e]],"MMMM")</f>
        <v>April</v>
      </c>
    </row>
    <row r="8369" spans="1:13" x14ac:dyDescent="0.35">
      <c r="A8369">
        <v>46383</v>
      </c>
      <c r="B8369">
        <v>10360</v>
      </c>
      <c r="C8369" t="s">
        <v>1466</v>
      </c>
      <c r="D8369" s="1">
        <v>41029</v>
      </c>
      <c r="E8369" s="1">
        <v>41036</v>
      </c>
      <c r="F8369">
        <v>0</v>
      </c>
      <c r="G8369">
        <v>654</v>
      </c>
      <c r="H8369">
        <v>776</v>
      </c>
      <c r="I8369">
        <v>3</v>
      </c>
      <c r="J8369">
        <v>843.74749999999995</v>
      </c>
      <c r="K8369">
        <v>1645.3076249999999</v>
      </c>
      <c r="L8369" s="1" t="str">
        <f>TEXT(StoreSalesTable[[#This Row],[SellDate]],"yyyy")</f>
        <v>2012</v>
      </c>
      <c r="M8369" t="str">
        <f>TEXT(StoreSalesTable[[#This Row],[SellDate]],"MMMM")</f>
        <v>April</v>
      </c>
    </row>
    <row r="8370" spans="1:13" x14ac:dyDescent="0.35">
      <c r="A8370">
        <v>46383</v>
      </c>
      <c r="B8370">
        <v>10361</v>
      </c>
      <c r="C8370" t="s">
        <v>1466</v>
      </c>
      <c r="D8370" s="1">
        <v>41029</v>
      </c>
      <c r="E8370" s="1">
        <v>41036</v>
      </c>
      <c r="F8370">
        <v>0</v>
      </c>
      <c r="G8370">
        <v>654</v>
      </c>
      <c r="H8370">
        <v>778</v>
      </c>
      <c r="I8370">
        <v>2</v>
      </c>
      <c r="J8370">
        <v>843.74749999999995</v>
      </c>
      <c r="K8370">
        <v>1096.87175</v>
      </c>
      <c r="L8370" s="1" t="str">
        <f>TEXT(StoreSalesTable[[#This Row],[SellDate]],"yyyy")</f>
        <v>2012</v>
      </c>
      <c r="M8370" t="str">
        <f>TEXT(StoreSalesTable[[#This Row],[SellDate]],"MMMM")</f>
        <v>April</v>
      </c>
    </row>
    <row r="8371" spans="1:13" x14ac:dyDescent="0.35">
      <c r="A8371">
        <v>46384</v>
      </c>
      <c r="B8371">
        <v>10362</v>
      </c>
      <c r="C8371" t="s">
        <v>1467</v>
      </c>
      <c r="D8371" s="1">
        <v>41029</v>
      </c>
      <c r="E8371" s="1">
        <v>41036</v>
      </c>
      <c r="F8371">
        <v>0</v>
      </c>
      <c r="G8371">
        <v>1930</v>
      </c>
      <c r="H8371">
        <v>707</v>
      </c>
      <c r="I8371">
        <v>1</v>
      </c>
      <c r="J8371">
        <v>20.186499999999999</v>
      </c>
      <c r="K8371">
        <v>20.186499999999999</v>
      </c>
      <c r="L8371" s="1" t="str">
        <f>TEXT(StoreSalesTable[[#This Row],[SellDate]],"yyyy")</f>
        <v>2012</v>
      </c>
      <c r="M8371" t="str">
        <f>TEXT(StoreSalesTable[[#This Row],[SellDate]],"MMMM")</f>
        <v>April</v>
      </c>
    </row>
    <row r="8372" spans="1:13" x14ac:dyDescent="0.35">
      <c r="A8372">
        <v>46384</v>
      </c>
      <c r="B8372">
        <v>10363</v>
      </c>
      <c r="C8372" t="s">
        <v>1467</v>
      </c>
      <c r="D8372" s="1">
        <v>41029</v>
      </c>
      <c r="E8372" s="1">
        <v>41036</v>
      </c>
      <c r="F8372">
        <v>0</v>
      </c>
      <c r="G8372">
        <v>1930</v>
      </c>
      <c r="H8372">
        <v>748</v>
      </c>
      <c r="I8372">
        <v>2</v>
      </c>
      <c r="J8372">
        <v>722.59490000000005</v>
      </c>
      <c r="K8372">
        <v>1445.1898000000001</v>
      </c>
      <c r="L8372" s="1" t="str">
        <f>TEXT(StoreSalesTable[[#This Row],[SellDate]],"yyyy")</f>
        <v>2012</v>
      </c>
      <c r="M8372" t="str">
        <f>TEXT(StoreSalesTable[[#This Row],[SellDate]],"MMMM")</f>
        <v>April</v>
      </c>
    </row>
    <row r="8373" spans="1:13" x14ac:dyDescent="0.35">
      <c r="A8373">
        <v>46384</v>
      </c>
      <c r="B8373">
        <v>10364</v>
      </c>
      <c r="C8373" t="s">
        <v>1467</v>
      </c>
      <c r="D8373" s="1">
        <v>41029</v>
      </c>
      <c r="E8373" s="1">
        <v>41036</v>
      </c>
      <c r="F8373">
        <v>0</v>
      </c>
      <c r="G8373">
        <v>1930</v>
      </c>
      <c r="H8373">
        <v>778</v>
      </c>
      <c r="I8373">
        <v>1</v>
      </c>
      <c r="J8373">
        <v>843.74749999999995</v>
      </c>
      <c r="K8373">
        <v>548.43587500000001</v>
      </c>
      <c r="L8373" s="1" t="str">
        <f>TEXT(StoreSalesTable[[#This Row],[SellDate]],"yyyy")</f>
        <v>2012</v>
      </c>
      <c r="M8373" t="str">
        <f>TEXT(StoreSalesTable[[#This Row],[SellDate]],"MMMM")</f>
        <v>April</v>
      </c>
    </row>
    <row r="8374" spans="1:13" x14ac:dyDescent="0.35">
      <c r="A8374">
        <v>46384</v>
      </c>
      <c r="B8374">
        <v>10365</v>
      </c>
      <c r="C8374" t="s">
        <v>1467</v>
      </c>
      <c r="D8374" s="1">
        <v>41029</v>
      </c>
      <c r="E8374" s="1">
        <v>41036</v>
      </c>
      <c r="F8374">
        <v>0</v>
      </c>
      <c r="G8374">
        <v>1930</v>
      </c>
      <c r="H8374">
        <v>772</v>
      </c>
      <c r="I8374">
        <v>4</v>
      </c>
      <c r="J8374">
        <v>849.99749999999995</v>
      </c>
      <c r="K8374">
        <v>2209.9935</v>
      </c>
      <c r="L8374" s="1" t="str">
        <f>TEXT(StoreSalesTable[[#This Row],[SellDate]],"yyyy")</f>
        <v>2012</v>
      </c>
      <c r="M8374" t="str">
        <f>TEXT(StoreSalesTable[[#This Row],[SellDate]],"MMMM")</f>
        <v>April</v>
      </c>
    </row>
    <row r="8375" spans="1:13" x14ac:dyDescent="0.35">
      <c r="A8375">
        <v>46384</v>
      </c>
      <c r="B8375">
        <v>10366</v>
      </c>
      <c r="C8375" t="s">
        <v>1467</v>
      </c>
      <c r="D8375" s="1">
        <v>41029</v>
      </c>
      <c r="E8375" s="1">
        <v>41036</v>
      </c>
      <c r="F8375">
        <v>0</v>
      </c>
      <c r="G8375">
        <v>1930</v>
      </c>
      <c r="H8375">
        <v>709</v>
      </c>
      <c r="I8375">
        <v>6</v>
      </c>
      <c r="J8375">
        <v>5.7</v>
      </c>
      <c r="K8375">
        <v>34.200000000000003</v>
      </c>
      <c r="L8375" s="1" t="str">
        <f>TEXT(StoreSalesTable[[#This Row],[SellDate]],"yyyy")</f>
        <v>2012</v>
      </c>
      <c r="M8375" t="str">
        <f>TEXT(StoreSalesTable[[#This Row],[SellDate]],"MMMM")</f>
        <v>April</v>
      </c>
    </row>
    <row r="8376" spans="1:13" x14ac:dyDescent="0.35">
      <c r="A8376">
        <v>46384</v>
      </c>
      <c r="B8376">
        <v>10367</v>
      </c>
      <c r="C8376" t="s">
        <v>1467</v>
      </c>
      <c r="D8376" s="1">
        <v>41029</v>
      </c>
      <c r="E8376" s="1">
        <v>41036</v>
      </c>
      <c r="F8376">
        <v>0</v>
      </c>
      <c r="G8376">
        <v>1930</v>
      </c>
      <c r="H8376">
        <v>712</v>
      </c>
      <c r="I8376">
        <v>1</v>
      </c>
      <c r="J8376">
        <v>5.1864999999999997</v>
      </c>
      <c r="K8376">
        <v>5.1864999999999997</v>
      </c>
      <c r="L8376" s="1" t="str">
        <f>TEXT(StoreSalesTable[[#This Row],[SellDate]],"yyyy")</f>
        <v>2012</v>
      </c>
      <c r="M8376" t="str">
        <f>TEXT(StoreSalesTable[[#This Row],[SellDate]],"MMMM")</f>
        <v>April</v>
      </c>
    </row>
    <row r="8377" spans="1:13" x14ac:dyDescent="0.35">
      <c r="A8377">
        <v>46384</v>
      </c>
      <c r="B8377">
        <v>10368</v>
      </c>
      <c r="C8377" t="s">
        <v>1467</v>
      </c>
      <c r="D8377" s="1">
        <v>41029</v>
      </c>
      <c r="E8377" s="1">
        <v>41036</v>
      </c>
      <c r="F8377">
        <v>0</v>
      </c>
      <c r="G8377">
        <v>1930</v>
      </c>
      <c r="H8377">
        <v>741</v>
      </c>
      <c r="I8377">
        <v>3</v>
      </c>
      <c r="J8377">
        <v>818.7</v>
      </c>
      <c r="K8377">
        <v>2456.1</v>
      </c>
      <c r="L8377" s="1" t="str">
        <f>TEXT(StoreSalesTable[[#This Row],[SellDate]],"yyyy")</f>
        <v>2012</v>
      </c>
      <c r="M8377" t="str">
        <f>TEXT(StoreSalesTable[[#This Row],[SellDate]],"MMMM")</f>
        <v>April</v>
      </c>
    </row>
    <row r="8378" spans="1:13" x14ac:dyDescent="0.35">
      <c r="A8378">
        <v>46384</v>
      </c>
      <c r="B8378">
        <v>10369</v>
      </c>
      <c r="C8378" t="s">
        <v>1467</v>
      </c>
      <c r="D8378" s="1">
        <v>41029</v>
      </c>
      <c r="E8378" s="1">
        <v>41036</v>
      </c>
      <c r="F8378">
        <v>0</v>
      </c>
      <c r="G8378">
        <v>1930</v>
      </c>
      <c r="H8378">
        <v>708</v>
      </c>
      <c r="I8378">
        <v>3</v>
      </c>
      <c r="J8378">
        <v>20.186499999999999</v>
      </c>
      <c r="K8378">
        <v>60.5595</v>
      </c>
      <c r="L8378" s="1" t="str">
        <f>TEXT(StoreSalesTable[[#This Row],[SellDate]],"yyyy")</f>
        <v>2012</v>
      </c>
      <c r="M8378" t="str">
        <f>TEXT(StoreSalesTable[[#This Row],[SellDate]],"MMMM")</f>
        <v>April</v>
      </c>
    </row>
    <row r="8379" spans="1:13" x14ac:dyDescent="0.35">
      <c r="A8379">
        <v>46384</v>
      </c>
      <c r="B8379">
        <v>10370</v>
      </c>
      <c r="C8379" t="s">
        <v>1467</v>
      </c>
      <c r="D8379" s="1">
        <v>41029</v>
      </c>
      <c r="E8379" s="1">
        <v>41036</v>
      </c>
      <c r="F8379">
        <v>0</v>
      </c>
      <c r="G8379">
        <v>1930</v>
      </c>
      <c r="H8379">
        <v>773</v>
      </c>
      <c r="I8379">
        <v>2</v>
      </c>
      <c r="J8379">
        <v>849.99749999999995</v>
      </c>
      <c r="K8379">
        <v>1104.99675</v>
      </c>
      <c r="L8379" s="1" t="str">
        <f>TEXT(StoreSalesTable[[#This Row],[SellDate]],"yyyy")</f>
        <v>2012</v>
      </c>
      <c r="M8379" t="str">
        <f>TEXT(StoreSalesTable[[#This Row],[SellDate]],"MMMM")</f>
        <v>April</v>
      </c>
    </row>
    <row r="8380" spans="1:13" x14ac:dyDescent="0.35">
      <c r="A8380">
        <v>46384</v>
      </c>
      <c r="B8380">
        <v>10371</v>
      </c>
      <c r="C8380" t="s">
        <v>1467</v>
      </c>
      <c r="D8380" s="1">
        <v>41029</v>
      </c>
      <c r="E8380" s="1">
        <v>41036</v>
      </c>
      <c r="F8380">
        <v>0</v>
      </c>
      <c r="G8380">
        <v>1930</v>
      </c>
      <c r="H8380">
        <v>775</v>
      </c>
      <c r="I8380">
        <v>2</v>
      </c>
      <c r="J8380">
        <v>843.74749999999995</v>
      </c>
      <c r="K8380">
        <v>1096.87175</v>
      </c>
      <c r="L8380" s="1" t="str">
        <f>TEXT(StoreSalesTable[[#This Row],[SellDate]],"yyyy")</f>
        <v>2012</v>
      </c>
      <c r="M8380" t="str">
        <f>TEXT(StoreSalesTable[[#This Row],[SellDate]],"MMMM")</f>
        <v>April</v>
      </c>
    </row>
    <row r="8381" spans="1:13" x14ac:dyDescent="0.35">
      <c r="A8381">
        <v>46384</v>
      </c>
      <c r="B8381">
        <v>10372</v>
      </c>
      <c r="C8381" t="s">
        <v>1467</v>
      </c>
      <c r="D8381" s="1">
        <v>41029</v>
      </c>
      <c r="E8381" s="1">
        <v>41036</v>
      </c>
      <c r="F8381">
        <v>0</v>
      </c>
      <c r="G8381">
        <v>1930</v>
      </c>
      <c r="H8381">
        <v>715</v>
      </c>
      <c r="I8381">
        <v>3</v>
      </c>
      <c r="J8381">
        <v>28.840399999999999</v>
      </c>
      <c r="K8381">
        <v>86.521199999999993</v>
      </c>
      <c r="L8381" s="1" t="str">
        <f>TEXT(StoreSalesTable[[#This Row],[SellDate]],"yyyy")</f>
        <v>2012</v>
      </c>
      <c r="M8381" t="str">
        <f>TEXT(StoreSalesTable[[#This Row],[SellDate]],"MMMM")</f>
        <v>April</v>
      </c>
    </row>
    <row r="8382" spans="1:13" x14ac:dyDescent="0.35">
      <c r="A8382">
        <v>46384</v>
      </c>
      <c r="B8382">
        <v>10373</v>
      </c>
      <c r="C8382" t="s">
        <v>1467</v>
      </c>
      <c r="D8382" s="1">
        <v>41029</v>
      </c>
      <c r="E8382" s="1">
        <v>41036</v>
      </c>
      <c r="F8382">
        <v>0</v>
      </c>
      <c r="G8382">
        <v>1930</v>
      </c>
      <c r="H8382">
        <v>716</v>
      </c>
      <c r="I8382">
        <v>2</v>
      </c>
      <c r="J8382">
        <v>28.840399999999999</v>
      </c>
      <c r="K8382">
        <v>57.680799999999998</v>
      </c>
      <c r="L8382" s="1" t="str">
        <f>TEXT(StoreSalesTable[[#This Row],[SellDate]],"yyyy")</f>
        <v>2012</v>
      </c>
      <c r="M8382" t="str">
        <f>TEXT(StoreSalesTable[[#This Row],[SellDate]],"MMMM")</f>
        <v>April</v>
      </c>
    </row>
    <row r="8383" spans="1:13" x14ac:dyDescent="0.35">
      <c r="A8383">
        <v>46384</v>
      </c>
      <c r="B8383">
        <v>10374</v>
      </c>
      <c r="C8383" t="s">
        <v>1467</v>
      </c>
      <c r="D8383" s="1">
        <v>41029</v>
      </c>
      <c r="E8383" s="1">
        <v>41036</v>
      </c>
      <c r="F8383">
        <v>0</v>
      </c>
      <c r="G8383">
        <v>1930</v>
      </c>
      <c r="H8383">
        <v>711</v>
      </c>
      <c r="I8383">
        <v>4</v>
      </c>
      <c r="J8383">
        <v>20.186499999999999</v>
      </c>
      <c r="K8383">
        <v>80.745999999999995</v>
      </c>
      <c r="L8383" s="1" t="str">
        <f>TEXT(StoreSalesTable[[#This Row],[SellDate]],"yyyy")</f>
        <v>2012</v>
      </c>
      <c r="M8383" t="str">
        <f>TEXT(StoreSalesTable[[#This Row],[SellDate]],"MMMM")</f>
        <v>April</v>
      </c>
    </row>
    <row r="8384" spans="1:13" x14ac:dyDescent="0.35">
      <c r="A8384">
        <v>46384</v>
      </c>
      <c r="B8384">
        <v>10375</v>
      </c>
      <c r="C8384" t="s">
        <v>1467</v>
      </c>
      <c r="D8384" s="1">
        <v>41029</v>
      </c>
      <c r="E8384" s="1">
        <v>41036</v>
      </c>
      <c r="F8384">
        <v>0</v>
      </c>
      <c r="G8384">
        <v>1930</v>
      </c>
      <c r="H8384">
        <v>777</v>
      </c>
      <c r="I8384">
        <v>4</v>
      </c>
      <c r="J8384">
        <v>843.74749999999995</v>
      </c>
      <c r="K8384">
        <v>2193.7435</v>
      </c>
      <c r="L8384" s="1" t="str">
        <f>TEXT(StoreSalesTable[[#This Row],[SellDate]],"yyyy")</f>
        <v>2012</v>
      </c>
      <c r="M8384" t="str">
        <f>TEXT(StoreSalesTable[[#This Row],[SellDate]],"MMMM")</f>
        <v>April</v>
      </c>
    </row>
    <row r="8385" spans="1:13" x14ac:dyDescent="0.35">
      <c r="A8385">
        <v>46384</v>
      </c>
      <c r="B8385">
        <v>10376</v>
      </c>
      <c r="C8385" t="s">
        <v>1467</v>
      </c>
      <c r="D8385" s="1">
        <v>41029</v>
      </c>
      <c r="E8385" s="1">
        <v>41036</v>
      </c>
      <c r="F8385">
        <v>0</v>
      </c>
      <c r="G8385">
        <v>1930</v>
      </c>
      <c r="H8385">
        <v>776</v>
      </c>
      <c r="I8385">
        <v>2</v>
      </c>
      <c r="J8385">
        <v>843.74749999999995</v>
      </c>
      <c r="K8385">
        <v>1096.87175</v>
      </c>
      <c r="L8385" s="1" t="str">
        <f>TEXT(StoreSalesTable[[#This Row],[SellDate]],"yyyy")</f>
        <v>2012</v>
      </c>
      <c r="M8385" t="str">
        <f>TEXT(StoreSalesTable[[#This Row],[SellDate]],"MMMM")</f>
        <v>April</v>
      </c>
    </row>
    <row r="8386" spans="1:13" x14ac:dyDescent="0.35">
      <c r="A8386">
        <v>46385</v>
      </c>
      <c r="B8386">
        <v>10377</v>
      </c>
      <c r="C8386" t="s">
        <v>1468</v>
      </c>
      <c r="D8386" s="1">
        <v>41029</v>
      </c>
      <c r="E8386" s="1">
        <v>41036</v>
      </c>
      <c r="F8386">
        <v>0</v>
      </c>
      <c r="G8386">
        <v>1356</v>
      </c>
      <c r="H8386">
        <v>766</v>
      </c>
      <c r="I8386">
        <v>5</v>
      </c>
      <c r="J8386">
        <v>419.45890000000003</v>
      </c>
      <c r="K8386">
        <v>2097.2945</v>
      </c>
      <c r="L8386" s="1" t="str">
        <f>TEXT(StoreSalesTable[[#This Row],[SellDate]],"yyyy")</f>
        <v>2012</v>
      </c>
      <c r="M8386" t="str">
        <f>TEXT(StoreSalesTable[[#This Row],[SellDate]],"MMMM")</f>
        <v>April</v>
      </c>
    </row>
    <row r="8387" spans="1:13" x14ac:dyDescent="0.35">
      <c r="A8387">
        <v>46385</v>
      </c>
      <c r="B8387">
        <v>10378</v>
      </c>
      <c r="C8387" t="s">
        <v>1468</v>
      </c>
      <c r="D8387" s="1">
        <v>41029</v>
      </c>
      <c r="E8387" s="1">
        <v>41036</v>
      </c>
      <c r="F8387">
        <v>0</v>
      </c>
      <c r="G8387">
        <v>1356</v>
      </c>
      <c r="H8387">
        <v>764</v>
      </c>
      <c r="I8387">
        <v>6</v>
      </c>
      <c r="J8387">
        <v>419.45890000000003</v>
      </c>
      <c r="K8387">
        <v>2516.7534000000001</v>
      </c>
      <c r="L8387" s="1" t="str">
        <f>TEXT(StoreSalesTable[[#This Row],[SellDate]],"yyyy")</f>
        <v>2012</v>
      </c>
      <c r="M8387" t="str">
        <f>TEXT(StoreSalesTable[[#This Row],[SellDate]],"MMMM")</f>
        <v>April</v>
      </c>
    </row>
    <row r="8388" spans="1:13" x14ac:dyDescent="0.35">
      <c r="A8388">
        <v>46385</v>
      </c>
      <c r="B8388">
        <v>10379</v>
      </c>
      <c r="C8388" t="s">
        <v>1468</v>
      </c>
      <c r="D8388" s="1">
        <v>41029</v>
      </c>
      <c r="E8388" s="1">
        <v>41036</v>
      </c>
      <c r="F8388">
        <v>0</v>
      </c>
      <c r="G8388">
        <v>1356</v>
      </c>
      <c r="H8388">
        <v>714</v>
      </c>
      <c r="I8388">
        <v>5</v>
      </c>
      <c r="J8388">
        <v>28.840399999999999</v>
      </c>
      <c r="K8388">
        <v>144.202</v>
      </c>
      <c r="L8388" s="1" t="str">
        <f>TEXT(StoreSalesTable[[#This Row],[SellDate]],"yyyy")</f>
        <v>2012</v>
      </c>
      <c r="M8388" t="str">
        <f>TEXT(StoreSalesTable[[#This Row],[SellDate]],"MMMM")</f>
        <v>April</v>
      </c>
    </row>
    <row r="8389" spans="1:13" x14ac:dyDescent="0.35">
      <c r="A8389">
        <v>46385</v>
      </c>
      <c r="B8389">
        <v>10380</v>
      </c>
      <c r="C8389" t="s">
        <v>1468</v>
      </c>
      <c r="D8389" s="1">
        <v>41029</v>
      </c>
      <c r="E8389" s="1">
        <v>41036</v>
      </c>
      <c r="F8389">
        <v>0</v>
      </c>
      <c r="G8389">
        <v>1356</v>
      </c>
      <c r="H8389">
        <v>738</v>
      </c>
      <c r="I8389">
        <v>2</v>
      </c>
      <c r="J8389">
        <v>178.58080000000001</v>
      </c>
      <c r="K8389">
        <v>357.16160000000002</v>
      </c>
      <c r="L8389" s="1" t="str">
        <f>TEXT(StoreSalesTable[[#This Row],[SellDate]],"yyyy")</f>
        <v>2012</v>
      </c>
      <c r="M8389" t="str">
        <f>TEXT(StoreSalesTable[[#This Row],[SellDate]],"MMMM")</f>
        <v>April</v>
      </c>
    </row>
    <row r="8390" spans="1:13" x14ac:dyDescent="0.35">
      <c r="A8390">
        <v>46385</v>
      </c>
      <c r="B8390">
        <v>10381</v>
      </c>
      <c r="C8390" t="s">
        <v>1468</v>
      </c>
      <c r="D8390" s="1">
        <v>41029</v>
      </c>
      <c r="E8390" s="1">
        <v>41036</v>
      </c>
      <c r="F8390">
        <v>0</v>
      </c>
      <c r="G8390">
        <v>1356</v>
      </c>
      <c r="H8390">
        <v>753</v>
      </c>
      <c r="I8390">
        <v>1</v>
      </c>
      <c r="J8390">
        <v>2146.962</v>
      </c>
      <c r="K8390">
        <v>2146.962</v>
      </c>
      <c r="L8390" s="1" t="str">
        <f>TEXT(StoreSalesTable[[#This Row],[SellDate]],"yyyy")</f>
        <v>2012</v>
      </c>
      <c r="M8390" t="str">
        <f>TEXT(StoreSalesTable[[#This Row],[SellDate]],"MMMM")</f>
        <v>April</v>
      </c>
    </row>
    <row r="8391" spans="1:13" x14ac:dyDescent="0.35">
      <c r="A8391">
        <v>46385</v>
      </c>
      <c r="B8391">
        <v>10382</v>
      </c>
      <c r="C8391" t="s">
        <v>1468</v>
      </c>
      <c r="D8391" s="1">
        <v>41029</v>
      </c>
      <c r="E8391" s="1">
        <v>41036</v>
      </c>
      <c r="F8391">
        <v>0</v>
      </c>
      <c r="G8391">
        <v>1356</v>
      </c>
      <c r="H8391">
        <v>770</v>
      </c>
      <c r="I8391">
        <v>14</v>
      </c>
      <c r="J8391">
        <v>405.47699999999998</v>
      </c>
      <c r="K8391">
        <v>5563.14444</v>
      </c>
      <c r="L8391" s="1" t="str">
        <f>TEXT(StoreSalesTable[[#This Row],[SellDate]],"yyyy")</f>
        <v>2012</v>
      </c>
      <c r="M8391" t="str">
        <f>TEXT(StoreSalesTable[[#This Row],[SellDate]],"MMMM")</f>
        <v>April</v>
      </c>
    </row>
    <row r="8392" spans="1:13" x14ac:dyDescent="0.35">
      <c r="A8392">
        <v>46385</v>
      </c>
      <c r="B8392">
        <v>10383</v>
      </c>
      <c r="C8392" t="s">
        <v>1468</v>
      </c>
      <c r="D8392" s="1">
        <v>41029</v>
      </c>
      <c r="E8392" s="1">
        <v>41036</v>
      </c>
      <c r="F8392">
        <v>0</v>
      </c>
      <c r="G8392">
        <v>1356</v>
      </c>
      <c r="H8392">
        <v>730</v>
      </c>
      <c r="I8392">
        <v>2</v>
      </c>
      <c r="J8392">
        <v>183.93819999999999</v>
      </c>
      <c r="K8392">
        <v>367.87639999999999</v>
      </c>
      <c r="L8392" s="1" t="str">
        <f>TEXT(StoreSalesTable[[#This Row],[SellDate]],"yyyy")</f>
        <v>2012</v>
      </c>
      <c r="M8392" t="str">
        <f>TEXT(StoreSalesTable[[#This Row],[SellDate]],"MMMM")</f>
        <v>April</v>
      </c>
    </row>
    <row r="8393" spans="1:13" x14ac:dyDescent="0.35">
      <c r="A8393">
        <v>46385</v>
      </c>
      <c r="B8393">
        <v>10384</v>
      </c>
      <c r="C8393" t="s">
        <v>1468</v>
      </c>
      <c r="D8393" s="1">
        <v>41029</v>
      </c>
      <c r="E8393" s="1">
        <v>41036</v>
      </c>
      <c r="F8393">
        <v>0</v>
      </c>
      <c r="G8393">
        <v>1356</v>
      </c>
      <c r="H8393">
        <v>732</v>
      </c>
      <c r="I8393">
        <v>2</v>
      </c>
      <c r="J8393">
        <v>356.89800000000002</v>
      </c>
      <c r="K8393">
        <v>713.79600000000005</v>
      </c>
      <c r="L8393" s="1" t="str">
        <f>TEXT(StoreSalesTable[[#This Row],[SellDate]],"yyyy")</f>
        <v>2012</v>
      </c>
      <c r="M8393" t="str">
        <f>TEXT(StoreSalesTable[[#This Row],[SellDate]],"MMMM")</f>
        <v>April</v>
      </c>
    </row>
    <row r="8394" spans="1:13" x14ac:dyDescent="0.35">
      <c r="A8394">
        <v>46385</v>
      </c>
      <c r="B8394">
        <v>10385</v>
      </c>
      <c r="C8394" t="s">
        <v>1468</v>
      </c>
      <c r="D8394" s="1">
        <v>41029</v>
      </c>
      <c r="E8394" s="1">
        <v>41036</v>
      </c>
      <c r="F8394">
        <v>0</v>
      </c>
      <c r="G8394">
        <v>1356</v>
      </c>
      <c r="H8394">
        <v>725</v>
      </c>
      <c r="I8394">
        <v>1</v>
      </c>
      <c r="J8394">
        <v>183.93819999999999</v>
      </c>
      <c r="K8394">
        <v>183.93819999999999</v>
      </c>
      <c r="L8394" s="1" t="str">
        <f>TEXT(StoreSalesTable[[#This Row],[SellDate]],"yyyy")</f>
        <v>2012</v>
      </c>
      <c r="M8394" t="str">
        <f>TEXT(StoreSalesTable[[#This Row],[SellDate]],"MMMM")</f>
        <v>April</v>
      </c>
    </row>
    <row r="8395" spans="1:13" x14ac:dyDescent="0.35">
      <c r="A8395">
        <v>46385</v>
      </c>
      <c r="B8395">
        <v>10386</v>
      </c>
      <c r="C8395" t="s">
        <v>1468</v>
      </c>
      <c r="D8395" s="1">
        <v>41029</v>
      </c>
      <c r="E8395" s="1">
        <v>41036</v>
      </c>
      <c r="F8395">
        <v>0</v>
      </c>
      <c r="G8395">
        <v>1356</v>
      </c>
      <c r="H8395">
        <v>715</v>
      </c>
      <c r="I8395">
        <v>2</v>
      </c>
      <c r="J8395">
        <v>28.840399999999999</v>
      </c>
      <c r="K8395">
        <v>57.680799999999998</v>
      </c>
      <c r="L8395" s="1" t="str">
        <f>TEXT(StoreSalesTable[[#This Row],[SellDate]],"yyyy")</f>
        <v>2012</v>
      </c>
      <c r="M8395" t="str">
        <f>TEXT(StoreSalesTable[[#This Row],[SellDate]],"MMMM")</f>
        <v>April</v>
      </c>
    </row>
    <row r="8396" spans="1:13" x14ac:dyDescent="0.35">
      <c r="A8396">
        <v>46385</v>
      </c>
      <c r="B8396">
        <v>10387</v>
      </c>
      <c r="C8396" t="s">
        <v>1468</v>
      </c>
      <c r="D8396" s="1">
        <v>41029</v>
      </c>
      <c r="E8396" s="1">
        <v>41036</v>
      </c>
      <c r="F8396">
        <v>0</v>
      </c>
      <c r="G8396">
        <v>1356</v>
      </c>
      <c r="H8396">
        <v>722</v>
      </c>
      <c r="I8396">
        <v>1</v>
      </c>
      <c r="J8396">
        <v>178.58080000000001</v>
      </c>
      <c r="K8396">
        <v>178.58080000000001</v>
      </c>
      <c r="L8396" s="1" t="str">
        <f>TEXT(StoreSalesTable[[#This Row],[SellDate]],"yyyy")</f>
        <v>2012</v>
      </c>
      <c r="M8396" t="str">
        <f>TEXT(StoreSalesTable[[#This Row],[SellDate]],"MMMM")</f>
        <v>April</v>
      </c>
    </row>
    <row r="8397" spans="1:13" x14ac:dyDescent="0.35">
      <c r="A8397">
        <v>46385</v>
      </c>
      <c r="B8397">
        <v>10388</v>
      </c>
      <c r="C8397" t="s">
        <v>1468</v>
      </c>
      <c r="D8397" s="1">
        <v>41029</v>
      </c>
      <c r="E8397" s="1">
        <v>41036</v>
      </c>
      <c r="F8397">
        <v>0</v>
      </c>
      <c r="G8397">
        <v>1356</v>
      </c>
      <c r="H8397">
        <v>756</v>
      </c>
      <c r="I8397">
        <v>5</v>
      </c>
      <c r="J8397">
        <v>874.79399999999998</v>
      </c>
      <c r="K8397">
        <v>4373.97</v>
      </c>
      <c r="L8397" s="1" t="str">
        <f>TEXT(StoreSalesTable[[#This Row],[SellDate]],"yyyy")</f>
        <v>2012</v>
      </c>
      <c r="M8397" t="str">
        <f>TEXT(StoreSalesTable[[#This Row],[SellDate]],"MMMM")</f>
        <v>April</v>
      </c>
    </row>
    <row r="8398" spans="1:13" x14ac:dyDescent="0.35">
      <c r="A8398">
        <v>46385</v>
      </c>
      <c r="B8398">
        <v>10389</v>
      </c>
      <c r="C8398" t="s">
        <v>1468</v>
      </c>
      <c r="D8398" s="1">
        <v>41029</v>
      </c>
      <c r="E8398" s="1">
        <v>41036</v>
      </c>
      <c r="F8398">
        <v>0</v>
      </c>
      <c r="G8398">
        <v>1356</v>
      </c>
      <c r="H8398">
        <v>717</v>
      </c>
      <c r="I8398">
        <v>3</v>
      </c>
      <c r="J8398">
        <v>758.07590000000005</v>
      </c>
      <c r="K8398">
        <v>2274.2276999999999</v>
      </c>
      <c r="L8398" s="1" t="str">
        <f>TEXT(StoreSalesTable[[#This Row],[SellDate]],"yyyy")</f>
        <v>2012</v>
      </c>
      <c r="M8398" t="str">
        <f>TEXT(StoreSalesTable[[#This Row],[SellDate]],"MMMM")</f>
        <v>April</v>
      </c>
    </row>
    <row r="8399" spans="1:13" x14ac:dyDescent="0.35">
      <c r="A8399">
        <v>46385</v>
      </c>
      <c r="B8399">
        <v>10390</v>
      </c>
      <c r="C8399" t="s">
        <v>1468</v>
      </c>
      <c r="D8399" s="1">
        <v>41029</v>
      </c>
      <c r="E8399" s="1">
        <v>41036</v>
      </c>
      <c r="F8399">
        <v>0</v>
      </c>
      <c r="G8399">
        <v>1356</v>
      </c>
      <c r="H8399">
        <v>707</v>
      </c>
      <c r="I8399">
        <v>6</v>
      </c>
      <c r="J8399">
        <v>20.186499999999999</v>
      </c>
      <c r="K8399">
        <v>121.119</v>
      </c>
      <c r="L8399" s="1" t="str">
        <f>TEXT(StoreSalesTable[[#This Row],[SellDate]],"yyyy")</f>
        <v>2012</v>
      </c>
      <c r="M8399" t="str">
        <f>TEXT(StoreSalesTable[[#This Row],[SellDate]],"MMMM")</f>
        <v>April</v>
      </c>
    </row>
    <row r="8400" spans="1:13" x14ac:dyDescent="0.35">
      <c r="A8400">
        <v>46385</v>
      </c>
      <c r="B8400">
        <v>10391</v>
      </c>
      <c r="C8400" t="s">
        <v>1468</v>
      </c>
      <c r="D8400" s="1">
        <v>41029</v>
      </c>
      <c r="E8400" s="1">
        <v>41036</v>
      </c>
      <c r="F8400">
        <v>0</v>
      </c>
      <c r="G8400">
        <v>1356</v>
      </c>
      <c r="H8400">
        <v>708</v>
      </c>
      <c r="I8400">
        <v>4</v>
      </c>
      <c r="J8400">
        <v>20.186499999999999</v>
      </c>
      <c r="K8400">
        <v>80.745999999999995</v>
      </c>
      <c r="L8400" s="1" t="str">
        <f>TEXT(StoreSalesTable[[#This Row],[SellDate]],"yyyy")</f>
        <v>2012</v>
      </c>
      <c r="M8400" t="str">
        <f>TEXT(StoreSalesTable[[#This Row],[SellDate]],"MMMM")</f>
        <v>April</v>
      </c>
    </row>
    <row r="8401" spans="1:13" x14ac:dyDescent="0.35">
      <c r="A8401">
        <v>46385</v>
      </c>
      <c r="B8401">
        <v>10392</v>
      </c>
      <c r="C8401" t="s">
        <v>1468</v>
      </c>
      <c r="D8401" s="1">
        <v>41029</v>
      </c>
      <c r="E8401" s="1">
        <v>41036</v>
      </c>
      <c r="F8401">
        <v>0</v>
      </c>
      <c r="G8401">
        <v>1356</v>
      </c>
      <c r="H8401">
        <v>758</v>
      </c>
      <c r="I8401">
        <v>3</v>
      </c>
      <c r="J8401">
        <v>874.79399999999998</v>
      </c>
      <c r="K8401">
        <v>2624.3820000000001</v>
      </c>
      <c r="L8401" s="1" t="str">
        <f>TEXT(StoreSalesTable[[#This Row],[SellDate]],"yyyy")</f>
        <v>2012</v>
      </c>
      <c r="M8401" t="str">
        <f>TEXT(StoreSalesTable[[#This Row],[SellDate]],"MMMM")</f>
        <v>April</v>
      </c>
    </row>
    <row r="8402" spans="1:13" x14ac:dyDescent="0.35">
      <c r="A8402">
        <v>46385</v>
      </c>
      <c r="B8402">
        <v>10393</v>
      </c>
      <c r="C8402" t="s">
        <v>1468</v>
      </c>
      <c r="D8402" s="1">
        <v>41029</v>
      </c>
      <c r="E8402" s="1">
        <v>41036</v>
      </c>
      <c r="F8402">
        <v>0</v>
      </c>
      <c r="G8402">
        <v>1356</v>
      </c>
      <c r="H8402">
        <v>718</v>
      </c>
      <c r="I8402">
        <v>1</v>
      </c>
      <c r="J8402">
        <v>758.07590000000005</v>
      </c>
      <c r="K8402">
        <v>758.07590000000005</v>
      </c>
      <c r="L8402" s="1" t="str">
        <f>TEXT(StoreSalesTable[[#This Row],[SellDate]],"yyyy")</f>
        <v>2012</v>
      </c>
      <c r="M8402" t="str">
        <f>TEXT(StoreSalesTable[[#This Row],[SellDate]],"MMMM")</f>
        <v>April</v>
      </c>
    </row>
    <row r="8403" spans="1:13" x14ac:dyDescent="0.35">
      <c r="A8403">
        <v>46385</v>
      </c>
      <c r="B8403">
        <v>10394</v>
      </c>
      <c r="C8403" t="s">
        <v>1468</v>
      </c>
      <c r="D8403" s="1">
        <v>41029</v>
      </c>
      <c r="E8403" s="1">
        <v>41036</v>
      </c>
      <c r="F8403">
        <v>0</v>
      </c>
      <c r="G8403">
        <v>1356</v>
      </c>
      <c r="H8403">
        <v>729</v>
      </c>
      <c r="I8403">
        <v>2</v>
      </c>
      <c r="J8403">
        <v>183.93819999999999</v>
      </c>
      <c r="K8403">
        <v>367.87639999999999</v>
      </c>
      <c r="L8403" s="1" t="str">
        <f>TEXT(StoreSalesTable[[#This Row],[SellDate]],"yyyy")</f>
        <v>2012</v>
      </c>
      <c r="M8403" t="str">
        <f>TEXT(StoreSalesTable[[#This Row],[SellDate]],"MMMM")</f>
        <v>April</v>
      </c>
    </row>
    <row r="8404" spans="1:13" x14ac:dyDescent="0.35">
      <c r="A8404">
        <v>46385</v>
      </c>
      <c r="B8404">
        <v>10395</v>
      </c>
      <c r="C8404" t="s">
        <v>1468</v>
      </c>
      <c r="D8404" s="1">
        <v>41029</v>
      </c>
      <c r="E8404" s="1">
        <v>41036</v>
      </c>
      <c r="F8404">
        <v>0</v>
      </c>
      <c r="G8404">
        <v>1356</v>
      </c>
      <c r="H8404">
        <v>765</v>
      </c>
      <c r="I8404">
        <v>7</v>
      </c>
      <c r="J8404">
        <v>419.45890000000003</v>
      </c>
      <c r="K8404">
        <v>2936.2123000000001</v>
      </c>
      <c r="L8404" s="1" t="str">
        <f>TEXT(StoreSalesTable[[#This Row],[SellDate]],"yyyy")</f>
        <v>2012</v>
      </c>
      <c r="M8404" t="str">
        <f>TEXT(StoreSalesTable[[#This Row],[SellDate]],"MMMM")</f>
        <v>April</v>
      </c>
    </row>
    <row r="8405" spans="1:13" x14ac:dyDescent="0.35">
      <c r="A8405">
        <v>46385</v>
      </c>
      <c r="B8405">
        <v>10396</v>
      </c>
      <c r="C8405" t="s">
        <v>1468</v>
      </c>
      <c r="D8405" s="1">
        <v>41029</v>
      </c>
      <c r="E8405" s="1">
        <v>41036</v>
      </c>
      <c r="F8405">
        <v>0</v>
      </c>
      <c r="G8405">
        <v>1356</v>
      </c>
      <c r="H8405">
        <v>768</v>
      </c>
      <c r="I8405">
        <v>5</v>
      </c>
      <c r="J8405">
        <v>419.45890000000003</v>
      </c>
      <c r="K8405">
        <v>2097.2945</v>
      </c>
      <c r="L8405" s="1" t="str">
        <f>TEXT(StoreSalesTable[[#This Row],[SellDate]],"yyyy")</f>
        <v>2012</v>
      </c>
      <c r="M8405" t="str">
        <f>TEXT(StoreSalesTable[[#This Row],[SellDate]],"MMMM")</f>
        <v>April</v>
      </c>
    </row>
    <row r="8406" spans="1:13" x14ac:dyDescent="0.35">
      <c r="A8406">
        <v>46385</v>
      </c>
      <c r="B8406">
        <v>10397</v>
      </c>
      <c r="C8406" t="s">
        <v>1468</v>
      </c>
      <c r="D8406" s="1">
        <v>41029</v>
      </c>
      <c r="E8406" s="1">
        <v>41036</v>
      </c>
      <c r="F8406">
        <v>0</v>
      </c>
      <c r="G8406">
        <v>1356</v>
      </c>
      <c r="H8406">
        <v>760</v>
      </c>
      <c r="I8406">
        <v>6</v>
      </c>
      <c r="J8406">
        <v>419.45890000000003</v>
      </c>
      <c r="K8406">
        <v>2516.7534000000001</v>
      </c>
      <c r="L8406" s="1" t="str">
        <f>TEXT(StoreSalesTable[[#This Row],[SellDate]],"yyyy")</f>
        <v>2012</v>
      </c>
      <c r="M8406" t="str">
        <f>TEXT(StoreSalesTable[[#This Row],[SellDate]],"MMMM")</f>
        <v>April</v>
      </c>
    </row>
    <row r="8407" spans="1:13" x14ac:dyDescent="0.35">
      <c r="A8407">
        <v>46385</v>
      </c>
      <c r="B8407">
        <v>10398</v>
      </c>
      <c r="C8407" t="s">
        <v>1468</v>
      </c>
      <c r="D8407" s="1">
        <v>41029</v>
      </c>
      <c r="E8407" s="1">
        <v>41036</v>
      </c>
      <c r="F8407">
        <v>0</v>
      </c>
      <c r="G8407">
        <v>1356</v>
      </c>
      <c r="H8407">
        <v>763</v>
      </c>
      <c r="I8407">
        <v>4</v>
      </c>
      <c r="J8407">
        <v>419.45890000000003</v>
      </c>
      <c r="K8407">
        <v>1677.8356000000001</v>
      </c>
      <c r="L8407" s="1" t="str">
        <f>TEXT(StoreSalesTable[[#This Row],[SellDate]],"yyyy")</f>
        <v>2012</v>
      </c>
      <c r="M8407" t="str">
        <f>TEXT(StoreSalesTable[[#This Row],[SellDate]],"MMMM")</f>
        <v>April</v>
      </c>
    </row>
    <row r="8408" spans="1:13" x14ac:dyDescent="0.35">
      <c r="A8408">
        <v>46385</v>
      </c>
      <c r="B8408">
        <v>10399</v>
      </c>
      <c r="C8408" t="s">
        <v>1468</v>
      </c>
      <c r="D8408" s="1">
        <v>41029</v>
      </c>
      <c r="E8408" s="1">
        <v>41036</v>
      </c>
      <c r="F8408">
        <v>0</v>
      </c>
      <c r="G8408">
        <v>1356</v>
      </c>
      <c r="H8408">
        <v>761</v>
      </c>
      <c r="I8408">
        <v>4</v>
      </c>
      <c r="J8408">
        <v>419.45890000000003</v>
      </c>
      <c r="K8408">
        <v>1677.8356000000001</v>
      </c>
      <c r="L8408" s="1" t="str">
        <f>TEXT(StoreSalesTable[[#This Row],[SellDate]],"yyyy")</f>
        <v>2012</v>
      </c>
      <c r="M8408" t="str">
        <f>TEXT(StoreSalesTable[[#This Row],[SellDate]],"MMMM")</f>
        <v>April</v>
      </c>
    </row>
    <row r="8409" spans="1:13" x14ac:dyDescent="0.35">
      <c r="A8409">
        <v>46385</v>
      </c>
      <c r="B8409">
        <v>10400</v>
      </c>
      <c r="C8409" t="s">
        <v>1468</v>
      </c>
      <c r="D8409" s="1">
        <v>41029</v>
      </c>
      <c r="E8409" s="1">
        <v>41036</v>
      </c>
      <c r="F8409">
        <v>0</v>
      </c>
      <c r="G8409">
        <v>1356</v>
      </c>
      <c r="H8409">
        <v>762</v>
      </c>
      <c r="I8409">
        <v>9</v>
      </c>
      <c r="J8409">
        <v>419.45890000000003</v>
      </c>
      <c r="K8409">
        <v>3775.1300999999999</v>
      </c>
      <c r="L8409" s="1" t="str">
        <f>TEXT(StoreSalesTable[[#This Row],[SellDate]],"yyyy")</f>
        <v>2012</v>
      </c>
      <c r="M8409" t="str">
        <f>TEXT(StoreSalesTable[[#This Row],[SellDate]],"MMMM")</f>
        <v>April</v>
      </c>
    </row>
    <row r="8410" spans="1:13" x14ac:dyDescent="0.35">
      <c r="A8410">
        <v>46385</v>
      </c>
      <c r="B8410">
        <v>10401</v>
      </c>
      <c r="C8410" t="s">
        <v>1468</v>
      </c>
      <c r="D8410" s="1">
        <v>41029</v>
      </c>
      <c r="E8410" s="1">
        <v>41036</v>
      </c>
      <c r="F8410">
        <v>0</v>
      </c>
      <c r="G8410">
        <v>1356</v>
      </c>
      <c r="H8410">
        <v>711</v>
      </c>
      <c r="I8410">
        <v>5</v>
      </c>
      <c r="J8410">
        <v>20.186499999999999</v>
      </c>
      <c r="K8410">
        <v>100.9325</v>
      </c>
      <c r="L8410" s="1" t="str">
        <f>TEXT(StoreSalesTable[[#This Row],[SellDate]],"yyyy")</f>
        <v>2012</v>
      </c>
      <c r="M8410" t="str">
        <f>TEXT(StoreSalesTable[[#This Row],[SellDate]],"MMMM")</f>
        <v>April</v>
      </c>
    </row>
    <row r="8411" spans="1:13" x14ac:dyDescent="0.35">
      <c r="A8411">
        <v>46385</v>
      </c>
      <c r="B8411">
        <v>10402</v>
      </c>
      <c r="C8411" t="s">
        <v>1468</v>
      </c>
      <c r="D8411" s="1">
        <v>41029</v>
      </c>
      <c r="E8411" s="1">
        <v>41036</v>
      </c>
      <c r="F8411">
        <v>0</v>
      </c>
      <c r="G8411">
        <v>1356</v>
      </c>
      <c r="H8411">
        <v>755</v>
      </c>
      <c r="I8411">
        <v>1</v>
      </c>
      <c r="J8411">
        <v>874.79399999999998</v>
      </c>
      <c r="K8411">
        <v>874.79399999999998</v>
      </c>
      <c r="L8411" s="1" t="str">
        <f>TEXT(StoreSalesTable[[#This Row],[SellDate]],"yyyy")</f>
        <v>2012</v>
      </c>
      <c r="M8411" t="str">
        <f>TEXT(StoreSalesTable[[#This Row],[SellDate]],"MMMM")</f>
        <v>April</v>
      </c>
    </row>
    <row r="8412" spans="1:13" x14ac:dyDescent="0.35">
      <c r="A8412">
        <v>46385</v>
      </c>
      <c r="B8412">
        <v>10403</v>
      </c>
      <c r="C8412" t="s">
        <v>1468</v>
      </c>
      <c r="D8412" s="1">
        <v>41029</v>
      </c>
      <c r="E8412" s="1">
        <v>41036</v>
      </c>
      <c r="F8412">
        <v>0</v>
      </c>
      <c r="G8412">
        <v>1356</v>
      </c>
      <c r="H8412">
        <v>754</v>
      </c>
      <c r="I8412">
        <v>2</v>
      </c>
      <c r="J8412">
        <v>874.79399999999998</v>
      </c>
      <c r="K8412">
        <v>1749.588</v>
      </c>
      <c r="L8412" s="1" t="str">
        <f>TEXT(StoreSalesTable[[#This Row],[SellDate]],"yyyy")</f>
        <v>2012</v>
      </c>
      <c r="M8412" t="str">
        <f>TEXT(StoreSalesTable[[#This Row],[SellDate]],"MMMM")</f>
        <v>April</v>
      </c>
    </row>
    <row r="8413" spans="1:13" x14ac:dyDescent="0.35">
      <c r="A8413">
        <v>46385</v>
      </c>
      <c r="B8413">
        <v>10404</v>
      </c>
      <c r="C8413" t="s">
        <v>1468</v>
      </c>
      <c r="D8413" s="1">
        <v>41029</v>
      </c>
      <c r="E8413" s="1">
        <v>41036</v>
      </c>
      <c r="F8413">
        <v>0</v>
      </c>
      <c r="G8413">
        <v>1356</v>
      </c>
      <c r="H8413">
        <v>726</v>
      </c>
      <c r="I8413">
        <v>1</v>
      </c>
      <c r="J8413">
        <v>183.93819999999999</v>
      </c>
      <c r="K8413">
        <v>183.93819999999999</v>
      </c>
      <c r="L8413" s="1" t="str">
        <f>TEXT(StoreSalesTable[[#This Row],[SellDate]],"yyyy")</f>
        <v>2012</v>
      </c>
      <c r="M8413" t="str">
        <f>TEXT(StoreSalesTable[[#This Row],[SellDate]],"MMMM")</f>
        <v>April</v>
      </c>
    </row>
    <row r="8414" spans="1:13" x14ac:dyDescent="0.35">
      <c r="A8414">
        <v>46385</v>
      </c>
      <c r="B8414">
        <v>10405</v>
      </c>
      <c r="C8414" t="s">
        <v>1468</v>
      </c>
      <c r="D8414" s="1">
        <v>41029</v>
      </c>
      <c r="E8414" s="1">
        <v>41036</v>
      </c>
      <c r="F8414">
        <v>0</v>
      </c>
      <c r="G8414">
        <v>1356</v>
      </c>
      <c r="H8414">
        <v>716</v>
      </c>
      <c r="I8414">
        <v>2</v>
      </c>
      <c r="J8414">
        <v>28.840399999999999</v>
      </c>
      <c r="K8414">
        <v>57.680799999999998</v>
      </c>
      <c r="L8414" s="1" t="str">
        <f>TEXT(StoreSalesTable[[#This Row],[SellDate]],"yyyy")</f>
        <v>2012</v>
      </c>
      <c r="M8414" t="str">
        <f>TEXT(StoreSalesTable[[#This Row],[SellDate]],"MMMM")</f>
        <v>April</v>
      </c>
    </row>
    <row r="8415" spans="1:13" x14ac:dyDescent="0.35">
      <c r="A8415">
        <v>46385</v>
      </c>
      <c r="B8415">
        <v>10406</v>
      </c>
      <c r="C8415" t="s">
        <v>1468</v>
      </c>
      <c r="D8415" s="1">
        <v>41029</v>
      </c>
      <c r="E8415" s="1">
        <v>41036</v>
      </c>
      <c r="F8415">
        <v>0</v>
      </c>
      <c r="G8415">
        <v>1356</v>
      </c>
      <c r="H8415">
        <v>769</v>
      </c>
      <c r="I8415">
        <v>2</v>
      </c>
      <c r="J8415">
        <v>419.45890000000003</v>
      </c>
      <c r="K8415">
        <v>838.91780000000006</v>
      </c>
      <c r="L8415" s="1" t="str">
        <f>TEXT(StoreSalesTable[[#This Row],[SellDate]],"yyyy")</f>
        <v>2012</v>
      </c>
      <c r="M8415" t="str">
        <f>TEXT(StoreSalesTable[[#This Row],[SellDate]],"MMMM")</f>
        <v>April</v>
      </c>
    </row>
    <row r="8416" spans="1:13" x14ac:dyDescent="0.35">
      <c r="A8416">
        <v>46385</v>
      </c>
      <c r="B8416">
        <v>10407</v>
      </c>
      <c r="C8416" t="s">
        <v>1468</v>
      </c>
      <c r="D8416" s="1">
        <v>41029</v>
      </c>
      <c r="E8416" s="1">
        <v>41036</v>
      </c>
      <c r="F8416">
        <v>0</v>
      </c>
      <c r="G8416">
        <v>1356</v>
      </c>
      <c r="H8416">
        <v>712</v>
      </c>
      <c r="I8416">
        <v>6</v>
      </c>
      <c r="J8416">
        <v>5.1864999999999997</v>
      </c>
      <c r="K8416">
        <v>31.119</v>
      </c>
      <c r="L8416" s="1" t="str">
        <f>TEXT(StoreSalesTable[[#This Row],[SellDate]],"yyyy")</f>
        <v>2012</v>
      </c>
      <c r="M8416" t="str">
        <f>TEXT(StoreSalesTable[[#This Row],[SellDate]],"MMMM")</f>
        <v>April</v>
      </c>
    </row>
    <row r="8417" spans="1:13" x14ac:dyDescent="0.35">
      <c r="A8417">
        <v>46385</v>
      </c>
      <c r="B8417">
        <v>10408</v>
      </c>
      <c r="C8417" t="s">
        <v>1468</v>
      </c>
      <c r="D8417" s="1">
        <v>41029</v>
      </c>
      <c r="E8417" s="1">
        <v>41036</v>
      </c>
      <c r="F8417">
        <v>0</v>
      </c>
      <c r="G8417">
        <v>1356</v>
      </c>
      <c r="H8417">
        <v>733</v>
      </c>
      <c r="I8417">
        <v>8</v>
      </c>
      <c r="J8417">
        <v>356.89800000000002</v>
      </c>
      <c r="K8417">
        <v>2855.1840000000002</v>
      </c>
      <c r="L8417" s="1" t="str">
        <f>TEXT(StoreSalesTable[[#This Row],[SellDate]],"yyyy")</f>
        <v>2012</v>
      </c>
      <c r="M8417" t="str">
        <f>TEXT(StoreSalesTable[[#This Row],[SellDate]],"MMMM")</f>
        <v>April</v>
      </c>
    </row>
    <row r="8418" spans="1:13" x14ac:dyDescent="0.35">
      <c r="A8418">
        <v>46386</v>
      </c>
      <c r="B8418">
        <v>10409</v>
      </c>
      <c r="C8418" t="s">
        <v>1469</v>
      </c>
      <c r="D8418" s="1">
        <v>41029</v>
      </c>
      <c r="E8418" s="1">
        <v>41036</v>
      </c>
      <c r="F8418">
        <v>0</v>
      </c>
      <c r="G8418">
        <v>298</v>
      </c>
      <c r="H8418">
        <v>716</v>
      </c>
      <c r="I8418">
        <v>1</v>
      </c>
      <c r="J8418">
        <v>28.840399999999999</v>
      </c>
      <c r="K8418">
        <v>28.840399999999999</v>
      </c>
      <c r="L8418" s="1" t="str">
        <f>TEXT(StoreSalesTable[[#This Row],[SellDate]],"yyyy")</f>
        <v>2012</v>
      </c>
      <c r="M8418" t="str">
        <f>TEXT(StoreSalesTable[[#This Row],[SellDate]],"MMMM")</f>
        <v>April</v>
      </c>
    </row>
    <row r="8419" spans="1:13" x14ac:dyDescent="0.35">
      <c r="A8419">
        <v>46386</v>
      </c>
      <c r="B8419">
        <v>10410</v>
      </c>
      <c r="C8419" t="s">
        <v>1469</v>
      </c>
      <c r="D8419" s="1">
        <v>41029</v>
      </c>
      <c r="E8419" s="1">
        <v>41036</v>
      </c>
      <c r="F8419">
        <v>0</v>
      </c>
      <c r="G8419">
        <v>298</v>
      </c>
      <c r="H8419">
        <v>776</v>
      </c>
      <c r="I8419">
        <v>1</v>
      </c>
      <c r="J8419">
        <v>843.74749999999995</v>
      </c>
      <c r="K8419">
        <v>548.43587500000001</v>
      </c>
      <c r="L8419" s="1" t="str">
        <f>TEXT(StoreSalesTable[[#This Row],[SellDate]],"yyyy")</f>
        <v>2012</v>
      </c>
      <c r="M8419" t="str">
        <f>TEXT(StoreSalesTable[[#This Row],[SellDate]],"MMMM")</f>
        <v>April</v>
      </c>
    </row>
    <row r="8420" spans="1:13" x14ac:dyDescent="0.35">
      <c r="A8420">
        <v>46386</v>
      </c>
      <c r="B8420">
        <v>10411</v>
      </c>
      <c r="C8420" t="s">
        <v>1469</v>
      </c>
      <c r="D8420" s="1">
        <v>41029</v>
      </c>
      <c r="E8420" s="1">
        <v>41036</v>
      </c>
      <c r="F8420">
        <v>0</v>
      </c>
      <c r="G8420">
        <v>298</v>
      </c>
      <c r="H8420">
        <v>741</v>
      </c>
      <c r="I8420">
        <v>1</v>
      </c>
      <c r="J8420">
        <v>818.7</v>
      </c>
      <c r="K8420">
        <v>818.7</v>
      </c>
      <c r="L8420" s="1" t="str">
        <f>TEXT(StoreSalesTable[[#This Row],[SellDate]],"yyyy")</f>
        <v>2012</v>
      </c>
      <c r="M8420" t="str">
        <f>TEXT(StoreSalesTable[[#This Row],[SellDate]],"MMMM")</f>
        <v>April</v>
      </c>
    </row>
    <row r="8421" spans="1:13" x14ac:dyDescent="0.35">
      <c r="A8421">
        <v>46386</v>
      </c>
      <c r="B8421">
        <v>10412</v>
      </c>
      <c r="C8421" t="s">
        <v>1469</v>
      </c>
      <c r="D8421" s="1">
        <v>41029</v>
      </c>
      <c r="E8421" s="1">
        <v>41036</v>
      </c>
      <c r="F8421">
        <v>0</v>
      </c>
      <c r="G8421">
        <v>298</v>
      </c>
      <c r="H8421">
        <v>709</v>
      </c>
      <c r="I8421">
        <v>6</v>
      </c>
      <c r="J8421">
        <v>5.7</v>
      </c>
      <c r="K8421">
        <v>34.200000000000003</v>
      </c>
      <c r="L8421" s="1" t="str">
        <f>TEXT(StoreSalesTable[[#This Row],[SellDate]],"yyyy")</f>
        <v>2012</v>
      </c>
      <c r="M8421" t="str">
        <f>TEXT(StoreSalesTable[[#This Row],[SellDate]],"MMMM")</f>
        <v>April</v>
      </c>
    </row>
    <row r="8422" spans="1:13" x14ac:dyDescent="0.35">
      <c r="A8422">
        <v>46386</v>
      </c>
      <c r="B8422">
        <v>10413</v>
      </c>
      <c r="C8422" t="s">
        <v>1469</v>
      </c>
      <c r="D8422" s="1">
        <v>41029</v>
      </c>
      <c r="E8422" s="1">
        <v>41036</v>
      </c>
      <c r="F8422">
        <v>0</v>
      </c>
      <c r="G8422">
        <v>298</v>
      </c>
      <c r="H8422">
        <v>773</v>
      </c>
      <c r="I8422">
        <v>2</v>
      </c>
      <c r="J8422">
        <v>849.99749999999995</v>
      </c>
      <c r="K8422">
        <v>1104.99675</v>
      </c>
      <c r="L8422" s="1" t="str">
        <f>TEXT(StoreSalesTable[[#This Row],[SellDate]],"yyyy")</f>
        <v>2012</v>
      </c>
      <c r="M8422" t="str">
        <f>TEXT(StoreSalesTable[[#This Row],[SellDate]],"MMMM")</f>
        <v>April</v>
      </c>
    </row>
    <row r="8423" spans="1:13" x14ac:dyDescent="0.35">
      <c r="A8423">
        <v>46386</v>
      </c>
      <c r="B8423">
        <v>10414</v>
      </c>
      <c r="C8423" t="s">
        <v>1469</v>
      </c>
      <c r="D8423" s="1">
        <v>41029</v>
      </c>
      <c r="E8423" s="1">
        <v>41036</v>
      </c>
      <c r="F8423">
        <v>0</v>
      </c>
      <c r="G8423">
        <v>298</v>
      </c>
      <c r="H8423">
        <v>748</v>
      </c>
      <c r="I8423">
        <v>3</v>
      </c>
      <c r="J8423">
        <v>722.59490000000005</v>
      </c>
      <c r="K8423">
        <v>2167.7847000000002</v>
      </c>
      <c r="L8423" s="1" t="str">
        <f>TEXT(StoreSalesTable[[#This Row],[SellDate]],"yyyy")</f>
        <v>2012</v>
      </c>
      <c r="M8423" t="str">
        <f>TEXT(StoreSalesTable[[#This Row],[SellDate]],"MMMM")</f>
        <v>April</v>
      </c>
    </row>
    <row r="8424" spans="1:13" x14ac:dyDescent="0.35">
      <c r="A8424">
        <v>46386</v>
      </c>
      <c r="B8424">
        <v>10415</v>
      </c>
      <c r="C8424" t="s">
        <v>1469</v>
      </c>
      <c r="D8424" s="1">
        <v>41029</v>
      </c>
      <c r="E8424" s="1">
        <v>41036</v>
      </c>
      <c r="F8424">
        <v>0</v>
      </c>
      <c r="G8424">
        <v>298</v>
      </c>
      <c r="H8424">
        <v>775</v>
      </c>
      <c r="I8424">
        <v>4</v>
      </c>
      <c r="J8424">
        <v>843.74749999999995</v>
      </c>
      <c r="K8424">
        <v>2193.7435</v>
      </c>
      <c r="L8424" s="1" t="str">
        <f>TEXT(StoreSalesTable[[#This Row],[SellDate]],"yyyy")</f>
        <v>2012</v>
      </c>
      <c r="M8424" t="str">
        <f>TEXT(StoreSalesTable[[#This Row],[SellDate]],"MMMM")</f>
        <v>April</v>
      </c>
    </row>
    <row r="8425" spans="1:13" x14ac:dyDescent="0.35">
      <c r="A8425">
        <v>46386</v>
      </c>
      <c r="B8425">
        <v>10416</v>
      </c>
      <c r="C8425" t="s">
        <v>1469</v>
      </c>
      <c r="D8425" s="1">
        <v>41029</v>
      </c>
      <c r="E8425" s="1">
        <v>41036</v>
      </c>
      <c r="F8425">
        <v>0</v>
      </c>
      <c r="G8425">
        <v>298</v>
      </c>
      <c r="H8425">
        <v>778</v>
      </c>
      <c r="I8425">
        <v>4</v>
      </c>
      <c r="J8425">
        <v>843.74749999999995</v>
      </c>
      <c r="K8425">
        <v>2193.7435</v>
      </c>
      <c r="L8425" s="1" t="str">
        <f>TEXT(StoreSalesTable[[#This Row],[SellDate]],"yyyy")</f>
        <v>2012</v>
      </c>
      <c r="M8425" t="str">
        <f>TEXT(StoreSalesTable[[#This Row],[SellDate]],"MMMM")</f>
        <v>April</v>
      </c>
    </row>
    <row r="8426" spans="1:13" x14ac:dyDescent="0.35">
      <c r="A8426">
        <v>46387</v>
      </c>
      <c r="B8426">
        <v>10417</v>
      </c>
      <c r="C8426" t="s">
        <v>1470</v>
      </c>
      <c r="D8426" s="1">
        <v>41029</v>
      </c>
      <c r="E8426" s="1">
        <v>41036</v>
      </c>
      <c r="F8426">
        <v>0</v>
      </c>
      <c r="G8426">
        <v>814</v>
      </c>
      <c r="H8426">
        <v>750</v>
      </c>
      <c r="I8426">
        <v>1</v>
      </c>
      <c r="J8426">
        <v>2146.962</v>
      </c>
      <c r="K8426">
        <v>2146.962</v>
      </c>
      <c r="L8426" s="1" t="str">
        <f>TEXT(StoreSalesTable[[#This Row],[SellDate]],"yyyy")</f>
        <v>2012</v>
      </c>
      <c r="M8426" t="str">
        <f>TEXT(StoreSalesTable[[#This Row],[SellDate]],"MMMM")</f>
        <v>April</v>
      </c>
    </row>
    <row r="8427" spans="1:13" x14ac:dyDescent="0.35">
      <c r="A8427">
        <v>46387</v>
      </c>
      <c r="B8427">
        <v>10418</v>
      </c>
      <c r="C8427" t="s">
        <v>1470</v>
      </c>
      <c r="D8427" s="1">
        <v>41029</v>
      </c>
      <c r="E8427" s="1">
        <v>41036</v>
      </c>
      <c r="F8427">
        <v>0</v>
      </c>
      <c r="G8427">
        <v>814</v>
      </c>
      <c r="H8427">
        <v>755</v>
      </c>
      <c r="I8427">
        <v>3</v>
      </c>
      <c r="J8427">
        <v>874.79399999999998</v>
      </c>
      <c r="K8427">
        <v>2624.3820000000001</v>
      </c>
      <c r="L8427" s="1" t="str">
        <f>TEXT(StoreSalesTable[[#This Row],[SellDate]],"yyyy")</f>
        <v>2012</v>
      </c>
      <c r="M8427" t="str">
        <f>TEXT(StoreSalesTable[[#This Row],[SellDate]],"MMMM")</f>
        <v>April</v>
      </c>
    </row>
    <row r="8428" spans="1:13" x14ac:dyDescent="0.35">
      <c r="A8428">
        <v>46387</v>
      </c>
      <c r="B8428">
        <v>10419</v>
      </c>
      <c r="C8428" t="s">
        <v>1470</v>
      </c>
      <c r="D8428" s="1">
        <v>41029</v>
      </c>
      <c r="E8428" s="1">
        <v>41036</v>
      </c>
      <c r="F8428">
        <v>0</v>
      </c>
      <c r="G8428">
        <v>814</v>
      </c>
      <c r="H8428">
        <v>751</v>
      </c>
      <c r="I8428">
        <v>2</v>
      </c>
      <c r="J8428">
        <v>2146.962</v>
      </c>
      <c r="K8428">
        <v>4293.924</v>
      </c>
      <c r="L8428" s="1" t="str">
        <f>TEXT(StoreSalesTable[[#This Row],[SellDate]],"yyyy")</f>
        <v>2012</v>
      </c>
      <c r="M8428" t="str">
        <f>TEXT(StoreSalesTable[[#This Row],[SellDate]],"MMMM")</f>
        <v>April</v>
      </c>
    </row>
    <row r="8429" spans="1:13" x14ac:dyDescent="0.35">
      <c r="A8429">
        <v>46387</v>
      </c>
      <c r="B8429">
        <v>10420</v>
      </c>
      <c r="C8429" t="s">
        <v>1470</v>
      </c>
      <c r="D8429" s="1">
        <v>41029</v>
      </c>
      <c r="E8429" s="1">
        <v>41036</v>
      </c>
      <c r="F8429">
        <v>0</v>
      </c>
      <c r="G8429">
        <v>814</v>
      </c>
      <c r="H8429">
        <v>768</v>
      </c>
      <c r="I8429">
        <v>4</v>
      </c>
      <c r="J8429">
        <v>419.45890000000003</v>
      </c>
      <c r="K8429">
        <v>1677.8356000000001</v>
      </c>
      <c r="L8429" s="1" t="str">
        <f>TEXT(StoreSalesTable[[#This Row],[SellDate]],"yyyy")</f>
        <v>2012</v>
      </c>
      <c r="M8429" t="str">
        <f>TEXT(StoreSalesTable[[#This Row],[SellDate]],"MMMM")</f>
        <v>April</v>
      </c>
    </row>
    <row r="8430" spans="1:13" x14ac:dyDescent="0.35">
      <c r="A8430">
        <v>46387</v>
      </c>
      <c r="B8430">
        <v>10421</v>
      </c>
      <c r="C8430" t="s">
        <v>1470</v>
      </c>
      <c r="D8430" s="1">
        <v>41029</v>
      </c>
      <c r="E8430" s="1">
        <v>41036</v>
      </c>
      <c r="F8430">
        <v>0</v>
      </c>
      <c r="G8430">
        <v>814</v>
      </c>
      <c r="H8430">
        <v>730</v>
      </c>
      <c r="I8430">
        <v>1</v>
      </c>
      <c r="J8430">
        <v>183.93819999999999</v>
      </c>
      <c r="K8430">
        <v>183.93819999999999</v>
      </c>
      <c r="L8430" s="1" t="str">
        <f>TEXT(StoreSalesTable[[#This Row],[SellDate]],"yyyy")</f>
        <v>2012</v>
      </c>
      <c r="M8430" t="str">
        <f>TEXT(StoreSalesTable[[#This Row],[SellDate]],"MMMM")</f>
        <v>April</v>
      </c>
    </row>
    <row r="8431" spans="1:13" x14ac:dyDescent="0.35">
      <c r="A8431">
        <v>46387</v>
      </c>
      <c r="B8431">
        <v>10422</v>
      </c>
      <c r="C8431" t="s">
        <v>1470</v>
      </c>
      <c r="D8431" s="1">
        <v>41029</v>
      </c>
      <c r="E8431" s="1">
        <v>41036</v>
      </c>
      <c r="F8431">
        <v>0</v>
      </c>
      <c r="G8431">
        <v>814</v>
      </c>
      <c r="H8431">
        <v>729</v>
      </c>
      <c r="I8431">
        <v>2</v>
      </c>
      <c r="J8431">
        <v>183.93819999999999</v>
      </c>
      <c r="K8431">
        <v>367.87639999999999</v>
      </c>
      <c r="L8431" s="1" t="str">
        <f>TEXT(StoreSalesTable[[#This Row],[SellDate]],"yyyy")</f>
        <v>2012</v>
      </c>
      <c r="M8431" t="str">
        <f>TEXT(StoreSalesTable[[#This Row],[SellDate]],"MMMM")</f>
        <v>April</v>
      </c>
    </row>
    <row r="8432" spans="1:13" x14ac:dyDescent="0.35">
      <c r="A8432">
        <v>46387</v>
      </c>
      <c r="B8432">
        <v>10423</v>
      </c>
      <c r="C8432" t="s">
        <v>1470</v>
      </c>
      <c r="D8432" s="1">
        <v>41029</v>
      </c>
      <c r="E8432" s="1">
        <v>41036</v>
      </c>
      <c r="F8432">
        <v>0</v>
      </c>
      <c r="G8432">
        <v>814</v>
      </c>
      <c r="H8432">
        <v>765</v>
      </c>
      <c r="I8432">
        <v>2</v>
      </c>
      <c r="J8432">
        <v>419.45890000000003</v>
      </c>
      <c r="K8432">
        <v>838.91780000000006</v>
      </c>
      <c r="L8432" s="1" t="str">
        <f>TEXT(StoreSalesTable[[#This Row],[SellDate]],"yyyy")</f>
        <v>2012</v>
      </c>
      <c r="M8432" t="str">
        <f>TEXT(StoreSalesTable[[#This Row],[SellDate]],"MMMM")</f>
        <v>April</v>
      </c>
    </row>
    <row r="8433" spans="1:13" x14ac:dyDescent="0.35">
      <c r="A8433">
        <v>46387</v>
      </c>
      <c r="B8433">
        <v>10424</v>
      </c>
      <c r="C8433" t="s">
        <v>1470</v>
      </c>
      <c r="D8433" s="1">
        <v>41029</v>
      </c>
      <c r="E8433" s="1">
        <v>41036</v>
      </c>
      <c r="F8433">
        <v>0</v>
      </c>
      <c r="G8433">
        <v>814</v>
      </c>
      <c r="H8433">
        <v>754</v>
      </c>
      <c r="I8433">
        <v>5</v>
      </c>
      <c r="J8433">
        <v>874.79399999999998</v>
      </c>
      <c r="K8433">
        <v>4373.97</v>
      </c>
      <c r="L8433" s="1" t="str">
        <f>TEXT(StoreSalesTable[[#This Row],[SellDate]],"yyyy")</f>
        <v>2012</v>
      </c>
      <c r="M8433" t="str">
        <f>TEXT(StoreSalesTable[[#This Row],[SellDate]],"MMMM")</f>
        <v>April</v>
      </c>
    </row>
    <row r="8434" spans="1:13" x14ac:dyDescent="0.35">
      <c r="A8434">
        <v>46387</v>
      </c>
      <c r="B8434">
        <v>10425</v>
      </c>
      <c r="C8434" t="s">
        <v>1470</v>
      </c>
      <c r="D8434" s="1">
        <v>41029</v>
      </c>
      <c r="E8434" s="1">
        <v>41036</v>
      </c>
      <c r="F8434">
        <v>0</v>
      </c>
      <c r="G8434">
        <v>814</v>
      </c>
      <c r="H8434">
        <v>757</v>
      </c>
      <c r="I8434">
        <v>2</v>
      </c>
      <c r="J8434">
        <v>874.79399999999998</v>
      </c>
      <c r="K8434">
        <v>1749.588</v>
      </c>
      <c r="L8434" s="1" t="str">
        <f>TEXT(StoreSalesTable[[#This Row],[SellDate]],"yyyy")</f>
        <v>2012</v>
      </c>
      <c r="M8434" t="str">
        <f>TEXT(StoreSalesTable[[#This Row],[SellDate]],"MMMM")</f>
        <v>April</v>
      </c>
    </row>
    <row r="8435" spans="1:13" x14ac:dyDescent="0.35">
      <c r="A8435">
        <v>46387</v>
      </c>
      <c r="B8435">
        <v>10426</v>
      </c>
      <c r="C8435" t="s">
        <v>1470</v>
      </c>
      <c r="D8435" s="1">
        <v>41029</v>
      </c>
      <c r="E8435" s="1">
        <v>41036</v>
      </c>
      <c r="F8435">
        <v>0</v>
      </c>
      <c r="G8435">
        <v>814</v>
      </c>
      <c r="H8435">
        <v>763</v>
      </c>
      <c r="I8435">
        <v>4</v>
      </c>
      <c r="J8435">
        <v>419.45890000000003</v>
      </c>
      <c r="K8435">
        <v>1677.8356000000001</v>
      </c>
      <c r="L8435" s="1" t="str">
        <f>TEXT(StoreSalesTable[[#This Row],[SellDate]],"yyyy")</f>
        <v>2012</v>
      </c>
      <c r="M8435" t="str">
        <f>TEXT(StoreSalesTable[[#This Row],[SellDate]],"MMMM")</f>
        <v>April</v>
      </c>
    </row>
    <row r="8436" spans="1:13" x14ac:dyDescent="0.35">
      <c r="A8436">
        <v>46387</v>
      </c>
      <c r="B8436">
        <v>10427</v>
      </c>
      <c r="C8436" t="s">
        <v>1470</v>
      </c>
      <c r="D8436" s="1">
        <v>41029</v>
      </c>
      <c r="E8436" s="1">
        <v>41036</v>
      </c>
      <c r="F8436">
        <v>0</v>
      </c>
      <c r="G8436">
        <v>814</v>
      </c>
      <c r="H8436">
        <v>752</v>
      </c>
      <c r="I8436">
        <v>2</v>
      </c>
      <c r="J8436">
        <v>2146.962</v>
      </c>
      <c r="K8436">
        <v>4293.924</v>
      </c>
      <c r="L8436" s="1" t="str">
        <f>TEXT(StoreSalesTable[[#This Row],[SellDate]],"yyyy")</f>
        <v>2012</v>
      </c>
      <c r="M8436" t="str">
        <f>TEXT(StoreSalesTable[[#This Row],[SellDate]],"MMMM")</f>
        <v>April</v>
      </c>
    </row>
    <row r="8437" spans="1:13" x14ac:dyDescent="0.35">
      <c r="A8437">
        <v>46387</v>
      </c>
      <c r="B8437">
        <v>10428</v>
      </c>
      <c r="C8437" t="s">
        <v>1470</v>
      </c>
      <c r="D8437" s="1">
        <v>41029</v>
      </c>
      <c r="E8437" s="1">
        <v>41036</v>
      </c>
      <c r="F8437">
        <v>0</v>
      </c>
      <c r="G8437">
        <v>814</v>
      </c>
      <c r="H8437">
        <v>749</v>
      </c>
      <c r="I8437">
        <v>2</v>
      </c>
      <c r="J8437">
        <v>2146.962</v>
      </c>
      <c r="K8437">
        <v>4293.924</v>
      </c>
      <c r="L8437" s="1" t="str">
        <f>TEXT(StoreSalesTable[[#This Row],[SellDate]],"yyyy")</f>
        <v>2012</v>
      </c>
      <c r="M8437" t="str">
        <f>TEXT(StoreSalesTable[[#This Row],[SellDate]],"MMMM")</f>
        <v>April</v>
      </c>
    </row>
    <row r="8438" spans="1:13" x14ac:dyDescent="0.35">
      <c r="A8438">
        <v>46387</v>
      </c>
      <c r="B8438">
        <v>10429</v>
      </c>
      <c r="C8438" t="s">
        <v>1470</v>
      </c>
      <c r="D8438" s="1">
        <v>41029</v>
      </c>
      <c r="E8438" s="1">
        <v>41036</v>
      </c>
      <c r="F8438">
        <v>0</v>
      </c>
      <c r="G8438">
        <v>814</v>
      </c>
      <c r="H8438">
        <v>762</v>
      </c>
      <c r="I8438">
        <v>3</v>
      </c>
      <c r="J8438">
        <v>419.45890000000003</v>
      </c>
      <c r="K8438">
        <v>1258.3767</v>
      </c>
      <c r="L8438" s="1" t="str">
        <f>TEXT(StoreSalesTable[[#This Row],[SellDate]],"yyyy")</f>
        <v>2012</v>
      </c>
      <c r="M8438" t="str">
        <f>TEXT(StoreSalesTable[[#This Row],[SellDate]],"MMMM")</f>
        <v>April</v>
      </c>
    </row>
    <row r="8439" spans="1:13" x14ac:dyDescent="0.35">
      <c r="A8439">
        <v>46387</v>
      </c>
      <c r="B8439">
        <v>10430</v>
      </c>
      <c r="C8439" t="s">
        <v>1470</v>
      </c>
      <c r="D8439" s="1">
        <v>41029</v>
      </c>
      <c r="E8439" s="1">
        <v>41036</v>
      </c>
      <c r="F8439">
        <v>0</v>
      </c>
      <c r="G8439">
        <v>814</v>
      </c>
      <c r="H8439">
        <v>758</v>
      </c>
      <c r="I8439">
        <v>4</v>
      </c>
      <c r="J8439">
        <v>874.79399999999998</v>
      </c>
      <c r="K8439">
        <v>3499.1759999999999</v>
      </c>
      <c r="L8439" s="1" t="str">
        <f>TEXT(StoreSalesTable[[#This Row],[SellDate]],"yyyy")</f>
        <v>2012</v>
      </c>
      <c r="M8439" t="str">
        <f>TEXT(StoreSalesTable[[#This Row],[SellDate]],"MMMM")</f>
        <v>April</v>
      </c>
    </row>
    <row r="8440" spans="1:13" x14ac:dyDescent="0.35">
      <c r="A8440">
        <v>46387</v>
      </c>
      <c r="B8440">
        <v>10431</v>
      </c>
      <c r="C8440" t="s">
        <v>1470</v>
      </c>
      <c r="D8440" s="1">
        <v>41029</v>
      </c>
      <c r="E8440" s="1">
        <v>41036</v>
      </c>
      <c r="F8440">
        <v>0</v>
      </c>
      <c r="G8440">
        <v>814</v>
      </c>
      <c r="H8440">
        <v>759</v>
      </c>
      <c r="I8440">
        <v>3</v>
      </c>
      <c r="J8440">
        <v>419.45890000000003</v>
      </c>
      <c r="K8440">
        <v>1258.3767</v>
      </c>
      <c r="L8440" s="1" t="str">
        <f>TEXT(StoreSalesTable[[#This Row],[SellDate]],"yyyy")</f>
        <v>2012</v>
      </c>
      <c r="M8440" t="str">
        <f>TEXT(StoreSalesTable[[#This Row],[SellDate]],"MMMM")</f>
        <v>April</v>
      </c>
    </row>
    <row r="8441" spans="1:13" x14ac:dyDescent="0.35">
      <c r="A8441">
        <v>46387</v>
      </c>
      <c r="B8441">
        <v>10432</v>
      </c>
      <c r="C8441" t="s">
        <v>1470</v>
      </c>
      <c r="D8441" s="1">
        <v>41029</v>
      </c>
      <c r="E8441" s="1">
        <v>41036</v>
      </c>
      <c r="F8441">
        <v>0</v>
      </c>
      <c r="G8441">
        <v>814</v>
      </c>
      <c r="H8441">
        <v>722</v>
      </c>
      <c r="I8441">
        <v>2</v>
      </c>
      <c r="J8441">
        <v>178.58080000000001</v>
      </c>
      <c r="K8441">
        <v>357.16160000000002</v>
      </c>
      <c r="L8441" s="1" t="str">
        <f>TEXT(StoreSalesTable[[#This Row],[SellDate]],"yyyy")</f>
        <v>2012</v>
      </c>
      <c r="M8441" t="str">
        <f>TEXT(StoreSalesTable[[#This Row],[SellDate]],"MMMM")</f>
        <v>April</v>
      </c>
    </row>
    <row r="8442" spans="1:13" x14ac:dyDescent="0.35">
      <c r="A8442">
        <v>46387</v>
      </c>
      <c r="B8442">
        <v>10433</v>
      </c>
      <c r="C8442" t="s">
        <v>1470</v>
      </c>
      <c r="D8442" s="1">
        <v>41029</v>
      </c>
      <c r="E8442" s="1">
        <v>41036</v>
      </c>
      <c r="F8442">
        <v>0</v>
      </c>
      <c r="G8442">
        <v>814</v>
      </c>
      <c r="H8442">
        <v>726</v>
      </c>
      <c r="I8442">
        <v>1</v>
      </c>
      <c r="J8442">
        <v>183.93819999999999</v>
      </c>
      <c r="K8442">
        <v>183.93819999999999</v>
      </c>
      <c r="L8442" s="1" t="str">
        <f>TEXT(StoreSalesTable[[#This Row],[SellDate]],"yyyy")</f>
        <v>2012</v>
      </c>
      <c r="M8442" t="str">
        <f>TEXT(StoreSalesTable[[#This Row],[SellDate]],"MMMM")</f>
        <v>April</v>
      </c>
    </row>
    <row r="8443" spans="1:13" x14ac:dyDescent="0.35">
      <c r="A8443">
        <v>46387</v>
      </c>
      <c r="B8443">
        <v>10434</v>
      </c>
      <c r="C8443" t="s">
        <v>1470</v>
      </c>
      <c r="D8443" s="1">
        <v>41029</v>
      </c>
      <c r="E8443" s="1">
        <v>41036</v>
      </c>
      <c r="F8443">
        <v>0</v>
      </c>
      <c r="G8443">
        <v>814</v>
      </c>
      <c r="H8443">
        <v>770</v>
      </c>
      <c r="I8443">
        <v>3</v>
      </c>
      <c r="J8443">
        <v>419.45890000000003</v>
      </c>
      <c r="K8443">
        <v>1258.3767</v>
      </c>
      <c r="L8443" s="1" t="str">
        <f>TEXT(StoreSalesTable[[#This Row],[SellDate]],"yyyy")</f>
        <v>2012</v>
      </c>
      <c r="M8443" t="str">
        <f>TEXT(StoreSalesTable[[#This Row],[SellDate]],"MMMM")</f>
        <v>April</v>
      </c>
    </row>
    <row r="8444" spans="1:13" x14ac:dyDescent="0.35">
      <c r="A8444">
        <v>46387</v>
      </c>
      <c r="B8444">
        <v>10435</v>
      </c>
      <c r="C8444" t="s">
        <v>1470</v>
      </c>
      <c r="D8444" s="1">
        <v>41029</v>
      </c>
      <c r="E8444" s="1">
        <v>41036</v>
      </c>
      <c r="F8444">
        <v>0</v>
      </c>
      <c r="G8444">
        <v>814</v>
      </c>
      <c r="H8444">
        <v>769</v>
      </c>
      <c r="I8444">
        <v>2</v>
      </c>
      <c r="J8444">
        <v>419.45890000000003</v>
      </c>
      <c r="K8444">
        <v>838.91780000000006</v>
      </c>
      <c r="L8444" s="1" t="str">
        <f>TEXT(StoreSalesTable[[#This Row],[SellDate]],"yyyy")</f>
        <v>2012</v>
      </c>
      <c r="M8444" t="str">
        <f>TEXT(StoreSalesTable[[#This Row],[SellDate]],"MMMM")</f>
        <v>April</v>
      </c>
    </row>
    <row r="8445" spans="1:13" x14ac:dyDescent="0.35">
      <c r="A8445">
        <v>46387</v>
      </c>
      <c r="B8445">
        <v>10436</v>
      </c>
      <c r="C8445" t="s">
        <v>1470</v>
      </c>
      <c r="D8445" s="1">
        <v>41029</v>
      </c>
      <c r="E8445" s="1">
        <v>41036</v>
      </c>
      <c r="F8445">
        <v>0</v>
      </c>
      <c r="G8445">
        <v>814</v>
      </c>
      <c r="H8445">
        <v>725</v>
      </c>
      <c r="I8445">
        <v>2</v>
      </c>
      <c r="J8445">
        <v>183.93819999999999</v>
      </c>
      <c r="K8445">
        <v>367.87639999999999</v>
      </c>
      <c r="L8445" s="1" t="str">
        <f>TEXT(StoreSalesTable[[#This Row],[SellDate]],"yyyy")</f>
        <v>2012</v>
      </c>
      <c r="M8445" t="str">
        <f>TEXT(StoreSalesTable[[#This Row],[SellDate]],"MMMM")</f>
        <v>April</v>
      </c>
    </row>
    <row r="8446" spans="1:13" x14ac:dyDescent="0.35">
      <c r="A8446">
        <v>46387</v>
      </c>
      <c r="B8446">
        <v>10437</v>
      </c>
      <c r="C8446" t="s">
        <v>1470</v>
      </c>
      <c r="D8446" s="1">
        <v>41029</v>
      </c>
      <c r="E8446" s="1">
        <v>41036</v>
      </c>
      <c r="F8446">
        <v>0</v>
      </c>
      <c r="G8446">
        <v>814</v>
      </c>
      <c r="H8446">
        <v>767</v>
      </c>
      <c r="I8446">
        <v>1</v>
      </c>
      <c r="J8446">
        <v>419.45890000000003</v>
      </c>
      <c r="K8446">
        <v>419.45890000000003</v>
      </c>
      <c r="L8446" s="1" t="str">
        <f>TEXT(StoreSalesTable[[#This Row],[SellDate]],"yyyy")</f>
        <v>2012</v>
      </c>
      <c r="M8446" t="str">
        <f>TEXT(StoreSalesTable[[#This Row],[SellDate]],"MMMM")</f>
        <v>April</v>
      </c>
    </row>
    <row r="8447" spans="1:13" x14ac:dyDescent="0.35">
      <c r="A8447">
        <v>46387</v>
      </c>
      <c r="B8447">
        <v>10438</v>
      </c>
      <c r="C8447" t="s">
        <v>1470</v>
      </c>
      <c r="D8447" s="1">
        <v>41029</v>
      </c>
      <c r="E8447" s="1">
        <v>41036</v>
      </c>
      <c r="F8447">
        <v>0</v>
      </c>
      <c r="G8447">
        <v>814</v>
      </c>
      <c r="H8447">
        <v>732</v>
      </c>
      <c r="I8447">
        <v>2</v>
      </c>
      <c r="J8447">
        <v>356.89800000000002</v>
      </c>
      <c r="K8447">
        <v>713.79600000000005</v>
      </c>
      <c r="L8447" s="1" t="str">
        <f>TEXT(StoreSalesTable[[#This Row],[SellDate]],"yyyy")</f>
        <v>2012</v>
      </c>
      <c r="M8447" t="str">
        <f>TEXT(StoreSalesTable[[#This Row],[SellDate]],"MMMM")</f>
        <v>April</v>
      </c>
    </row>
    <row r="8448" spans="1:13" x14ac:dyDescent="0.35">
      <c r="A8448">
        <v>46387</v>
      </c>
      <c r="B8448">
        <v>10439</v>
      </c>
      <c r="C8448" t="s">
        <v>1470</v>
      </c>
      <c r="D8448" s="1">
        <v>41029</v>
      </c>
      <c r="E8448" s="1">
        <v>41036</v>
      </c>
      <c r="F8448">
        <v>0</v>
      </c>
      <c r="G8448">
        <v>814</v>
      </c>
      <c r="H8448">
        <v>753</v>
      </c>
      <c r="I8448">
        <v>1</v>
      </c>
      <c r="J8448">
        <v>2146.962</v>
      </c>
      <c r="K8448">
        <v>2146.962</v>
      </c>
      <c r="L8448" s="1" t="str">
        <f>TEXT(StoreSalesTable[[#This Row],[SellDate]],"yyyy")</f>
        <v>2012</v>
      </c>
      <c r="M8448" t="str">
        <f>TEXT(StoreSalesTable[[#This Row],[SellDate]],"MMMM")</f>
        <v>April</v>
      </c>
    </row>
    <row r="8449" spans="1:13" x14ac:dyDescent="0.35">
      <c r="A8449">
        <v>46387</v>
      </c>
      <c r="B8449">
        <v>10440</v>
      </c>
      <c r="C8449" t="s">
        <v>1470</v>
      </c>
      <c r="D8449" s="1">
        <v>41029</v>
      </c>
      <c r="E8449" s="1">
        <v>41036</v>
      </c>
      <c r="F8449">
        <v>0</v>
      </c>
      <c r="G8449">
        <v>814</v>
      </c>
      <c r="H8449">
        <v>756</v>
      </c>
      <c r="I8449">
        <v>3</v>
      </c>
      <c r="J8449">
        <v>874.79399999999998</v>
      </c>
      <c r="K8449">
        <v>2624.3820000000001</v>
      </c>
      <c r="L8449" s="1" t="str">
        <f>TEXT(StoreSalesTable[[#This Row],[SellDate]],"yyyy")</f>
        <v>2012</v>
      </c>
      <c r="M8449" t="str">
        <f>TEXT(StoreSalesTable[[#This Row],[SellDate]],"MMMM")</f>
        <v>April</v>
      </c>
    </row>
    <row r="8450" spans="1:13" x14ac:dyDescent="0.35">
      <c r="A8450">
        <v>46387</v>
      </c>
      <c r="B8450">
        <v>10441</v>
      </c>
      <c r="C8450" t="s">
        <v>1470</v>
      </c>
      <c r="D8450" s="1">
        <v>41029</v>
      </c>
      <c r="E8450" s="1">
        <v>41036</v>
      </c>
      <c r="F8450">
        <v>0</v>
      </c>
      <c r="G8450">
        <v>814</v>
      </c>
      <c r="H8450">
        <v>761</v>
      </c>
      <c r="I8450">
        <v>3</v>
      </c>
      <c r="J8450">
        <v>419.45890000000003</v>
      </c>
      <c r="K8450">
        <v>1258.3767</v>
      </c>
      <c r="L8450" s="1" t="str">
        <f>TEXT(StoreSalesTable[[#This Row],[SellDate]],"yyyy")</f>
        <v>2012</v>
      </c>
      <c r="M8450" t="str">
        <f>TEXT(StoreSalesTable[[#This Row],[SellDate]],"MMMM")</f>
        <v>April</v>
      </c>
    </row>
    <row r="8451" spans="1:13" x14ac:dyDescent="0.35">
      <c r="A8451">
        <v>46387</v>
      </c>
      <c r="B8451">
        <v>10442</v>
      </c>
      <c r="C8451" t="s">
        <v>1470</v>
      </c>
      <c r="D8451" s="1">
        <v>41029</v>
      </c>
      <c r="E8451" s="1">
        <v>41036</v>
      </c>
      <c r="F8451">
        <v>0</v>
      </c>
      <c r="G8451">
        <v>814</v>
      </c>
      <c r="H8451">
        <v>760</v>
      </c>
      <c r="I8451">
        <v>3</v>
      </c>
      <c r="J8451">
        <v>419.45890000000003</v>
      </c>
      <c r="K8451">
        <v>1258.3767</v>
      </c>
      <c r="L8451" s="1" t="str">
        <f>TEXT(StoreSalesTable[[#This Row],[SellDate]],"yyyy")</f>
        <v>2012</v>
      </c>
      <c r="M8451" t="str">
        <f>TEXT(StoreSalesTable[[#This Row],[SellDate]],"MMMM")</f>
        <v>April</v>
      </c>
    </row>
    <row r="8452" spans="1:13" x14ac:dyDescent="0.35">
      <c r="A8452">
        <v>46387</v>
      </c>
      <c r="B8452">
        <v>10443</v>
      </c>
      <c r="C8452" t="s">
        <v>1470</v>
      </c>
      <c r="D8452" s="1">
        <v>41029</v>
      </c>
      <c r="E8452" s="1">
        <v>41036</v>
      </c>
      <c r="F8452">
        <v>0</v>
      </c>
      <c r="G8452">
        <v>814</v>
      </c>
      <c r="H8452">
        <v>764</v>
      </c>
      <c r="I8452">
        <v>1</v>
      </c>
      <c r="J8452">
        <v>419.45890000000003</v>
      </c>
      <c r="K8452">
        <v>419.45890000000003</v>
      </c>
      <c r="L8452" s="1" t="str">
        <f>TEXT(StoreSalesTable[[#This Row],[SellDate]],"yyyy")</f>
        <v>2012</v>
      </c>
      <c r="M8452" t="str">
        <f>TEXT(StoreSalesTable[[#This Row],[SellDate]],"MMMM")</f>
        <v>April</v>
      </c>
    </row>
    <row r="8453" spans="1:13" x14ac:dyDescent="0.35">
      <c r="A8453">
        <v>46387</v>
      </c>
      <c r="B8453">
        <v>10444</v>
      </c>
      <c r="C8453" t="s">
        <v>1470</v>
      </c>
      <c r="D8453" s="1">
        <v>41029</v>
      </c>
      <c r="E8453" s="1">
        <v>41036</v>
      </c>
      <c r="F8453">
        <v>0</v>
      </c>
      <c r="G8453">
        <v>814</v>
      </c>
      <c r="H8453">
        <v>766</v>
      </c>
      <c r="I8453">
        <v>2</v>
      </c>
      <c r="J8453">
        <v>419.45890000000003</v>
      </c>
      <c r="K8453">
        <v>838.91780000000006</v>
      </c>
      <c r="L8453" s="1" t="str">
        <f>TEXT(StoreSalesTable[[#This Row],[SellDate]],"yyyy")</f>
        <v>2012</v>
      </c>
      <c r="M8453" t="str">
        <f>TEXT(StoreSalesTable[[#This Row],[SellDate]],"MMMM")</f>
        <v>April</v>
      </c>
    </row>
    <row r="8454" spans="1:13" x14ac:dyDescent="0.35">
      <c r="A8454">
        <v>46387</v>
      </c>
      <c r="B8454">
        <v>10445</v>
      </c>
      <c r="C8454" t="s">
        <v>1470</v>
      </c>
      <c r="D8454" s="1">
        <v>41029</v>
      </c>
      <c r="E8454" s="1">
        <v>41036</v>
      </c>
      <c r="F8454">
        <v>0</v>
      </c>
      <c r="G8454">
        <v>814</v>
      </c>
      <c r="H8454">
        <v>738</v>
      </c>
      <c r="I8454">
        <v>5</v>
      </c>
      <c r="J8454">
        <v>178.58080000000001</v>
      </c>
      <c r="K8454">
        <v>892.904</v>
      </c>
      <c r="L8454" s="1" t="str">
        <f>TEXT(StoreSalesTable[[#This Row],[SellDate]],"yyyy")</f>
        <v>2012</v>
      </c>
      <c r="M8454" t="str">
        <f>TEXT(StoreSalesTable[[#This Row],[SellDate]],"MMMM")</f>
        <v>April</v>
      </c>
    </row>
    <row r="8455" spans="1:13" x14ac:dyDescent="0.35">
      <c r="A8455">
        <v>46388</v>
      </c>
      <c r="B8455">
        <v>10446</v>
      </c>
      <c r="C8455" t="s">
        <v>1471</v>
      </c>
      <c r="D8455" s="1">
        <v>41029</v>
      </c>
      <c r="E8455" s="1">
        <v>41036</v>
      </c>
      <c r="F8455">
        <v>0</v>
      </c>
      <c r="G8455">
        <v>1012</v>
      </c>
      <c r="H8455">
        <v>760</v>
      </c>
      <c r="I8455">
        <v>1</v>
      </c>
      <c r="J8455">
        <v>419.45890000000003</v>
      </c>
      <c r="K8455">
        <v>419.45890000000003</v>
      </c>
      <c r="L8455" s="1" t="str">
        <f>TEXT(StoreSalesTable[[#This Row],[SellDate]],"yyyy")</f>
        <v>2012</v>
      </c>
      <c r="M8455" t="str">
        <f>TEXT(StoreSalesTable[[#This Row],[SellDate]],"MMMM")</f>
        <v>April</v>
      </c>
    </row>
    <row r="8456" spans="1:13" x14ac:dyDescent="0.35">
      <c r="A8456">
        <v>46388</v>
      </c>
      <c r="B8456">
        <v>10447</v>
      </c>
      <c r="C8456" t="s">
        <v>1471</v>
      </c>
      <c r="D8456" s="1">
        <v>41029</v>
      </c>
      <c r="E8456" s="1">
        <v>41036</v>
      </c>
      <c r="F8456">
        <v>0</v>
      </c>
      <c r="G8456">
        <v>1012</v>
      </c>
      <c r="H8456">
        <v>712</v>
      </c>
      <c r="I8456">
        <v>2</v>
      </c>
      <c r="J8456">
        <v>5.1864999999999997</v>
      </c>
      <c r="K8456">
        <v>10.372999999999999</v>
      </c>
      <c r="L8456" s="1" t="str">
        <f>TEXT(StoreSalesTable[[#This Row],[SellDate]],"yyyy")</f>
        <v>2012</v>
      </c>
      <c r="M8456" t="str">
        <f>TEXT(StoreSalesTable[[#This Row],[SellDate]],"MMMM")</f>
        <v>April</v>
      </c>
    </row>
    <row r="8457" spans="1:13" x14ac:dyDescent="0.35">
      <c r="A8457">
        <v>46388</v>
      </c>
      <c r="B8457">
        <v>10448</v>
      </c>
      <c r="C8457" t="s">
        <v>1471</v>
      </c>
      <c r="D8457" s="1">
        <v>41029</v>
      </c>
      <c r="E8457" s="1">
        <v>41036</v>
      </c>
      <c r="F8457">
        <v>0</v>
      </c>
      <c r="G8457">
        <v>1012</v>
      </c>
      <c r="H8457">
        <v>715</v>
      </c>
      <c r="I8457">
        <v>1</v>
      </c>
      <c r="J8457">
        <v>28.840399999999999</v>
      </c>
      <c r="K8457">
        <v>28.840399999999999</v>
      </c>
      <c r="L8457" s="1" t="str">
        <f>TEXT(StoreSalesTable[[#This Row],[SellDate]],"yyyy")</f>
        <v>2012</v>
      </c>
      <c r="M8457" t="str">
        <f>TEXT(StoreSalesTable[[#This Row],[SellDate]],"MMMM")</f>
        <v>April</v>
      </c>
    </row>
    <row r="8458" spans="1:13" x14ac:dyDescent="0.35">
      <c r="A8458">
        <v>46388</v>
      </c>
      <c r="B8458">
        <v>10449</v>
      </c>
      <c r="C8458" t="s">
        <v>1471</v>
      </c>
      <c r="D8458" s="1">
        <v>41029</v>
      </c>
      <c r="E8458" s="1">
        <v>41036</v>
      </c>
      <c r="F8458">
        <v>0</v>
      </c>
      <c r="G8458">
        <v>1012</v>
      </c>
      <c r="H8458">
        <v>762</v>
      </c>
      <c r="I8458">
        <v>2</v>
      </c>
      <c r="J8458">
        <v>419.45890000000003</v>
      </c>
      <c r="K8458">
        <v>838.91780000000006</v>
      </c>
      <c r="L8458" s="1" t="str">
        <f>TEXT(StoreSalesTable[[#This Row],[SellDate]],"yyyy")</f>
        <v>2012</v>
      </c>
      <c r="M8458" t="str">
        <f>TEXT(StoreSalesTable[[#This Row],[SellDate]],"MMMM")</f>
        <v>April</v>
      </c>
    </row>
    <row r="8459" spans="1:13" x14ac:dyDescent="0.35">
      <c r="A8459">
        <v>46388</v>
      </c>
      <c r="B8459">
        <v>10450</v>
      </c>
      <c r="C8459" t="s">
        <v>1471</v>
      </c>
      <c r="D8459" s="1">
        <v>41029</v>
      </c>
      <c r="E8459" s="1">
        <v>41036</v>
      </c>
      <c r="F8459">
        <v>0</v>
      </c>
      <c r="G8459">
        <v>1012</v>
      </c>
      <c r="H8459">
        <v>770</v>
      </c>
      <c r="I8459">
        <v>3</v>
      </c>
      <c r="J8459">
        <v>419.45890000000003</v>
      </c>
      <c r="K8459">
        <v>1258.3767</v>
      </c>
      <c r="L8459" s="1" t="str">
        <f>TEXT(StoreSalesTable[[#This Row],[SellDate]],"yyyy")</f>
        <v>2012</v>
      </c>
      <c r="M8459" t="str">
        <f>TEXT(StoreSalesTable[[#This Row],[SellDate]],"MMMM")</f>
        <v>April</v>
      </c>
    </row>
    <row r="8460" spans="1:13" x14ac:dyDescent="0.35">
      <c r="A8460">
        <v>46389</v>
      </c>
      <c r="B8460">
        <v>10451</v>
      </c>
      <c r="C8460" t="s">
        <v>1472</v>
      </c>
      <c r="D8460" s="1">
        <v>41029</v>
      </c>
      <c r="E8460" s="1">
        <v>41036</v>
      </c>
      <c r="F8460">
        <v>0</v>
      </c>
      <c r="G8460">
        <v>292</v>
      </c>
      <c r="H8460">
        <v>773</v>
      </c>
      <c r="I8460">
        <v>2</v>
      </c>
      <c r="J8460">
        <v>849.99749999999995</v>
      </c>
      <c r="K8460">
        <v>1104.99675</v>
      </c>
      <c r="L8460" s="1" t="str">
        <f>TEXT(StoreSalesTable[[#This Row],[SellDate]],"yyyy")</f>
        <v>2012</v>
      </c>
      <c r="M8460" t="str">
        <f>TEXT(StoreSalesTable[[#This Row],[SellDate]],"MMMM")</f>
        <v>April</v>
      </c>
    </row>
    <row r="8461" spans="1:13" x14ac:dyDescent="0.35">
      <c r="A8461">
        <v>46604</v>
      </c>
      <c r="B8461">
        <v>10666</v>
      </c>
      <c r="C8461" t="s">
        <v>1473</v>
      </c>
      <c r="D8461" s="1">
        <v>41059</v>
      </c>
      <c r="E8461" s="1">
        <v>41066</v>
      </c>
      <c r="F8461">
        <v>0</v>
      </c>
      <c r="G8461">
        <v>1046</v>
      </c>
      <c r="H8461">
        <v>786</v>
      </c>
      <c r="I8461">
        <v>3</v>
      </c>
      <c r="J8461">
        <v>647.99400000000003</v>
      </c>
      <c r="K8461">
        <v>1943.982</v>
      </c>
      <c r="L8461" s="1" t="str">
        <f>TEXT(StoreSalesTable[[#This Row],[SellDate]],"yyyy")</f>
        <v>2012</v>
      </c>
      <c r="M8461" t="str">
        <f>TEXT(StoreSalesTable[[#This Row],[SellDate]],"MMMM")</f>
        <v>May</v>
      </c>
    </row>
    <row r="8462" spans="1:13" x14ac:dyDescent="0.35">
      <c r="A8462">
        <v>46604</v>
      </c>
      <c r="B8462">
        <v>10667</v>
      </c>
      <c r="C8462" t="s">
        <v>1473</v>
      </c>
      <c r="D8462" s="1">
        <v>41059</v>
      </c>
      <c r="E8462" s="1">
        <v>41066</v>
      </c>
      <c r="F8462">
        <v>0</v>
      </c>
      <c r="G8462">
        <v>1046</v>
      </c>
      <c r="H8462">
        <v>787</v>
      </c>
      <c r="I8462">
        <v>7</v>
      </c>
      <c r="J8462">
        <v>647.99400000000003</v>
      </c>
      <c r="K8462">
        <v>4535.9579999999996</v>
      </c>
      <c r="L8462" s="1" t="str">
        <f>TEXT(StoreSalesTable[[#This Row],[SellDate]],"yyyy")</f>
        <v>2012</v>
      </c>
      <c r="M8462" t="str">
        <f>TEXT(StoreSalesTable[[#This Row],[SellDate]],"MMMM")</f>
        <v>May</v>
      </c>
    </row>
    <row r="8463" spans="1:13" x14ac:dyDescent="0.35">
      <c r="A8463">
        <v>46604</v>
      </c>
      <c r="B8463">
        <v>10668</v>
      </c>
      <c r="C8463" t="s">
        <v>1473</v>
      </c>
      <c r="D8463" s="1">
        <v>41059</v>
      </c>
      <c r="E8463" s="1">
        <v>41066</v>
      </c>
      <c r="F8463">
        <v>0</v>
      </c>
      <c r="G8463">
        <v>1046</v>
      </c>
      <c r="H8463">
        <v>788</v>
      </c>
      <c r="I8463">
        <v>3</v>
      </c>
      <c r="J8463">
        <v>647.99400000000003</v>
      </c>
      <c r="K8463">
        <v>1943.982</v>
      </c>
      <c r="L8463" s="1" t="str">
        <f>TEXT(StoreSalesTable[[#This Row],[SellDate]],"yyyy")</f>
        <v>2012</v>
      </c>
      <c r="M8463" t="str">
        <f>TEXT(StoreSalesTable[[#This Row],[SellDate]],"MMMM")</f>
        <v>May</v>
      </c>
    </row>
    <row r="8464" spans="1:13" x14ac:dyDescent="0.35">
      <c r="A8464">
        <v>46604</v>
      </c>
      <c r="B8464">
        <v>10669</v>
      </c>
      <c r="C8464" t="s">
        <v>1473</v>
      </c>
      <c r="D8464" s="1">
        <v>41059</v>
      </c>
      <c r="E8464" s="1">
        <v>41066</v>
      </c>
      <c r="F8464">
        <v>0</v>
      </c>
      <c r="G8464">
        <v>1046</v>
      </c>
      <c r="H8464">
        <v>782</v>
      </c>
      <c r="I8464">
        <v>4</v>
      </c>
      <c r="J8464">
        <v>1229.4589000000001</v>
      </c>
      <c r="K8464">
        <v>4917.8356000000003</v>
      </c>
      <c r="L8464" s="1" t="str">
        <f>TEXT(StoreSalesTable[[#This Row],[SellDate]],"yyyy")</f>
        <v>2012</v>
      </c>
      <c r="M8464" t="str">
        <f>TEXT(StoreSalesTable[[#This Row],[SellDate]],"MMMM")</f>
        <v>May</v>
      </c>
    </row>
    <row r="8465" spans="1:13" x14ac:dyDescent="0.35">
      <c r="A8465">
        <v>46604</v>
      </c>
      <c r="B8465">
        <v>10670</v>
      </c>
      <c r="C8465" t="s">
        <v>1473</v>
      </c>
      <c r="D8465" s="1">
        <v>41059</v>
      </c>
      <c r="E8465" s="1">
        <v>41066</v>
      </c>
      <c r="F8465">
        <v>0</v>
      </c>
      <c r="G8465">
        <v>1046</v>
      </c>
      <c r="H8465">
        <v>783</v>
      </c>
      <c r="I8465">
        <v>3</v>
      </c>
      <c r="J8465">
        <v>1229.4589000000001</v>
      </c>
      <c r="K8465">
        <v>3688.3766999999998</v>
      </c>
      <c r="L8465" s="1" t="str">
        <f>TEXT(StoreSalesTable[[#This Row],[SellDate]],"yyyy")</f>
        <v>2012</v>
      </c>
      <c r="M8465" t="str">
        <f>TEXT(StoreSalesTable[[#This Row],[SellDate]],"MMMM")</f>
        <v>May</v>
      </c>
    </row>
    <row r="8466" spans="1:13" x14ac:dyDescent="0.35">
      <c r="A8466">
        <v>46604</v>
      </c>
      <c r="B8466">
        <v>10671</v>
      </c>
      <c r="C8466" t="s">
        <v>1473</v>
      </c>
      <c r="D8466" s="1">
        <v>41059</v>
      </c>
      <c r="E8466" s="1">
        <v>41066</v>
      </c>
      <c r="F8466">
        <v>0</v>
      </c>
      <c r="G8466">
        <v>1046</v>
      </c>
      <c r="H8466">
        <v>779</v>
      </c>
      <c r="I8466">
        <v>3</v>
      </c>
      <c r="J8466">
        <v>1242.8517999999999</v>
      </c>
      <c r="K8466">
        <v>3728.5554000000002</v>
      </c>
      <c r="L8466" s="1" t="str">
        <f>TEXT(StoreSalesTable[[#This Row],[SellDate]],"yyyy")</f>
        <v>2012</v>
      </c>
      <c r="M8466" t="str">
        <f>TEXT(StoreSalesTable[[#This Row],[SellDate]],"MMMM")</f>
        <v>May</v>
      </c>
    </row>
    <row r="8467" spans="1:13" x14ac:dyDescent="0.35">
      <c r="A8467">
        <v>46604</v>
      </c>
      <c r="B8467">
        <v>10672</v>
      </c>
      <c r="C8467" t="s">
        <v>1473</v>
      </c>
      <c r="D8467" s="1">
        <v>41059</v>
      </c>
      <c r="E8467" s="1">
        <v>41066</v>
      </c>
      <c r="F8467">
        <v>0</v>
      </c>
      <c r="G8467">
        <v>1046</v>
      </c>
      <c r="H8467">
        <v>780</v>
      </c>
      <c r="I8467">
        <v>4</v>
      </c>
      <c r="J8467">
        <v>1242.8517999999999</v>
      </c>
      <c r="K8467">
        <v>4971.4071999999996</v>
      </c>
      <c r="L8467" s="1" t="str">
        <f>TEXT(StoreSalesTable[[#This Row],[SellDate]],"yyyy")</f>
        <v>2012</v>
      </c>
      <c r="M8467" t="str">
        <f>TEXT(StoreSalesTable[[#This Row],[SellDate]],"MMMM")</f>
        <v>May</v>
      </c>
    </row>
    <row r="8468" spans="1:13" x14ac:dyDescent="0.35">
      <c r="A8468">
        <v>46604</v>
      </c>
      <c r="B8468">
        <v>10673</v>
      </c>
      <c r="C8468" t="s">
        <v>1473</v>
      </c>
      <c r="D8468" s="1">
        <v>41059</v>
      </c>
      <c r="E8468" s="1">
        <v>41066</v>
      </c>
      <c r="F8468">
        <v>0</v>
      </c>
      <c r="G8468">
        <v>1046</v>
      </c>
      <c r="H8468">
        <v>781</v>
      </c>
      <c r="I8468">
        <v>1</v>
      </c>
      <c r="J8468">
        <v>1242.8517999999999</v>
      </c>
      <c r="K8468">
        <v>1242.8517999999999</v>
      </c>
      <c r="L8468" s="1" t="str">
        <f>TEXT(StoreSalesTable[[#This Row],[SellDate]],"yyyy")</f>
        <v>2012</v>
      </c>
      <c r="M8468" t="str">
        <f>TEXT(StoreSalesTable[[#This Row],[SellDate]],"MMMM")</f>
        <v>May</v>
      </c>
    </row>
    <row r="8469" spans="1:13" x14ac:dyDescent="0.35">
      <c r="A8469">
        <v>46604</v>
      </c>
      <c r="B8469">
        <v>10674</v>
      </c>
      <c r="C8469" t="s">
        <v>1473</v>
      </c>
      <c r="D8469" s="1">
        <v>41059</v>
      </c>
      <c r="E8469" s="1">
        <v>41066</v>
      </c>
      <c r="F8469">
        <v>0</v>
      </c>
      <c r="G8469">
        <v>1046</v>
      </c>
      <c r="H8469">
        <v>748</v>
      </c>
      <c r="I8469">
        <v>3</v>
      </c>
      <c r="J8469">
        <v>744.27269999999999</v>
      </c>
      <c r="K8469">
        <v>2232.8181</v>
      </c>
      <c r="L8469" s="1" t="str">
        <f>TEXT(StoreSalesTable[[#This Row],[SellDate]],"yyyy")</f>
        <v>2012</v>
      </c>
      <c r="M8469" t="str">
        <f>TEXT(StoreSalesTable[[#This Row],[SellDate]],"MMMM")</f>
        <v>May</v>
      </c>
    </row>
    <row r="8470" spans="1:13" x14ac:dyDescent="0.35">
      <c r="A8470">
        <v>46604</v>
      </c>
      <c r="B8470">
        <v>10675</v>
      </c>
      <c r="C8470" t="s">
        <v>1473</v>
      </c>
      <c r="D8470" s="1">
        <v>41059</v>
      </c>
      <c r="E8470" s="1">
        <v>41066</v>
      </c>
      <c r="F8470">
        <v>0</v>
      </c>
      <c r="G8470">
        <v>1046</v>
      </c>
      <c r="H8470">
        <v>815</v>
      </c>
      <c r="I8470">
        <v>2</v>
      </c>
      <c r="J8470">
        <v>36.447000000000003</v>
      </c>
      <c r="K8470">
        <v>72.894000000000005</v>
      </c>
      <c r="L8470" s="1" t="str">
        <f>TEXT(StoreSalesTable[[#This Row],[SellDate]],"yyyy")</f>
        <v>2012</v>
      </c>
      <c r="M8470" t="str">
        <f>TEXT(StoreSalesTable[[#This Row],[SellDate]],"MMMM")</f>
        <v>May</v>
      </c>
    </row>
    <row r="8471" spans="1:13" x14ac:dyDescent="0.35">
      <c r="A8471">
        <v>46604</v>
      </c>
      <c r="B8471">
        <v>10676</v>
      </c>
      <c r="C8471" t="s">
        <v>1473</v>
      </c>
      <c r="D8471" s="1">
        <v>41059</v>
      </c>
      <c r="E8471" s="1">
        <v>41066</v>
      </c>
      <c r="F8471">
        <v>0</v>
      </c>
      <c r="G8471">
        <v>1046</v>
      </c>
      <c r="H8471">
        <v>816</v>
      </c>
      <c r="I8471">
        <v>4</v>
      </c>
      <c r="J8471">
        <v>125.41500000000001</v>
      </c>
      <c r="K8471">
        <v>501.66</v>
      </c>
      <c r="L8471" s="1" t="str">
        <f>TEXT(StoreSalesTable[[#This Row],[SellDate]],"yyyy")</f>
        <v>2012</v>
      </c>
      <c r="M8471" t="str">
        <f>TEXT(StoreSalesTable[[#This Row],[SellDate]],"MMMM")</f>
        <v>May</v>
      </c>
    </row>
    <row r="8472" spans="1:13" x14ac:dyDescent="0.35">
      <c r="A8472">
        <v>46604</v>
      </c>
      <c r="B8472">
        <v>10677</v>
      </c>
      <c r="C8472" t="s">
        <v>1473</v>
      </c>
      <c r="D8472" s="1">
        <v>41059</v>
      </c>
      <c r="E8472" s="1">
        <v>41066</v>
      </c>
      <c r="F8472">
        <v>0</v>
      </c>
      <c r="G8472">
        <v>1046</v>
      </c>
      <c r="H8472">
        <v>808</v>
      </c>
      <c r="I8472">
        <v>1</v>
      </c>
      <c r="J8472">
        <v>24.294499999999999</v>
      </c>
      <c r="K8472">
        <v>24.294499999999999</v>
      </c>
      <c r="L8472" s="1" t="str">
        <f>TEXT(StoreSalesTable[[#This Row],[SellDate]],"yyyy")</f>
        <v>2012</v>
      </c>
      <c r="M8472" t="str">
        <f>TEXT(StoreSalesTable[[#This Row],[SellDate]],"MMMM")</f>
        <v>May</v>
      </c>
    </row>
    <row r="8473" spans="1:13" x14ac:dyDescent="0.35">
      <c r="A8473">
        <v>46604</v>
      </c>
      <c r="B8473">
        <v>10678</v>
      </c>
      <c r="C8473" t="s">
        <v>1473</v>
      </c>
      <c r="D8473" s="1">
        <v>41059</v>
      </c>
      <c r="E8473" s="1">
        <v>41066</v>
      </c>
      <c r="F8473">
        <v>0</v>
      </c>
      <c r="G8473">
        <v>1046</v>
      </c>
      <c r="H8473">
        <v>809</v>
      </c>
      <c r="I8473">
        <v>1</v>
      </c>
      <c r="J8473">
        <v>33.774500000000003</v>
      </c>
      <c r="K8473">
        <v>33.774500000000003</v>
      </c>
      <c r="L8473" s="1" t="str">
        <f>TEXT(StoreSalesTable[[#This Row],[SellDate]],"yyyy")</f>
        <v>2012</v>
      </c>
      <c r="M8473" t="str">
        <f>TEXT(StoreSalesTable[[#This Row],[SellDate]],"MMMM")</f>
        <v>May</v>
      </c>
    </row>
    <row r="8474" spans="1:13" x14ac:dyDescent="0.35">
      <c r="A8474">
        <v>46604</v>
      </c>
      <c r="B8474">
        <v>10679</v>
      </c>
      <c r="C8474" t="s">
        <v>1473</v>
      </c>
      <c r="D8474" s="1">
        <v>41059</v>
      </c>
      <c r="E8474" s="1">
        <v>41066</v>
      </c>
      <c r="F8474">
        <v>0</v>
      </c>
      <c r="G8474">
        <v>1046</v>
      </c>
      <c r="H8474">
        <v>810</v>
      </c>
      <c r="I8474">
        <v>3</v>
      </c>
      <c r="J8474">
        <v>65.601799999999997</v>
      </c>
      <c r="K8474">
        <v>196.80539999999999</v>
      </c>
      <c r="L8474" s="1" t="str">
        <f>TEXT(StoreSalesTable[[#This Row],[SellDate]],"yyyy")</f>
        <v>2012</v>
      </c>
      <c r="M8474" t="str">
        <f>TEXT(StoreSalesTable[[#This Row],[SellDate]],"MMMM")</f>
        <v>May</v>
      </c>
    </row>
    <row r="8475" spans="1:13" x14ac:dyDescent="0.35">
      <c r="A8475">
        <v>46604</v>
      </c>
      <c r="B8475">
        <v>10680</v>
      </c>
      <c r="C8475" t="s">
        <v>1473</v>
      </c>
      <c r="D8475" s="1">
        <v>41059</v>
      </c>
      <c r="E8475" s="1">
        <v>41066</v>
      </c>
      <c r="F8475">
        <v>0</v>
      </c>
      <c r="G8475">
        <v>1046</v>
      </c>
      <c r="H8475">
        <v>823</v>
      </c>
      <c r="I8475">
        <v>4</v>
      </c>
      <c r="J8475">
        <v>52.646999999999998</v>
      </c>
      <c r="K8475">
        <v>210.58799999999999</v>
      </c>
      <c r="L8475" s="1" t="str">
        <f>TEXT(StoreSalesTable[[#This Row],[SellDate]],"yyyy")</f>
        <v>2012</v>
      </c>
      <c r="M8475" t="str">
        <f>TEXT(StoreSalesTable[[#This Row],[SellDate]],"MMMM")</f>
        <v>May</v>
      </c>
    </row>
    <row r="8476" spans="1:13" x14ac:dyDescent="0.35">
      <c r="A8476">
        <v>46604</v>
      </c>
      <c r="B8476">
        <v>10681</v>
      </c>
      <c r="C8476" t="s">
        <v>1473</v>
      </c>
      <c r="D8476" s="1">
        <v>41059</v>
      </c>
      <c r="E8476" s="1">
        <v>41066</v>
      </c>
      <c r="F8476">
        <v>0</v>
      </c>
      <c r="G8476">
        <v>1046</v>
      </c>
      <c r="H8476">
        <v>824</v>
      </c>
      <c r="I8476">
        <v>3</v>
      </c>
      <c r="J8476">
        <v>141.61500000000001</v>
      </c>
      <c r="K8476">
        <v>424.84500000000003</v>
      </c>
      <c r="L8476" s="1" t="str">
        <f>TEXT(StoreSalesTable[[#This Row],[SellDate]],"yyyy")</f>
        <v>2012</v>
      </c>
      <c r="M8476" t="str">
        <f>TEXT(StoreSalesTable[[#This Row],[SellDate]],"MMMM")</f>
        <v>May</v>
      </c>
    </row>
    <row r="8477" spans="1:13" x14ac:dyDescent="0.35">
      <c r="A8477">
        <v>46604</v>
      </c>
      <c r="B8477">
        <v>10682</v>
      </c>
      <c r="C8477" t="s">
        <v>1473</v>
      </c>
      <c r="D8477" s="1">
        <v>41059</v>
      </c>
      <c r="E8477" s="1">
        <v>41066</v>
      </c>
      <c r="F8477">
        <v>0</v>
      </c>
      <c r="G8477">
        <v>1046</v>
      </c>
      <c r="H8477">
        <v>825</v>
      </c>
      <c r="I8477">
        <v>2</v>
      </c>
      <c r="J8477">
        <v>196.32900000000001</v>
      </c>
      <c r="K8477">
        <v>392.65800000000002</v>
      </c>
      <c r="L8477" s="1" t="str">
        <f>TEXT(StoreSalesTable[[#This Row],[SellDate]],"yyyy")</f>
        <v>2012</v>
      </c>
      <c r="M8477" t="str">
        <f>TEXT(StoreSalesTable[[#This Row],[SellDate]],"MMMM")</f>
        <v>May</v>
      </c>
    </row>
    <row r="8478" spans="1:13" x14ac:dyDescent="0.35">
      <c r="A8478">
        <v>46604</v>
      </c>
      <c r="B8478">
        <v>10683</v>
      </c>
      <c r="C8478" t="s">
        <v>1473</v>
      </c>
      <c r="D8478" s="1">
        <v>41059</v>
      </c>
      <c r="E8478" s="1">
        <v>41066</v>
      </c>
      <c r="F8478">
        <v>0</v>
      </c>
      <c r="G8478">
        <v>1046</v>
      </c>
      <c r="H8478">
        <v>743</v>
      </c>
      <c r="I8478">
        <v>4</v>
      </c>
      <c r="J8478">
        <v>736.14549999999997</v>
      </c>
      <c r="K8478">
        <v>2944.5819999999999</v>
      </c>
      <c r="L8478" s="1" t="str">
        <f>TEXT(StoreSalesTable[[#This Row],[SellDate]],"yyyy")</f>
        <v>2012</v>
      </c>
      <c r="M8478" t="str">
        <f>TEXT(StoreSalesTable[[#This Row],[SellDate]],"MMMM")</f>
        <v>May</v>
      </c>
    </row>
    <row r="8479" spans="1:13" x14ac:dyDescent="0.35">
      <c r="A8479">
        <v>46604</v>
      </c>
      <c r="B8479">
        <v>10684</v>
      </c>
      <c r="C8479" t="s">
        <v>1473</v>
      </c>
      <c r="D8479" s="1">
        <v>41059</v>
      </c>
      <c r="E8479" s="1">
        <v>41066</v>
      </c>
      <c r="F8479">
        <v>0</v>
      </c>
      <c r="G8479">
        <v>1046</v>
      </c>
      <c r="H8479">
        <v>739</v>
      </c>
      <c r="I8479">
        <v>1</v>
      </c>
      <c r="J8479">
        <v>744.27269999999999</v>
      </c>
      <c r="K8479">
        <v>744.27269999999999</v>
      </c>
      <c r="L8479" s="1" t="str">
        <f>TEXT(StoreSalesTable[[#This Row],[SellDate]],"yyyy")</f>
        <v>2012</v>
      </c>
      <c r="M8479" t="str">
        <f>TEXT(StoreSalesTable[[#This Row],[SellDate]],"MMMM")</f>
        <v>May</v>
      </c>
    </row>
    <row r="8480" spans="1:13" x14ac:dyDescent="0.35">
      <c r="A8480">
        <v>46604</v>
      </c>
      <c r="B8480">
        <v>10685</v>
      </c>
      <c r="C8480" t="s">
        <v>1473</v>
      </c>
      <c r="D8480" s="1">
        <v>41059</v>
      </c>
      <c r="E8480" s="1">
        <v>41066</v>
      </c>
      <c r="F8480">
        <v>0</v>
      </c>
      <c r="G8480">
        <v>1046</v>
      </c>
      <c r="H8480">
        <v>714</v>
      </c>
      <c r="I8480">
        <v>2</v>
      </c>
      <c r="J8480">
        <v>28.840399999999999</v>
      </c>
      <c r="K8480">
        <v>57.680799999999998</v>
      </c>
      <c r="L8480" s="1" t="str">
        <f>TEXT(StoreSalesTable[[#This Row],[SellDate]],"yyyy")</f>
        <v>2012</v>
      </c>
      <c r="M8480" t="str">
        <f>TEXT(StoreSalesTable[[#This Row],[SellDate]],"MMMM")</f>
        <v>May</v>
      </c>
    </row>
    <row r="8481" spans="1:13" x14ac:dyDescent="0.35">
      <c r="A8481">
        <v>46604</v>
      </c>
      <c r="B8481">
        <v>10686</v>
      </c>
      <c r="C8481" t="s">
        <v>1473</v>
      </c>
      <c r="D8481" s="1">
        <v>41059</v>
      </c>
      <c r="E8481" s="1">
        <v>41066</v>
      </c>
      <c r="F8481">
        <v>0</v>
      </c>
      <c r="G8481">
        <v>1046</v>
      </c>
      <c r="H8481">
        <v>715</v>
      </c>
      <c r="I8481">
        <v>7</v>
      </c>
      <c r="J8481">
        <v>28.840399999999999</v>
      </c>
      <c r="K8481">
        <v>201.8828</v>
      </c>
      <c r="L8481" s="1" t="str">
        <f>TEXT(StoreSalesTable[[#This Row],[SellDate]],"yyyy")</f>
        <v>2012</v>
      </c>
      <c r="M8481" t="str">
        <f>TEXT(StoreSalesTable[[#This Row],[SellDate]],"MMMM")</f>
        <v>May</v>
      </c>
    </row>
    <row r="8482" spans="1:13" x14ac:dyDescent="0.35">
      <c r="A8482">
        <v>46604</v>
      </c>
      <c r="B8482">
        <v>10687</v>
      </c>
      <c r="C8482" t="s">
        <v>1473</v>
      </c>
      <c r="D8482" s="1">
        <v>41059</v>
      </c>
      <c r="E8482" s="1">
        <v>41066</v>
      </c>
      <c r="F8482">
        <v>0</v>
      </c>
      <c r="G8482">
        <v>1046</v>
      </c>
      <c r="H8482">
        <v>716</v>
      </c>
      <c r="I8482">
        <v>1</v>
      </c>
      <c r="J8482">
        <v>28.840399999999999</v>
      </c>
      <c r="K8482">
        <v>28.840399999999999</v>
      </c>
      <c r="L8482" s="1" t="str">
        <f>TEXT(StoreSalesTable[[#This Row],[SellDate]],"yyyy")</f>
        <v>2012</v>
      </c>
      <c r="M8482" t="str">
        <f>TEXT(StoreSalesTable[[#This Row],[SellDate]],"MMMM")</f>
        <v>May</v>
      </c>
    </row>
    <row r="8483" spans="1:13" x14ac:dyDescent="0.35">
      <c r="A8483">
        <v>46604</v>
      </c>
      <c r="B8483">
        <v>10688</v>
      </c>
      <c r="C8483" t="s">
        <v>1473</v>
      </c>
      <c r="D8483" s="1">
        <v>41059</v>
      </c>
      <c r="E8483" s="1">
        <v>41066</v>
      </c>
      <c r="F8483">
        <v>0</v>
      </c>
      <c r="G8483">
        <v>1046</v>
      </c>
      <c r="H8483">
        <v>849</v>
      </c>
      <c r="I8483">
        <v>3</v>
      </c>
      <c r="J8483">
        <v>35.994</v>
      </c>
      <c r="K8483">
        <v>107.982</v>
      </c>
      <c r="L8483" s="1" t="str">
        <f>TEXT(StoreSalesTable[[#This Row],[SellDate]],"yyyy")</f>
        <v>2012</v>
      </c>
      <c r="M8483" t="str">
        <f>TEXT(StoreSalesTable[[#This Row],[SellDate]],"MMMM")</f>
        <v>May</v>
      </c>
    </row>
    <row r="8484" spans="1:13" x14ac:dyDescent="0.35">
      <c r="A8484">
        <v>46604</v>
      </c>
      <c r="B8484">
        <v>10689</v>
      </c>
      <c r="C8484" t="s">
        <v>1473</v>
      </c>
      <c r="D8484" s="1">
        <v>41059</v>
      </c>
      <c r="E8484" s="1">
        <v>41066</v>
      </c>
      <c r="F8484">
        <v>0</v>
      </c>
      <c r="G8484">
        <v>1046</v>
      </c>
      <c r="H8484">
        <v>852</v>
      </c>
      <c r="I8484">
        <v>8</v>
      </c>
      <c r="J8484">
        <v>44.994</v>
      </c>
      <c r="K8484">
        <v>359.952</v>
      </c>
      <c r="L8484" s="1" t="str">
        <f>TEXT(StoreSalesTable[[#This Row],[SellDate]],"yyyy")</f>
        <v>2012</v>
      </c>
      <c r="M8484" t="str">
        <f>TEXT(StoreSalesTable[[#This Row],[SellDate]],"MMMM")</f>
        <v>May</v>
      </c>
    </row>
    <row r="8485" spans="1:13" x14ac:dyDescent="0.35">
      <c r="A8485">
        <v>46604</v>
      </c>
      <c r="B8485">
        <v>10690</v>
      </c>
      <c r="C8485" t="s">
        <v>1473</v>
      </c>
      <c r="D8485" s="1">
        <v>41059</v>
      </c>
      <c r="E8485" s="1">
        <v>41066</v>
      </c>
      <c r="F8485">
        <v>0</v>
      </c>
      <c r="G8485">
        <v>1046</v>
      </c>
      <c r="H8485">
        <v>854</v>
      </c>
      <c r="I8485">
        <v>3</v>
      </c>
      <c r="J8485">
        <v>44.994</v>
      </c>
      <c r="K8485">
        <v>134.982</v>
      </c>
      <c r="L8485" s="1" t="str">
        <f>TEXT(StoreSalesTable[[#This Row],[SellDate]],"yyyy")</f>
        <v>2012</v>
      </c>
      <c r="M8485" t="str">
        <f>TEXT(StoreSalesTable[[#This Row],[SellDate]],"MMMM")</f>
        <v>May</v>
      </c>
    </row>
    <row r="8486" spans="1:13" x14ac:dyDescent="0.35">
      <c r="A8486">
        <v>46604</v>
      </c>
      <c r="B8486">
        <v>10691</v>
      </c>
      <c r="C8486" t="s">
        <v>1473</v>
      </c>
      <c r="D8486" s="1">
        <v>41059</v>
      </c>
      <c r="E8486" s="1">
        <v>41066</v>
      </c>
      <c r="F8486">
        <v>0</v>
      </c>
      <c r="G8486">
        <v>1046</v>
      </c>
      <c r="H8486">
        <v>855</v>
      </c>
      <c r="I8486">
        <v>2</v>
      </c>
      <c r="J8486">
        <v>53.994</v>
      </c>
      <c r="K8486">
        <v>107.988</v>
      </c>
      <c r="L8486" s="1" t="str">
        <f>TEXT(StoreSalesTable[[#This Row],[SellDate]],"yyyy")</f>
        <v>2012</v>
      </c>
      <c r="M8486" t="str">
        <f>TEXT(StoreSalesTable[[#This Row],[SellDate]],"MMMM")</f>
        <v>May</v>
      </c>
    </row>
    <row r="8487" spans="1:13" x14ac:dyDescent="0.35">
      <c r="A8487">
        <v>46604</v>
      </c>
      <c r="B8487">
        <v>10692</v>
      </c>
      <c r="C8487" t="s">
        <v>1473</v>
      </c>
      <c r="D8487" s="1">
        <v>41059</v>
      </c>
      <c r="E8487" s="1">
        <v>41066</v>
      </c>
      <c r="F8487">
        <v>0</v>
      </c>
      <c r="G8487">
        <v>1046</v>
      </c>
      <c r="H8487">
        <v>856</v>
      </c>
      <c r="I8487">
        <v>5</v>
      </c>
      <c r="J8487">
        <v>53.994</v>
      </c>
      <c r="K8487">
        <v>269.97000000000003</v>
      </c>
      <c r="L8487" s="1" t="str">
        <f>TEXT(StoreSalesTable[[#This Row],[SellDate]],"yyyy")</f>
        <v>2012</v>
      </c>
      <c r="M8487" t="str">
        <f>TEXT(StoreSalesTable[[#This Row],[SellDate]],"MMMM")</f>
        <v>May</v>
      </c>
    </row>
    <row r="8488" spans="1:13" x14ac:dyDescent="0.35">
      <c r="A8488">
        <v>46604</v>
      </c>
      <c r="B8488">
        <v>10693</v>
      </c>
      <c r="C8488" t="s">
        <v>1473</v>
      </c>
      <c r="D8488" s="1">
        <v>41059</v>
      </c>
      <c r="E8488" s="1">
        <v>41066</v>
      </c>
      <c r="F8488">
        <v>0</v>
      </c>
      <c r="G8488">
        <v>1046</v>
      </c>
      <c r="H8488">
        <v>857</v>
      </c>
      <c r="I8488">
        <v>3</v>
      </c>
      <c r="J8488">
        <v>53.994</v>
      </c>
      <c r="K8488">
        <v>161.982</v>
      </c>
      <c r="L8488" s="1" t="str">
        <f>TEXT(StoreSalesTable[[#This Row],[SellDate]],"yyyy")</f>
        <v>2012</v>
      </c>
      <c r="M8488" t="str">
        <f>TEXT(StoreSalesTable[[#This Row],[SellDate]],"MMMM")</f>
        <v>May</v>
      </c>
    </row>
    <row r="8489" spans="1:13" x14ac:dyDescent="0.35">
      <c r="A8489">
        <v>46604</v>
      </c>
      <c r="B8489">
        <v>10694</v>
      </c>
      <c r="C8489" t="s">
        <v>1473</v>
      </c>
      <c r="D8489" s="1">
        <v>41059</v>
      </c>
      <c r="E8489" s="1">
        <v>41066</v>
      </c>
      <c r="F8489">
        <v>0</v>
      </c>
      <c r="G8489">
        <v>1046</v>
      </c>
      <c r="H8489">
        <v>859</v>
      </c>
      <c r="I8489">
        <v>3</v>
      </c>
      <c r="J8489">
        <v>14.1289</v>
      </c>
      <c r="K8489">
        <v>42.386699999999998</v>
      </c>
      <c r="L8489" s="1" t="str">
        <f>TEXT(StoreSalesTable[[#This Row],[SellDate]],"yyyy")</f>
        <v>2012</v>
      </c>
      <c r="M8489" t="str">
        <f>TEXT(StoreSalesTable[[#This Row],[SellDate]],"MMMM")</f>
        <v>May</v>
      </c>
    </row>
    <row r="8490" spans="1:13" x14ac:dyDescent="0.35">
      <c r="A8490">
        <v>46604</v>
      </c>
      <c r="B8490">
        <v>10695</v>
      </c>
      <c r="C8490" t="s">
        <v>1473</v>
      </c>
      <c r="D8490" s="1">
        <v>41059</v>
      </c>
      <c r="E8490" s="1">
        <v>41066</v>
      </c>
      <c r="F8490">
        <v>0</v>
      </c>
      <c r="G8490">
        <v>1046</v>
      </c>
      <c r="H8490">
        <v>861</v>
      </c>
      <c r="I8490">
        <v>2</v>
      </c>
      <c r="J8490">
        <v>22.794</v>
      </c>
      <c r="K8490">
        <v>45.588000000000001</v>
      </c>
      <c r="L8490" s="1" t="str">
        <f>TEXT(StoreSalesTable[[#This Row],[SellDate]],"yyyy")</f>
        <v>2012</v>
      </c>
      <c r="M8490" t="str">
        <f>TEXT(StoreSalesTable[[#This Row],[SellDate]],"MMMM")</f>
        <v>May</v>
      </c>
    </row>
    <row r="8491" spans="1:13" x14ac:dyDescent="0.35">
      <c r="A8491">
        <v>46604</v>
      </c>
      <c r="B8491">
        <v>10696</v>
      </c>
      <c r="C8491" t="s">
        <v>1473</v>
      </c>
      <c r="D8491" s="1">
        <v>41059</v>
      </c>
      <c r="E8491" s="1">
        <v>41066</v>
      </c>
      <c r="F8491">
        <v>0</v>
      </c>
      <c r="G8491">
        <v>1046</v>
      </c>
      <c r="H8491">
        <v>862</v>
      </c>
      <c r="I8491">
        <v>12</v>
      </c>
      <c r="J8491">
        <v>22.034199999999998</v>
      </c>
      <c r="K8491">
        <v>259.12219199999998</v>
      </c>
      <c r="L8491" s="1" t="str">
        <f>TEXT(StoreSalesTable[[#This Row],[SellDate]],"yyyy")</f>
        <v>2012</v>
      </c>
      <c r="M8491" t="str">
        <f>TEXT(StoreSalesTable[[#This Row],[SellDate]],"MMMM")</f>
        <v>May</v>
      </c>
    </row>
    <row r="8492" spans="1:13" x14ac:dyDescent="0.35">
      <c r="A8492">
        <v>46604</v>
      </c>
      <c r="B8492">
        <v>10697</v>
      </c>
      <c r="C8492" t="s">
        <v>1473</v>
      </c>
      <c r="D8492" s="1">
        <v>41059</v>
      </c>
      <c r="E8492" s="1">
        <v>41066</v>
      </c>
      <c r="F8492">
        <v>0</v>
      </c>
      <c r="G8492">
        <v>1046</v>
      </c>
      <c r="H8492">
        <v>863</v>
      </c>
      <c r="I8492">
        <v>17</v>
      </c>
      <c r="J8492">
        <v>20.894500000000001</v>
      </c>
      <c r="K8492">
        <v>337.44617499999998</v>
      </c>
      <c r="L8492" s="1" t="str">
        <f>TEXT(StoreSalesTable[[#This Row],[SellDate]],"yyyy")</f>
        <v>2012</v>
      </c>
      <c r="M8492" t="str">
        <f>TEXT(StoreSalesTable[[#This Row],[SellDate]],"MMMM")</f>
        <v>May</v>
      </c>
    </row>
    <row r="8493" spans="1:13" x14ac:dyDescent="0.35">
      <c r="A8493">
        <v>46604</v>
      </c>
      <c r="B8493">
        <v>10698</v>
      </c>
      <c r="C8493" t="s">
        <v>1473</v>
      </c>
      <c r="D8493" s="1">
        <v>41059</v>
      </c>
      <c r="E8493" s="1">
        <v>41066</v>
      </c>
      <c r="F8493">
        <v>0</v>
      </c>
      <c r="G8493">
        <v>1046</v>
      </c>
      <c r="H8493">
        <v>712</v>
      </c>
      <c r="I8493">
        <v>9</v>
      </c>
      <c r="J8493">
        <v>5.1864999999999997</v>
      </c>
      <c r="K8493">
        <v>46.6785</v>
      </c>
      <c r="L8493" s="1" t="str">
        <f>TEXT(StoreSalesTable[[#This Row],[SellDate]],"yyyy")</f>
        <v>2012</v>
      </c>
      <c r="M8493" t="str">
        <f>TEXT(StoreSalesTable[[#This Row],[SellDate]],"MMMM")</f>
        <v>May</v>
      </c>
    </row>
    <row r="8494" spans="1:13" x14ac:dyDescent="0.35">
      <c r="A8494">
        <v>46604</v>
      </c>
      <c r="B8494">
        <v>10699</v>
      </c>
      <c r="C8494" t="s">
        <v>1473</v>
      </c>
      <c r="D8494" s="1">
        <v>41059</v>
      </c>
      <c r="E8494" s="1">
        <v>41066</v>
      </c>
      <c r="F8494">
        <v>0</v>
      </c>
      <c r="G8494">
        <v>1046</v>
      </c>
      <c r="H8494">
        <v>711</v>
      </c>
      <c r="I8494">
        <v>3</v>
      </c>
      <c r="J8494">
        <v>16.822099999999999</v>
      </c>
      <c r="K8494">
        <v>45.419670000000004</v>
      </c>
      <c r="L8494" s="1" t="str">
        <f>TEXT(StoreSalesTable[[#This Row],[SellDate]],"yyyy")</f>
        <v>2012</v>
      </c>
      <c r="M8494" t="str">
        <f>TEXT(StoreSalesTable[[#This Row],[SellDate]],"MMMM")</f>
        <v>May</v>
      </c>
    </row>
    <row r="8495" spans="1:13" x14ac:dyDescent="0.35">
      <c r="A8495">
        <v>46604</v>
      </c>
      <c r="B8495">
        <v>10700</v>
      </c>
      <c r="C8495" t="s">
        <v>1473</v>
      </c>
      <c r="D8495" s="1">
        <v>41059</v>
      </c>
      <c r="E8495" s="1">
        <v>41066</v>
      </c>
      <c r="F8495">
        <v>0</v>
      </c>
      <c r="G8495">
        <v>1046</v>
      </c>
      <c r="H8495">
        <v>844</v>
      </c>
      <c r="I8495">
        <v>5</v>
      </c>
      <c r="J8495">
        <v>11.994</v>
      </c>
      <c r="K8495">
        <v>59.97</v>
      </c>
      <c r="L8495" s="1" t="str">
        <f>TEXT(StoreSalesTable[[#This Row],[SellDate]],"yyyy")</f>
        <v>2012</v>
      </c>
      <c r="M8495" t="str">
        <f>TEXT(StoreSalesTable[[#This Row],[SellDate]],"MMMM")</f>
        <v>May</v>
      </c>
    </row>
    <row r="8496" spans="1:13" x14ac:dyDescent="0.35">
      <c r="A8496">
        <v>46604</v>
      </c>
      <c r="B8496">
        <v>10701</v>
      </c>
      <c r="C8496" t="s">
        <v>1473</v>
      </c>
      <c r="D8496" s="1">
        <v>41059</v>
      </c>
      <c r="E8496" s="1">
        <v>41066</v>
      </c>
      <c r="F8496">
        <v>0</v>
      </c>
      <c r="G8496">
        <v>1046</v>
      </c>
      <c r="H8496">
        <v>707</v>
      </c>
      <c r="I8496">
        <v>4</v>
      </c>
      <c r="J8496">
        <v>16.822099999999999</v>
      </c>
      <c r="K8496">
        <v>60.559559999999998</v>
      </c>
      <c r="L8496" s="1" t="str">
        <f>TEXT(StoreSalesTable[[#This Row],[SellDate]],"yyyy")</f>
        <v>2012</v>
      </c>
      <c r="M8496" t="str">
        <f>TEXT(StoreSalesTable[[#This Row],[SellDate]],"MMMM")</f>
        <v>May</v>
      </c>
    </row>
    <row r="8497" spans="1:13" x14ac:dyDescent="0.35">
      <c r="A8497">
        <v>46604</v>
      </c>
      <c r="B8497">
        <v>10702</v>
      </c>
      <c r="C8497" t="s">
        <v>1473</v>
      </c>
      <c r="D8497" s="1">
        <v>41059</v>
      </c>
      <c r="E8497" s="1">
        <v>41066</v>
      </c>
      <c r="F8497">
        <v>0</v>
      </c>
      <c r="G8497">
        <v>1046</v>
      </c>
      <c r="H8497">
        <v>708</v>
      </c>
      <c r="I8497">
        <v>4</v>
      </c>
      <c r="J8497">
        <v>16.822099999999999</v>
      </c>
      <c r="K8497">
        <v>60.559559999999998</v>
      </c>
      <c r="L8497" s="1" t="str">
        <f>TEXT(StoreSalesTable[[#This Row],[SellDate]],"yyyy")</f>
        <v>2012</v>
      </c>
      <c r="M8497" t="str">
        <f>TEXT(StoreSalesTable[[#This Row],[SellDate]],"MMMM")</f>
        <v>May</v>
      </c>
    </row>
    <row r="8498" spans="1:13" x14ac:dyDescent="0.35">
      <c r="A8498">
        <v>46605</v>
      </c>
      <c r="B8498">
        <v>10703</v>
      </c>
      <c r="C8498" t="s">
        <v>1474</v>
      </c>
      <c r="D8498" s="1">
        <v>41059</v>
      </c>
      <c r="E8498" s="1">
        <v>41066</v>
      </c>
      <c r="F8498">
        <v>0</v>
      </c>
      <c r="G8498">
        <v>1822</v>
      </c>
      <c r="H8498">
        <v>716</v>
      </c>
      <c r="I8498">
        <v>1</v>
      </c>
      <c r="J8498">
        <v>28.840399999999999</v>
      </c>
      <c r="K8498">
        <v>28.840399999999999</v>
      </c>
      <c r="L8498" s="1" t="str">
        <f>TEXT(StoreSalesTable[[#This Row],[SellDate]],"yyyy")</f>
        <v>2012</v>
      </c>
      <c r="M8498" t="str">
        <f>TEXT(StoreSalesTable[[#This Row],[SellDate]],"MMMM")</f>
        <v>May</v>
      </c>
    </row>
    <row r="8499" spans="1:13" x14ac:dyDescent="0.35">
      <c r="A8499">
        <v>46605</v>
      </c>
      <c r="B8499">
        <v>10704</v>
      </c>
      <c r="C8499" t="s">
        <v>1474</v>
      </c>
      <c r="D8499" s="1">
        <v>41059</v>
      </c>
      <c r="E8499" s="1">
        <v>41066</v>
      </c>
      <c r="F8499">
        <v>0</v>
      </c>
      <c r="G8499">
        <v>1822</v>
      </c>
      <c r="H8499">
        <v>712</v>
      </c>
      <c r="I8499">
        <v>3</v>
      </c>
      <c r="J8499">
        <v>5.1864999999999997</v>
      </c>
      <c r="K8499">
        <v>15.5595</v>
      </c>
      <c r="L8499" s="1" t="str">
        <f>TEXT(StoreSalesTable[[#This Row],[SellDate]],"yyyy")</f>
        <v>2012</v>
      </c>
      <c r="M8499" t="str">
        <f>TEXT(StoreSalesTable[[#This Row],[SellDate]],"MMMM")</f>
        <v>May</v>
      </c>
    </row>
    <row r="8500" spans="1:13" x14ac:dyDescent="0.35">
      <c r="A8500">
        <v>46605</v>
      </c>
      <c r="B8500">
        <v>10705</v>
      </c>
      <c r="C8500" t="s">
        <v>1474</v>
      </c>
      <c r="D8500" s="1">
        <v>41059</v>
      </c>
      <c r="E8500" s="1">
        <v>41066</v>
      </c>
      <c r="F8500">
        <v>0</v>
      </c>
      <c r="G8500">
        <v>1822</v>
      </c>
      <c r="H8500">
        <v>738</v>
      </c>
      <c r="I8500">
        <v>1</v>
      </c>
      <c r="J8500">
        <v>183.93819999999999</v>
      </c>
      <c r="K8500">
        <v>183.93819999999999</v>
      </c>
      <c r="L8500" s="1" t="str">
        <f>TEXT(StoreSalesTable[[#This Row],[SellDate]],"yyyy")</f>
        <v>2012</v>
      </c>
      <c r="M8500" t="str">
        <f>TEXT(StoreSalesTable[[#This Row],[SellDate]],"MMMM")</f>
        <v>May</v>
      </c>
    </row>
    <row r="8501" spans="1:13" x14ac:dyDescent="0.35">
      <c r="A8501">
        <v>46605</v>
      </c>
      <c r="B8501">
        <v>10706</v>
      </c>
      <c r="C8501" t="s">
        <v>1474</v>
      </c>
      <c r="D8501" s="1">
        <v>41059</v>
      </c>
      <c r="E8501" s="1">
        <v>41066</v>
      </c>
      <c r="F8501">
        <v>0</v>
      </c>
      <c r="G8501">
        <v>1822</v>
      </c>
      <c r="H8501">
        <v>854</v>
      </c>
      <c r="I8501">
        <v>4</v>
      </c>
      <c r="J8501">
        <v>44.994</v>
      </c>
      <c r="K8501">
        <v>179.976</v>
      </c>
      <c r="L8501" s="1" t="str">
        <f>TEXT(StoreSalesTable[[#This Row],[SellDate]],"yyyy")</f>
        <v>2012</v>
      </c>
      <c r="M8501" t="str">
        <f>TEXT(StoreSalesTable[[#This Row],[SellDate]],"MMMM")</f>
        <v>May</v>
      </c>
    </row>
    <row r="8502" spans="1:13" x14ac:dyDescent="0.35">
      <c r="A8502">
        <v>46605</v>
      </c>
      <c r="B8502">
        <v>10707</v>
      </c>
      <c r="C8502" t="s">
        <v>1474</v>
      </c>
      <c r="D8502" s="1">
        <v>41059</v>
      </c>
      <c r="E8502" s="1">
        <v>41066</v>
      </c>
      <c r="F8502">
        <v>0</v>
      </c>
      <c r="G8502">
        <v>1822</v>
      </c>
      <c r="H8502">
        <v>852</v>
      </c>
      <c r="I8502">
        <v>4</v>
      </c>
      <c r="J8502">
        <v>44.994</v>
      </c>
      <c r="K8502">
        <v>179.976</v>
      </c>
      <c r="L8502" s="1" t="str">
        <f>TEXT(StoreSalesTable[[#This Row],[SellDate]],"yyyy")</f>
        <v>2012</v>
      </c>
      <c r="M8502" t="str">
        <f>TEXT(StoreSalesTable[[#This Row],[SellDate]],"MMMM")</f>
        <v>May</v>
      </c>
    </row>
    <row r="8503" spans="1:13" x14ac:dyDescent="0.35">
      <c r="A8503">
        <v>46605</v>
      </c>
      <c r="B8503">
        <v>10708</v>
      </c>
      <c r="C8503" t="s">
        <v>1474</v>
      </c>
      <c r="D8503" s="1">
        <v>41059</v>
      </c>
      <c r="E8503" s="1">
        <v>41066</v>
      </c>
      <c r="F8503">
        <v>0</v>
      </c>
      <c r="G8503">
        <v>1822</v>
      </c>
      <c r="H8503">
        <v>763</v>
      </c>
      <c r="I8503">
        <v>1</v>
      </c>
      <c r="J8503">
        <v>469.79399999999998</v>
      </c>
      <c r="K8503">
        <v>469.79399999999998</v>
      </c>
      <c r="L8503" s="1" t="str">
        <f>TEXT(StoreSalesTable[[#This Row],[SellDate]],"yyyy")</f>
        <v>2012</v>
      </c>
      <c r="M8503" t="str">
        <f>TEXT(StoreSalesTable[[#This Row],[SellDate]],"MMMM")</f>
        <v>May</v>
      </c>
    </row>
    <row r="8504" spans="1:13" x14ac:dyDescent="0.35">
      <c r="A8504">
        <v>46605</v>
      </c>
      <c r="B8504">
        <v>10709</v>
      </c>
      <c r="C8504" t="s">
        <v>1474</v>
      </c>
      <c r="D8504" s="1">
        <v>41059</v>
      </c>
      <c r="E8504" s="1">
        <v>41066</v>
      </c>
      <c r="F8504">
        <v>0</v>
      </c>
      <c r="G8504">
        <v>1822</v>
      </c>
      <c r="H8504">
        <v>717</v>
      </c>
      <c r="I8504">
        <v>1</v>
      </c>
      <c r="J8504">
        <v>780.81820000000005</v>
      </c>
      <c r="K8504">
        <v>780.81820000000005</v>
      </c>
      <c r="L8504" s="1" t="str">
        <f>TEXT(StoreSalesTable[[#This Row],[SellDate]],"yyyy")</f>
        <v>2012</v>
      </c>
      <c r="M8504" t="str">
        <f>TEXT(StoreSalesTable[[#This Row],[SellDate]],"MMMM")</f>
        <v>May</v>
      </c>
    </row>
    <row r="8505" spans="1:13" x14ac:dyDescent="0.35">
      <c r="A8505">
        <v>46605</v>
      </c>
      <c r="B8505">
        <v>10710</v>
      </c>
      <c r="C8505" t="s">
        <v>1474</v>
      </c>
      <c r="D8505" s="1">
        <v>41059</v>
      </c>
      <c r="E8505" s="1">
        <v>41066</v>
      </c>
      <c r="F8505">
        <v>0</v>
      </c>
      <c r="G8505">
        <v>1822</v>
      </c>
      <c r="H8505">
        <v>826</v>
      </c>
      <c r="I8505">
        <v>2</v>
      </c>
      <c r="J8505">
        <v>67.539000000000001</v>
      </c>
      <c r="K8505">
        <v>135.078</v>
      </c>
      <c r="L8505" s="1" t="str">
        <f>TEXT(StoreSalesTable[[#This Row],[SellDate]],"yyyy")</f>
        <v>2012</v>
      </c>
      <c r="M8505" t="str">
        <f>TEXT(StoreSalesTable[[#This Row],[SellDate]],"MMMM")</f>
        <v>May</v>
      </c>
    </row>
    <row r="8506" spans="1:13" x14ac:dyDescent="0.35">
      <c r="A8506">
        <v>46605</v>
      </c>
      <c r="B8506">
        <v>10711</v>
      </c>
      <c r="C8506" t="s">
        <v>1474</v>
      </c>
      <c r="D8506" s="1">
        <v>41059</v>
      </c>
      <c r="E8506" s="1">
        <v>41066</v>
      </c>
      <c r="F8506">
        <v>0</v>
      </c>
      <c r="G8506">
        <v>1822</v>
      </c>
      <c r="H8506">
        <v>725</v>
      </c>
      <c r="I8506">
        <v>3</v>
      </c>
      <c r="J8506">
        <v>202.33199999999999</v>
      </c>
      <c r="K8506">
        <v>606.99599999999998</v>
      </c>
      <c r="L8506" s="1" t="str">
        <f>TEXT(StoreSalesTable[[#This Row],[SellDate]],"yyyy")</f>
        <v>2012</v>
      </c>
      <c r="M8506" t="str">
        <f>TEXT(StoreSalesTable[[#This Row],[SellDate]],"MMMM")</f>
        <v>May</v>
      </c>
    </row>
    <row r="8507" spans="1:13" x14ac:dyDescent="0.35">
      <c r="A8507">
        <v>46605</v>
      </c>
      <c r="B8507">
        <v>10712</v>
      </c>
      <c r="C8507" t="s">
        <v>1474</v>
      </c>
      <c r="D8507" s="1">
        <v>41059</v>
      </c>
      <c r="E8507" s="1">
        <v>41066</v>
      </c>
      <c r="F8507">
        <v>0</v>
      </c>
      <c r="G8507">
        <v>1822</v>
      </c>
      <c r="H8507">
        <v>820</v>
      </c>
      <c r="I8507">
        <v>1</v>
      </c>
      <c r="J8507">
        <v>198.036</v>
      </c>
      <c r="K8507">
        <v>198.036</v>
      </c>
      <c r="L8507" s="1" t="str">
        <f>TEXT(StoreSalesTable[[#This Row],[SellDate]],"yyyy")</f>
        <v>2012</v>
      </c>
      <c r="M8507" t="str">
        <f>TEXT(StoreSalesTable[[#This Row],[SellDate]],"MMMM")</f>
        <v>May</v>
      </c>
    </row>
    <row r="8508" spans="1:13" x14ac:dyDescent="0.35">
      <c r="A8508">
        <v>46605</v>
      </c>
      <c r="B8508">
        <v>10713</v>
      </c>
      <c r="C8508" t="s">
        <v>1474</v>
      </c>
      <c r="D8508" s="1">
        <v>41059</v>
      </c>
      <c r="E8508" s="1">
        <v>41066</v>
      </c>
      <c r="F8508">
        <v>0</v>
      </c>
      <c r="G8508">
        <v>1822</v>
      </c>
      <c r="H8508">
        <v>765</v>
      </c>
      <c r="I8508">
        <v>3</v>
      </c>
      <c r="J8508">
        <v>469.79399999999998</v>
      </c>
      <c r="K8508">
        <v>1409.3820000000001</v>
      </c>
      <c r="L8508" s="1" t="str">
        <f>TEXT(StoreSalesTable[[#This Row],[SellDate]],"yyyy")</f>
        <v>2012</v>
      </c>
      <c r="M8508" t="str">
        <f>TEXT(StoreSalesTable[[#This Row],[SellDate]],"MMMM")</f>
        <v>May</v>
      </c>
    </row>
    <row r="8509" spans="1:13" x14ac:dyDescent="0.35">
      <c r="A8509">
        <v>46605</v>
      </c>
      <c r="B8509">
        <v>10714</v>
      </c>
      <c r="C8509" t="s">
        <v>1474</v>
      </c>
      <c r="D8509" s="1">
        <v>41059</v>
      </c>
      <c r="E8509" s="1">
        <v>41066</v>
      </c>
      <c r="F8509">
        <v>0</v>
      </c>
      <c r="G8509">
        <v>1822</v>
      </c>
      <c r="H8509">
        <v>708</v>
      </c>
      <c r="I8509">
        <v>1</v>
      </c>
      <c r="J8509">
        <v>16.822099999999999</v>
      </c>
      <c r="K8509">
        <v>15.139889999999999</v>
      </c>
      <c r="L8509" s="1" t="str">
        <f>TEXT(StoreSalesTable[[#This Row],[SellDate]],"yyyy")</f>
        <v>2012</v>
      </c>
      <c r="M8509" t="str">
        <f>TEXT(StoreSalesTable[[#This Row],[SellDate]],"MMMM")</f>
        <v>May</v>
      </c>
    </row>
    <row r="8510" spans="1:13" x14ac:dyDescent="0.35">
      <c r="A8510">
        <v>46605</v>
      </c>
      <c r="B8510">
        <v>10715</v>
      </c>
      <c r="C8510" t="s">
        <v>1474</v>
      </c>
      <c r="D8510" s="1">
        <v>41059</v>
      </c>
      <c r="E8510" s="1">
        <v>41066</v>
      </c>
      <c r="F8510">
        <v>0</v>
      </c>
      <c r="G8510">
        <v>1822</v>
      </c>
      <c r="H8510">
        <v>715</v>
      </c>
      <c r="I8510">
        <v>5</v>
      </c>
      <c r="J8510">
        <v>28.840399999999999</v>
      </c>
      <c r="K8510">
        <v>144.202</v>
      </c>
      <c r="L8510" s="1" t="str">
        <f>TEXT(StoreSalesTable[[#This Row],[SellDate]],"yyyy")</f>
        <v>2012</v>
      </c>
      <c r="M8510" t="str">
        <f>TEXT(StoreSalesTable[[#This Row],[SellDate]],"MMMM")</f>
        <v>May</v>
      </c>
    </row>
    <row r="8511" spans="1:13" x14ac:dyDescent="0.35">
      <c r="A8511">
        <v>46605</v>
      </c>
      <c r="B8511">
        <v>10716</v>
      </c>
      <c r="C8511" t="s">
        <v>1474</v>
      </c>
      <c r="D8511" s="1">
        <v>41059</v>
      </c>
      <c r="E8511" s="1">
        <v>41066</v>
      </c>
      <c r="F8511">
        <v>0</v>
      </c>
      <c r="G8511">
        <v>1822</v>
      </c>
      <c r="H8511">
        <v>711</v>
      </c>
      <c r="I8511">
        <v>2</v>
      </c>
      <c r="J8511">
        <v>16.822099999999999</v>
      </c>
      <c r="K8511">
        <v>30.279779999999999</v>
      </c>
      <c r="L8511" s="1" t="str">
        <f>TEXT(StoreSalesTable[[#This Row],[SellDate]],"yyyy")</f>
        <v>2012</v>
      </c>
      <c r="M8511" t="str">
        <f>TEXT(StoreSalesTable[[#This Row],[SellDate]],"MMMM")</f>
        <v>May</v>
      </c>
    </row>
    <row r="8512" spans="1:13" x14ac:dyDescent="0.35">
      <c r="A8512">
        <v>46605</v>
      </c>
      <c r="B8512">
        <v>10717</v>
      </c>
      <c r="C8512" t="s">
        <v>1474</v>
      </c>
      <c r="D8512" s="1">
        <v>41059</v>
      </c>
      <c r="E8512" s="1">
        <v>41066</v>
      </c>
      <c r="F8512">
        <v>0</v>
      </c>
      <c r="G8512">
        <v>1822</v>
      </c>
      <c r="H8512">
        <v>835</v>
      </c>
      <c r="I8512">
        <v>3</v>
      </c>
      <c r="J8512">
        <v>324.45269999999999</v>
      </c>
      <c r="K8512">
        <v>973.35810000000004</v>
      </c>
      <c r="L8512" s="1" t="str">
        <f>TEXT(StoreSalesTable[[#This Row],[SellDate]],"yyyy")</f>
        <v>2012</v>
      </c>
      <c r="M8512" t="str">
        <f>TEXT(StoreSalesTable[[#This Row],[SellDate]],"MMMM")</f>
        <v>May</v>
      </c>
    </row>
    <row r="8513" spans="1:13" x14ac:dyDescent="0.35">
      <c r="A8513">
        <v>46605</v>
      </c>
      <c r="B8513">
        <v>10718</v>
      </c>
      <c r="C8513" t="s">
        <v>1474</v>
      </c>
      <c r="D8513" s="1">
        <v>41059</v>
      </c>
      <c r="E8513" s="1">
        <v>41066</v>
      </c>
      <c r="F8513">
        <v>0</v>
      </c>
      <c r="G8513">
        <v>1822</v>
      </c>
      <c r="H8513">
        <v>707</v>
      </c>
      <c r="I8513">
        <v>2</v>
      </c>
      <c r="J8513">
        <v>16.822099999999999</v>
      </c>
      <c r="K8513">
        <v>30.279779999999999</v>
      </c>
      <c r="L8513" s="1" t="str">
        <f>TEXT(StoreSalesTable[[#This Row],[SellDate]],"yyyy")</f>
        <v>2012</v>
      </c>
      <c r="M8513" t="str">
        <f>TEXT(StoreSalesTable[[#This Row],[SellDate]],"MMMM")</f>
        <v>May</v>
      </c>
    </row>
    <row r="8514" spans="1:13" x14ac:dyDescent="0.35">
      <c r="A8514">
        <v>46605</v>
      </c>
      <c r="B8514">
        <v>10719</v>
      </c>
      <c r="C8514" t="s">
        <v>1474</v>
      </c>
      <c r="D8514" s="1">
        <v>41059</v>
      </c>
      <c r="E8514" s="1">
        <v>41066</v>
      </c>
      <c r="F8514">
        <v>0</v>
      </c>
      <c r="G8514">
        <v>1822</v>
      </c>
      <c r="H8514">
        <v>729</v>
      </c>
      <c r="I8514">
        <v>2</v>
      </c>
      <c r="J8514">
        <v>202.33199999999999</v>
      </c>
      <c r="K8514">
        <v>404.66399999999999</v>
      </c>
      <c r="L8514" s="1" t="str">
        <f>TEXT(StoreSalesTable[[#This Row],[SellDate]],"yyyy")</f>
        <v>2012</v>
      </c>
      <c r="M8514" t="str">
        <f>TEXT(StoreSalesTable[[#This Row],[SellDate]],"MMMM")</f>
        <v>May</v>
      </c>
    </row>
    <row r="8515" spans="1:13" x14ac:dyDescent="0.35">
      <c r="A8515">
        <v>46605</v>
      </c>
      <c r="B8515">
        <v>10720</v>
      </c>
      <c r="C8515" t="s">
        <v>1474</v>
      </c>
      <c r="D8515" s="1">
        <v>41059</v>
      </c>
      <c r="E8515" s="1">
        <v>41066</v>
      </c>
      <c r="F8515">
        <v>0</v>
      </c>
      <c r="G8515">
        <v>1822</v>
      </c>
      <c r="H8515">
        <v>856</v>
      </c>
      <c r="I8515">
        <v>3</v>
      </c>
      <c r="J8515">
        <v>53.994</v>
      </c>
      <c r="K8515">
        <v>161.982</v>
      </c>
      <c r="L8515" s="1" t="str">
        <f>TEXT(StoreSalesTable[[#This Row],[SellDate]],"yyyy")</f>
        <v>2012</v>
      </c>
      <c r="M8515" t="str">
        <f>TEXT(StoreSalesTable[[#This Row],[SellDate]],"MMMM")</f>
        <v>May</v>
      </c>
    </row>
    <row r="8516" spans="1:13" x14ac:dyDescent="0.35">
      <c r="A8516">
        <v>46606</v>
      </c>
      <c r="B8516">
        <v>10721</v>
      </c>
      <c r="C8516" t="s">
        <v>1475</v>
      </c>
      <c r="D8516" s="1">
        <v>41059</v>
      </c>
      <c r="E8516" s="1">
        <v>41066</v>
      </c>
      <c r="F8516">
        <v>0</v>
      </c>
      <c r="G8516">
        <v>484</v>
      </c>
      <c r="H8516">
        <v>714</v>
      </c>
      <c r="I8516">
        <v>2</v>
      </c>
      <c r="J8516">
        <v>28.840399999999999</v>
      </c>
      <c r="K8516">
        <v>57.680799999999998</v>
      </c>
      <c r="L8516" s="1" t="str">
        <f>TEXT(StoreSalesTable[[#This Row],[SellDate]],"yyyy")</f>
        <v>2012</v>
      </c>
      <c r="M8516" t="str">
        <f>TEXT(StoreSalesTable[[#This Row],[SellDate]],"MMMM")</f>
        <v>May</v>
      </c>
    </row>
    <row r="8517" spans="1:13" x14ac:dyDescent="0.35">
      <c r="A8517">
        <v>46607</v>
      </c>
      <c r="B8517">
        <v>10722</v>
      </c>
      <c r="C8517" t="s">
        <v>1476</v>
      </c>
      <c r="D8517" s="1">
        <v>41059</v>
      </c>
      <c r="E8517" s="1">
        <v>41066</v>
      </c>
      <c r="F8517">
        <v>0</v>
      </c>
      <c r="G8517">
        <v>1418</v>
      </c>
      <c r="H8517">
        <v>790</v>
      </c>
      <c r="I8517">
        <v>4</v>
      </c>
      <c r="J8517">
        <v>1466.01</v>
      </c>
      <c r="K8517">
        <v>5864.04</v>
      </c>
      <c r="L8517" s="1" t="str">
        <f>TEXT(StoreSalesTable[[#This Row],[SellDate]],"yyyy")</f>
        <v>2012</v>
      </c>
      <c r="M8517" t="str">
        <f>TEXT(StoreSalesTable[[#This Row],[SellDate]],"MMMM")</f>
        <v>May</v>
      </c>
    </row>
    <row r="8518" spans="1:13" x14ac:dyDescent="0.35">
      <c r="A8518">
        <v>46607</v>
      </c>
      <c r="B8518">
        <v>10723</v>
      </c>
      <c r="C8518" t="s">
        <v>1476</v>
      </c>
      <c r="D8518" s="1">
        <v>41059</v>
      </c>
      <c r="E8518" s="1">
        <v>41066</v>
      </c>
      <c r="F8518">
        <v>0</v>
      </c>
      <c r="G8518">
        <v>1418</v>
      </c>
      <c r="H8518">
        <v>766</v>
      </c>
      <c r="I8518">
        <v>5</v>
      </c>
      <c r="J8518">
        <v>469.79399999999998</v>
      </c>
      <c r="K8518">
        <v>2348.9699999999998</v>
      </c>
      <c r="L8518" s="1" t="str">
        <f>TEXT(StoreSalesTable[[#This Row],[SellDate]],"yyyy")</f>
        <v>2012</v>
      </c>
      <c r="M8518" t="str">
        <f>TEXT(StoreSalesTable[[#This Row],[SellDate]],"MMMM")</f>
        <v>May</v>
      </c>
    </row>
    <row r="8519" spans="1:13" x14ac:dyDescent="0.35">
      <c r="A8519">
        <v>46607</v>
      </c>
      <c r="B8519">
        <v>10724</v>
      </c>
      <c r="C8519" t="s">
        <v>1476</v>
      </c>
      <c r="D8519" s="1">
        <v>41059</v>
      </c>
      <c r="E8519" s="1">
        <v>41066</v>
      </c>
      <c r="F8519">
        <v>0</v>
      </c>
      <c r="G8519">
        <v>1418</v>
      </c>
      <c r="H8519">
        <v>762</v>
      </c>
      <c r="I8519">
        <v>3</v>
      </c>
      <c r="J8519">
        <v>234.89699999999999</v>
      </c>
      <c r="K8519">
        <v>493.28370000000001</v>
      </c>
      <c r="L8519" s="1" t="str">
        <f>TEXT(StoreSalesTable[[#This Row],[SellDate]],"yyyy")</f>
        <v>2012</v>
      </c>
      <c r="M8519" t="str">
        <f>TEXT(StoreSalesTable[[#This Row],[SellDate]],"MMMM")</f>
        <v>May</v>
      </c>
    </row>
    <row r="8520" spans="1:13" x14ac:dyDescent="0.35">
      <c r="A8520">
        <v>46607</v>
      </c>
      <c r="B8520">
        <v>10725</v>
      </c>
      <c r="C8520" t="s">
        <v>1476</v>
      </c>
      <c r="D8520" s="1">
        <v>41059</v>
      </c>
      <c r="E8520" s="1">
        <v>41066</v>
      </c>
      <c r="F8520">
        <v>0</v>
      </c>
      <c r="G8520">
        <v>1418</v>
      </c>
      <c r="H8520">
        <v>793</v>
      </c>
      <c r="I8520">
        <v>10</v>
      </c>
      <c r="J8520">
        <v>1308.9375</v>
      </c>
      <c r="K8520">
        <v>13089.375</v>
      </c>
      <c r="L8520" s="1" t="str">
        <f>TEXT(StoreSalesTable[[#This Row],[SellDate]],"yyyy")</f>
        <v>2012</v>
      </c>
      <c r="M8520" t="str">
        <f>TEXT(StoreSalesTable[[#This Row],[SellDate]],"MMMM")</f>
        <v>May</v>
      </c>
    </row>
    <row r="8521" spans="1:13" x14ac:dyDescent="0.35">
      <c r="A8521">
        <v>46607</v>
      </c>
      <c r="B8521">
        <v>10726</v>
      </c>
      <c r="C8521" t="s">
        <v>1476</v>
      </c>
      <c r="D8521" s="1">
        <v>41059</v>
      </c>
      <c r="E8521" s="1">
        <v>41066</v>
      </c>
      <c r="F8521">
        <v>0</v>
      </c>
      <c r="G8521">
        <v>1418</v>
      </c>
      <c r="H8521">
        <v>813</v>
      </c>
      <c r="I8521">
        <v>4</v>
      </c>
      <c r="J8521">
        <v>65.601799999999997</v>
      </c>
      <c r="K8521">
        <v>262.40719999999999</v>
      </c>
      <c r="L8521" s="1" t="str">
        <f>TEXT(StoreSalesTable[[#This Row],[SellDate]],"yyyy")</f>
        <v>2012</v>
      </c>
      <c r="M8521" t="str">
        <f>TEXT(StoreSalesTable[[#This Row],[SellDate]],"MMMM")</f>
        <v>May</v>
      </c>
    </row>
    <row r="8522" spans="1:13" x14ac:dyDescent="0.35">
      <c r="A8522">
        <v>46607</v>
      </c>
      <c r="B8522">
        <v>10727</v>
      </c>
      <c r="C8522" t="s">
        <v>1476</v>
      </c>
      <c r="D8522" s="1">
        <v>41059</v>
      </c>
      <c r="E8522" s="1">
        <v>41066</v>
      </c>
      <c r="F8522">
        <v>0</v>
      </c>
      <c r="G8522">
        <v>1418</v>
      </c>
      <c r="H8522">
        <v>736</v>
      </c>
      <c r="I8522">
        <v>6</v>
      </c>
      <c r="J8522">
        <v>183.93819999999999</v>
      </c>
      <c r="K8522">
        <v>1103.6292000000001</v>
      </c>
      <c r="L8522" s="1" t="str">
        <f>TEXT(StoreSalesTable[[#This Row],[SellDate]],"yyyy")</f>
        <v>2012</v>
      </c>
      <c r="M8522" t="str">
        <f>TEXT(StoreSalesTable[[#This Row],[SellDate]],"MMMM")</f>
        <v>May</v>
      </c>
    </row>
    <row r="8523" spans="1:13" x14ac:dyDescent="0.35">
      <c r="A8523">
        <v>46607</v>
      </c>
      <c r="B8523">
        <v>10728</v>
      </c>
      <c r="C8523" t="s">
        <v>1476</v>
      </c>
      <c r="D8523" s="1">
        <v>41059</v>
      </c>
      <c r="E8523" s="1">
        <v>41066</v>
      </c>
      <c r="F8523">
        <v>0</v>
      </c>
      <c r="G8523">
        <v>1418</v>
      </c>
      <c r="H8523">
        <v>764</v>
      </c>
      <c r="I8523">
        <v>9</v>
      </c>
      <c r="J8523">
        <v>469.79399999999998</v>
      </c>
      <c r="K8523">
        <v>4228.1459999999997</v>
      </c>
      <c r="L8523" s="1" t="str">
        <f>TEXT(StoreSalesTable[[#This Row],[SellDate]],"yyyy")</f>
        <v>2012</v>
      </c>
      <c r="M8523" t="str">
        <f>TEXT(StoreSalesTable[[#This Row],[SellDate]],"MMMM")</f>
        <v>May</v>
      </c>
    </row>
    <row r="8524" spans="1:13" x14ac:dyDescent="0.35">
      <c r="A8524">
        <v>46607</v>
      </c>
      <c r="B8524">
        <v>10729</v>
      </c>
      <c r="C8524" t="s">
        <v>1476</v>
      </c>
      <c r="D8524" s="1">
        <v>41059</v>
      </c>
      <c r="E8524" s="1">
        <v>41066</v>
      </c>
      <c r="F8524">
        <v>0</v>
      </c>
      <c r="G8524">
        <v>1418</v>
      </c>
      <c r="H8524">
        <v>827</v>
      </c>
      <c r="I8524">
        <v>2</v>
      </c>
      <c r="J8524">
        <v>165.23099999999999</v>
      </c>
      <c r="K8524">
        <v>330.46199999999999</v>
      </c>
      <c r="L8524" s="1" t="str">
        <f>TEXT(StoreSalesTable[[#This Row],[SellDate]],"yyyy")</f>
        <v>2012</v>
      </c>
      <c r="M8524" t="str">
        <f>TEXT(StoreSalesTable[[#This Row],[SellDate]],"MMMM")</f>
        <v>May</v>
      </c>
    </row>
    <row r="8525" spans="1:13" x14ac:dyDescent="0.35">
      <c r="A8525">
        <v>46607</v>
      </c>
      <c r="B8525">
        <v>10730</v>
      </c>
      <c r="C8525" t="s">
        <v>1476</v>
      </c>
      <c r="D8525" s="1">
        <v>41059</v>
      </c>
      <c r="E8525" s="1">
        <v>41066</v>
      </c>
      <c r="F8525">
        <v>0</v>
      </c>
      <c r="G8525">
        <v>1418</v>
      </c>
      <c r="H8525">
        <v>822</v>
      </c>
      <c r="I8525">
        <v>3</v>
      </c>
      <c r="J8525">
        <v>324.45269999999999</v>
      </c>
      <c r="K8525">
        <v>973.35810000000004</v>
      </c>
      <c r="L8525" s="1" t="str">
        <f>TEXT(StoreSalesTable[[#This Row],[SellDate]],"yyyy")</f>
        <v>2012</v>
      </c>
      <c r="M8525" t="str">
        <f>TEXT(StoreSalesTable[[#This Row],[SellDate]],"MMMM")</f>
        <v>May</v>
      </c>
    </row>
    <row r="8526" spans="1:13" x14ac:dyDescent="0.35">
      <c r="A8526">
        <v>46607</v>
      </c>
      <c r="B8526">
        <v>10731</v>
      </c>
      <c r="C8526" t="s">
        <v>1476</v>
      </c>
      <c r="D8526" s="1">
        <v>41059</v>
      </c>
      <c r="E8526" s="1">
        <v>41066</v>
      </c>
      <c r="F8526">
        <v>0</v>
      </c>
      <c r="G8526">
        <v>1418</v>
      </c>
      <c r="H8526">
        <v>836</v>
      </c>
      <c r="I8526">
        <v>3</v>
      </c>
      <c r="J8526">
        <v>324.45269999999999</v>
      </c>
      <c r="K8526">
        <v>973.35810000000004</v>
      </c>
      <c r="L8526" s="1" t="str">
        <f>TEXT(StoreSalesTable[[#This Row],[SellDate]],"yyyy")</f>
        <v>2012</v>
      </c>
      <c r="M8526" t="str">
        <f>TEXT(StoreSalesTable[[#This Row],[SellDate]],"MMMM")</f>
        <v>May</v>
      </c>
    </row>
    <row r="8527" spans="1:13" x14ac:dyDescent="0.35">
      <c r="A8527">
        <v>46607</v>
      </c>
      <c r="B8527">
        <v>10732</v>
      </c>
      <c r="C8527" t="s">
        <v>1476</v>
      </c>
      <c r="D8527" s="1">
        <v>41059</v>
      </c>
      <c r="E8527" s="1">
        <v>41066</v>
      </c>
      <c r="F8527">
        <v>0</v>
      </c>
      <c r="G8527">
        <v>1418</v>
      </c>
      <c r="H8527">
        <v>770</v>
      </c>
      <c r="I8527">
        <v>10</v>
      </c>
      <c r="J8527">
        <v>469.79399999999998</v>
      </c>
      <c r="K8527">
        <v>4697.9399999999996</v>
      </c>
      <c r="L8527" s="1" t="str">
        <f>TEXT(StoreSalesTable[[#This Row],[SellDate]],"yyyy")</f>
        <v>2012</v>
      </c>
      <c r="M8527" t="str">
        <f>TEXT(StoreSalesTable[[#This Row],[SellDate]],"MMMM")</f>
        <v>May</v>
      </c>
    </row>
    <row r="8528" spans="1:13" x14ac:dyDescent="0.35">
      <c r="A8528">
        <v>46607</v>
      </c>
      <c r="B8528">
        <v>10733</v>
      </c>
      <c r="C8528" t="s">
        <v>1476</v>
      </c>
      <c r="D8528" s="1">
        <v>41059</v>
      </c>
      <c r="E8528" s="1">
        <v>41066</v>
      </c>
      <c r="F8528">
        <v>0</v>
      </c>
      <c r="G8528">
        <v>1418</v>
      </c>
      <c r="H8528">
        <v>797</v>
      </c>
      <c r="I8528">
        <v>4</v>
      </c>
      <c r="J8528">
        <v>600.26250000000005</v>
      </c>
      <c r="K8528">
        <v>2401.0500000000002</v>
      </c>
      <c r="L8528" s="1" t="str">
        <f>TEXT(StoreSalesTable[[#This Row],[SellDate]],"yyyy")</f>
        <v>2012</v>
      </c>
      <c r="M8528" t="str">
        <f>TEXT(StoreSalesTable[[#This Row],[SellDate]],"MMMM")</f>
        <v>May</v>
      </c>
    </row>
    <row r="8529" spans="1:13" x14ac:dyDescent="0.35">
      <c r="A8529">
        <v>46607</v>
      </c>
      <c r="B8529">
        <v>10734</v>
      </c>
      <c r="C8529" t="s">
        <v>1476</v>
      </c>
      <c r="D8529" s="1">
        <v>41059</v>
      </c>
      <c r="E8529" s="1">
        <v>41066</v>
      </c>
      <c r="F8529">
        <v>0</v>
      </c>
      <c r="G8529">
        <v>1418</v>
      </c>
      <c r="H8529">
        <v>838</v>
      </c>
      <c r="I8529">
        <v>4</v>
      </c>
      <c r="J8529">
        <v>780.81820000000005</v>
      </c>
      <c r="K8529">
        <v>3123.2728000000002</v>
      </c>
      <c r="L8529" s="1" t="str">
        <f>TEXT(StoreSalesTable[[#This Row],[SellDate]],"yyyy")</f>
        <v>2012</v>
      </c>
      <c r="M8529" t="str">
        <f>TEXT(StoreSalesTable[[#This Row],[SellDate]],"MMMM")</f>
        <v>May</v>
      </c>
    </row>
    <row r="8530" spans="1:13" x14ac:dyDescent="0.35">
      <c r="A8530">
        <v>46607</v>
      </c>
      <c r="B8530">
        <v>10735</v>
      </c>
      <c r="C8530" t="s">
        <v>1476</v>
      </c>
      <c r="D8530" s="1">
        <v>41059</v>
      </c>
      <c r="E8530" s="1">
        <v>41066</v>
      </c>
      <c r="F8530">
        <v>0</v>
      </c>
      <c r="G8530">
        <v>1418</v>
      </c>
      <c r="H8530">
        <v>730</v>
      </c>
      <c r="I8530">
        <v>2</v>
      </c>
      <c r="J8530">
        <v>202.33199999999999</v>
      </c>
      <c r="K8530">
        <v>404.66399999999999</v>
      </c>
      <c r="L8530" s="1" t="str">
        <f>TEXT(StoreSalesTable[[#This Row],[SellDate]],"yyyy")</f>
        <v>2012</v>
      </c>
      <c r="M8530" t="str">
        <f>TEXT(StoreSalesTable[[#This Row],[SellDate]],"MMMM")</f>
        <v>May</v>
      </c>
    </row>
    <row r="8531" spans="1:13" x14ac:dyDescent="0.35">
      <c r="A8531">
        <v>46607</v>
      </c>
      <c r="B8531">
        <v>10736</v>
      </c>
      <c r="C8531" t="s">
        <v>1476</v>
      </c>
      <c r="D8531" s="1">
        <v>41059</v>
      </c>
      <c r="E8531" s="1">
        <v>41066</v>
      </c>
      <c r="F8531">
        <v>0</v>
      </c>
      <c r="G8531">
        <v>1418</v>
      </c>
      <c r="H8531">
        <v>729</v>
      </c>
      <c r="I8531">
        <v>6</v>
      </c>
      <c r="J8531">
        <v>202.33199999999999</v>
      </c>
      <c r="K8531">
        <v>1213.992</v>
      </c>
      <c r="L8531" s="1" t="str">
        <f>TEXT(StoreSalesTable[[#This Row],[SellDate]],"yyyy")</f>
        <v>2012</v>
      </c>
      <c r="M8531" t="str">
        <f>TEXT(StoreSalesTable[[#This Row],[SellDate]],"MMMM")</f>
        <v>May</v>
      </c>
    </row>
    <row r="8532" spans="1:13" x14ac:dyDescent="0.35">
      <c r="A8532">
        <v>46607</v>
      </c>
      <c r="B8532">
        <v>10737</v>
      </c>
      <c r="C8532" t="s">
        <v>1476</v>
      </c>
      <c r="D8532" s="1">
        <v>41059</v>
      </c>
      <c r="E8532" s="1">
        <v>41066</v>
      </c>
      <c r="F8532">
        <v>0</v>
      </c>
      <c r="G8532">
        <v>1418</v>
      </c>
      <c r="H8532">
        <v>826</v>
      </c>
      <c r="I8532">
        <v>4</v>
      </c>
      <c r="J8532">
        <v>67.539000000000001</v>
      </c>
      <c r="K8532">
        <v>270.15600000000001</v>
      </c>
      <c r="L8532" s="1" t="str">
        <f>TEXT(StoreSalesTable[[#This Row],[SellDate]],"yyyy")</f>
        <v>2012</v>
      </c>
      <c r="M8532" t="str">
        <f>TEXT(StoreSalesTable[[#This Row],[SellDate]],"MMMM")</f>
        <v>May</v>
      </c>
    </row>
    <row r="8533" spans="1:13" x14ac:dyDescent="0.35">
      <c r="A8533">
        <v>46607</v>
      </c>
      <c r="B8533">
        <v>10738</v>
      </c>
      <c r="C8533" t="s">
        <v>1476</v>
      </c>
      <c r="D8533" s="1">
        <v>41059</v>
      </c>
      <c r="E8533" s="1">
        <v>41066</v>
      </c>
      <c r="F8533">
        <v>0</v>
      </c>
      <c r="G8533">
        <v>1418</v>
      </c>
      <c r="H8533">
        <v>789</v>
      </c>
      <c r="I8533">
        <v>6</v>
      </c>
      <c r="J8533">
        <v>1466.01</v>
      </c>
      <c r="K8533">
        <v>8796.06</v>
      </c>
      <c r="L8533" s="1" t="str">
        <f>TEXT(StoreSalesTable[[#This Row],[SellDate]],"yyyy")</f>
        <v>2012</v>
      </c>
      <c r="M8533" t="str">
        <f>TEXT(StoreSalesTable[[#This Row],[SellDate]],"MMMM")</f>
        <v>May</v>
      </c>
    </row>
    <row r="8534" spans="1:13" x14ac:dyDescent="0.35">
      <c r="A8534">
        <v>46607</v>
      </c>
      <c r="B8534">
        <v>10739</v>
      </c>
      <c r="C8534" t="s">
        <v>1476</v>
      </c>
      <c r="D8534" s="1">
        <v>41059</v>
      </c>
      <c r="E8534" s="1">
        <v>41066</v>
      </c>
      <c r="F8534">
        <v>0</v>
      </c>
      <c r="G8534">
        <v>1418</v>
      </c>
      <c r="H8534">
        <v>718</v>
      </c>
      <c r="I8534">
        <v>3</v>
      </c>
      <c r="J8534">
        <v>780.81820000000005</v>
      </c>
      <c r="K8534">
        <v>2342.4546</v>
      </c>
      <c r="L8534" s="1" t="str">
        <f>TEXT(StoreSalesTable[[#This Row],[SellDate]],"yyyy")</f>
        <v>2012</v>
      </c>
      <c r="M8534" t="str">
        <f>TEXT(StoreSalesTable[[#This Row],[SellDate]],"MMMM")</f>
        <v>May</v>
      </c>
    </row>
    <row r="8535" spans="1:13" x14ac:dyDescent="0.35">
      <c r="A8535">
        <v>46607</v>
      </c>
      <c r="B8535">
        <v>10740</v>
      </c>
      <c r="C8535" t="s">
        <v>1476</v>
      </c>
      <c r="D8535" s="1">
        <v>41059</v>
      </c>
      <c r="E8535" s="1">
        <v>41066</v>
      </c>
      <c r="F8535">
        <v>0</v>
      </c>
      <c r="G8535">
        <v>1418</v>
      </c>
      <c r="H8535">
        <v>795</v>
      </c>
      <c r="I8535">
        <v>5</v>
      </c>
      <c r="J8535">
        <v>1308.9375</v>
      </c>
      <c r="K8535">
        <v>6544.6875</v>
      </c>
      <c r="L8535" s="1" t="str">
        <f>TEXT(StoreSalesTable[[#This Row],[SellDate]],"yyyy")</f>
        <v>2012</v>
      </c>
      <c r="M8535" t="str">
        <f>TEXT(StoreSalesTable[[#This Row],[SellDate]],"MMMM")</f>
        <v>May</v>
      </c>
    </row>
    <row r="8536" spans="1:13" x14ac:dyDescent="0.35">
      <c r="A8536">
        <v>46607</v>
      </c>
      <c r="B8536">
        <v>10741</v>
      </c>
      <c r="C8536" t="s">
        <v>1476</v>
      </c>
      <c r="D8536" s="1">
        <v>41059</v>
      </c>
      <c r="E8536" s="1">
        <v>41066</v>
      </c>
      <c r="F8536">
        <v>0</v>
      </c>
      <c r="G8536">
        <v>1418</v>
      </c>
      <c r="H8536">
        <v>798</v>
      </c>
      <c r="I8536">
        <v>2</v>
      </c>
      <c r="J8536">
        <v>600.26250000000005</v>
      </c>
      <c r="K8536">
        <v>1200.5250000000001</v>
      </c>
      <c r="L8536" s="1" t="str">
        <f>TEXT(StoreSalesTable[[#This Row],[SellDate]],"yyyy")</f>
        <v>2012</v>
      </c>
      <c r="M8536" t="str">
        <f>TEXT(StoreSalesTable[[#This Row],[SellDate]],"MMMM")</f>
        <v>May</v>
      </c>
    </row>
    <row r="8537" spans="1:13" x14ac:dyDescent="0.35">
      <c r="A8537">
        <v>46607</v>
      </c>
      <c r="B8537">
        <v>10742</v>
      </c>
      <c r="C8537" t="s">
        <v>1476</v>
      </c>
      <c r="D8537" s="1">
        <v>41059</v>
      </c>
      <c r="E8537" s="1">
        <v>41066</v>
      </c>
      <c r="F8537">
        <v>0</v>
      </c>
      <c r="G8537">
        <v>1418</v>
      </c>
      <c r="H8537">
        <v>738</v>
      </c>
      <c r="I8537">
        <v>10</v>
      </c>
      <c r="J8537">
        <v>183.93819999999999</v>
      </c>
      <c r="K8537">
        <v>1839.3820000000001</v>
      </c>
      <c r="L8537" s="1" t="str">
        <f>TEXT(StoreSalesTable[[#This Row],[SellDate]],"yyyy")</f>
        <v>2012</v>
      </c>
      <c r="M8537" t="str">
        <f>TEXT(StoreSalesTable[[#This Row],[SellDate]],"MMMM")</f>
        <v>May</v>
      </c>
    </row>
    <row r="8538" spans="1:13" x14ac:dyDescent="0.35">
      <c r="A8538">
        <v>46607</v>
      </c>
      <c r="B8538">
        <v>10743</v>
      </c>
      <c r="C8538" t="s">
        <v>1476</v>
      </c>
      <c r="D8538" s="1">
        <v>41059</v>
      </c>
      <c r="E8538" s="1">
        <v>41066</v>
      </c>
      <c r="F8538">
        <v>0</v>
      </c>
      <c r="G8538">
        <v>1418</v>
      </c>
      <c r="H8538">
        <v>791</v>
      </c>
      <c r="I8538">
        <v>3</v>
      </c>
      <c r="J8538">
        <v>1466.01</v>
      </c>
      <c r="K8538">
        <v>4398.03</v>
      </c>
      <c r="L8538" s="1" t="str">
        <f>TEXT(StoreSalesTable[[#This Row],[SellDate]],"yyyy")</f>
        <v>2012</v>
      </c>
      <c r="M8538" t="str">
        <f>TEXT(StoreSalesTable[[#This Row],[SellDate]],"MMMM")</f>
        <v>May</v>
      </c>
    </row>
    <row r="8539" spans="1:13" x14ac:dyDescent="0.35">
      <c r="A8539">
        <v>46607</v>
      </c>
      <c r="B8539">
        <v>10744</v>
      </c>
      <c r="C8539" t="s">
        <v>1476</v>
      </c>
      <c r="D8539" s="1">
        <v>41059</v>
      </c>
      <c r="E8539" s="1">
        <v>41066</v>
      </c>
      <c r="F8539">
        <v>0</v>
      </c>
      <c r="G8539">
        <v>1418</v>
      </c>
      <c r="H8539">
        <v>801</v>
      </c>
      <c r="I8539">
        <v>14</v>
      </c>
      <c r="J8539">
        <v>580.25379999999996</v>
      </c>
      <c r="K8539">
        <v>7961.082136</v>
      </c>
      <c r="L8539" s="1" t="str">
        <f>TEXT(StoreSalesTable[[#This Row],[SellDate]],"yyyy")</f>
        <v>2012</v>
      </c>
      <c r="M8539" t="str">
        <f>TEXT(StoreSalesTable[[#This Row],[SellDate]],"MMMM")</f>
        <v>May</v>
      </c>
    </row>
    <row r="8540" spans="1:13" x14ac:dyDescent="0.35">
      <c r="A8540">
        <v>46607</v>
      </c>
      <c r="B8540">
        <v>10745</v>
      </c>
      <c r="C8540" t="s">
        <v>1476</v>
      </c>
      <c r="D8540" s="1">
        <v>41059</v>
      </c>
      <c r="E8540" s="1">
        <v>41066</v>
      </c>
      <c r="F8540">
        <v>0</v>
      </c>
      <c r="G8540">
        <v>1418</v>
      </c>
      <c r="H8540">
        <v>833</v>
      </c>
      <c r="I8540">
        <v>2</v>
      </c>
      <c r="J8540">
        <v>324.45269999999999</v>
      </c>
      <c r="K8540">
        <v>648.90539999999999</v>
      </c>
      <c r="L8540" s="1" t="str">
        <f>TEXT(StoreSalesTable[[#This Row],[SellDate]],"yyyy")</f>
        <v>2012</v>
      </c>
      <c r="M8540" t="str">
        <f>TEXT(StoreSalesTable[[#This Row],[SellDate]],"MMMM")</f>
        <v>May</v>
      </c>
    </row>
    <row r="8541" spans="1:13" x14ac:dyDescent="0.35">
      <c r="A8541">
        <v>46607</v>
      </c>
      <c r="B8541">
        <v>10746</v>
      </c>
      <c r="C8541" t="s">
        <v>1476</v>
      </c>
      <c r="D8541" s="1">
        <v>41059</v>
      </c>
      <c r="E8541" s="1">
        <v>41066</v>
      </c>
      <c r="F8541">
        <v>0</v>
      </c>
      <c r="G8541">
        <v>1418</v>
      </c>
      <c r="H8541">
        <v>719</v>
      </c>
      <c r="I8541">
        <v>1</v>
      </c>
      <c r="J8541">
        <v>780.81820000000005</v>
      </c>
      <c r="K8541">
        <v>780.81820000000005</v>
      </c>
      <c r="L8541" s="1" t="str">
        <f>TEXT(StoreSalesTable[[#This Row],[SellDate]],"yyyy")</f>
        <v>2012</v>
      </c>
      <c r="M8541" t="str">
        <f>TEXT(StoreSalesTable[[#This Row],[SellDate]],"MMMM")</f>
        <v>May</v>
      </c>
    </row>
    <row r="8542" spans="1:13" x14ac:dyDescent="0.35">
      <c r="A8542">
        <v>46607</v>
      </c>
      <c r="B8542">
        <v>10747</v>
      </c>
      <c r="C8542" t="s">
        <v>1476</v>
      </c>
      <c r="D8542" s="1">
        <v>41059</v>
      </c>
      <c r="E8542" s="1">
        <v>41066</v>
      </c>
      <c r="F8542">
        <v>0</v>
      </c>
      <c r="G8542">
        <v>1418</v>
      </c>
      <c r="H8542">
        <v>760</v>
      </c>
      <c r="I8542">
        <v>14</v>
      </c>
      <c r="J8542">
        <v>454.13420000000002</v>
      </c>
      <c r="K8542">
        <v>6230.7212239999999</v>
      </c>
      <c r="L8542" s="1" t="str">
        <f>TEXT(StoreSalesTable[[#This Row],[SellDate]],"yyyy")</f>
        <v>2012</v>
      </c>
      <c r="M8542" t="str">
        <f>TEXT(StoreSalesTable[[#This Row],[SellDate]],"MMMM")</f>
        <v>May</v>
      </c>
    </row>
    <row r="8543" spans="1:13" x14ac:dyDescent="0.35">
      <c r="A8543">
        <v>46607</v>
      </c>
      <c r="B8543">
        <v>10748</v>
      </c>
      <c r="C8543" t="s">
        <v>1476</v>
      </c>
      <c r="D8543" s="1">
        <v>41059</v>
      </c>
      <c r="E8543" s="1">
        <v>41066</v>
      </c>
      <c r="F8543">
        <v>0</v>
      </c>
      <c r="G8543">
        <v>1418</v>
      </c>
      <c r="H8543">
        <v>794</v>
      </c>
      <c r="I8543">
        <v>4</v>
      </c>
      <c r="J8543">
        <v>1308.9375</v>
      </c>
      <c r="K8543">
        <v>5235.75</v>
      </c>
      <c r="L8543" s="1" t="str">
        <f>TEXT(StoreSalesTable[[#This Row],[SellDate]],"yyyy")</f>
        <v>2012</v>
      </c>
      <c r="M8543" t="str">
        <f>TEXT(StoreSalesTable[[#This Row],[SellDate]],"MMMM")</f>
        <v>May</v>
      </c>
    </row>
    <row r="8544" spans="1:13" x14ac:dyDescent="0.35">
      <c r="A8544">
        <v>46607</v>
      </c>
      <c r="B8544">
        <v>10749</v>
      </c>
      <c r="C8544" t="s">
        <v>1476</v>
      </c>
      <c r="D8544" s="1">
        <v>41059</v>
      </c>
      <c r="E8544" s="1">
        <v>41066</v>
      </c>
      <c r="F8544">
        <v>0</v>
      </c>
      <c r="G8544">
        <v>1418</v>
      </c>
      <c r="H8544">
        <v>819</v>
      </c>
      <c r="I8544">
        <v>6</v>
      </c>
      <c r="J8544">
        <v>149.03100000000001</v>
      </c>
      <c r="K8544">
        <v>894.18600000000004</v>
      </c>
      <c r="L8544" s="1" t="str">
        <f>TEXT(StoreSalesTable[[#This Row],[SellDate]],"yyyy")</f>
        <v>2012</v>
      </c>
      <c r="M8544" t="str">
        <f>TEXT(StoreSalesTable[[#This Row],[SellDate]],"MMMM")</f>
        <v>May</v>
      </c>
    </row>
    <row r="8545" spans="1:13" x14ac:dyDescent="0.35">
      <c r="A8545">
        <v>46607</v>
      </c>
      <c r="B8545">
        <v>10750</v>
      </c>
      <c r="C8545" t="s">
        <v>1476</v>
      </c>
      <c r="D8545" s="1">
        <v>41059</v>
      </c>
      <c r="E8545" s="1">
        <v>41066</v>
      </c>
      <c r="F8545">
        <v>0</v>
      </c>
      <c r="G8545">
        <v>1418</v>
      </c>
      <c r="H8545">
        <v>765</v>
      </c>
      <c r="I8545">
        <v>11</v>
      </c>
      <c r="J8545">
        <v>454.13420000000002</v>
      </c>
      <c r="K8545">
        <v>4895.5666760000004</v>
      </c>
      <c r="L8545" s="1" t="str">
        <f>TEXT(StoreSalesTable[[#This Row],[SellDate]],"yyyy")</f>
        <v>2012</v>
      </c>
      <c r="M8545" t="str">
        <f>TEXT(StoreSalesTable[[#This Row],[SellDate]],"MMMM")</f>
        <v>May</v>
      </c>
    </row>
    <row r="8546" spans="1:13" x14ac:dyDescent="0.35">
      <c r="A8546">
        <v>46607</v>
      </c>
      <c r="B8546">
        <v>10751</v>
      </c>
      <c r="C8546" t="s">
        <v>1476</v>
      </c>
      <c r="D8546" s="1">
        <v>41059</v>
      </c>
      <c r="E8546" s="1">
        <v>41066</v>
      </c>
      <c r="F8546">
        <v>0</v>
      </c>
      <c r="G8546">
        <v>1418</v>
      </c>
      <c r="H8546">
        <v>722</v>
      </c>
      <c r="I8546">
        <v>6</v>
      </c>
      <c r="J8546">
        <v>183.93819999999999</v>
      </c>
      <c r="K8546">
        <v>1103.6292000000001</v>
      </c>
      <c r="L8546" s="1" t="str">
        <f>TEXT(StoreSalesTable[[#This Row],[SellDate]],"yyyy")</f>
        <v>2012</v>
      </c>
      <c r="M8546" t="str">
        <f>TEXT(StoreSalesTable[[#This Row],[SellDate]],"MMMM")</f>
        <v>May</v>
      </c>
    </row>
    <row r="8547" spans="1:13" x14ac:dyDescent="0.35">
      <c r="A8547">
        <v>46607</v>
      </c>
      <c r="B8547">
        <v>10752</v>
      </c>
      <c r="C8547" t="s">
        <v>1476</v>
      </c>
      <c r="D8547" s="1">
        <v>41059</v>
      </c>
      <c r="E8547" s="1">
        <v>41066</v>
      </c>
      <c r="F8547">
        <v>0</v>
      </c>
      <c r="G8547">
        <v>1418</v>
      </c>
      <c r="H8547">
        <v>768</v>
      </c>
      <c r="I8547">
        <v>6</v>
      </c>
      <c r="J8547">
        <v>469.79399999999998</v>
      </c>
      <c r="K8547">
        <v>2818.7640000000001</v>
      </c>
      <c r="L8547" s="1" t="str">
        <f>TEXT(StoreSalesTable[[#This Row],[SellDate]],"yyyy")</f>
        <v>2012</v>
      </c>
      <c r="M8547" t="str">
        <f>TEXT(StoreSalesTable[[#This Row],[SellDate]],"MMMM")</f>
        <v>May</v>
      </c>
    </row>
    <row r="8548" spans="1:13" x14ac:dyDescent="0.35">
      <c r="A8548">
        <v>46607</v>
      </c>
      <c r="B8548">
        <v>10753</v>
      </c>
      <c r="C8548" t="s">
        <v>1476</v>
      </c>
      <c r="D8548" s="1">
        <v>41059</v>
      </c>
      <c r="E8548" s="1">
        <v>41066</v>
      </c>
      <c r="F8548">
        <v>0</v>
      </c>
      <c r="G8548">
        <v>1418</v>
      </c>
      <c r="H8548">
        <v>725</v>
      </c>
      <c r="I8548">
        <v>2</v>
      </c>
      <c r="J8548">
        <v>202.33199999999999</v>
      </c>
      <c r="K8548">
        <v>404.66399999999999</v>
      </c>
      <c r="L8548" s="1" t="str">
        <f>TEXT(StoreSalesTable[[#This Row],[SellDate]],"yyyy")</f>
        <v>2012</v>
      </c>
      <c r="M8548" t="str">
        <f>TEXT(StoreSalesTable[[#This Row],[SellDate]],"MMMM")</f>
        <v>May</v>
      </c>
    </row>
    <row r="8549" spans="1:13" x14ac:dyDescent="0.35">
      <c r="A8549">
        <v>46607</v>
      </c>
      <c r="B8549">
        <v>10754</v>
      </c>
      <c r="C8549" t="s">
        <v>1476</v>
      </c>
      <c r="D8549" s="1">
        <v>41059</v>
      </c>
      <c r="E8549" s="1">
        <v>41066</v>
      </c>
      <c r="F8549">
        <v>0</v>
      </c>
      <c r="G8549">
        <v>1418</v>
      </c>
      <c r="H8549">
        <v>761</v>
      </c>
      <c r="I8549">
        <v>14</v>
      </c>
      <c r="J8549">
        <v>454.13420000000002</v>
      </c>
      <c r="K8549">
        <v>6230.7212239999999</v>
      </c>
      <c r="L8549" s="1" t="str">
        <f>TEXT(StoreSalesTable[[#This Row],[SellDate]],"yyyy")</f>
        <v>2012</v>
      </c>
      <c r="M8549" t="str">
        <f>TEXT(StoreSalesTable[[#This Row],[SellDate]],"MMMM")</f>
        <v>May</v>
      </c>
    </row>
    <row r="8550" spans="1:13" x14ac:dyDescent="0.35">
      <c r="A8550">
        <v>46607</v>
      </c>
      <c r="B8550">
        <v>10755</v>
      </c>
      <c r="C8550" t="s">
        <v>1476</v>
      </c>
      <c r="D8550" s="1">
        <v>41059</v>
      </c>
      <c r="E8550" s="1">
        <v>41066</v>
      </c>
      <c r="F8550">
        <v>0</v>
      </c>
      <c r="G8550">
        <v>1418</v>
      </c>
      <c r="H8550">
        <v>769</v>
      </c>
      <c r="I8550">
        <v>1</v>
      </c>
      <c r="J8550">
        <v>469.79399999999998</v>
      </c>
      <c r="K8550">
        <v>469.79399999999998</v>
      </c>
      <c r="L8550" s="1" t="str">
        <f>TEXT(StoreSalesTable[[#This Row],[SellDate]],"yyyy")</f>
        <v>2012</v>
      </c>
      <c r="M8550" t="str">
        <f>TEXT(StoreSalesTable[[#This Row],[SellDate]],"MMMM")</f>
        <v>May</v>
      </c>
    </row>
    <row r="8551" spans="1:13" x14ac:dyDescent="0.35">
      <c r="A8551">
        <v>46607</v>
      </c>
      <c r="B8551">
        <v>10756</v>
      </c>
      <c r="C8551" t="s">
        <v>1476</v>
      </c>
      <c r="D8551" s="1">
        <v>41059</v>
      </c>
      <c r="E8551" s="1">
        <v>41066</v>
      </c>
      <c r="F8551">
        <v>0</v>
      </c>
      <c r="G8551">
        <v>1418</v>
      </c>
      <c r="H8551">
        <v>759</v>
      </c>
      <c r="I8551">
        <v>1</v>
      </c>
      <c r="J8551">
        <v>469.79399999999998</v>
      </c>
      <c r="K8551">
        <v>469.79399999999998</v>
      </c>
      <c r="L8551" s="1" t="str">
        <f>TEXT(StoreSalesTable[[#This Row],[SellDate]],"yyyy")</f>
        <v>2012</v>
      </c>
      <c r="M8551" t="str">
        <f>TEXT(StoreSalesTable[[#This Row],[SellDate]],"MMMM")</f>
        <v>May</v>
      </c>
    </row>
    <row r="8552" spans="1:13" x14ac:dyDescent="0.35">
      <c r="A8552">
        <v>46607</v>
      </c>
      <c r="B8552">
        <v>10757</v>
      </c>
      <c r="C8552" t="s">
        <v>1476</v>
      </c>
      <c r="D8552" s="1">
        <v>41059</v>
      </c>
      <c r="E8552" s="1">
        <v>41066</v>
      </c>
      <c r="F8552">
        <v>0</v>
      </c>
      <c r="G8552">
        <v>1418</v>
      </c>
      <c r="H8552">
        <v>811</v>
      </c>
      <c r="I8552">
        <v>3</v>
      </c>
      <c r="J8552">
        <v>24.294499999999999</v>
      </c>
      <c r="K8552">
        <v>72.883499999999998</v>
      </c>
      <c r="L8552" s="1" t="str">
        <f>TEXT(StoreSalesTable[[#This Row],[SellDate]],"yyyy")</f>
        <v>2012</v>
      </c>
      <c r="M8552" t="str">
        <f>TEXT(StoreSalesTable[[#This Row],[SellDate]],"MMMM")</f>
        <v>May</v>
      </c>
    </row>
    <row r="8553" spans="1:13" x14ac:dyDescent="0.35">
      <c r="A8553">
        <v>46607</v>
      </c>
      <c r="B8553">
        <v>10758</v>
      </c>
      <c r="C8553" t="s">
        <v>1476</v>
      </c>
      <c r="D8553" s="1">
        <v>41059</v>
      </c>
      <c r="E8553" s="1">
        <v>41066</v>
      </c>
      <c r="F8553">
        <v>0</v>
      </c>
      <c r="G8553">
        <v>1418</v>
      </c>
      <c r="H8553">
        <v>799</v>
      </c>
      <c r="I8553">
        <v>3</v>
      </c>
      <c r="J8553">
        <v>600.26250000000005</v>
      </c>
      <c r="K8553">
        <v>1800.7874999999999</v>
      </c>
      <c r="L8553" s="1" t="str">
        <f>TEXT(StoreSalesTable[[#This Row],[SellDate]],"yyyy")</f>
        <v>2012</v>
      </c>
      <c r="M8553" t="str">
        <f>TEXT(StoreSalesTable[[#This Row],[SellDate]],"MMMM")</f>
        <v>May</v>
      </c>
    </row>
    <row r="8554" spans="1:13" x14ac:dyDescent="0.35">
      <c r="A8554">
        <v>46607</v>
      </c>
      <c r="B8554">
        <v>10759</v>
      </c>
      <c r="C8554" t="s">
        <v>1476</v>
      </c>
      <c r="D8554" s="1">
        <v>41059</v>
      </c>
      <c r="E8554" s="1">
        <v>41066</v>
      </c>
      <c r="F8554">
        <v>0</v>
      </c>
      <c r="G8554">
        <v>1418</v>
      </c>
      <c r="H8554">
        <v>828</v>
      </c>
      <c r="I8554">
        <v>4</v>
      </c>
      <c r="J8554">
        <v>214.23599999999999</v>
      </c>
      <c r="K8554">
        <v>856.94399999999996</v>
      </c>
      <c r="L8554" s="1" t="str">
        <f>TEXT(StoreSalesTable[[#This Row],[SellDate]],"yyyy")</f>
        <v>2012</v>
      </c>
      <c r="M8554" t="str">
        <f>TEXT(StoreSalesTable[[#This Row],[SellDate]],"MMMM")</f>
        <v>May</v>
      </c>
    </row>
    <row r="8555" spans="1:13" x14ac:dyDescent="0.35">
      <c r="A8555">
        <v>46607</v>
      </c>
      <c r="B8555">
        <v>10760</v>
      </c>
      <c r="C8555" t="s">
        <v>1476</v>
      </c>
      <c r="D8555" s="1">
        <v>41059</v>
      </c>
      <c r="E8555" s="1">
        <v>41066</v>
      </c>
      <c r="F8555">
        <v>0</v>
      </c>
      <c r="G8555">
        <v>1418</v>
      </c>
      <c r="H8555">
        <v>726</v>
      </c>
      <c r="I8555">
        <v>2</v>
      </c>
      <c r="J8555">
        <v>202.33199999999999</v>
      </c>
      <c r="K8555">
        <v>404.66399999999999</v>
      </c>
      <c r="L8555" s="1" t="str">
        <f>TEXT(StoreSalesTable[[#This Row],[SellDate]],"yyyy")</f>
        <v>2012</v>
      </c>
      <c r="M8555" t="str">
        <f>TEXT(StoreSalesTable[[#This Row],[SellDate]],"MMMM")</f>
        <v>May</v>
      </c>
    </row>
    <row r="8556" spans="1:13" x14ac:dyDescent="0.35">
      <c r="A8556">
        <v>46607</v>
      </c>
      <c r="B8556">
        <v>10761</v>
      </c>
      <c r="C8556" t="s">
        <v>1476</v>
      </c>
      <c r="D8556" s="1">
        <v>41059</v>
      </c>
      <c r="E8556" s="1">
        <v>41066</v>
      </c>
      <c r="F8556">
        <v>0</v>
      </c>
      <c r="G8556">
        <v>1418</v>
      </c>
      <c r="H8556">
        <v>714</v>
      </c>
      <c r="I8556">
        <v>2</v>
      </c>
      <c r="J8556">
        <v>28.840399999999999</v>
      </c>
      <c r="K8556">
        <v>57.680799999999998</v>
      </c>
      <c r="L8556" s="1" t="str">
        <f>TEXT(StoreSalesTable[[#This Row],[SellDate]],"yyyy")</f>
        <v>2012</v>
      </c>
      <c r="M8556" t="str">
        <f>TEXT(StoreSalesTable[[#This Row],[SellDate]],"MMMM")</f>
        <v>May</v>
      </c>
    </row>
    <row r="8557" spans="1:13" x14ac:dyDescent="0.35">
      <c r="A8557">
        <v>46607</v>
      </c>
      <c r="B8557">
        <v>10762</v>
      </c>
      <c r="C8557" t="s">
        <v>1476</v>
      </c>
      <c r="D8557" s="1">
        <v>41059</v>
      </c>
      <c r="E8557" s="1">
        <v>41066</v>
      </c>
      <c r="F8557">
        <v>0</v>
      </c>
      <c r="G8557">
        <v>1418</v>
      </c>
      <c r="H8557">
        <v>723</v>
      </c>
      <c r="I8557">
        <v>4</v>
      </c>
      <c r="J8557">
        <v>183.93819999999999</v>
      </c>
      <c r="K8557">
        <v>735.75279999999998</v>
      </c>
      <c r="L8557" s="1" t="str">
        <f>TEXT(StoreSalesTable[[#This Row],[SellDate]],"yyyy")</f>
        <v>2012</v>
      </c>
      <c r="M8557" t="str">
        <f>TEXT(StoreSalesTable[[#This Row],[SellDate]],"MMMM")</f>
        <v>May</v>
      </c>
    </row>
    <row r="8558" spans="1:13" x14ac:dyDescent="0.35">
      <c r="A8558">
        <v>46607</v>
      </c>
      <c r="B8558">
        <v>10763</v>
      </c>
      <c r="C8558" t="s">
        <v>1476</v>
      </c>
      <c r="D8558" s="1">
        <v>41059</v>
      </c>
      <c r="E8558" s="1">
        <v>41066</v>
      </c>
      <c r="F8558">
        <v>0</v>
      </c>
      <c r="G8558">
        <v>1418</v>
      </c>
      <c r="H8558">
        <v>839</v>
      </c>
      <c r="I8558">
        <v>2</v>
      </c>
      <c r="J8558">
        <v>780.81820000000005</v>
      </c>
      <c r="K8558">
        <v>1561.6364000000001</v>
      </c>
      <c r="L8558" s="1" t="str">
        <f>TEXT(StoreSalesTable[[#This Row],[SellDate]],"yyyy")</f>
        <v>2012</v>
      </c>
      <c r="M8558" t="str">
        <f>TEXT(StoreSalesTable[[#This Row],[SellDate]],"MMMM")</f>
        <v>May</v>
      </c>
    </row>
    <row r="8559" spans="1:13" x14ac:dyDescent="0.35">
      <c r="A8559">
        <v>46607</v>
      </c>
      <c r="B8559">
        <v>10764</v>
      </c>
      <c r="C8559" t="s">
        <v>1476</v>
      </c>
      <c r="D8559" s="1">
        <v>41059</v>
      </c>
      <c r="E8559" s="1">
        <v>41066</v>
      </c>
      <c r="F8559">
        <v>0</v>
      </c>
      <c r="G8559">
        <v>1418</v>
      </c>
      <c r="H8559">
        <v>763</v>
      </c>
      <c r="I8559">
        <v>14</v>
      </c>
      <c r="J8559">
        <v>454.13420000000002</v>
      </c>
      <c r="K8559">
        <v>6230.7212239999999</v>
      </c>
      <c r="L8559" s="1" t="str">
        <f>TEXT(StoreSalesTable[[#This Row],[SellDate]],"yyyy")</f>
        <v>2012</v>
      </c>
      <c r="M8559" t="str">
        <f>TEXT(StoreSalesTable[[#This Row],[SellDate]],"MMMM")</f>
        <v>May</v>
      </c>
    </row>
    <row r="8560" spans="1:13" x14ac:dyDescent="0.35">
      <c r="A8560">
        <v>46607</v>
      </c>
      <c r="B8560">
        <v>10765</v>
      </c>
      <c r="C8560" t="s">
        <v>1476</v>
      </c>
      <c r="D8560" s="1">
        <v>41059</v>
      </c>
      <c r="E8560" s="1">
        <v>41066</v>
      </c>
      <c r="F8560">
        <v>0</v>
      </c>
      <c r="G8560">
        <v>1418</v>
      </c>
      <c r="H8560">
        <v>835</v>
      </c>
      <c r="I8560">
        <v>5</v>
      </c>
      <c r="J8560">
        <v>324.45269999999999</v>
      </c>
      <c r="K8560">
        <v>1622.2635</v>
      </c>
      <c r="L8560" s="1" t="str">
        <f>TEXT(StoreSalesTable[[#This Row],[SellDate]],"yyyy")</f>
        <v>2012</v>
      </c>
      <c r="M8560" t="str">
        <f>TEXT(StoreSalesTable[[#This Row],[SellDate]],"MMMM")</f>
        <v>May</v>
      </c>
    </row>
    <row r="8561" spans="1:13" x14ac:dyDescent="0.35">
      <c r="A8561">
        <v>46607</v>
      </c>
      <c r="B8561">
        <v>10766</v>
      </c>
      <c r="C8561" t="s">
        <v>1476</v>
      </c>
      <c r="D8561" s="1">
        <v>41059</v>
      </c>
      <c r="E8561" s="1">
        <v>41066</v>
      </c>
      <c r="F8561">
        <v>0</v>
      </c>
      <c r="G8561">
        <v>1418</v>
      </c>
      <c r="H8561">
        <v>727</v>
      </c>
      <c r="I8561">
        <v>3</v>
      </c>
      <c r="J8561">
        <v>202.33199999999999</v>
      </c>
      <c r="K8561">
        <v>606.99599999999998</v>
      </c>
      <c r="L8561" s="1" t="str">
        <f>TEXT(StoreSalesTable[[#This Row],[SellDate]],"yyyy")</f>
        <v>2012</v>
      </c>
      <c r="M8561" t="str">
        <f>TEXT(StoreSalesTable[[#This Row],[SellDate]],"MMMM")</f>
        <v>May</v>
      </c>
    </row>
    <row r="8562" spans="1:13" x14ac:dyDescent="0.35">
      <c r="A8562">
        <v>46607</v>
      </c>
      <c r="B8562">
        <v>10767</v>
      </c>
      <c r="C8562" t="s">
        <v>1476</v>
      </c>
      <c r="D8562" s="1">
        <v>41059</v>
      </c>
      <c r="E8562" s="1">
        <v>41066</v>
      </c>
      <c r="F8562">
        <v>0</v>
      </c>
      <c r="G8562">
        <v>1418</v>
      </c>
      <c r="H8562">
        <v>820</v>
      </c>
      <c r="I8562">
        <v>6</v>
      </c>
      <c r="J8562">
        <v>198.036</v>
      </c>
      <c r="K8562">
        <v>1188.2159999999999</v>
      </c>
      <c r="L8562" s="1" t="str">
        <f>TEXT(StoreSalesTable[[#This Row],[SellDate]],"yyyy")</f>
        <v>2012</v>
      </c>
      <c r="M8562" t="str">
        <f>TEXT(StoreSalesTable[[#This Row],[SellDate]],"MMMM")</f>
        <v>May</v>
      </c>
    </row>
    <row r="8563" spans="1:13" x14ac:dyDescent="0.35">
      <c r="A8563">
        <v>46608</v>
      </c>
      <c r="B8563">
        <v>10768</v>
      </c>
      <c r="C8563" t="s">
        <v>1477</v>
      </c>
      <c r="D8563" s="1">
        <v>41059</v>
      </c>
      <c r="E8563" s="1">
        <v>41066</v>
      </c>
      <c r="F8563">
        <v>0</v>
      </c>
      <c r="G8563">
        <v>852</v>
      </c>
      <c r="H8563">
        <v>862</v>
      </c>
      <c r="I8563">
        <v>3</v>
      </c>
      <c r="J8563">
        <v>22.794</v>
      </c>
      <c r="K8563">
        <v>68.382000000000005</v>
      </c>
      <c r="L8563" s="1" t="str">
        <f>TEXT(StoreSalesTable[[#This Row],[SellDate]],"yyyy")</f>
        <v>2012</v>
      </c>
      <c r="M8563" t="str">
        <f>TEXT(StoreSalesTable[[#This Row],[SellDate]],"MMMM")</f>
        <v>May</v>
      </c>
    </row>
    <row r="8564" spans="1:13" x14ac:dyDescent="0.35">
      <c r="A8564">
        <v>46608</v>
      </c>
      <c r="B8564">
        <v>10769</v>
      </c>
      <c r="C8564" t="s">
        <v>1477</v>
      </c>
      <c r="D8564" s="1">
        <v>41059</v>
      </c>
      <c r="E8564" s="1">
        <v>41066</v>
      </c>
      <c r="F8564">
        <v>0</v>
      </c>
      <c r="G8564">
        <v>852</v>
      </c>
      <c r="H8564">
        <v>748</v>
      </c>
      <c r="I8564">
        <v>4</v>
      </c>
      <c r="J8564">
        <v>744.27269999999999</v>
      </c>
      <c r="K8564">
        <v>2977.0907999999999</v>
      </c>
      <c r="L8564" s="1" t="str">
        <f>TEXT(StoreSalesTable[[#This Row],[SellDate]],"yyyy")</f>
        <v>2012</v>
      </c>
      <c r="M8564" t="str">
        <f>TEXT(StoreSalesTable[[#This Row],[SellDate]],"MMMM")</f>
        <v>May</v>
      </c>
    </row>
    <row r="8565" spans="1:13" x14ac:dyDescent="0.35">
      <c r="A8565">
        <v>46608</v>
      </c>
      <c r="B8565">
        <v>10770</v>
      </c>
      <c r="C8565" t="s">
        <v>1477</v>
      </c>
      <c r="D8565" s="1">
        <v>41059</v>
      </c>
      <c r="E8565" s="1">
        <v>41066</v>
      </c>
      <c r="F8565">
        <v>0</v>
      </c>
      <c r="G8565">
        <v>852</v>
      </c>
      <c r="H8565">
        <v>860</v>
      </c>
      <c r="I8565">
        <v>3</v>
      </c>
      <c r="J8565">
        <v>14.1289</v>
      </c>
      <c r="K8565">
        <v>42.386699999999998</v>
      </c>
      <c r="L8565" s="1" t="str">
        <f>TEXT(StoreSalesTable[[#This Row],[SellDate]],"yyyy")</f>
        <v>2012</v>
      </c>
      <c r="M8565" t="str">
        <f>TEXT(StoreSalesTable[[#This Row],[SellDate]],"MMMM")</f>
        <v>May</v>
      </c>
    </row>
    <row r="8566" spans="1:13" x14ac:dyDescent="0.35">
      <c r="A8566">
        <v>46608</v>
      </c>
      <c r="B8566">
        <v>10771</v>
      </c>
      <c r="C8566" t="s">
        <v>1477</v>
      </c>
      <c r="D8566" s="1">
        <v>41059</v>
      </c>
      <c r="E8566" s="1">
        <v>41066</v>
      </c>
      <c r="F8566">
        <v>0</v>
      </c>
      <c r="G8566">
        <v>852</v>
      </c>
      <c r="H8566">
        <v>786</v>
      </c>
      <c r="I8566">
        <v>2</v>
      </c>
      <c r="J8566">
        <v>647.99400000000003</v>
      </c>
      <c r="K8566">
        <v>1295.9880000000001</v>
      </c>
      <c r="L8566" s="1" t="str">
        <f>TEXT(StoreSalesTable[[#This Row],[SellDate]],"yyyy")</f>
        <v>2012</v>
      </c>
      <c r="M8566" t="str">
        <f>TEXT(StoreSalesTable[[#This Row],[SellDate]],"MMMM")</f>
        <v>May</v>
      </c>
    </row>
    <row r="8567" spans="1:13" x14ac:dyDescent="0.35">
      <c r="A8567">
        <v>46608</v>
      </c>
      <c r="B8567">
        <v>10772</v>
      </c>
      <c r="C8567" t="s">
        <v>1477</v>
      </c>
      <c r="D8567" s="1">
        <v>41059</v>
      </c>
      <c r="E8567" s="1">
        <v>41066</v>
      </c>
      <c r="F8567">
        <v>0</v>
      </c>
      <c r="G8567">
        <v>852</v>
      </c>
      <c r="H8567">
        <v>861</v>
      </c>
      <c r="I8567">
        <v>1</v>
      </c>
      <c r="J8567">
        <v>22.794</v>
      </c>
      <c r="K8567">
        <v>22.794</v>
      </c>
      <c r="L8567" s="1" t="str">
        <f>TEXT(StoreSalesTable[[#This Row],[SellDate]],"yyyy")</f>
        <v>2012</v>
      </c>
      <c r="M8567" t="str">
        <f>TEXT(StoreSalesTable[[#This Row],[SellDate]],"MMMM")</f>
        <v>May</v>
      </c>
    </row>
    <row r="8568" spans="1:13" x14ac:dyDescent="0.35">
      <c r="A8568">
        <v>46608</v>
      </c>
      <c r="B8568">
        <v>10773</v>
      </c>
      <c r="C8568" t="s">
        <v>1477</v>
      </c>
      <c r="D8568" s="1">
        <v>41059</v>
      </c>
      <c r="E8568" s="1">
        <v>41066</v>
      </c>
      <c r="F8568">
        <v>0</v>
      </c>
      <c r="G8568">
        <v>852</v>
      </c>
      <c r="H8568">
        <v>807</v>
      </c>
      <c r="I8568">
        <v>3</v>
      </c>
      <c r="J8568">
        <v>74.837999999999994</v>
      </c>
      <c r="K8568">
        <v>224.51400000000001</v>
      </c>
      <c r="L8568" s="1" t="str">
        <f>TEXT(StoreSalesTable[[#This Row],[SellDate]],"yyyy")</f>
        <v>2012</v>
      </c>
      <c r="M8568" t="str">
        <f>TEXT(StoreSalesTable[[#This Row],[SellDate]],"MMMM")</f>
        <v>May</v>
      </c>
    </row>
    <row r="8569" spans="1:13" x14ac:dyDescent="0.35">
      <c r="A8569">
        <v>46608</v>
      </c>
      <c r="B8569">
        <v>10774</v>
      </c>
      <c r="C8569" t="s">
        <v>1477</v>
      </c>
      <c r="D8569" s="1">
        <v>41059</v>
      </c>
      <c r="E8569" s="1">
        <v>41066</v>
      </c>
      <c r="F8569">
        <v>0</v>
      </c>
      <c r="G8569">
        <v>852</v>
      </c>
      <c r="H8569">
        <v>853</v>
      </c>
      <c r="I8569">
        <v>3</v>
      </c>
      <c r="J8569">
        <v>44.994</v>
      </c>
      <c r="K8569">
        <v>134.982</v>
      </c>
      <c r="L8569" s="1" t="str">
        <f>TEXT(StoreSalesTable[[#This Row],[SellDate]],"yyyy")</f>
        <v>2012</v>
      </c>
      <c r="M8569" t="str">
        <f>TEXT(StoreSalesTable[[#This Row],[SellDate]],"MMMM")</f>
        <v>May</v>
      </c>
    </row>
    <row r="8570" spans="1:13" x14ac:dyDescent="0.35">
      <c r="A8570">
        <v>46608</v>
      </c>
      <c r="B8570">
        <v>10775</v>
      </c>
      <c r="C8570" t="s">
        <v>1477</v>
      </c>
      <c r="D8570" s="1">
        <v>41059</v>
      </c>
      <c r="E8570" s="1">
        <v>41066</v>
      </c>
      <c r="F8570">
        <v>0</v>
      </c>
      <c r="G8570">
        <v>852</v>
      </c>
      <c r="H8570">
        <v>850</v>
      </c>
      <c r="I8570">
        <v>4</v>
      </c>
      <c r="J8570">
        <v>35.994</v>
      </c>
      <c r="K8570">
        <v>143.976</v>
      </c>
      <c r="L8570" s="1" t="str">
        <f>TEXT(StoreSalesTable[[#This Row],[SellDate]],"yyyy")</f>
        <v>2012</v>
      </c>
      <c r="M8570" t="str">
        <f>TEXT(StoreSalesTable[[#This Row],[SellDate]],"MMMM")</f>
        <v>May</v>
      </c>
    </row>
    <row r="8571" spans="1:13" x14ac:dyDescent="0.35">
      <c r="A8571">
        <v>46608</v>
      </c>
      <c r="B8571">
        <v>10776</v>
      </c>
      <c r="C8571" t="s">
        <v>1477</v>
      </c>
      <c r="D8571" s="1">
        <v>41059</v>
      </c>
      <c r="E8571" s="1">
        <v>41066</v>
      </c>
      <c r="F8571">
        <v>0</v>
      </c>
      <c r="G8571">
        <v>852</v>
      </c>
      <c r="H8571">
        <v>823</v>
      </c>
      <c r="I8571">
        <v>3</v>
      </c>
      <c r="J8571">
        <v>52.646999999999998</v>
      </c>
      <c r="K8571">
        <v>157.941</v>
      </c>
      <c r="L8571" s="1" t="str">
        <f>TEXT(StoreSalesTable[[#This Row],[SellDate]],"yyyy")</f>
        <v>2012</v>
      </c>
      <c r="M8571" t="str">
        <f>TEXT(StoreSalesTable[[#This Row],[SellDate]],"MMMM")</f>
        <v>May</v>
      </c>
    </row>
    <row r="8572" spans="1:13" x14ac:dyDescent="0.35">
      <c r="A8572">
        <v>46608</v>
      </c>
      <c r="B8572">
        <v>10777</v>
      </c>
      <c r="C8572" t="s">
        <v>1477</v>
      </c>
      <c r="D8572" s="1">
        <v>41059</v>
      </c>
      <c r="E8572" s="1">
        <v>41066</v>
      </c>
      <c r="F8572">
        <v>0</v>
      </c>
      <c r="G8572">
        <v>852</v>
      </c>
      <c r="H8572">
        <v>714</v>
      </c>
      <c r="I8572">
        <v>4</v>
      </c>
      <c r="J8572">
        <v>28.840399999999999</v>
      </c>
      <c r="K8572">
        <v>115.3616</v>
      </c>
      <c r="L8572" s="1" t="str">
        <f>TEXT(StoreSalesTable[[#This Row],[SellDate]],"yyyy")</f>
        <v>2012</v>
      </c>
      <c r="M8572" t="str">
        <f>TEXT(StoreSalesTable[[#This Row],[SellDate]],"MMMM")</f>
        <v>May</v>
      </c>
    </row>
    <row r="8573" spans="1:13" x14ac:dyDescent="0.35">
      <c r="A8573">
        <v>46608</v>
      </c>
      <c r="B8573">
        <v>10778</v>
      </c>
      <c r="C8573" t="s">
        <v>1477</v>
      </c>
      <c r="D8573" s="1">
        <v>41059</v>
      </c>
      <c r="E8573" s="1">
        <v>41066</v>
      </c>
      <c r="F8573">
        <v>0</v>
      </c>
      <c r="G8573">
        <v>852</v>
      </c>
      <c r="H8573">
        <v>810</v>
      </c>
      <c r="I8573">
        <v>3</v>
      </c>
      <c r="J8573">
        <v>65.601799999999997</v>
      </c>
      <c r="K8573">
        <v>196.80539999999999</v>
      </c>
      <c r="L8573" s="1" t="str">
        <f>TEXT(StoreSalesTable[[#This Row],[SellDate]],"yyyy")</f>
        <v>2012</v>
      </c>
      <c r="M8573" t="str">
        <f>TEXT(StoreSalesTable[[#This Row],[SellDate]],"MMMM")</f>
        <v>May</v>
      </c>
    </row>
    <row r="8574" spans="1:13" x14ac:dyDescent="0.35">
      <c r="A8574">
        <v>46608</v>
      </c>
      <c r="B8574">
        <v>10779</v>
      </c>
      <c r="C8574" t="s">
        <v>1477</v>
      </c>
      <c r="D8574" s="1">
        <v>41059</v>
      </c>
      <c r="E8574" s="1">
        <v>41066</v>
      </c>
      <c r="F8574">
        <v>0</v>
      </c>
      <c r="G8574">
        <v>852</v>
      </c>
      <c r="H8574">
        <v>815</v>
      </c>
      <c r="I8574">
        <v>3</v>
      </c>
      <c r="J8574">
        <v>36.447000000000003</v>
      </c>
      <c r="K8574">
        <v>109.34099999999999</v>
      </c>
      <c r="L8574" s="1" t="str">
        <f>TEXT(StoreSalesTable[[#This Row],[SellDate]],"yyyy")</f>
        <v>2012</v>
      </c>
      <c r="M8574" t="str">
        <f>TEXT(StoreSalesTable[[#This Row],[SellDate]],"MMMM")</f>
        <v>May</v>
      </c>
    </row>
    <row r="8575" spans="1:13" x14ac:dyDescent="0.35">
      <c r="A8575">
        <v>46608</v>
      </c>
      <c r="B8575">
        <v>10780</v>
      </c>
      <c r="C8575" t="s">
        <v>1477</v>
      </c>
      <c r="D8575" s="1">
        <v>41059</v>
      </c>
      <c r="E8575" s="1">
        <v>41066</v>
      </c>
      <c r="F8575">
        <v>0</v>
      </c>
      <c r="G8575">
        <v>852</v>
      </c>
      <c r="H8575">
        <v>830</v>
      </c>
      <c r="I8575">
        <v>5</v>
      </c>
      <c r="J8575">
        <v>209.256</v>
      </c>
      <c r="K8575">
        <v>1046.28</v>
      </c>
      <c r="L8575" s="1" t="str">
        <f>TEXT(StoreSalesTable[[#This Row],[SellDate]],"yyyy")</f>
        <v>2012</v>
      </c>
      <c r="M8575" t="str">
        <f>TEXT(StoreSalesTable[[#This Row],[SellDate]],"MMMM")</f>
        <v>May</v>
      </c>
    </row>
    <row r="8576" spans="1:13" x14ac:dyDescent="0.35">
      <c r="A8576">
        <v>46608</v>
      </c>
      <c r="B8576">
        <v>10781</v>
      </c>
      <c r="C8576" t="s">
        <v>1477</v>
      </c>
      <c r="D8576" s="1">
        <v>41059</v>
      </c>
      <c r="E8576" s="1">
        <v>41066</v>
      </c>
      <c r="F8576">
        <v>0</v>
      </c>
      <c r="G8576">
        <v>852</v>
      </c>
      <c r="H8576">
        <v>824</v>
      </c>
      <c r="I8576">
        <v>5</v>
      </c>
      <c r="J8576">
        <v>141.61500000000001</v>
      </c>
      <c r="K8576">
        <v>708.07500000000005</v>
      </c>
      <c r="L8576" s="1" t="str">
        <f>TEXT(StoreSalesTable[[#This Row],[SellDate]],"yyyy")</f>
        <v>2012</v>
      </c>
      <c r="M8576" t="str">
        <f>TEXT(StoreSalesTable[[#This Row],[SellDate]],"MMMM")</f>
        <v>May</v>
      </c>
    </row>
    <row r="8577" spans="1:13" x14ac:dyDescent="0.35">
      <c r="A8577">
        <v>46608</v>
      </c>
      <c r="B8577">
        <v>10782</v>
      </c>
      <c r="C8577" t="s">
        <v>1477</v>
      </c>
      <c r="D8577" s="1">
        <v>41059</v>
      </c>
      <c r="E8577" s="1">
        <v>41066</v>
      </c>
      <c r="F8577">
        <v>0</v>
      </c>
      <c r="G8577">
        <v>852</v>
      </c>
      <c r="H8577">
        <v>806</v>
      </c>
      <c r="I8577">
        <v>3</v>
      </c>
      <c r="J8577">
        <v>61.374000000000002</v>
      </c>
      <c r="K8577">
        <v>184.12200000000001</v>
      </c>
      <c r="L8577" s="1" t="str">
        <f>TEXT(StoreSalesTable[[#This Row],[SellDate]],"yyyy")</f>
        <v>2012</v>
      </c>
      <c r="M8577" t="str">
        <f>TEXT(StoreSalesTable[[#This Row],[SellDate]],"MMMM")</f>
        <v>May</v>
      </c>
    </row>
    <row r="8578" spans="1:13" x14ac:dyDescent="0.35">
      <c r="A8578">
        <v>46608</v>
      </c>
      <c r="B8578">
        <v>10783</v>
      </c>
      <c r="C8578" t="s">
        <v>1477</v>
      </c>
      <c r="D8578" s="1">
        <v>41059</v>
      </c>
      <c r="E8578" s="1">
        <v>41066</v>
      </c>
      <c r="F8578">
        <v>0</v>
      </c>
      <c r="G8578">
        <v>852</v>
      </c>
      <c r="H8578">
        <v>843</v>
      </c>
      <c r="I8578">
        <v>11</v>
      </c>
      <c r="J8578">
        <v>14.5</v>
      </c>
      <c r="K8578">
        <v>156.31</v>
      </c>
      <c r="L8578" s="1" t="str">
        <f>TEXT(StoreSalesTable[[#This Row],[SellDate]],"yyyy")</f>
        <v>2012</v>
      </c>
      <c r="M8578" t="str">
        <f>TEXT(StoreSalesTable[[#This Row],[SellDate]],"MMMM")</f>
        <v>May</v>
      </c>
    </row>
    <row r="8579" spans="1:13" x14ac:dyDescent="0.35">
      <c r="A8579">
        <v>46608</v>
      </c>
      <c r="B8579">
        <v>10784</v>
      </c>
      <c r="C8579" t="s">
        <v>1477</v>
      </c>
      <c r="D8579" s="1">
        <v>41059</v>
      </c>
      <c r="E8579" s="1">
        <v>41066</v>
      </c>
      <c r="F8579">
        <v>0</v>
      </c>
      <c r="G8579">
        <v>852</v>
      </c>
      <c r="H8579">
        <v>739</v>
      </c>
      <c r="I8579">
        <v>1</v>
      </c>
      <c r="J8579">
        <v>744.27269999999999</v>
      </c>
      <c r="K8579">
        <v>744.27269999999999</v>
      </c>
      <c r="L8579" s="1" t="str">
        <f>TEXT(StoreSalesTable[[#This Row],[SellDate]],"yyyy")</f>
        <v>2012</v>
      </c>
      <c r="M8579" t="str">
        <f>TEXT(StoreSalesTable[[#This Row],[SellDate]],"MMMM")</f>
        <v>May</v>
      </c>
    </row>
    <row r="8580" spans="1:13" x14ac:dyDescent="0.35">
      <c r="A8580">
        <v>46608</v>
      </c>
      <c r="B8580">
        <v>10785</v>
      </c>
      <c r="C8580" t="s">
        <v>1477</v>
      </c>
      <c r="D8580" s="1">
        <v>41059</v>
      </c>
      <c r="E8580" s="1">
        <v>41066</v>
      </c>
      <c r="F8580">
        <v>0</v>
      </c>
      <c r="G8580">
        <v>852</v>
      </c>
      <c r="H8580">
        <v>788</v>
      </c>
      <c r="I8580">
        <v>5</v>
      </c>
      <c r="J8580">
        <v>647.99400000000003</v>
      </c>
      <c r="K8580">
        <v>3239.97</v>
      </c>
      <c r="L8580" s="1" t="str">
        <f>TEXT(StoreSalesTable[[#This Row],[SellDate]],"yyyy")</f>
        <v>2012</v>
      </c>
      <c r="M8580" t="str">
        <f>TEXT(StoreSalesTable[[#This Row],[SellDate]],"MMMM")</f>
        <v>May</v>
      </c>
    </row>
    <row r="8581" spans="1:13" x14ac:dyDescent="0.35">
      <c r="A8581">
        <v>46608</v>
      </c>
      <c r="B8581">
        <v>10786</v>
      </c>
      <c r="C8581" t="s">
        <v>1477</v>
      </c>
      <c r="D8581" s="1">
        <v>41059</v>
      </c>
      <c r="E8581" s="1">
        <v>41066</v>
      </c>
      <c r="F8581">
        <v>0</v>
      </c>
      <c r="G8581">
        <v>852</v>
      </c>
      <c r="H8581">
        <v>816</v>
      </c>
      <c r="I8581">
        <v>1</v>
      </c>
      <c r="J8581">
        <v>125.41500000000001</v>
      </c>
      <c r="K8581">
        <v>125.41500000000001</v>
      </c>
      <c r="L8581" s="1" t="str">
        <f>TEXT(StoreSalesTable[[#This Row],[SellDate]],"yyyy")</f>
        <v>2012</v>
      </c>
      <c r="M8581" t="str">
        <f>TEXT(StoreSalesTable[[#This Row],[SellDate]],"MMMM")</f>
        <v>May</v>
      </c>
    </row>
    <row r="8582" spans="1:13" x14ac:dyDescent="0.35">
      <c r="A8582">
        <v>46608</v>
      </c>
      <c r="B8582">
        <v>10787</v>
      </c>
      <c r="C8582" t="s">
        <v>1477</v>
      </c>
      <c r="D8582" s="1">
        <v>41059</v>
      </c>
      <c r="E8582" s="1">
        <v>41066</v>
      </c>
      <c r="F8582">
        <v>0</v>
      </c>
      <c r="G8582">
        <v>852</v>
      </c>
      <c r="H8582">
        <v>715</v>
      </c>
      <c r="I8582">
        <v>6</v>
      </c>
      <c r="J8582">
        <v>28.840399999999999</v>
      </c>
      <c r="K8582">
        <v>173.04239999999999</v>
      </c>
      <c r="L8582" s="1" t="str">
        <f>TEXT(StoreSalesTable[[#This Row],[SellDate]],"yyyy")</f>
        <v>2012</v>
      </c>
      <c r="M8582" t="str">
        <f>TEXT(StoreSalesTable[[#This Row],[SellDate]],"MMMM")</f>
        <v>May</v>
      </c>
    </row>
    <row r="8583" spans="1:13" x14ac:dyDescent="0.35">
      <c r="A8583">
        <v>46608</v>
      </c>
      <c r="B8583">
        <v>10788</v>
      </c>
      <c r="C8583" t="s">
        <v>1477</v>
      </c>
      <c r="D8583" s="1">
        <v>41059</v>
      </c>
      <c r="E8583" s="1">
        <v>41066</v>
      </c>
      <c r="F8583">
        <v>0</v>
      </c>
      <c r="G8583">
        <v>852</v>
      </c>
      <c r="H8583">
        <v>831</v>
      </c>
      <c r="I8583">
        <v>6</v>
      </c>
      <c r="J8583">
        <v>209.256</v>
      </c>
      <c r="K8583">
        <v>1255.5360000000001</v>
      </c>
      <c r="L8583" s="1" t="str">
        <f>TEXT(StoreSalesTable[[#This Row],[SellDate]],"yyyy")</f>
        <v>2012</v>
      </c>
      <c r="M8583" t="str">
        <f>TEXT(StoreSalesTable[[#This Row],[SellDate]],"MMMM")</f>
        <v>May</v>
      </c>
    </row>
    <row r="8584" spans="1:13" x14ac:dyDescent="0.35">
      <c r="A8584">
        <v>46608</v>
      </c>
      <c r="B8584">
        <v>10789</v>
      </c>
      <c r="C8584" t="s">
        <v>1477</v>
      </c>
      <c r="D8584" s="1">
        <v>41059</v>
      </c>
      <c r="E8584" s="1">
        <v>41066</v>
      </c>
      <c r="F8584">
        <v>0</v>
      </c>
      <c r="G8584">
        <v>852</v>
      </c>
      <c r="H8584">
        <v>743</v>
      </c>
      <c r="I8584">
        <v>4</v>
      </c>
      <c r="J8584">
        <v>736.14549999999997</v>
      </c>
      <c r="K8584">
        <v>2944.5819999999999</v>
      </c>
      <c r="L8584" s="1" t="str">
        <f>TEXT(StoreSalesTable[[#This Row],[SellDate]],"yyyy")</f>
        <v>2012</v>
      </c>
      <c r="M8584" t="str">
        <f>TEXT(StoreSalesTable[[#This Row],[SellDate]],"MMMM")</f>
        <v>May</v>
      </c>
    </row>
    <row r="8585" spans="1:13" x14ac:dyDescent="0.35">
      <c r="A8585">
        <v>46608</v>
      </c>
      <c r="B8585">
        <v>10790</v>
      </c>
      <c r="C8585" t="s">
        <v>1477</v>
      </c>
      <c r="D8585" s="1">
        <v>41059</v>
      </c>
      <c r="E8585" s="1">
        <v>41066</v>
      </c>
      <c r="F8585">
        <v>0</v>
      </c>
      <c r="G8585">
        <v>852</v>
      </c>
      <c r="H8585">
        <v>809</v>
      </c>
      <c r="I8585">
        <v>4</v>
      </c>
      <c r="J8585">
        <v>33.774500000000003</v>
      </c>
      <c r="K8585">
        <v>135.09800000000001</v>
      </c>
      <c r="L8585" s="1" t="str">
        <f>TEXT(StoreSalesTable[[#This Row],[SellDate]],"yyyy")</f>
        <v>2012</v>
      </c>
      <c r="M8585" t="str">
        <f>TEXT(StoreSalesTable[[#This Row],[SellDate]],"MMMM")</f>
        <v>May</v>
      </c>
    </row>
    <row r="8586" spans="1:13" x14ac:dyDescent="0.35">
      <c r="A8586">
        <v>46608</v>
      </c>
      <c r="B8586">
        <v>10791</v>
      </c>
      <c r="C8586" t="s">
        <v>1477</v>
      </c>
      <c r="D8586" s="1">
        <v>41059</v>
      </c>
      <c r="E8586" s="1">
        <v>41066</v>
      </c>
      <c r="F8586">
        <v>0</v>
      </c>
      <c r="G8586">
        <v>852</v>
      </c>
      <c r="H8586">
        <v>854</v>
      </c>
      <c r="I8586">
        <v>8</v>
      </c>
      <c r="J8586">
        <v>44.994</v>
      </c>
      <c r="K8586">
        <v>359.952</v>
      </c>
      <c r="L8586" s="1" t="str">
        <f>TEXT(StoreSalesTable[[#This Row],[SellDate]],"yyyy")</f>
        <v>2012</v>
      </c>
      <c r="M8586" t="str">
        <f>TEXT(StoreSalesTable[[#This Row],[SellDate]],"MMMM")</f>
        <v>May</v>
      </c>
    </row>
    <row r="8587" spans="1:13" x14ac:dyDescent="0.35">
      <c r="A8587">
        <v>46608</v>
      </c>
      <c r="B8587">
        <v>10792</v>
      </c>
      <c r="C8587" t="s">
        <v>1477</v>
      </c>
      <c r="D8587" s="1">
        <v>41059</v>
      </c>
      <c r="E8587" s="1">
        <v>41066</v>
      </c>
      <c r="F8587">
        <v>0</v>
      </c>
      <c r="G8587">
        <v>852</v>
      </c>
      <c r="H8587">
        <v>858</v>
      </c>
      <c r="I8587">
        <v>7</v>
      </c>
      <c r="J8587">
        <v>14.1289</v>
      </c>
      <c r="K8587">
        <v>98.902299999999997</v>
      </c>
      <c r="L8587" s="1" t="str">
        <f>TEXT(StoreSalesTable[[#This Row],[SellDate]],"yyyy")</f>
        <v>2012</v>
      </c>
      <c r="M8587" t="str">
        <f>TEXT(StoreSalesTable[[#This Row],[SellDate]],"MMMM")</f>
        <v>May</v>
      </c>
    </row>
    <row r="8588" spans="1:13" x14ac:dyDescent="0.35">
      <c r="A8588">
        <v>46608</v>
      </c>
      <c r="B8588">
        <v>10793</v>
      </c>
      <c r="C8588" t="s">
        <v>1477</v>
      </c>
      <c r="D8588" s="1">
        <v>41059</v>
      </c>
      <c r="E8588" s="1">
        <v>41066</v>
      </c>
      <c r="F8588">
        <v>0</v>
      </c>
      <c r="G8588">
        <v>852</v>
      </c>
      <c r="H8588">
        <v>716</v>
      </c>
      <c r="I8588">
        <v>10</v>
      </c>
      <c r="J8588">
        <v>28.840399999999999</v>
      </c>
      <c r="K8588">
        <v>288.404</v>
      </c>
      <c r="L8588" s="1" t="str">
        <f>TEXT(StoreSalesTable[[#This Row],[SellDate]],"yyyy")</f>
        <v>2012</v>
      </c>
      <c r="M8588" t="str">
        <f>TEXT(StoreSalesTable[[#This Row],[SellDate]],"MMMM")</f>
        <v>May</v>
      </c>
    </row>
    <row r="8589" spans="1:13" x14ac:dyDescent="0.35">
      <c r="A8589">
        <v>46608</v>
      </c>
      <c r="B8589">
        <v>10794</v>
      </c>
      <c r="C8589" t="s">
        <v>1477</v>
      </c>
      <c r="D8589" s="1">
        <v>41059</v>
      </c>
      <c r="E8589" s="1">
        <v>41066</v>
      </c>
      <c r="F8589">
        <v>0</v>
      </c>
      <c r="G8589">
        <v>852</v>
      </c>
      <c r="H8589">
        <v>802</v>
      </c>
      <c r="I8589">
        <v>1</v>
      </c>
      <c r="J8589">
        <v>88.932000000000002</v>
      </c>
      <c r="K8589">
        <v>88.932000000000002</v>
      </c>
      <c r="L8589" s="1" t="str">
        <f>TEXT(StoreSalesTable[[#This Row],[SellDate]],"yyyy")</f>
        <v>2012</v>
      </c>
      <c r="M8589" t="str">
        <f>TEXT(StoreSalesTable[[#This Row],[SellDate]],"MMMM")</f>
        <v>May</v>
      </c>
    </row>
    <row r="8590" spans="1:13" x14ac:dyDescent="0.35">
      <c r="A8590">
        <v>46608</v>
      </c>
      <c r="B8590">
        <v>10795</v>
      </c>
      <c r="C8590" t="s">
        <v>1477</v>
      </c>
      <c r="D8590" s="1">
        <v>41059</v>
      </c>
      <c r="E8590" s="1">
        <v>41066</v>
      </c>
      <c r="F8590">
        <v>0</v>
      </c>
      <c r="G8590">
        <v>852</v>
      </c>
      <c r="H8590">
        <v>805</v>
      </c>
      <c r="I8590">
        <v>1</v>
      </c>
      <c r="J8590">
        <v>20.52</v>
      </c>
      <c r="K8590">
        <v>20.52</v>
      </c>
      <c r="L8590" s="1" t="str">
        <f>TEXT(StoreSalesTable[[#This Row],[SellDate]],"yyyy")</f>
        <v>2012</v>
      </c>
      <c r="M8590" t="str">
        <f>TEXT(StoreSalesTable[[#This Row],[SellDate]],"MMMM")</f>
        <v>May</v>
      </c>
    </row>
    <row r="8591" spans="1:13" x14ac:dyDescent="0.35">
      <c r="A8591">
        <v>46608</v>
      </c>
      <c r="B8591">
        <v>10796</v>
      </c>
      <c r="C8591" t="s">
        <v>1477</v>
      </c>
      <c r="D8591" s="1">
        <v>41059</v>
      </c>
      <c r="E8591" s="1">
        <v>41066</v>
      </c>
      <c r="F8591">
        <v>0</v>
      </c>
      <c r="G8591">
        <v>852</v>
      </c>
      <c r="H8591">
        <v>781</v>
      </c>
      <c r="I8591">
        <v>3</v>
      </c>
      <c r="J8591">
        <v>1242.8517999999999</v>
      </c>
      <c r="K8591">
        <v>3728.5554000000002</v>
      </c>
      <c r="L8591" s="1" t="str">
        <f>TEXT(StoreSalesTable[[#This Row],[SellDate]],"yyyy")</f>
        <v>2012</v>
      </c>
      <c r="M8591" t="str">
        <f>TEXT(StoreSalesTable[[#This Row],[SellDate]],"MMMM")</f>
        <v>May</v>
      </c>
    </row>
    <row r="8592" spans="1:13" x14ac:dyDescent="0.35">
      <c r="A8592">
        <v>46608</v>
      </c>
      <c r="B8592">
        <v>10797</v>
      </c>
      <c r="C8592" t="s">
        <v>1477</v>
      </c>
      <c r="D8592" s="1">
        <v>41059</v>
      </c>
      <c r="E8592" s="1">
        <v>41066</v>
      </c>
      <c r="F8592">
        <v>0</v>
      </c>
      <c r="G8592">
        <v>852</v>
      </c>
      <c r="H8592">
        <v>849</v>
      </c>
      <c r="I8592">
        <v>12</v>
      </c>
      <c r="J8592">
        <v>34.794199999999996</v>
      </c>
      <c r="K8592">
        <v>409.17979200000002</v>
      </c>
      <c r="L8592" s="1" t="str">
        <f>TEXT(StoreSalesTable[[#This Row],[SellDate]],"yyyy")</f>
        <v>2012</v>
      </c>
      <c r="M8592" t="str">
        <f>TEXT(StoreSalesTable[[#This Row],[SellDate]],"MMMM")</f>
        <v>May</v>
      </c>
    </row>
    <row r="8593" spans="1:13" x14ac:dyDescent="0.35">
      <c r="A8593">
        <v>46608</v>
      </c>
      <c r="B8593">
        <v>10798</v>
      </c>
      <c r="C8593" t="s">
        <v>1477</v>
      </c>
      <c r="D8593" s="1">
        <v>41059</v>
      </c>
      <c r="E8593" s="1">
        <v>41066</v>
      </c>
      <c r="F8593">
        <v>0</v>
      </c>
      <c r="G8593">
        <v>852</v>
      </c>
      <c r="H8593">
        <v>852</v>
      </c>
      <c r="I8593">
        <v>9</v>
      </c>
      <c r="J8593">
        <v>44.994</v>
      </c>
      <c r="K8593">
        <v>404.94600000000003</v>
      </c>
      <c r="L8593" s="1" t="str">
        <f>TEXT(StoreSalesTable[[#This Row],[SellDate]],"yyyy")</f>
        <v>2012</v>
      </c>
      <c r="M8593" t="str">
        <f>TEXT(StoreSalesTable[[#This Row],[SellDate]],"MMMM")</f>
        <v>May</v>
      </c>
    </row>
    <row r="8594" spans="1:13" x14ac:dyDescent="0.35">
      <c r="A8594">
        <v>46608</v>
      </c>
      <c r="B8594">
        <v>10799</v>
      </c>
      <c r="C8594" t="s">
        <v>1477</v>
      </c>
      <c r="D8594" s="1">
        <v>41059</v>
      </c>
      <c r="E8594" s="1">
        <v>41066</v>
      </c>
      <c r="F8594">
        <v>0</v>
      </c>
      <c r="G8594">
        <v>852</v>
      </c>
      <c r="H8594">
        <v>804</v>
      </c>
      <c r="I8594">
        <v>4</v>
      </c>
      <c r="J8594">
        <v>137.69399999999999</v>
      </c>
      <c r="K8594">
        <v>550.77599999999995</v>
      </c>
      <c r="L8594" s="1" t="str">
        <f>TEXT(StoreSalesTable[[#This Row],[SellDate]],"yyyy")</f>
        <v>2012</v>
      </c>
      <c r="M8594" t="str">
        <f>TEXT(StoreSalesTable[[#This Row],[SellDate]],"MMMM")</f>
        <v>May</v>
      </c>
    </row>
    <row r="8595" spans="1:13" x14ac:dyDescent="0.35">
      <c r="A8595">
        <v>46608</v>
      </c>
      <c r="B8595">
        <v>10800</v>
      </c>
      <c r="C8595" t="s">
        <v>1477</v>
      </c>
      <c r="D8595" s="1">
        <v>41059</v>
      </c>
      <c r="E8595" s="1">
        <v>41066</v>
      </c>
      <c r="F8595">
        <v>0</v>
      </c>
      <c r="G8595">
        <v>852</v>
      </c>
      <c r="H8595">
        <v>859</v>
      </c>
      <c r="I8595">
        <v>5</v>
      </c>
      <c r="J8595">
        <v>14.1289</v>
      </c>
      <c r="K8595">
        <v>70.644499999999994</v>
      </c>
      <c r="L8595" s="1" t="str">
        <f>TEXT(StoreSalesTable[[#This Row],[SellDate]],"yyyy")</f>
        <v>2012</v>
      </c>
      <c r="M8595" t="str">
        <f>TEXT(StoreSalesTable[[#This Row],[SellDate]],"MMMM")</f>
        <v>May</v>
      </c>
    </row>
    <row r="8596" spans="1:13" x14ac:dyDescent="0.35">
      <c r="A8596">
        <v>46608</v>
      </c>
      <c r="B8596">
        <v>10801</v>
      </c>
      <c r="C8596" t="s">
        <v>1477</v>
      </c>
      <c r="D8596" s="1">
        <v>41059</v>
      </c>
      <c r="E8596" s="1">
        <v>41066</v>
      </c>
      <c r="F8596">
        <v>0</v>
      </c>
      <c r="G8596">
        <v>852</v>
      </c>
      <c r="H8596">
        <v>711</v>
      </c>
      <c r="I8596">
        <v>3</v>
      </c>
      <c r="J8596">
        <v>16.822099999999999</v>
      </c>
      <c r="K8596">
        <v>45.419670000000004</v>
      </c>
      <c r="L8596" s="1" t="str">
        <f>TEXT(StoreSalesTable[[#This Row],[SellDate]],"yyyy")</f>
        <v>2012</v>
      </c>
      <c r="M8596" t="str">
        <f>TEXT(StoreSalesTable[[#This Row],[SellDate]],"MMMM")</f>
        <v>May</v>
      </c>
    </row>
    <row r="8597" spans="1:13" x14ac:dyDescent="0.35">
      <c r="A8597">
        <v>46608</v>
      </c>
      <c r="B8597">
        <v>10802</v>
      </c>
      <c r="C8597" t="s">
        <v>1477</v>
      </c>
      <c r="D8597" s="1">
        <v>41059</v>
      </c>
      <c r="E8597" s="1">
        <v>41066</v>
      </c>
      <c r="F8597">
        <v>0</v>
      </c>
      <c r="G8597">
        <v>852</v>
      </c>
      <c r="H8597">
        <v>857</v>
      </c>
      <c r="I8597">
        <v>3</v>
      </c>
      <c r="J8597">
        <v>53.994</v>
      </c>
      <c r="K8597">
        <v>161.982</v>
      </c>
      <c r="L8597" s="1" t="str">
        <f>TEXT(StoreSalesTable[[#This Row],[SellDate]],"yyyy")</f>
        <v>2012</v>
      </c>
      <c r="M8597" t="str">
        <f>TEXT(StoreSalesTable[[#This Row],[SellDate]],"MMMM")</f>
        <v>May</v>
      </c>
    </row>
    <row r="8598" spans="1:13" x14ac:dyDescent="0.35">
      <c r="A8598">
        <v>46608</v>
      </c>
      <c r="B8598">
        <v>10803</v>
      </c>
      <c r="C8598" t="s">
        <v>1477</v>
      </c>
      <c r="D8598" s="1">
        <v>41059</v>
      </c>
      <c r="E8598" s="1">
        <v>41066</v>
      </c>
      <c r="F8598">
        <v>0</v>
      </c>
      <c r="G8598">
        <v>852</v>
      </c>
      <c r="H8598">
        <v>707</v>
      </c>
      <c r="I8598">
        <v>5</v>
      </c>
      <c r="J8598">
        <v>16.822099999999999</v>
      </c>
      <c r="K8598">
        <v>75.699449999999999</v>
      </c>
      <c r="L8598" s="1" t="str">
        <f>TEXT(StoreSalesTable[[#This Row],[SellDate]],"yyyy")</f>
        <v>2012</v>
      </c>
      <c r="M8598" t="str">
        <f>TEXT(StoreSalesTable[[#This Row],[SellDate]],"MMMM")</f>
        <v>May</v>
      </c>
    </row>
    <row r="8599" spans="1:13" x14ac:dyDescent="0.35">
      <c r="A8599">
        <v>46608</v>
      </c>
      <c r="B8599">
        <v>10804</v>
      </c>
      <c r="C8599" t="s">
        <v>1477</v>
      </c>
      <c r="D8599" s="1">
        <v>41059</v>
      </c>
      <c r="E8599" s="1">
        <v>41066</v>
      </c>
      <c r="F8599">
        <v>0</v>
      </c>
      <c r="G8599">
        <v>852</v>
      </c>
      <c r="H8599">
        <v>787</v>
      </c>
      <c r="I8599">
        <v>2</v>
      </c>
      <c r="J8599">
        <v>647.99400000000003</v>
      </c>
      <c r="K8599">
        <v>1295.9880000000001</v>
      </c>
      <c r="L8599" s="1" t="str">
        <f>TEXT(StoreSalesTable[[#This Row],[SellDate]],"yyyy")</f>
        <v>2012</v>
      </c>
      <c r="M8599" t="str">
        <f>TEXT(StoreSalesTable[[#This Row],[SellDate]],"MMMM")</f>
        <v>May</v>
      </c>
    </row>
    <row r="8600" spans="1:13" x14ac:dyDescent="0.35">
      <c r="A8600">
        <v>46608</v>
      </c>
      <c r="B8600">
        <v>10805</v>
      </c>
      <c r="C8600" t="s">
        <v>1477</v>
      </c>
      <c r="D8600" s="1">
        <v>41059</v>
      </c>
      <c r="E8600" s="1">
        <v>41066</v>
      </c>
      <c r="F8600">
        <v>0</v>
      </c>
      <c r="G8600">
        <v>852</v>
      </c>
      <c r="H8600">
        <v>784</v>
      </c>
      <c r="I8600">
        <v>5</v>
      </c>
      <c r="J8600">
        <v>1229.4589000000001</v>
      </c>
      <c r="K8600">
        <v>6147.2945</v>
      </c>
      <c r="L8600" s="1" t="str">
        <f>TEXT(StoreSalesTable[[#This Row],[SellDate]],"yyyy")</f>
        <v>2012</v>
      </c>
      <c r="M8600" t="str">
        <f>TEXT(StoreSalesTable[[#This Row],[SellDate]],"MMMM")</f>
        <v>May</v>
      </c>
    </row>
    <row r="8601" spans="1:13" x14ac:dyDescent="0.35">
      <c r="A8601">
        <v>46608</v>
      </c>
      <c r="B8601">
        <v>10806</v>
      </c>
      <c r="C8601" t="s">
        <v>1477</v>
      </c>
      <c r="D8601" s="1">
        <v>41059</v>
      </c>
      <c r="E8601" s="1">
        <v>41066</v>
      </c>
      <c r="F8601">
        <v>0</v>
      </c>
      <c r="G8601">
        <v>852</v>
      </c>
      <c r="H8601">
        <v>841</v>
      </c>
      <c r="I8601">
        <v>2</v>
      </c>
      <c r="J8601">
        <v>35.994</v>
      </c>
      <c r="K8601">
        <v>71.988</v>
      </c>
      <c r="L8601" s="1" t="str">
        <f>TEXT(StoreSalesTable[[#This Row],[SellDate]],"yyyy")</f>
        <v>2012</v>
      </c>
      <c r="M8601" t="str">
        <f>TEXT(StoreSalesTable[[#This Row],[SellDate]],"MMMM")</f>
        <v>May</v>
      </c>
    </row>
    <row r="8602" spans="1:13" x14ac:dyDescent="0.35">
      <c r="A8602">
        <v>46608</v>
      </c>
      <c r="B8602">
        <v>10807</v>
      </c>
      <c r="C8602" t="s">
        <v>1477</v>
      </c>
      <c r="D8602" s="1">
        <v>41059</v>
      </c>
      <c r="E8602" s="1">
        <v>41066</v>
      </c>
      <c r="F8602">
        <v>0</v>
      </c>
      <c r="G8602">
        <v>852</v>
      </c>
      <c r="H8602">
        <v>712</v>
      </c>
      <c r="I8602">
        <v>11</v>
      </c>
      <c r="J8602">
        <v>5.0136000000000003</v>
      </c>
      <c r="K8602">
        <v>54.046607999999999</v>
      </c>
      <c r="L8602" s="1" t="str">
        <f>TEXT(StoreSalesTable[[#This Row],[SellDate]],"yyyy")</f>
        <v>2012</v>
      </c>
      <c r="M8602" t="str">
        <f>TEXT(StoreSalesTable[[#This Row],[SellDate]],"MMMM")</f>
        <v>May</v>
      </c>
    </row>
    <row r="8603" spans="1:13" x14ac:dyDescent="0.35">
      <c r="A8603">
        <v>46608</v>
      </c>
      <c r="B8603">
        <v>10808</v>
      </c>
      <c r="C8603" t="s">
        <v>1477</v>
      </c>
      <c r="D8603" s="1">
        <v>41059</v>
      </c>
      <c r="E8603" s="1">
        <v>41066</v>
      </c>
      <c r="F8603">
        <v>0</v>
      </c>
      <c r="G8603">
        <v>852</v>
      </c>
      <c r="H8603">
        <v>783</v>
      </c>
      <c r="I8603">
        <v>4</v>
      </c>
      <c r="J8603">
        <v>1229.4589000000001</v>
      </c>
      <c r="K8603">
        <v>4917.8356000000003</v>
      </c>
      <c r="L8603" s="1" t="str">
        <f>TEXT(StoreSalesTable[[#This Row],[SellDate]],"yyyy")</f>
        <v>2012</v>
      </c>
      <c r="M8603" t="str">
        <f>TEXT(StoreSalesTable[[#This Row],[SellDate]],"MMMM")</f>
        <v>May</v>
      </c>
    </row>
    <row r="8604" spans="1:13" x14ac:dyDescent="0.35">
      <c r="A8604">
        <v>46608</v>
      </c>
      <c r="B8604">
        <v>10809</v>
      </c>
      <c r="C8604" t="s">
        <v>1477</v>
      </c>
      <c r="D8604" s="1">
        <v>41059</v>
      </c>
      <c r="E8604" s="1">
        <v>41066</v>
      </c>
      <c r="F8604">
        <v>0</v>
      </c>
      <c r="G8604">
        <v>852</v>
      </c>
      <c r="H8604">
        <v>747</v>
      </c>
      <c r="I8604">
        <v>2</v>
      </c>
      <c r="J8604">
        <v>736.14549999999997</v>
      </c>
      <c r="K8604">
        <v>1472.2909999999999</v>
      </c>
      <c r="L8604" s="1" t="str">
        <f>TEXT(StoreSalesTable[[#This Row],[SellDate]],"yyyy")</f>
        <v>2012</v>
      </c>
      <c r="M8604" t="str">
        <f>TEXT(StoreSalesTable[[#This Row],[SellDate]],"MMMM")</f>
        <v>May</v>
      </c>
    </row>
    <row r="8605" spans="1:13" x14ac:dyDescent="0.35">
      <c r="A8605">
        <v>46608</v>
      </c>
      <c r="B8605">
        <v>10810</v>
      </c>
      <c r="C8605" t="s">
        <v>1477</v>
      </c>
      <c r="D8605" s="1">
        <v>41059</v>
      </c>
      <c r="E8605" s="1">
        <v>41066</v>
      </c>
      <c r="F8605">
        <v>0</v>
      </c>
      <c r="G8605">
        <v>852</v>
      </c>
      <c r="H8605">
        <v>855</v>
      </c>
      <c r="I8605">
        <v>9</v>
      </c>
      <c r="J8605">
        <v>53.994</v>
      </c>
      <c r="K8605">
        <v>485.94600000000003</v>
      </c>
      <c r="L8605" s="1" t="str">
        <f>TEXT(StoreSalesTable[[#This Row],[SellDate]],"yyyy")</f>
        <v>2012</v>
      </c>
      <c r="M8605" t="str">
        <f>TEXT(StoreSalesTable[[#This Row],[SellDate]],"MMMM")</f>
        <v>May</v>
      </c>
    </row>
    <row r="8606" spans="1:13" x14ac:dyDescent="0.35">
      <c r="A8606">
        <v>46608</v>
      </c>
      <c r="B8606">
        <v>10811</v>
      </c>
      <c r="C8606" t="s">
        <v>1477</v>
      </c>
      <c r="D8606" s="1">
        <v>41059</v>
      </c>
      <c r="E8606" s="1">
        <v>41066</v>
      </c>
      <c r="F8606">
        <v>0</v>
      </c>
      <c r="G8606">
        <v>852</v>
      </c>
      <c r="H8606">
        <v>844</v>
      </c>
      <c r="I8606">
        <v>11</v>
      </c>
      <c r="J8606">
        <v>11.594200000000001</v>
      </c>
      <c r="K8606">
        <v>124.98547600000001</v>
      </c>
      <c r="L8606" s="1" t="str">
        <f>TEXT(StoreSalesTable[[#This Row],[SellDate]],"yyyy")</f>
        <v>2012</v>
      </c>
      <c r="M8606" t="str">
        <f>TEXT(StoreSalesTable[[#This Row],[SellDate]],"MMMM")</f>
        <v>May</v>
      </c>
    </row>
    <row r="8607" spans="1:13" x14ac:dyDescent="0.35">
      <c r="A8607">
        <v>46608</v>
      </c>
      <c r="B8607">
        <v>10812</v>
      </c>
      <c r="C8607" t="s">
        <v>1477</v>
      </c>
      <c r="D8607" s="1">
        <v>41059</v>
      </c>
      <c r="E8607" s="1">
        <v>41066</v>
      </c>
      <c r="F8607">
        <v>0</v>
      </c>
      <c r="G8607">
        <v>852</v>
      </c>
      <c r="H8607">
        <v>785</v>
      </c>
      <c r="I8607">
        <v>2</v>
      </c>
      <c r="J8607">
        <v>647.99400000000003</v>
      </c>
      <c r="K8607">
        <v>1295.9880000000001</v>
      </c>
      <c r="L8607" s="1" t="str">
        <f>TEXT(StoreSalesTable[[#This Row],[SellDate]],"yyyy")</f>
        <v>2012</v>
      </c>
      <c r="M8607" t="str">
        <f>TEXT(StoreSalesTable[[#This Row],[SellDate]],"MMMM")</f>
        <v>May</v>
      </c>
    </row>
    <row r="8608" spans="1:13" x14ac:dyDescent="0.35">
      <c r="A8608">
        <v>46608</v>
      </c>
      <c r="B8608">
        <v>10813</v>
      </c>
      <c r="C8608" t="s">
        <v>1477</v>
      </c>
      <c r="D8608" s="1">
        <v>41059</v>
      </c>
      <c r="E8608" s="1">
        <v>41066</v>
      </c>
      <c r="F8608">
        <v>0</v>
      </c>
      <c r="G8608">
        <v>852</v>
      </c>
      <c r="H8608">
        <v>825</v>
      </c>
      <c r="I8608">
        <v>2</v>
      </c>
      <c r="J8608">
        <v>196.32900000000001</v>
      </c>
      <c r="K8608">
        <v>392.65800000000002</v>
      </c>
      <c r="L8608" s="1" t="str">
        <f>TEXT(StoreSalesTable[[#This Row],[SellDate]],"yyyy")</f>
        <v>2012</v>
      </c>
      <c r="M8608" t="str">
        <f>TEXT(StoreSalesTable[[#This Row],[SellDate]],"MMMM")</f>
        <v>May</v>
      </c>
    </row>
    <row r="8609" spans="1:13" x14ac:dyDescent="0.35">
      <c r="A8609">
        <v>46608</v>
      </c>
      <c r="B8609">
        <v>10814</v>
      </c>
      <c r="C8609" t="s">
        <v>1477</v>
      </c>
      <c r="D8609" s="1">
        <v>41059</v>
      </c>
      <c r="E8609" s="1">
        <v>41066</v>
      </c>
      <c r="F8609">
        <v>0</v>
      </c>
      <c r="G8609">
        <v>852</v>
      </c>
      <c r="H8609">
        <v>832</v>
      </c>
      <c r="I8609">
        <v>2</v>
      </c>
      <c r="J8609">
        <v>209.256</v>
      </c>
      <c r="K8609">
        <v>418.512</v>
      </c>
      <c r="L8609" s="1" t="str">
        <f>TEXT(StoreSalesTable[[#This Row],[SellDate]],"yyyy")</f>
        <v>2012</v>
      </c>
      <c r="M8609" t="str">
        <f>TEXT(StoreSalesTable[[#This Row],[SellDate]],"MMMM")</f>
        <v>May</v>
      </c>
    </row>
    <row r="8610" spans="1:13" x14ac:dyDescent="0.35">
      <c r="A8610">
        <v>46608</v>
      </c>
      <c r="B8610">
        <v>10815</v>
      </c>
      <c r="C8610" t="s">
        <v>1477</v>
      </c>
      <c r="D8610" s="1">
        <v>41059</v>
      </c>
      <c r="E8610" s="1">
        <v>41066</v>
      </c>
      <c r="F8610">
        <v>0</v>
      </c>
      <c r="G8610">
        <v>852</v>
      </c>
      <c r="H8610">
        <v>856</v>
      </c>
      <c r="I8610">
        <v>8</v>
      </c>
      <c r="J8610">
        <v>53.994</v>
      </c>
      <c r="K8610">
        <v>431.952</v>
      </c>
      <c r="L8610" s="1" t="str">
        <f>TEXT(StoreSalesTable[[#This Row],[SellDate]],"yyyy")</f>
        <v>2012</v>
      </c>
      <c r="M8610" t="str">
        <f>TEXT(StoreSalesTable[[#This Row],[SellDate]],"MMMM")</f>
        <v>May</v>
      </c>
    </row>
    <row r="8611" spans="1:13" x14ac:dyDescent="0.35">
      <c r="A8611">
        <v>46608</v>
      </c>
      <c r="B8611">
        <v>10816</v>
      </c>
      <c r="C8611" t="s">
        <v>1477</v>
      </c>
      <c r="D8611" s="1">
        <v>41059</v>
      </c>
      <c r="E8611" s="1">
        <v>41066</v>
      </c>
      <c r="F8611">
        <v>0</v>
      </c>
      <c r="G8611">
        <v>852</v>
      </c>
      <c r="H8611">
        <v>779</v>
      </c>
      <c r="I8611">
        <v>6</v>
      </c>
      <c r="J8611">
        <v>1242.8517999999999</v>
      </c>
      <c r="K8611">
        <v>7457.1108000000004</v>
      </c>
      <c r="L8611" s="1" t="str">
        <f>TEXT(StoreSalesTable[[#This Row],[SellDate]],"yyyy")</f>
        <v>2012</v>
      </c>
      <c r="M8611" t="str">
        <f>TEXT(StoreSalesTable[[#This Row],[SellDate]],"MMMM")</f>
        <v>May</v>
      </c>
    </row>
    <row r="8612" spans="1:13" x14ac:dyDescent="0.35">
      <c r="A8612">
        <v>46608</v>
      </c>
      <c r="B8612">
        <v>10817</v>
      </c>
      <c r="C8612" t="s">
        <v>1477</v>
      </c>
      <c r="D8612" s="1">
        <v>41059</v>
      </c>
      <c r="E8612" s="1">
        <v>41066</v>
      </c>
      <c r="F8612">
        <v>0</v>
      </c>
      <c r="G8612">
        <v>852</v>
      </c>
      <c r="H8612">
        <v>817</v>
      </c>
      <c r="I8612">
        <v>1</v>
      </c>
      <c r="J8612">
        <v>180.12899999999999</v>
      </c>
      <c r="K8612">
        <v>180.12899999999999</v>
      </c>
      <c r="L8612" s="1" t="str">
        <f>TEXT(StoreSalesTable[[#This Row],[SellDate]],"yyyy")</f>
        <v>2012</v>
      </c>
      <c r="M8612" t="str">
        <f>TEXT(StoreSalesTable[[#This Row],[SellDate]],"MMMM")</f>
        <v>May</v>
      </c>
    </row>
    <row r="8613" spans="1:13" x14ac:dyDescent="0.35">
      <c r="A8613">
        <v>46608</v>
      </c>
      <c r="B8613">
        <v>10818</v>
      </c>
      <c r="C8613" t="s">
        <v>1477</v>
      </c>
      <c r="D8613" s="1">
        <v>41059</v>
      </c>
      <c r="E8613" s="1">
        <v>41066</v>
      </c>
      <c r="F8613">
        <v>0</v>
      </c>
      <c r="G8613">
        <v>852</v>
      </c>
      <c r="H8613">
        <v>708</v>
      </c>
      <c r="I8613">
        <v>10</v>
      </c>
      <c r="J8613">
        <v>16.822099999999999</v>
      </c>
      <c r="K8613">
        <v>151.3989</v>
      </c>
      <c r="L8613" s="1" t="str">
        <f>TEXT(StoreSalesTable[[#This Row],[SellDate]],"yyyy")</f>
        <v>2012</v>
      </c>
      <c r="M8613" t="str">
        <f>TEXT(StoreSalesTable[[#This Row],[SellDate]],"MMMM")</f>
        <v>May</v>
      </c>
    </row>
    <row r="8614" spans="1:13" x14ac:dyDescent="0.35">
      <c r="A8614">
        <v>46609</v>
      </c>
      <c r="B8614">
        <v>10819</v>
      </c>
      <c r="C8614" t="s">
        <v>1478</v>
      </c>
      <c r="D8614" s="1">
        <v>41059</v>
      </c>
      <c r="E8614" s="1">
        <v>41066</v>
      </c>
      <c r="F8614">
        <v>0</v>
      </c>
      <c r="G8614">
        <v>1118</v>
      </c>
      <c r="H8614">
        <v>718</v>
      </c>
      <c r="I8614">
        <v>2</v>
      </c>
      <c r="J8614">
        <v>780.81820000000005</v>
      </c>
      <c r="K8614">
        <v>1561.6364000000001</v>
      </c>
      <c r="L8614" s="1" t="str">
        <f>TEXT(StoreSalesTable[[#This Row],[SellDate]],"yyyy")</f>
        <v>2012</v>
      </c>
      <c r="M8614" t="str">
        <f>TEXT(StoreSalesTable[[#This Row],[SellDate]],"MMMM")</f>
        <v>May</v>
      </c>
    </row>
    <row r="8615" spans="1:13" x14ac:dyDescent="0.35">
      <c r="A8615">
        <v>46609</v>
      </c>
      <c r="B8615">
        <v>10820</v>
      </c>
      <c r="C8615" t="s">
        <v>1478</v>
      </c>
      <c r="D8615" s="1">
        <v>41059</v>
      </c>
      <c r="E8615" s="1">
        <v>41066</v>
      </c>
      <c r="F8615">
        <v>0</v>
      </c>
      <c r="G8615">
        <v>1118</v>
      </c>
      <c r="H8615">
        <v>716</v>
      </c>
      <c r="I8615">
        <v>1</v>
      </c>
      <c r="J8615">
        <v>28.840399999999999</v>
      </c>
      <c r="K8615">
        <v>28.840399999999999</v>
      </c>
      <c r="L8615" s="1" t="str">
        <f>TEXT(StoreSalesTable[[#This Row],[SellDate]],"yyyy")</f>
        <v>2012</v>
      </c>
      <c r="M8615" t="str">
        <f>TEXT(StoreSalesTable[[#This Row],[SellDate]],"MMMM")</f>
        <v>May</v>
      </c>
    </row>
    <row r="8616" spans="1:13" x14ac:dyDescent="0.35">
      <c r="A8616">
        <v>46609</v>
      </c>
      <c r="B8616">
        <v>10821</v>
      </c>
      <c r="C8616" t="s">
        <v>1478</v>
      </c>
      <c r="D8616" s="1">
        <v>41059</v>
      </c>
      <c r="E8616" s="1">
        <v>41066</v>
      </c>
      <c r="F8616">
        <v>0</v>
      </c>
      <c r="G8616">
        <v>1118</v>
      </c>
      <c r="H8616">
        <v>838</v>
      </c>
      <c r="I8616">
        <v>1</v>
      </c>
      <c r="J8616">
        <v>780.81820000000005</v>
      </c>
      <c r="K8616">
        <v>780.81820000000005</v>
      </c>
      <c r="L8616" s="1" t="str">
        <f>TEXT(StoreSalesTable[[#This Row],[SellDate]],"yyyy")</f>
        <v>2012</v>
      </c>
      <c r="M8616" t="str">
        <f>TEXT(StoreSalesTable[[#This Row],[SellDate]],"MMMM")</f>
        <v>May</v>
      </c>
    </row>
    <row r="8617" spans="1:13" x14ac:dyDescent="0.35">
      <c r="A8617">
        <v>46610</v>
      </c>
      <c r="B8617">
        <v>10822</v>
      </c>
      <c r="C8617" t="s">
        <v>1479</v>
      </c>
      <c r="D8617" s="1">
        <v>41059</v>
      </c>
      <c r="E8617" s="1">
        <v>41066</v>
      </c>
      <c r="F8617">
        <v>0</v>
      </c>
      <c r="G8617">
        <v>1878</v>
      </c>
      <c r="H8617">
        <v>862</v>
      </c>
      <c r="I8617">
        <v>11</v>
      </c>
      <c r="J8617">
        <v>22.034199999999998</v>
      </c>
      <c r="K8617">
        <v>237.52867599999999</v>
      </c>
      <c r="L8617" s="1" t="str">
        <f>TEXT(StoreSalesTable[[#This Row],[SellDate]],"yyyy")</f>
        <v>2012</v>
      </c>
      <c r="M8617" t="str">
        <f>TEXT(StoreSalesTable[[#This Row],[SellDate]],"MMMM")</f>
        <v>May</v>
      </c>
    </row>
    <row r="8618" spans="1:13" x14ac:dyDescent="0.35">
      <c r="A8618">
        <v>46610</v>
      </c>
      <c r="B8618">
        <v>10823</v>
      </c>
      <c r="C8618" t="s">
        <v>1479</v>
      </c>
      <c r="D8618" s="1">
        <v>41059</v>
      </c>
      <c r="E8618" s="1">
        <v>41066</v>
      </c>
      <c r="F8618">
        <v>0</v>
      </c>
      <c r="G8618">
        <v>1878</v>
      </c>
      <c r="H8618">
        <v>817</v>
      </c>
      <c r="I8618">
        <v>3</v>
      </c>
      <c r="J8618">
        <v>180.12899999999999</v>
      </c>
      <c r="K8618">
        <v>540.38699999999994</v>
      </c>
      <c r="L8618" s="1" t="str">
        <f>TEXT(StoreSalesTable[[#This Row],[SellDate]],"yyyy")</f>
        <v>2012</v>
      </c>
      <c r="M8618" t="str">
        <f>TEXT(StoreSalesTable[[#This Row],[SellDate]],"MMMM")</f>
        <v>May</v>
      </c>
    </row>
    <row r="8619" spans="1:13" x14ac:dyDescent="0.35">
      <c r="A8619">
        <v>46610</v>
      </c>
      <c r="B8619">
        <v>10824</v>
      </c>
      <c r="C8619" t="s">
        <v>1479</v>
      </c>
      <c r="D8619" s="1">
        <v>41059</v>
      </c>
      <c r="E8619" s="1">
        <v>41066</v>
      </c>
      <c r="F8619">
        <v>0</v>
      </c>
      <c r="G8619">
        <v>1878</v>
      </c>
      <c r="H8619">
        <v>814</v>
      </c>
      <c r="I8619">
        <v>1</v>
      </c>
      <c r="J8619">
        <v>209.256</v>
      </c>
      <c r="K8619">
        <v>209.256</v>
      </c>
      <c r="L8619" s="1" t="str">
        <f>TEXT(StoreSalesTable[[#This Row],[SellDate]],"yyyy")</f>
        <v>2012</v>
      </c>
      <c r="M8619" t="str">
        <f>TEXT(StoreSalesTable[[#This Row],[SellDate]],"MMMM")</f>
        <v>May</v>
      </c>
    </row>
    <row r="8620" spans="1:13" x14ac:dyDescent="0.35">
      <c r="A8620">
        <v>46610</v>
      </c>
      <c r="B8620">
        <v>10825</v>
      </c>
      <c r="C8620" t="s">
        <v>1479</v>
      </c>
      <c r="D8620" s="1">
        <v>41059</v>
      </c>
      <c r="E8620" s="1">
        <v>41066</v>
      </c>
      <c r="F8620">
        <v>0</v>
      </c>
      <c r="G8620">
        <v>1878</v>
      </c>
      <c r="H8620">
        <v>784</v>
      </c>
      <c r="I8620">
        <v>6</v>
      </c>
      <c r="J8620">
        <v>1229.4589000000001</v>
      </c>
      <c r="K8620">
        <v>7376.7533999999996</v>
      </c>
      <c r="L8620" s="1" t="str">
        <f>TEXT(StoreSalesTable[[#This Row],[SellDate]],"yyyy")</f>
        <v>2012</v>
      </c>
      <c r="M8620" t="str">
        <f>TEXT(StoreSalesTable[[#This Row],[SellDate]],"MMMM")</f>
        <v>May</v>
      </c>
    </row>
    <row r="8621" spans="1:13" x14ac:dyDescent="0.35">
      <c r="A8621">
        <v>46610</v>
      </c>
      <c r="B8621">
        <v>10826</v>
      </c>
      <c r="C8621" t="s">
        <v>1479</v>
      </c>
      <c r="D8621" s="1">
        <v>41059</v>
      </c>
      <c r="E8621" s="1">
        <v>41066</v>
      </c>
      <c r="F8621">
        <v>0</v>
      </c>
      <c r="G8621">
        <v>1878</v>
      </c>
      <c r="H8621">
        <v>743</v>
      </c>
      <c r="I8621">
        <v>1</v>
      </c>
      <c r="J8621">
        <v>736.14549999999997</v>
      </c>
      <c r="K8621">
        <v>736.14549999999997</v>
      </c>
      <c r="L8621" s="1" t="str">
        <f>TEXT(StoreSalesTable[[#This Row],[SellDate]],"yyyy")</f>
        <v>2012</v>
      </c>
      <c r="M8621" t="str">
        <f>TEXT(StoreSalesTable[[#This Row],[SellDate]],"MMMM")</f>
        <v>May</v>
      </c>
    </row>
    <row r="8622" spans="1:13" x14ac:dyDescent="0.35">
      <c r="A8622">
        <v>46610</v>
      </c>
      <c r="B8622">
        <v>10827</v>
      </c>
      <c r="C8622" t="s">
        <v>1479</v>
      </c>
      <c r="D8622" s="1">
        <v>41059</v>
      </c>
      <c r="E8622" s="1">
        <v>41066</v>
      </c>
      <c r="F8622">
        <v>0</v>
      </c>
      <c r="G8622">
        <v>1878</v>
      </c>
      <c r="H8622">
        <v>824</v>
      </c>
      <c r="I8622">
        <v>2</v>
      </c>
      <c r="J8622">
        <v>141.61500000000001</v>
      </c>
      <c r="K8622">
        <v>283.23</v>
      </c>
      <c r="L8622" s="1" t="str">
        <f>TEXT(StoreSalesTable[[#This Row],[SellDate]],"yyyy")</f>
        <v>2012</v>
      </c>
      <c r="M8622" t="str">
        <f>TEXT(StoreSalesTable[[#This Row],[SellDate]],"MMMM")</f>
        <v>May</v>
      </c>
    </row>
    <row r="8623" spans="1:13" x14ac:dyDescent="0.35">
      <c r="A8623">
        <v>46610</v>
      </c>
      <c r="B8623">
        <v>10828</v>
      </c>
      <c r="C8623" t="s">
        <v>1479</v>
      </c>
      <c r="D8623" s="1">
        <v>41059</v>
      </c>
      <c r="E8623" s="1">
        <v>41066</v>
      </c>
      <c r="F8623">
        <v>0</v>
      </c>
      <c r="G8623">
        <v>1878</v>
      </c>
      <c r="H8623">
        <v>861</v>
      </c>
      <c r="I8623">
        <v>1</v>
      </c>
      <c r="J8623">
        <v>22.794</v>
      </c>
      <c r="K8623">
        <v>22.794</v>
      </c>
      <c r="L8623" s="1" t="str">
        <f>TEXT(StoreSalesTable[[#This Row],[SellDate]],"yyyy")</f>
        <v>2012</v>
      </c>
      <c r="M8623" t="str">
        <f>TEXT(StoreSalesTable[[#This Row],[SellDate]],"MMMM")</f>
        <v>May</v>
      </c>
    </row>
    <row r="8624" spans="1:13" x14ac:dyDescent="0.35">
      <c r="A8624">
        <v>46610</v>
      </c>
      <c r="B8624">
        <v>10829</v>
      </c>
      <c r="C8624" t="s">
        <v>1479</v>
      </c>
      <c r="D8624" s="1">
        <v>41059</v>
      </c>
      <c r="E8624" s="1">
        <v>41066</v>
      </c>
      <c r="F8624">
        <v>0</v>
      </c>
      <c r="G8624">
        <v>1878</v>
      </c>
      <c r="H8624">
        <v>788</v>
      </c>
      <c r="I8624">
        <v>6</v>
      </c>
      <c r="J8624">
        <v>647.99400000000003</v>
      </c>
      <c r="K8624">
        <v>3887.9639999999999</v>
      </c>
      <c r="L8624" s="1" t="str">
        <f>TEXT(StoreSalesTable[[#This Row],[SellDate]],"yyyy")</f>
        <v>2012</v>
      </c>
      <c r="M8624" t="str">
        <f>TEXT(StoreSalesTable[[#This Row],[SellDate]],"MMMM")</f>
        <v>May</v>
      </c>
    </row>
    <row r="8625" spans="1:13" x14ac:dyDescent="0.35">
      <c r="A8625">
        <v>46610</v>
      </c>
      <c r="B8625">
        <v>10830</v>
      </c>
      <c r="C8625" t="s">
        <v>1479</v>
      </c>
      <c r="D8625" s="1">
        <v>41059</v>
      </c>
      <c r="E8625" s="1">
        <v>41066</v>
      </c>
      <c r="F8625">
        <v>0</v>
      </c>
      <c r="G8625">
        <v>1878</v>
      </c>
      <c r="H8625">
        <v>823</v>
      </c>
      <c r="I8625">
        <v>4</v>
      </c>
      <c r="J8625">
        <v>52.646999999999998</v>
      </c>
      <c r="K8625">
        <v>210.58799999999999</v>
      </c>
      <c r="L8625" s="1" t="str">
        <f>TEXT(StoreSalesTable[[#This Row],[SellDate]],"yyyy")</f>
        <v>2012</v>
      </c>
      <c r="M8625" t="str">
        <f>TEXT(StoreSalesTable[[#This Row],[SellDate]],"MMMM")</f>
        <v>May</v>
      </c>
    </row>
    <row r="8626" spans="1:13" x14ac:dyDescent="0.35">
      <c r="A8626">
        <v>46610</v>
      </c>
      <c r="B8626">
        <v>10831</v>
      </c>
      <c r="C8626" t="s">
        <v>1479</v>
      </c>
      <c r="D8626" s="1">
        <v>41059</v>
      </c>
      <c r="E8626" s="1">
        <v>41066</v>
      </c>
      <c r="F8626">
        <v>0</v>
      </c>
      <c r="G8626">
        <v>1878</v>
      </c>
      <c r="H8626">
        <v>863</v>
      </c>
      <c r="I8626">
        <v>35</v>
      </c>
      <c r="J8626">
        <v>18.995000000000001</v>
      </c>
      <c r="K8626">
        <v>598.34249999999997</v>
      </c>
      <c r="L8626" s="1" t="str">
        <f>TEXT(StoreSalesTable[[#This Row],[SellDate]],"yyyy")</f>
        <v>2012</v>
      </c>
      <c r="M8626" t="str">
        <f>TEXT(StoreSalesTable[[#This Row],[SellDate]],"MMMM")</f>
        <v>May</v>
      </c>
    </row>
    <row r="8627" spans="1:13" x14ac:dyDescent="0.35">
      <c r="A8627">
        <v>46610</v>
      </c>
      <c r="B8627">
        <v>10832</v>
      </c>
      <c r="C8627" t="s">
        <v>1479</v>
      </c>
      <c r="D8627" s="1">
        <v>41059</v>
      </c>
      <c r="E8627" s="1">
        <v>41066</v>
      </c>
      <c r="F8627">
        <v>0</v>
      </c>
      <c r="G8627">
        <v>1878</v>
      </c>
      <c r="H8627">
        <v>779</v>
      </c>
      <c r="I8627">
        <v>4</v>
      </c>
      <c r="J8627">
        <v>1242.8517999999999</v>
      </c>
      <c r="K8627">
        <v>4971.4071999999996</v>
      </c>
      <c r="L8627" s="1" t="str">
        <f>TEXT(StoreSalesTable[[#This Row],[SellDate]],"yyyy")</f>
        <v>2012</v>
      </c>
      <c r="M8627" t="str">
        <f>TEXT(StoreSalesTable[[#This Row],[SellDate]],"MMMM")</f>
        <v>May</v>
      </c>
    </row>
    <row r="8628" spans="1:13" x14ac:dyDescent="0.35">
      <c r="A8628">
        <v>46610</v>
      </c>
      <c r="B8628">
        <v>10833</v>
      </c>
      <c r="C8628" t="s">
        <v>1479</v>
      </c>
      <c r="D8628" s="1">
        <v>41059</v>
      </c>
      <c r="E8628" s="1">
        <v>41066</v>
      </c>
      <c r="F8628">
        <v>0</v>
      </c>
      <c r="G8628">
        <v>1878</v>
      </c>
      <c r="H8628">
        <v>782</v>
      </c>
      <c r="I8628">
        <v>1</v>
      </c>
      <c r="J8628">
        <v>1229.4589000000001</v>
      </c>
      <c r="K8628">
        <v>1229.4589000000001</v>
      </c>
      <c r="L8628" s="1" t="str">
        <f>TEXT(StoreSalesTable[[#This Row],[SellDate]],"yyyy")</f>
        <v>2012</v>
      </c>
      <c r="M8628" t="str">
        <f>TEXT(StoreSalesTable[[#This Row],[SellDate]],"MMMM")</f>
        <v>May</v>
      </c>
    </row>
    <row r="8629" spans="1:13" x14ac:dyDescent="0.35">
      <c r="A8629">
        <v>46610</v>
      </c>
      <c r="B8629">
        <v>10834</v>
      </c>
      <c r="C8629" t="s">
        <v>1479</v>
      </c>
      <c r="D8629" s="1">
        <v>41059</v>
      </c>
      <c r="E8629" s="1">
        <v>41066</v>
      </c>
      <c r="F8629">
        <v>0</v>
      </c>
      <c r="G8629">
        <v>1878</v>
      </c>
      <c r="H8629">
        <v>816</v>
      </c>
      <c r="I8629">
        <v>4</v>
      </c>
      <c r="J8629">
        <v>125.41500000000001</v>
      </c>
      <c r="K8629">
        <v>501.66</v>
      </c>
      <c r="L8629" s="1" t="str">
        <f>TEXT(StoreSalesTable[[#This Row],[SellDate]],"yyyy")</f>
        <v>2012</v>
      </c>
      <c r="M8629" t="str">
        <f>TEXT(StoreSalesTable[[#This Row],[SellDate]],"MMMM")</f>
        <v>May</v>
      </c>
    </row>
    <row r="8630" spans="1:13" x14ac:dyDescent="0.35">
      <c r="A8630">
        <v>46610</v>
      </c>
      <c r="B8630">
        <v>10835</v>
      </c>
      <c r="C8630" t="s">
        <v>1479</v>
      </c>
      <c r="D8630" s="1">
        <v>41059</v>
      </c>
      <c r="E8630" s="1">
        <v>41066</v>
      </c>
      <c r="F8630">
        <v>0</v>
      </c>
      <c r="G8630">
        <v>1878</v>
      </c>
      <c r="H8630">
        <v>785</v>
      </c>
      <c r="I8630">
        <v>3</v>
      </c>
      <c r="J8630">
        <v>647.99400000000003</v>
      </c>
      <c r="K8630">
        <v>1943.982</v>
      </c>
      <c r="L8630" s="1" t="str">
        <f>TEXT(StoreSalesTable[[#This Row],[SellDate]],"yyyy")</f>
        <v>2012</v>
      </c>
      <c r="M8630" t="str">
        <f>TEXT(StoreSalesTable[[#This Row],[SellDate]],"MMMM")</f>
        <v>May</v>
      </c>
    </row>
    <row r="8631" spans="1:13" x14ac:dyDescent="0.35">
      <c r="A8631">
        <v>46610</v>
      </c>
      <c r="B8631">
        <v>10836</v>
      </c>
      <c r="C8631" t="s">
        <v>1479</v>
      </c>
      <c r="D8631" s="1">
        <v>41059</v>
      </c>
      <c r="E8631" s="1">
        <v>41066</v>
      </c>
      <c r="F8631">
        <v>0</v>
      </c>
      <c r="G8631">
        <v>1878</v>
      </c>
      <c r="H8631">
        <v>780</v>
      </c>
      <c r="I8631">
        <v>8</v>
      </c>
      <c r="J8631">
        <v>1242.8517999999999</v>
      </c>
      <c r="K8631">
        <v>9942.8143999999993</v>
      </c>
      <c r="L8631" s="1" t="str">
        <f>TEXT(StoreSalesTable[[#This Row],[SellDate]],"yyyy")</f>
        <v>2012</v>
      </c>
      <c r="M8631" t="str">
        <f>TEXT(StoreSalesTable[[#This Row],[SellDate]],"MMMM")</f>
        <v>May</v>
      </c>
    </row>
    <row r="8632" spans="1:13" x14ac:dyDescent="0.35">
      <c r="A8632">
        <v>46610</v>
      </c>
      <c r="B8632">
        <v>10837</v>
      </c>
      <c r="C8632" t="s">
        <v>1479</v>
      </c>
      <c r="D8632" s="1">
        <v>41059</v>
      </c>
      <c r="E8632" s="1">
        <v>41066</v>
      </c>
      <c r="F8632">
        <v>0</v>
      </c>
      <c r="G8632">
        <v>1878</v>
      </c>
      <c r="H8632">
        <v>825</v>
      </c>
      <c r="I8632">
        <v>1</v>
      </c>
      <c r="J8632">
        <v>196.32900000000001</v>
      </c>
      <c r="K8632">
        <v>196.32900000000001</v>
      </c>
      <c r="L8632" s="1" t="str">
        <f>TEXT(StoreSalesTable[[#This Row],[SellDate]],"yyyy")</f>
        <v>2012</v>
      </c>
      <c r="M8632" t="str">
        <f>TEXT(StoreSalesTable[[#This Row],[SellDate]],"MMMM")</f>
        <v>May</v>
      </c>
    </row>
    <row r="8633" spans="1:13" x14ac:dyDescent="0.35">
      <c r="A8633">
        <v>46610</v>
      </c>
      <c r="B8633">
        <v>10838</v>
      </c>
      <c r="C8633" t="s">
        <v>1479</v>
      </c>
      <c r="D8633" s="1">
        <v>41059</v>
      </c>
      <c r="E8633" s="1">
        <v>41066</v>
      </c>
      <c r="F8633">
        <v>0</v>
      </c>
      <c r="G8633">
        <v>1878</v>
      </c>
      <c r="H8633">
        <v>748</v>
      </c>
      <c r="I8633">
        <v>1</v>
      </c>
      <c r="J8633">
        <v>744.27269999999999</v>
      </c>
      <c r="K8633">
        <v>744.27269999999999</v>
      </c>
      <c r="L8633" s="1" t="str">
        <f>TEXT(StoreSalesTable[[#This Row],[SellDate]],"yyyy")</f>
        <v>2012</v>
      </c>
      <c r="M8633" t="str">
        <f>TEXT(StoreSalesTable[[#This Row],[SellDate]],"MMMM")</f>
        <v>May</v>
      </c>
    </row>
    <row r="8634" spans="1:13" x14ac:dyDescent="0.35">
      <c r="A8634">
        <v>46610</v>
      </c>
      <c r="B8634">
        <v>10839</v>
      </c>
      <c r="C8634" t="s">
        <v>1479</v>
      </c>
      <c r="D8634" s="1">
        <v>41059</v>
      </c>
      <c r="E8634" s="1">
        <v>41066</v>
      </c>
      <c r="F8634">
        <v>0</v>
      </c>
      <c r="G8634">
        <v>1878</v>
      </c>
      <c r="H8634">
        <v>787</v>
      </c>
      <c r="I8634">
        <v>3</v>
      </c>
      <c r="J8634">
        <v>647.99400000000003</v>
      </c>
      <c r="K8634">
        <v>1943.982</v>
      </c>
      <c r="L8634" s="1" t="str">
        <f>TEXT(StoreSalesTable[[#This Row],[SellDate]],"yyyy")</f>
        <v>2012</v>
      </c>
      <c r="M8634" t="str">
        <f>TEXT(StoreSalesTable[[#This Row],[SellDate]],"MMMM")</f>
        <v>May</v>
      </c>
    </row>
    <row r="8635" spans="1:13" x14ac:dyDescent="0.35">
      <c r="A8635">
        <v>46610</v>
      </c>
      <c r="B8635">
        <v>10840</v>
      </c>
      <c r="C8635" t="s">
        <v>1479</v>
      </c>
      <c r="D8635" s="1">
        <v>41059</v>
      </c>
      <c r="E8635" s="1">
        <v>41066</v>
      </c>
      <c r="F8635">
        <v>0</v>
      </c>
      <c r="G8635">
        <v>1878</v>
      </c>
      <c r="H8635">
        <v>832</v>
      </c>
      <c r="I8635">
        <v>4</v>
      </c>
      <c r="J8635">
        <v>209.256</v>
      </c>
      <c r="K8635">
        <v>837.024</v>
      </c>
      <c r="L8635" s="1" t="str">
        <f>TEXT(StoreSalesTable[[#This Row],[SellDate]],"yyyy")</f>
        <v>2012</v>
      </c>
      <c r="M8635" t="str">
        <f>TEXT(StoreSalesTable[[#This Row],[SellDate]],"MMMM")</f>
        <v>May</v>
      </c>
    </row>
    <row r="8636" spans="1:13" x14ac:dyDescent="0.35">
      <c r="A8636">
        <v>46610</v>
      </c>
      <c r="B8636">
        <v>10841</v>
      </c>
      <c r="C8636" t="s">
        <v>1479</v>
      </c>
      <c r="D8636" s="1">
        <v>41059</v>
      </c>
      <c r="E8636" s="1">
        <v>41066</v>
      </c>
      <c r="F8636">
        <v>0</v>
      </c>
      <c r="G8636">
        <v>1878</v>
      </c>
      <c r="H8636">
        <v>808</v>
      </c>
      <c r="I8636">
        <v>2</v>
      </c>
      <c r="J8636">
        <v>24.294499999999999</v>
      </c>
      <c r="K8636">
        <v>48.588999999999999</v>
      </c>
      <c r="L8636" s="1" t="str">
        <f>TEXT(StoreSalesTable[[#This Row],[SellDate]],"yyyy")</f>
        <v>2012</v>
      </c>
      <c r="M8636" t="str">
        <f>TEXT(StoreSalesTable[[#This Row],[SellDate]],"MMMM")</f>
        <v>May</v>
      </c>
    </row>
    <row r="8637" spans="1:13" x14ac:dyDescent="0.35">
      <c r="A8637">
        <v>46610</v>
      </c>
      <c r="B8637">
        <v>10842</v>
      </c>
      <c r="C8637" t="s">
        <v>1479</v>
      </c>
      <c r="D8637" s="1">
        <v>41059</v>
      </c>
      <c r="E8637" s="1">
        <v>41066</v>
      </c>
      <c r="F8637">
        <v>0</v>
      </c>
      <c r="G8637">
        <v>1878</v>
      </c>
      <c r="H8637">
        <v>815</v>
      </c>
      <c r="I8637">
        <v>3</v>
      </c>
      <c r="J8637">
        <v>36.447000000000003</v>
      </c>
      <c r="K8637">
        <v>109.34099999999999</v>
      </c>
      <c r="L8637" s="1" t="str">
        <f>TEXT(StoreSalesTable[[#This Row],[SellDate]],"yyyy")</f>
        <v>2012</v>
      </c>
      <c r="M8637" t="str">
        <f>TEXT(StoreSalesTable[[#This Row],[SellDate]],"MMMM")</f>
        <v>May</v>
      </c>
    </row>
    <row r="8638" spans="1:13" x14ac:dyDescent="0.35">
      <c r="A8638">
        <v>46611</v>
      </c>
      <c r="B8638">
        <v>10843</v>
      </c>
      <c r="C8638" t="s">
        <v>1480</v>
      </c>
      <c r="D8638" s="1">
        <v>41059</v>
      </c>
      <c r="E8638" s="1">
        <v>41066</v>
      </c>
      <c r="F8638">
        <v>0</v>
      </c>
      <c r="G8638">
        <v>518</v>
      </c>
      <c r="H8638">
        <v>824</v>
      </c>
      <c r="I8638">
        <v>2</v>
      </c>
      <c r="J8638">
        <v>141.61500000000001</v>
      </c>
      <c r="K8638">
        <v>283.23</v>
      </c>
      <c r="L8638" s="1" t="str">
        <f>TEXT(StoreSalesTable[[#This Row],[SellDate]],"yyyy")</f>
        <v>2012</v>
      </c>
      <c r="M8638" t="str">
        <f>TEXT(StoreSalesTable[[#This Row],[SellDate]],"MMMM")</f>
        <v>May</v>
      </c>
    </row>
    <row r="8639" spans="1:13" x14ac:dyDescent="0.35">
      <c r="A8639">
        <v>46611</v>
      </c>
      <c r="B8639">
        <v>10844</v>
      </c>
      <c r="C8639" t="s">
        <v>1480</v>
      </c>
      <c r="D8639" s="1">
        <v>41059</v>
      </c>
      <c r="E8639" s="1">
        <v>41066</v>
      </c>
      <c r="F8639">
        <v>0</v>
      </c>
      <c r="G8639">
        <v>518</v>
      </c>
      <c r="H8639">
        <v>815</v>
      </c>
      <c r="I8639">
        <v>5</v>
      </c>
      <c r="J8639">
        <v>36.447000000000003</v>
      </c>
      <c r="K8639">
        <v>182.23500000000001</v>
      </c>
      <c r="L8639" s="1" t="str">
        <f>TEXT(StoreSalesTable[[#This Row],[SellDate]],"yyyy")</f>
        <v>2012</v>
      </c>
      <c r="M8639" t="str">
        <f>TEXT(StoreSalesTable[[#This Row],[SellDate]],"MMMM")</f>
        <v>May</v>
      </c>
    </row>
    <row r="8640" spans="1:13" x14ac:dyDescent="0.35">
      <c r="A8640">
        <v>46611</v>
      </c>
      <c r="B8640">
        <v>10845</v>
      </c>
      <c r="C8640" t="s">
        <v>1480</v>
      </c>
      <c r="D8640" s="1">
        <v>41059</v>
      </c>
      <c r="E8640" s="1">
        <v>41066</v>
      </c>
      <c r="F8640">
        <v>0</v>
      </c>
      <c r="G8640">
        <v>518</v>
      </c>
      <c r="H8640">
        <v>843</v>
      </c>
      <c r="I8640">
        <v>7</v>
      </c>
      <c r="J8640">
        <v>15</v>
      </c>
      <c r="K8640">
        <v>105</v>
      </c>
      <c r="L8640" s="1" t="str">
        <f>TEXT(StoreSalesTable[[#This Row],[SellDate]],"yyyy")</f>
        <v>2012</v>
      </c>
      <c r="M8640" t="str">
        <f>TEXT(StoreSalesTable[[#This Row],[SellDate]],"MMMM")</f>
        <v>May</v>
      </c>
    </row>
    <row r="8641" spans="1:13" x14ac:dyDescent="0.35">
      <c r="A8641">
        <v>46611</v>
      </c>
      <c r="B8641">
        <v>10846</v>
      </c>
      <c r="C8641" t="s">
        <v>1480</v>
      </c>
      <c r="D8641" s="1">
        <v>41059</v>
      </c>
      <c r="E8641" s="1">
        <v>41066</v>
      </c>
      <c r="F8641">
        <v>0</v>
      </c>
      <c r="G8641">
        <v>518</v>
      </c>
      <c r="H8641">
        <v>849</v>
      </c>
      <c r="I8641">
        <v>5</v>
      </c>
      <c r="J8641">
        <v>35.994</v>
      </c>
      <c r="K8641">
        <v>179.97</v>
      </c>
      <c r="L8641" s="1" t="str">
        <f>TEXT(StoreSalesTable[[#This Row],[SellDate]],"yyyy")</f>
        <v>2012</v>
      </c>
      <c r="M8641" t="str">
        <f>TEXT(StoreSalesTable[[#This Row],[SellDate]],"MMMM")</f>
        <v>May</v>
      </c>
    </row>
    <row r="8642" spans="1:13" x14ac:dyDescent="0.35">
      <c r="A8642">
        <v>46611</v>
      </c>
      <c r="B8642">
        <v>10847</v>
      </c>
      <c r="C8642" t="s">
        <v>1480</v>
      </c>
      <c r="D8642" s="1">
        <v>41059</v>
      </c>
      <c r="E8642" s="1">
        <v>41066</v>
      </c>
      <c r="F8642">
        <v>0</v>
      </c>
      <c r="G8642">
        <v>518</v>
      </c>
      <c r="H8642">
        <v>810</v>
      </c>
      <c r="I8642">
        <v>3</v>
      </c>
      <c r="J8642">
        <v>65.601799999999997</v>
      </c>
      <c r="K8642">
        <v>196.80539999999999</v>
      </c>
      <c r="L8642" s="1" t="str">
        <f>TEXT(StoreSalesTable[[#This Row],[SellDate]],"yyyy")</f>
        <v>2012</v>
      </c>
      <c r="M8642" t="str">
        <f>TEXT(StoreSalesTable[[#This Row],[SellDate]],"MMMM")</f>
        <v>May</v>
      </c>
    </row>
    <row r="8643" spans="1:13" x14ac:dyDescent="0.35">
      <c r="A8643">
        <v>46611</v>
      </c>
      <c r="B8643">
        <v>10848</v>
      </c>
      <c r="C8643" t="s">
        <v>1480</v>
      </c>
      <c r="D8643" s="1">
        <v>41059</v>
      </c>
      <c r="E8643" s="1">
        <v>41066</v>
      </c>
      <c r="F8643">
        <v>0</v>
      </c>
      <c r="G8643">
        <v>518</v>
      </c>
      <c r="H8643">
        <v>715</v>
      </c>
      <c r="I8643">
        <v>9</v>
      </c>
      <c r="J8643">
        <v>28.840399999999999</v>
      </c>
      <c r="K8643">
        <v>259.56360000000001</v>
      </c>
      <c r="L8643" s="1" t="str">
        <f>TEXT(StoreSalesTable[[#This Row],[SellDate]],"yyyy")</f>
        <v>2012</v>
      </c>
      <c r="M8643" t="str">
        <f>TEXT(StoreSalesTable[[#This Row],[SellDate]],"MMMM")</f>
        <v>May</v>
      </c>
    </row>
    <row r="8644" spans="1:13" x14ac:dyDescent="0.35">
      <c r="A8644">
        <v>46611</v>
      </c>
      <c r="B8644">
        <v>10849</v>
      </c>
      <c r="C8644" t="s">
        <v>1480</v>
      </c>
      <c r="D8644" s="1">
        <v>41059</v>
      </c>
      <c r="E8644" s="1">
        <v>41066</v>
      </c>
      <c r="F8644">
        <v>0</v>
      </c>
      <c r="G8644">
        <v>518</v>
      </c>
      <c r="H8644">
        <v>788</v>
      </c>
      <c r="I8644">
        <v>6</v>
      </c>
      <c r="J8644">
        <v>647.99400000000003</v>
      </c>
      <c r="K8644">
        <v>3887.9639999999999</v>
      </c>
      <c r="L8644" s="1" t="str">
        <f>TEXT(StoreSalesTable[[#This Row],[SellDate]],"yyyy")</f>
        <v>2012</v>
      </c>
      <c r="M8644" t="str">
        <f>TEXT(StoreSalesTable[[#This Row],[SellDate]],"MMMM")</f>
        <v>May</v>
      </c>
    </row>
    <row r="8645" spans="1:13" x14ac:dyDescent="0.35">
      <c r="A8645">
        <v>46611</v>
      </c>
      <c r="B8645">
        <v>10850</v>
      </c>
      <c r="C8645" t="s">
        <v>1480</v>
      </c>
      <c r="D8645" s="1">
        <v>41059</v>
      </c>
      <c r="E8645" s="1">
        <v>41066</v>
      </c>
      <c r="F8645">
        <v>0</v>
      </c>
      <c r="G8645">
        <v>518</v>
      </c>
      <c r="H8645">
        <v>714</v>
      </c>
      <c r="I8645">
        <v>2</v>
      </c>
      <c r="J8645">
        <v>28.840399999999999</v>
      </c>
      <c r="K8645">
        <v>57.680799999999998</v>
      </c>
      <c r="L8645" s="1" t="str">
        <f>TEXT(StoreSalesTable[[#This Row],[SellDate]],"yyyy")</f>
        <v>2012</v>
      </c>
      <c r="M8645" t="str">
        <f>TEXT(StoreSalesTable[[#This Row],[SellDate]],"MMMM")</f>
        <v>May</v>
      </c>
    </row>
    <row r="8646" spans="1:13" x14ac:dyDescent="0.35">
      <c r="A8646">
        <v>46611</v>
      </c>
      <c r="B8646">
        <v>10851</v>
      </c>
      <c r="C8646" t="s">
        <v>1480</v>
      </c>
      <c r="D8646" s="1">
        <v>41059</v>
      </c>
      <c r="E8646" s="1">
        <v>41066</v>
      </c>
      <c r="F8646">
        <v>0</v>
      </c>
      <c r="G8646">
        <v>518</v>
      </c>
      <c r="H8646">
        <v>856</v>
      </c>
      <c r="I8646">
        <v>2</v>
      </c>
      <c r="J8646">
        <v>53.994</v>
      </c>
      <c r="K8646">
        <v>107.988</v>
      </c>
      <c r="L8646" s="1" t="str">
        <f>TEXT(StoreSalesTable[[#This Row],[SellDate]],"yyyy")</f>
        <v>2012</v>
      </c>
      <c r="M8646" t="str">
        <f>TEXT(StoreSalesTable[[#This Row],[SellDate]],"MMMM")</f>
        <v>May</v>
      </c>
    </row>
    <row r="8647" spans="1:13" x14ac:dyDescent="0.35">
      <c r="A8647">
        <v>46611</v>
      </c>
      <c r="B8647">
        <v>10852</v>
      </c>
      <c r="C8647" t="s">
        <v>1480</v>
      </c>
      <c r="D8647" s="1">
        <v>41059</v>
      </c>
      <c r="E8647" s="1">
        <v>41066</v>
      </c>
      <c r="F8647">
        <v>0</v>
      </c>
      <c r="G8647">
        <v>518</v>
      </c>
      <c r="H8647">
        <v>854</v>
      </c>
      <c r="I8647">
        <v>7</v>
      </c>
      <c r="J8647">
        <v>44.994</v>
      </c>
      <c r="K8647">
        <v>314.95800000000003</v>
      </c>
      <c r="L8647" s="1" t="str">
        <f>TEXT(StoreSalesTable[[#This Row],[SellDate]],"yyyy")</f>
        <v>2012</v>
      </c>
      <c r="M8647" t="str">
        <f>TEXT(StoreSalesTable[[#This Row],[SellDate]],"MMMM")</f>
        <v>May</v>
      </c>
    </row>
    <row r="8648" spans="1:13" x14ac:dyDescent="0.35">
      <c r="A8648">
        <v>46611</v>
      </c>
      <c r="B8648">
        <v>10853</v>
      </c>
      <c r="C8648" t="s">
        <v>1480</v>
      </c>
      <c r="D8648" s="1">
        <v>41059</v>
      </c>
      <c r="E8648" s="1">
        <v>41066</v>
      </c>
      <c r="F8648">
        <v>0</v>
      </c>
      <c r="G8648">
        <v>518</v>
      </c>
      <c r="H8648">
        <v>711</v>
      </c>
      <c r="I8648">
        <v>5</v>
      </c>
      <c r="J8648">
        <v>16.822099999999999</v>
      </c>
      <c r="K8648">
        <v>75.699449999999999</v>
      </c>
      <c r="L8648" s="1" t="str">
        <f>TEXT(StoreSalesTable[[#This Row],[SellDate]],"yyyy")</f>
        <v>2012</v>
      </c>
      <c r="M8648" t="str">
        <f>TEXT(StoreSalesTable[[#This Row],[SellDate]],"MMMM")</f>
        <v>May</v>
      </c>
    </row>
    <row r="8649" spans="1:13" x14ac:dyDescent="0.35">
      <c r="A8649">
        <v>46611</v>
      </c>
      <c r="B8649">
        <v>10854</v>
      </c>
      <c r="C8649" t="s">
        <v>1480</v>
      </c>
      <c r="D8649" s="1">
        <v>41059</v>
      </c>
      <c r="E8649" s="1">
        <v>41066</v>
      </c>
      <c r="F8649">
        <v>0</v>
      </c>
      <c r="G8649">
        <v>518</v>
      </c>
      <c r="H8649">
        <v>707</v>
      </c>
      <c r="I8649">
        <v>5</v>
      </c>
      <c r="J8649">
        <v>16.822099999999999</v>
      </c>
      <c r="K8649">
        <v>75.699449999999999</v>
      </c>
      <c r="L8649" s="1" t="str">
        <f>TEXT(StoreSalesTable[[#This Row],[SellDate]],"yyyy")</f>
        <v>2012</v>
      </c>
      <c r="M8649" t="str">
        <f>TEXT(StoreSalesTable[[#This Row],[SellDate]],"MMMM")</f>
        <v>May</v>
      </c>
    </row>
    <row r="8650" spans="1:13" x14ac:dyDescent="0.35">
      <c r="A8650">
        <v>46611</v>
      </c>
      <c r="B8650">
        <v>10855</v>
      </c>
      <c r="C8650" t="s">
        <v>1480</v>
      </c>
      <c r="D8650" s="1">
        <v>41059</v>
      </c>
      <c r="E8650" s="1">
        <v>41066</v>
      </c>
      <c r="F8650">
        <v>0</v>
      </c>
      <c r="G8650">
        <v>518</v>
      </c>
      <c r="H8650">
        <v>814</v>
      </c>
      <c r="I8650">
        <v>7</v>
      </c>
      <c r="J8650">
        <v>209.256</v>
      </c>
      <c r="K8650">
        <v>1464.7919999999999</v>
      </c>
      <c r="L8650" s="1" t="str">
        <f>TEXT(StoreSalesTable[[#This Row],[SellDate]],"yyyy")</f>
        <v>2012</v>
      </c>
      <c r="M8650" t="str">
        <f>TEXT(StoreSalesTable[[#This Row],[SellDate]],"MMMM")</f>
        <v>May</v>
      </c>
    </row>
    <row r="8651" spans="1:13" x14ac:dyDescent="0.35">
      <c r="A8651">
        <v>46611</v>
      </c>
      <c r="B8651">
        <v>10856</v>
      </c>
      <c r="C8651" t="s">
        <v>1480</v>
      </c>
      <c r="D8651" s="1">
        <v>41059</v>
      </c>
      <c r="E8651" s="1">
        <v>41066</v>
      </c>
      <c r="F8651">
        <v>0</v>
      </c>
      <c r="G8651">
        <v>518</v>
      </c>
      <c r="H8651">
        <v>825</v>
      </c>
      <c r="I8651">
        <v>3</v>
      </c>
      <c r="J8651">
        <v>196.32900000000001</v>
      </c>
      <c r="K8651">
        <v>588.98699999999997</v>
      </c>
      <c r="L8651" s="1" t="str">
        <f>TEXT(StoreSalesTable[[#This Row],[SellDate]],"yyyy")</f>
        <v>2012</v>
      </c>
      <c r="M8651" t="str">
        <f>TEXT(StoreSalesTable[[#This Row],[SellDate]],"MMMM")</f>
        <v>May</v>
      </c>
    </row>
    <row r="8652" spans="1:13" x14ac:dyDescent="0.35">
      <c r="A8652">
        <v>46611</v>
      </c>
      <c r="B8652">
        <v>10857</v>
      </c>
      <c r="C8652" t="s">
        <v>1480</v>
      </c>
      <c r="D8652" s="1">
        <v>41059</v>
      </c>
      <c r="E8652" s="1">
        <v>41066</v>
      </c>
      <c r="F8652">
        <v>0</v>
      </c>
      <c r="G8652">
        <v>518</v>
      </c>
      <c r="H8652">
        <v>716</v>
      </c>
      <c r="I8652">
        <v>3</v>
      </c>
      <c r="J8652">
        <v>28.840399999999999</v>
      </c>
      <c r="K8652">
        <v>86.521199999999993</v>
      </c>
      <c r="L8652" s="1" t="str">
        <f>TEXT(StoreSalesTable[[#This Row],[SellDate]],"yyyy")</f>
        <v>2012</v>
      </c>
      <c r="M8652" t="str">
        <f>TEXT(StoreSalesTable[[#This Row],[SellDate]],"MMMM")</f>
        <v>May</v>
      </c>
    </row>
    <row r="8653" spans="1:13" x14ac:dyDescent="0.35">
      <c r="A8653">
        <v>46611</v>
      </c>
      <c r="B8653">
        <v>10858</v>
      </c>
      <c r="C8653" t="s">
        <v>1480</v>
      </c>
      <c r="D8653" s="1">
        <v>41059</v>
      </c>
      <c r="E8653" s="1">
        <v>41066</v>
      </c>
      <c r="F8653">
        <v>0</v>
      </c>
      <c r="G8653">
        <v>518</v>
      </c>
      <c r="H8653">
        <v>708</v>
      </c>
      <c r="I8653">
        <v>2</v>
      </c>
      <c r="J8653">
        <v>16.822099999999999</v>
      </c>
      <c r="K8653">
        <v>30.279779999999999</v>
      </c>
      <c r="L8653" s="1" t="str">
        <f>TEXT(StoreSalesTable[[#This Row],[SellDate]],"yyyy")</f>
        <v>2012</v>
      </c>
      <c r="M8653" t="str">
        <f>TEXT(StoreSalesTable[[#This Row],[SellDate]],"MMMM")</f>
        <v>May</v>
      </c>
    </row>
    <row r="8654" spans="1:13" x14ac:dyDescent="0.35">
      <c r="A8654">
        <v>46611</v>
      </c>
      <c r="B8654">
        <v>10859</v>
      </c>
      <c r="C8654" t="s">
        <v>1480</v>
      </c>
      <c r="D8654" s="1">
        <v>41059</v>
      </c>
      <c r="E8654" s="1">
        <v>41066</v>
      </c>
      <c r="F8654">
        <v>0</v>
      </c>
      <c r="G8654">
        <v>518</v>
      </c>
      <c r="H8654">
        <v>780</v>
      </c>
      <c r="I8654">
        <v>3</v>
      </c>
      <c r="J8654">
        <v>1242.8517999999999</v>
      </c>
      <c r="K8654">
        <v>3728.5554000000002</v>
      </c>
      <c r="L8654" s="1" t="str">
        <f>TEXT(StoreSalesTable[[#This Row],[SellDate]],"yyyy")</f>
        <v>2012</v>
      </c>
      <c r="M8654" t="str">
        <f>TEXT(StoreSalesTable[[#This Row],[SellDate]],"MMMM")</f>
        <v>May</v>
      </c>
    </row>
    <row r="8655" spans="1:13" x14ac:dyDescent="0.35">
      <c r="A8655">
        <v>46611</v>
      </c>
      <c r="B8655">
        <v>10860</v>
      </c>
      <c r="C8655" t="s">
        <v>1480</v>
      </c>
      <c r="D8655" s="1">
        <v>41059</v>
      </c>
      <c r="E8655" s="1">
        <v>41066</v>
      </c>
      <c r="F8655">
        <v>0</v>
      </c>
      <c r="G8655">
        <v>518</v>
      </c>
      <c r="H8655">
        <v>823</v>
      </c>
      <c r="I8655">
        <v>1</v>
      </c>
      <c r="J8655">
        <v>52.646999999999998</v>
      </c>
      <c r="K8655">
        <v>52.646999999999998</v>
      </c>
      <c r="L8655" s="1" t="str">
        <f>TEXT(StoreSalesTable[[#This Row],[SellDate]],"yyyy")</f>
        <v>2012</v>
      </c>
      <c r="M8655" t="str">
        <f>TEXT(StoreSalesTable[[#This Row],[SellDate]],"MMMM")</f>
        <v>May</v>
      </c>
    </row>
    <row r="8656" spans="1:13" x14ac:dyDescent="0.35">
      <c r="A8656">
        <v>46611</v>
      </c>
      <c r="B8656">
        <v>10861</v>
      </c>
      <c r="C8656" t="s">
        <v>1480</v>
      </c>
      <c r="D8656" s="1">
        <v>41059</v>
      </c>
      <c r="E8656" s="1">
        <v>41066</v>
      </c>
      <c r="F8656">
        <v>0</v>
      </c>
      <c r="G8656">
        <v>518</v>
      </c>
      <c r="H8656">
        <v>861</v>
      </c>
      <c r="I8656">
        <v>5</v>
      </c>
      <c r="J8656">
        <v>22.794</v>
      </c>
      <c r="K8656">
        <v>113.97</v>
      </c>
      <c r="L8656" s="1" t="str">
        <f>TEXT(StoreSalesTable[[#This Row],[SellDate]],"yyyy")</f>
        <v>2012</v>
      </c>
      <c r="M8656" t="str">
        <f>TEXT(StoreSalesTable[[#This Row],[SellDate]],"MMMM")</f>
        <v>May</v>
      </c>
    </row>
    <row r="8657" spans="1:13" x14ac:dyDescent="0.35">
      <c r="A8657">
        <v>46611</v>
      </c>
      <c r="B8657">
        <v>10862</v>
      </c>
      <c r="C8657" t="s">
        <v>1480</v>
      </c>
      <c r="D8657" s="1">
        <v>41059</v>
      </c>
      <c r="E8657" s="1">
        <v>41066</v>
      </c>
      <c r="F8657">
        <v>0</v>
      </c>
      <c r="G8657">
        <v>518</v>
      </c>
      <c r="H8657">
        <v>781</v>
      </c>
      <c r="I8657">
        <v>6</v>
      </c>
      <c r="J8657">
        <v>1242.8517999999999</v>
      </c>
      <c r="K8657">
        <v>7457.1108000000004</v>
      </c>
      <c r="L8657" s="1" t="str">
        <f>TEXT(StoreSalesTable[[#This Row],[SellDate]],"yyyy")</f>
        <v>2012</v>
      </c>
      <c r="M8657" t="str">
        <f>TEXT(StoreSalesTable[[#This Row],[SellDate]],"MMMM")</f>
        <v>May</v>
      </c>
    </row>
    <row r="8658" spans="1:13" x14ac:dyDescent="0.35">
      <c r="A8658">
        <v>46611</v>
      </c>
      <c r="B8658">
        <v>10863</v>
      </c>
      <c r="C8658" t="s">
        <v>1480</v>
      </c>
      <c r="D8658" s="1">
        <v>41059</v>
      </c>
      <c r="E8658" s="1">
        <v>41066</v>
      </c>
      <c r="F8658">
        <v>0</v>
      </c>
      <c r="G8658">
        <v>518</v>
      </c>
      <c r="H8658">
        <v>808</v>
      </c>
      <c r="I8658">
        <v>4</v>
      </c>
      <c r="J8658">
        <v>24.294499999999999</v>
      </c>
      <c r="K8658">
        <v>97.177999999999997</v>
      </c>
      <c r="L8658" s="1" t="str">
        <f>TEXT(StoreSalesTable[[#This Row],[SellDate]],"yyyy")</f>
        <v>2012</v>
      </c>
      <c r="M8658" t="str">
        <f>TEXT(StoreSalesTable[[#This Row],[SellDate]],"MMMM")</f>
        <v>May</v>
      </c>
    </row>
    <row r="8659" spans="1:13" x14ac:dyDescent="0.35">
      <c r="A8659">
        <v>46611</v>
      </c>
      <c r="B8659">
        <v>10864</v>
      </c>
      <c r="C8659" t="s">
        <v>1480</v>
      </c>
      <c r="D8659" s="1">
        <v>41059</v>
      </c>
      <c r="E8659" s="1">
        <v>41066</v>
      </c>
      <c r="F8659">
        <v>0</v>
      </c>
      <c r="G8659">
        <v>518</v>
      </c>
      <c r="H8659">
        <v>783</v>
      </c>
      <c r="I8659">
        <v>12</v>
      </c>
      <c r="J8659">
        <v>1188.4770000000001</v>
      </c>
      <c r="K8659">
        <v>13976.489519999999</v>
      </c>
      <c r="L8659" s="1" t="str">
        <f>TEXT(StoreSalesTable[[#This Row],[SellDate]],"yyyy")</f>
        <v>2012</v>
      </c>
      <c r="M8659" t="str">
        <f>TEXT(StoreSalesTable[[#This Row],[SellDate]],"MMMM")</f>
        <v>May</v>
      </c>
    </row>
    <row r="8660" spans="1:13" x14ac:dyDescent="0.35">
      <c r="A8660">
        <v>46611</v>
      </c>
      <c r="B8660">
        <v>10865</v>
      </c>
      <c r="C8660" t="s">
        <v>1480</v>
      </c>
      <c r="D8660" s="1">
        <v>41059</v>
      </c>
      <c r="E8660" s="1">
        <v>41066</v>
      </c>
      <c r="F8660">
        <v>0</v>
      </c>
      <c r="G8660">
        <v>518</v>
      </c>
      <c r="H8660">
        <v>782</v>
      </c>
      <c r="I8660">
        <v>10</v>
      </c>
      <c r="J8660">
        <v>1229.4589000000001</v>
      </c>
      <c r="K8660">
        <v>12294.589</v>
      </c>
      <c r="L8660" s="1" t="str">
        <f>TEXT(StoreSalesTable[[#This Row],[SellDate]],"yyyy")</f>
        <v>2012</v>
      </c>
      <c r="M8660" t="str">
        <f>TEXT(StoreSalesTable[[#This Row],[SellDate]],"MMMM")</f>
        <v>May</v>
      </c>
    </row>
    <row r="8661" spans="1:13" x14ac:dyDescent="0.35">
      <c r="A8661">
        <v>46611</v>
      </c>
      <c r="B8661">
        <v>10866</v>
      </c>
      <c r="C8661" t="s">
        <v>1480</v>
      </c>
      <c r="D8661" s="1">
        <v>41059</v>
      </c>
      <c r="E8661" s="1">
        <v>41066</v>
      </c>
      <c r="F8661">
        <v>0</v>
      </c>
      <c r="G8661">
        <v>518</v>
      </c>
      <c r="H8661">
        <v>844</v>
      </c>
      <c r="I8661">
        <v>3</v>
      </c>
      <c r="J8661">
        <v>11.994</v>
      </c>
      <c r="K8661">
        <v>35.981999999999999</v>
      </c>
      <c r="L8661" s="1" t="str">
        <f>TEXT(StoreSalesTable[[#This Row],[SellDate]],"yyyy")</f>
        <v>2012</v>
      </c>
      <c r="M8661" t="str">
        <f>TEXT(StoreSalesTable[[#This Row],[SellDate]],"MMMM")</f>
        <v>May</v>
      </c>
    </row>
    <row r="8662" spans="1:13" x14ac:dyDescent="0.35">
      <c r="A8662">
        <v>46611</v>
      </c>
      <c r="B8662">
        <v>10867</v>
      </c>
      <c r="C8662" t="s">
        <v>1480</v>
      </c>
      <c r="D8662" s="1">
        <v>41059</v>
      </c>
      <c r="E8662" s="1">
        <v>41066</v>
      </c>
      <c r="F8662">
        <v>0</v>
      </c>
      <c r="G8662">
        <v>518</v>
      </c>
      <c r="H8662">
        <v>832</v>
      </c>
      <c r="I8662">
        <v>6</v>
      </c>
      <c r="J8662">
        <v>209.256</v>
      </c>
      <c r="K8662">
        <v>1255.5360000000001</v>
      </c>
      <c r="L8662" s="1" t="str">
        <f>TEXT(StoreSalesTable[[#This Row],[SellDate]],"yyyy")</f>
        <v>2012</v>
      </c>
      <c r="M8662" t="str">
        <f>TEXT(StoreSalesTable[[#This Row],[SellDate]],"MMMM")</f>
        <v>May</v>
      </c>
    </row>
    <row r="8663" spans="1:13" x14ac:dyDescent="0.35">
      <c r="A8663">
        <v>46611</v>
      </c>
      <c r="B8663">
        <v>10868</v>
      </c>
      <c r="C8663" t="s">
        <v>1480</v>
      </c>
      <c r="D8663" s="1">
        <v>41059</v>
      </c>
      <c r="E8663" s="1">
        <v>41066</v>
      </c>
      <c r="F8663">
        <v>0</v>
      </c>
      <c r="G8663">
        <v>518</v>
      </c>
      <c r="H8663">
        <v>852</v>
      </c>
      <c r="I8663">
        <v>2</v>
      </c>
      <c r="J8663">
        <v>44.994</v>
      </c>
      <c r="K8663">
        <v>89.988</v>
      </c>
      <c r="L8663" s="1" t="str">
        <f>TEXT(StoreSalesTable[[#This Row],[SellDate]],"yyyy")</f>
        <v>2012</v>
      </c>
      <c r="M8663" t="str">
        <f>TEXT(StoreSalesTable[[#This Row],[SellDate]],"MMMM")</f>
        <v>May</v>
      </c>
    </row>
    <row r="8664" spans="1:13" x14ac:dyDescent="0.35">
      <c r="A8664">
        <v>46611</v>
      </c>
      <c r="B8664">
        <v>10869</v>
      </c>
      <c r="C8664" t="s">
        <v>1480</v>
      </c>
      <c r="D8664" s="1">
        <v>41059</v>
      </c>
      <c r="E8664" s="1">
        <v>41066</v>
      </c>
      <c r="F8664">
        <v>0</v>
      </c>
      <c r="G8664">
        <v>518</v>
      </c>
      <c r="H8664">
        <v>857</v>
      </c>
      <c r="I8664">
        <v>3</v>
      </c>
      <c r="J8664">
        <v>53.994</v>
      </c>
      <c r="K8664">
        <v>161.982</v>
      </c>
      <c r="L8664" s="1" t="str">
        <f>TEXT(StoreSalesTable[[#This Row],[SellDate]],"yyyy")</f>
        <v>2012</v>
      </c>
      <c r="M8664" t="str">
        <f>TEXT(StoreSalesTable[[#This Row],[SellDate]],"MMMM")</f>
        <v>May</v>
      </c>
    </row>
    <row r="8665" spans="1:13" x14ac:dyDescent="0.35">
      <c r="A8665">
        <v>46611</v>
      </c>
      <c r="B8665">
        <v>10870</v>
      </c>
      <c r="C8665" t="s">
        <v>1480</v>
      </c>
      <c r="D8665" s="1">
        <v>41059</v>
      </c>
      <c r="E8665" s="1">
        <v>41066</v>
      </c>
      <c r="F8665">
        <v>0</v>
      </c>
      <c r="G8665">
        <v>518</v>
      </c>
      <c r="H8665">
        <v>787</v>
      </c>
      <c r="I8665">
        <v>1</v>
      </c>
      <c r="J8665">
        <v>647.99400000000003</v>
      </c>
      <c r="K8665">
        <v>647.99400000000003</v>
      </c>
      <c r="L8665" s="1" t="str">
        <f>TEXT(StoreSalesTable[[#This Row],[SellDate]],"yyyy")</f>
        <v>2012</v>
      </c>
      <c r="M8665" t="str">
        <f>TEXT(StoreSalesTable[[#This Row],[SellDate]],"MMMM")</f>
        <v>May</v>
      </c>
    </row>
    <row r="8666" spans="1:13" x14ac:dyDescent="0.35">
      <c r="A8666">
        <v>46611</v>
      </c>
      <c r="B8666">
        <v>10871</v>
      </c>
      <c r="C8666" t="s">
        <v>1480</v>
      </c>
      <c r="D8666" s="1">
        <v>41059</v>
      </c>
      <c r="E8666" s="1">
        <v>41066</v>
      </c>
      <c r="F8666">
        <v>0</v>
      </c>
      <c r="G8666">
        <v>518</v>
      </c>
      <c r="H8666">
        <v>809</v>
      </c>
      <c r="I8666">
        <v>6</v>
      </c>
      <c r="J8666">
        <v>33.774500000000003</v>
      </c>
      <c r="K8666">
        <v>202.64699999999999</v>
      </c>
      <c r="L8666" s="1" t="str">
        <f>TEXT(StoreSalesTable[[#This Row],[SellDate]],"yyyy")</f>
        <v>2012</v>
      </c>
      <c r="M8666" t="str">
        <f>TEXT(StoreSalesTable[[#This Row],[SellDate]],"MMMM")</f>
        <v>May</v>
      </c>
    </row>
    <row r="8667" spans="1:13" x14ac:dyDescent="0.35">
      <c r="A8667">
        <v>46611</v>
      </c>
      <c r="B8667">
        <v>10872</v>
      </c>
      <c r="C8667" t="s">
        <v>1480</v>
      </c>
      <c r="D8667" s="1">
        <v>41059</v>
      </c>
      <c r="E8667" s="1">
        <v>41066</v>
      </c>
      <c r="F8667">
        <v>0</v>
      </c>
      <c r="G8667">
        <v>518</v>
      </c>
      <c r="H8667">
        <v>785</v>
      </c>
      <c r="I8667">
        <v>9</v>
      </c>
      <c r="J8667">
        <v>647.99400000000003</v>
      </c>
      <c r="K8667">
        <v>5831.9459999999999</v>
      </c>
      <c r="L8667" s="1" t="str">
        <f>TEXT(StoreSalesTable[[#This Row],[SellDate]],"yyyy")</f>
        <v>2012</v>
      </c>
      <c r="M8667" t="str">
        <f>TEXT(StoreSalesTable[[#This Row],[SellDate]],"MMMM")</f>
        <v>May</v>
      </c>
    </row>
    <row r="8668" spans="1:13" x14ac:dyDescent="0.35">
      <c r="A8668">
        <v>46611</v>
      </c>
      <c r="B8668">
        <v>10873</v>
      </c>
      <c r="C8668" t="s">
        <v>1480</v>
      </c>
      <c r="D8668" s="1">
        <v>41059</v>
      </c>
      <c r="E8668" s="1">
        <v>41066</v>
      </c>
      <c r="F8668">
        <v>0</v>
      </c>
      <c r="G8668">
        <v>518</v>
      </c>
      <c r="H8668">
        <v>784</v>
      </c>
      <c r="I8668">
        <v>8</v>
      </c>
      <c r="J8668">
        <v>1229.4589000000001</v>
      </c>
      <c r="K8668">
        <v>9835.6712000000007</v>
      </c>
      <c r="L8668" s="1" t="str">
        <f>TEXT(StoreSalesTable[[#This Row],[SellDate]],"yyyy")</f>
        <v>2012</v>
      </c>
      <c r="M8668" t="str">
        <f>TEXT(StoreSalesTable[[#This Row],[SellDate]],"MMMM")</f>
        <v>May</v>
      </c>
    </row>
    <row r="8669" spans="1:13" x14ac:dyDescent="0.35">
      <c r="A8669">
        <v>46611</v>
      </c>
      <c r="B8669">
        <v>10874</v>
      </c>
      <c r="C8669" t="s">
        <v>1480</v>
      </c>
      <c r="D8669" s="1">
        <v>41059</v>
      </c>
      <c r="E8669" s="1">
        <v>41066</v>
      </c>
      <c r="F8669">
        <v>0</v>
      </c>
      <c r="G8669">
        <v>518</v>
      </c>
      <c r="H8669">
        <v>859</v>
      </c>
      <c r="I8669">
        <v>8</v>
      </c>
      <c r="J8669">
        <v>14.1289</v>
      </c>
      <c r="K8669">
        <v>113.0312</v>
      </c>
      <c r="L8669" s="1" t="str">
        <f>TEXT(StoreSalesTable[[#This Row],[SellDate]],"yyyy")</f>
        <v>2012</v>
      </c>
      <c r="M8669" t="str">
        <f>TEXT(StoreSalesTable[[#This Row],[SellDate]],"MMMM")</f>
        <v>May</v>
      </c>
    </row>
    <row r="8670" spans="1:13" x14ac:dyDescent="0.35">
      <c r="A8670">
        <v>46611</v>
      </c>
      <c r="B8670">
        <v>10875</v>
      </c>
      <c r="C8670" t="s">
        <v>1480</v>
      </c>
      <c r="D8670" s="1">
        <v>41059</v>
      </c>
      <c r="E8670" s="1">
        <v>41066</v>
      </c>
      <c r="F8670">
        <v>0</v>
      </c>
      <c r="G8670">
        <v>518</v>
      </c>
      <c r="H8670">
        <v>816</v>
      </c>
      <c r="I8670">
        <v>2</v>
      </c>
      <c r="J8670">
        <v>125.41500000000001</v>
      </c>
      <c r="K8670">
        <v>250.83</v>
      </c>
      <c r="L8670" s="1" t="str">
        <f>TEXT(StoreSalesTable[[#This Row],[SellDate]],"yyyy")</f>
        <v>2012</v>
      </c>
      <c r="M8670" t="str">
        <f>TEXT(StoreSalesTable[[#This Row],[SellDate]],"MMMM")</f>
        <v>May</v>
      </c>
    </row>
    <row r="8671" spans="1:13" x14ac:dyDescent="0.35">
      <c r="A8671">
        <v>46611</v>
      </c>
      <c r="B8671">
        <v>10876</v>
      </c>
      <c r="C8671" t="s">
        <v>1480</v>
      </c>
      <c r="D8671" s="1">
        <v>41059</v>
      </c>
      <c r="E8671" s="1">
        <v>41066</v>
      </c>
      <c r="F8671">
        <v>0</v>
      </c>
      <c r="G8671">
        <v>518</v>
      </c>
      <c r="H8671">
        <v>831</v>
      </c>
      <c r="I8671">
        <v>4</v>
      </c>
      <c r="J8671">
        <v>209.256</v>
      </c>
      <c r="K8671">
        <v>837.024</v>
      </c>
      <c r="L8671" s="1" t="str">
        <f>TEXT(StoreSalesTable[[#This Row],[SellDate]],"yyyy")</f>
        <v>2012</v>
      </c>
      <c r="M8671" t="str">
        <f>TEXT(StoreSalesTable[[#This Row],[SellDate]],"MMMM")</f>
        <v>May</v>
      </c>
    </row>
    <row r="8672" spans="1:13" x14ac:dyDescent="0.35">
      <c r="A8672">
        <v>46611</v>
      </c>
      <c r="B8672">
        <v>10877</v>
      </c>
      <c r="C8672" t="s">
        <v>1480</v>
      </c>
      <c r="D8672" s="1">
        <v>41059</v>
      </c>
      <c r="E8672" s="1">
        <v>41066</v>
      </c>
      <c r="F8672">
        <v>0</v>
      </c>
      <c r="G8672">
        <v>518</v>
      </c>
      <c r="H8672">
        <v>779</v>
      </c>
      <c r="I8672">
        <v>2</v>
      </c>
      <c r="J8672">
        <v>1242.8517999999999</v>
      </c>
      <c r="K8672">
        <v>2485.7035999999998</v>
      </c>
      <c r="L8672" s="1" t="str">
        <f>TEXT(StoreSalesTable[[#This Row],[SellDate]],"yyyy")</f>
        <v>2012</v>
      </c>
      <c r="M8672" t="str">
        <f>TEXT(StoreSalesTable[[#This Row],[SellDate]],"MMMM")</f>
        <v>May</v>
      </c>
    </row>
    <row r="8673" spans="1:13" x14ac:dyDescent="0.35">
      <c r="A8673">
        <v>46611</v>
      </c>
      <c r="B8673">
        <v>10878</v>
      </c>
      <c r="C8673" t="s">
        <v>1480</v>
      </c>
      <c r="D8673" s="1">
        <v>41059</v>
      </c>
      <c r="E8673" s="1">
        <v>41066</v>
      </c>
      <c r="F8673">
        <v>0</v>
      </c>
      <c r="G8673">
        <v>518</v>
      </c>
      <c r="H8673">
        <v>786</v>
      </c>
      <c r="I8673">
        <v>7</v>
      </c>
      <c r="J8673">
        <v>647.99400000000003</v>
      </c>
      <c r="K8673">
        <v>4535.9579999999996</v>
      </c>
      <c r="L8673" s="1" t="str">
        <f>TEXT(StoreSalesTable[[#This Row],[SellDate]],"yyyy")</f>
        <v>2012</v>
      </c>
      <c r="M8673" t="str">
        <f>TEXT(StoreSalesTable[[#This Row],[SellDate]],"MMMM")</f>
        <v>May</v>
      </c>
    </row>
    <row r="8674" spans="1:13" x14ac:dyDescent="0.35">
      <c r="A8674">
        <v>46611</v>
      </c>
      <c r="B8674">
        <v>10879</v>
      </c>
      <c r="C8674" t="s">
        <v>1480</v>
      </c>
      <c r="D8674" s="1">
        <v>41059</v>
      </c>
      <c r="E8674" s="1">
        <v>41066</v>
      </c>
      <c r="F8674">
        <v>0</v>
      </c>
      <c r="G8674">
        <v>518</v>
      </c>
      <c r="H8674">
        <v>862</v>
      </c>
      <c r="I8674">
        <v>18</v>
      </c>
      <c r="J8674">
        <v>20.894500000000001</v>
      </c>
      <c r="K8674">
        <v>357.29595</v>
      </c>
      <c r="L8674" s="1" t="str">
        <f>TEXT(StoreSalesTable[[#This Row],[SellDate]],"yyyy")</f>
        <v>2012</v>
      </c>
      <c r="M8674" t="str">
        <f>TEXT(StoreSalesTable[[#This Row],[SellDate]],"MMMM")</f>
        <v>May</v>
      </c>
    </row>
    <row r="8675" spans="1:13" x14ac:dyDescent="0.35">
      <c r="A8675">
        <v>46611</v>
      </c>
      <c r="B8675">
        <v>10880</v>
      </c>
      <c r="C8675" t="s">
        <v>1480</v>
      </c>
      <c r="D8675" s="1">
        <v>41059</v>
      </c>
      <c r="E8675" s="1">
        <v>41066</v>
      </c>
      <c r="F8675">
        <v>0</v>
      </c>
      <c r="G8675">
        <v>518</v>
      </c>
      <c r="H8675">
        <v>863</v>
      </c>
      <c r="I8675">
        <v>34</v>
      </c>
      <c r="J8675">
        <v>18.995000000000001</v>
      </c>
      <c r="K8675">
        <v>581.24699999999996</v>
      </c>
      <c r="L8675" s="1" t="str">
        <f>TEXT(StoreSalesTable[[#This Row],[SellDate]],"yyyy")</f>
        <v>2012</v>
      </c>
      <c r="M8675" t="str">
        <f>TEXT(StoreSalesTable[[#This Row],[SellDate]],"MMMM")</f>
        <v>May</v>
      </c>
    </row>
    <row r="8676" spans="1:13" x14ac:dyDescent="0.35">
      <c r="A8676">
        <v>46611</v>
      </c>
      <c r="B8676">
        <v>10881</v>
      </c>
      <c r="C8676" t="s">
        <v>1480</v>
      </c>
      <c r="D8676" s="1">
        <v>41059</v>
      </c>
      <c r="E8676" s="1">
        <v>41066</v>
      </c>
      <c r="F8676">
        <v>0</v>
      </c>
      <c r="G8676">
        <v>518</v>
      </c>
      <c r="H8676">
        <v>748</v>
      </c>
      <c r="I8676">
        <v>7</v>
      </c>
      <c r="J8676">
        <v>744.27269999999999</v>
      </c>
      <c r="K8676">
        <v>5209.9089000000004</v>
      </c>
      <c r="L8676" s="1" t="str">
        <f>TEXT(StoreSalesTable[[#This Row],[SellDate]],"yyyy")</f>
        <v>2012</v>
      </c>
      <c r="M8676" t="str">
        <f>TEXT(StoreSalesTable[[#This Row],[SellDate]],"MMMM")</f>
        <v>May</v>
      </c>
    </row>
    <row r="8677" spans="1:13" x14ac:dyDescent="0.35">
      <c r="A8677">
        <v>46611</v>
      </c>
      <c r="B8677">
        <v>10882</v>
      </c>
      <c r="C8677" t="s">
        <v>1480</v>
      </c>
      <c r="D8677" s="1">
        <v>41059</v>
      </c>
      <c r="E8677" s="1">
        <v>41066</v>
      </c>
      <c r="F8677">
        <v>0</v>
      </c>
      <c r="G8677">
        <v>518</v>
      </c>
      <c r="H8677">
        <v>712</v>
      </c>
      <c r="I8677">
        <v>3</v>
      </c>
      <c r="J8677">
        <v>5.1864999999999997</v>
      </c>
      <c r="K8677">
        <v>15.5595</v>
      </c>
      <c r="L8677" s="1" t="str">
        <f>TEXT(StoreSalesTable[[#This Row],[SellDate]],"yyyy")</f>
        <v>2012</v>
      </c>
      <c r="M8677" t="str">
        <f>TEXT(StoreSalesTable[[#This Row],[SellDate]],"MMMM")</f>
        <v>May</v>
      </c>
    </row>
    <row r="8678" spans="1:13" x14ac:dyDescent="0.35">
      <c r="A8678">
        <v>46612</v>
      </c>
      <c r="B8678">
        <v>10883</v>
      </c>
      <c r="C8678" t="s">
        <v>1481</v>
      </c>
      <c r="D8678" s="1">
        <v>41059</v>
      </c>
      <c r="E8678" s="1">
        <v>41066</v>
      </c>
      <c r="F8678">
        <v>0</v>
      </c>
      <c r="G8678">
        <v>558</v>
      </c>
      <c r="H8678">
        <v>717</v>
      </c>
      <c r="I8678">
        <v>1</v>
      </c>
      <c r="J8678">
        <v>780.81820000000005</v>
      </c>
      <c r="K8678">
        <v>780.81820000000005</v>
      </c>
      <c r="L8678" s="1" t="str">
        <f>TEXT(StoreSalesTable[[#This Row],[SellDate]],"yyyy")</f>
        <v>2012</v>
      </c>
      <c r="M8678" t="str">
        <f>TEXT(StoreSalesTable[[#This Row],[SellDate]],"MMMM")</f>
        <v>May</v>
      </c>
    </row>
    <row r="8679" spans="1:13" x14ac:dyDescent="0.35">
      <c r="A8679">
        <v>46612</v>
      </c>
      <c r="B8679">
        <v>10884</v>
      </c>
      <c r="C8679" t="s">
        <v>1481</v>
      </c>
      <c r="D8679" s="1">
        <v>41059</v>
      </c>
      <c r="E8679" s="1">
        <v>41066</v>
      </c>
      <c r="F8679">
        <v>0</v>
      </c>
      <c r="G8679">
        <v>558</v>
      </c>
      <c r="H8679">
        <v>716</v>
      </c>
      <c r="I8679">
        <v>1</v>
      </c>
      <c r="J8679">
        <v>28.840399999999999</v>
      </c>
      <c r="K8679">
        <v>28.840399999999999</v>
      </c>
      <c r="L8679" s="1" t="str">
        <f>TEXT(StoreSalesTable[[#This Row],[SellDate]],"yyyy")</f>
        <v>2012</v>
      </c>
      <c r="M8679" t="str">
        <f>TEXT(StoreSalesTable[[#This Row],[SellDate]],"MMMM")</f>
        <v>May</v>
      </c>
    </row>
    <row r="8680" spans="1:13" x14ac:dyDescent="0.35">
      <c r="A8680">
        <v>46612</v>
      </c>
      <c r="B8680">
        <v>10885</v>
      </c>
      <c r="C8680" t="s">
        <v>1481</v>
      </c>
      <c r="D8680" s="1">
        <v>41059</v>
      </c>
      <c r="E8680" s="1">
        <v>41066</v>
      </c>
      <c r="F8680">
        <v>0</v>
      </c>
      <c r="G8680">
        <v>558</v>
      </c>
      <c r="H8680">
        <v>718</v>
      </c>
      <c r="I8680">
        <v>1</v>
      </c>
      <c r="J8680">
        <v>780.81820000000005</v>
      </c>
      <c r="K8680">
        <v>780.81820000000005</v>
      </c>
      <c r="L8680" s="1" t="str">
        <f>TEXT(StoreSalesTable[[#This Row],[SellDate]],"yyyy")</f>
        <v>2012</v>
      </c>
      <c r="M8680" t="str">
        <f>TEXT(StoreSalesTable[[#This Row],[SellDate]],"MMMM")</f>
        <v>May</v>
      </c>
    </row>
    <row r="8681" spans="1:13" x14ac:dyDescent="0.35">
      <c r="A8681">
        <v>46612</v>
      </c>
      <c r="B8681">
        <v>10886</v>
      </c>
      <c r="C8681" t="s">
        <v>1481</v>
      </c>
      <c r="D8681" s="1">
        <v>41059</v>
      </c>
      <c r="E8681" s="1">
        <v>41066</v>
      </c>
      <c r="F8681">
        <v>0</v>
      </c>
      <c r="G8681">
        <v>558</v>
      </c>
      <c r="H8681">
        <v>849</v>
      </c>
      <c r="I8681">
        <v>1</v>
      </c>
      <c r="J8681">
        <v>35.994</v>
      </c>
      <c r="K8681">
        <v>35.994</v>
      </c>
      <c r="L8681" s="1" t="str">
        <f>TEXT(StoreSalesTable[[#This Row],[SellDate]],"yyyy")</f>
        <v>2012</v>
      </c>
      <c r="M8681" t="str">
        <f>TEXT(StoreSalesTable[[#This Row],[SellDate]],"MMMM")</f>
        <v>May</v>
      </c>
    </row>
    <row r="8682" spans="1:13" x14ac:dyDescent="0.35">
      <c r="A8682">
        <v>46613</v>
      </c>
      <c r="B8682">
        <v>10887</v>
      </c>
      <c r="C8682" t="s">
        <v>1482</v>
      </c>
      <c r="D8682" s="1">
        <v>41059</v>
      </c>
      <c r="E8682" s="1">
        <v>41066</v>
      </c>
      <c r="F8682">
        <v>0</v>
      </c>
      <c r="G8682">
        <v>930</v>
      </c>
      <c r="H8682">
        <v>779</v>
      </c>
      <c r="I8682">
        <v>1</v>
      </c>
      <c r="J8682">
        <v>1242.8517999999999</v>
      </c>
      <c r="K8682">
        <v>1242.8517999999999</v>
      </c>
      <c r="L8682" s="1" t="str">
        <f>TEXT(StoreSalesTable[[#This Row],[SellDate]],"yyyy")</f>
        <v>2012</v>
      </c>
      <c r="M8682" t="str">
        <f>TEXT(StoreSalesTable[[#This Row],[SellDate]],"MMMM")</f>
        <v>May</v>
      </c>
    </row>
    <row r="8683" spans="1:13" x14ac:dyDescent="0.35">
      <c r="A8683">
        <v>46613</v>
      </c>
      <c r="B8683">
        <v>10888</v>
      </c>
      <c r="C8683" t="s">
        <v>1482</v>
      </c>
      <c r="D8683" s="1">
        <v>41059</v>
      </c>
      <c r="E8683" s="1">
        <v>41066</v>
      </c>
      <c r="F8683">
        <v>0</v>
      </c>
      <c r="G8683">
        <v>930</v>
      </c>
      <c r="H8683">
        <v>739</v>
      </c>
      <c r="I8683">
        <v>2</v>
      </c>
      <c r="J8683">
        <v>744.27269999999999</v>
      </c>
      <c r="K8683">
        <v>1488.5454</v>
      </c>
      <c r="L8683" s="1" t="str">
        <f>TEXT(StoreSalesTable[[#This Row],[SellDate]],"yyyy")</f>
        <v>2012</v>
      </c>
      <c r="M8683" t="str">
        <f>TEXT(StoreSalesTable[[#This Row],[SellDate]],"MMMM")</f>
        <v>May</v>
      </c>
    </row>
    <row r="8684" spans="1:13" x14ac:dyDescent="0.35">
      <c r="A8684">
        <v>46613</v>
      </c>
      <c r="B8684">
        <v>10889</v>
      </c>
      <c r="C8684" t="s">
        <v>1482</v>
      </c>
      <c r="D8684" s="1">
        <v>41059</v>
      </c>
      <c r="E8684" s="1">
        <v>41066</v>
      </c>
      <c r="F8684">
        <v>0</v>
      </c>
      <c r="G8684">
        <v>930</v>
      </c>
      <c r="H8684">
        <v>825</v>
      </c>
      <c r="I8684">
        <v>1</v>
      </c>
      <c r="J8684">
        <v>196.32900000000001</v>
      </c>
      <c r="K8684">
        <v>196.32900000000001</v>
      </c>
      <c r="L8684" s="1" t="str">
        <f>TEXT(StoreSalesTable[[#This Row],[SellDate]],"yyyy")</f>
        <v>2012</v>
      </c>
      <c r="M8684" t="str">
        <f>TEXT(StoreSalesTable[[#This Row],[SellDate]],"MMMM")</f>
        <v>May</v>
      </c>
    </row>
    <row r="8685" spans="1:13" x14ac:dyDescent="0.35">
      <c r="A8685">
        <v>46614</v>
      </c>
      <c r="B8685">
        <v>10890</v>
      </c>
      <c r="C8685" t="s">
        <v>1483</v>
      </c>
      <c r="D8685" s="1">
        <v>41059</v>
      </c>
      <c r="E8685" s="1">
        <v>41066</v>
      </c>
      <c r="F8685">
        <v>0</v>
      </c>
      <c r="G8685">
        <v>768</v>
      </c>
      <c r="H8685">
        <v>852</v>
      </c>
      <c r="I8685">
        <v>10</v>
      </c>
      <c r="J8685">
        <v>44.994</v>
      </c>
      <c r="K8685">
        <v>449.94</v>
      </c>
      <c r="L8685" s="1" t="str">
        <f>TEXT(StoreSalesTable[[#This Row],[SellDate]],"yyyy")</f>
        <v>2012</v>
      </c>
      <c r="M8685" t="str">
        <f>TEXT(StoreSalesTable[[#This Row],[SellDate]],"MMMM")</f>
        <v>May</v>
      </c>
    </row>
    <row r="8686" spans="1:13" x14ac:dyDescent="0.35">
      <c r="A8686">
        <v>46614</v>
      </c>
      <c r="B8686">
        <v>10891</v>
      </c>
      <c r="C8686" t="s">
        <v>1483</v>
      </c>
      <c r="D8686" s="1">
        <v>41059</v>
      </c>
      <c r="E8686" s="1">
        <v>41066</v>
      </c>
      <c r="F8686">
        <v>0</v>
      </c>
      <c r="G8686">
        <v>768</v>
      </c>
      <c r="H8686">
        <v>795</v>
      </c>
      <c r="I8686">
        <v>3</v>
      </c>
      <c r="J8686">
        <v>1308.9375</v>
      </c>
      <c r="K8686">
        <v>3926.8125</v>
      </c>
      <c r="L8686" s="1" t="str">
        <f>TEXT(StoreSalesTable[[#This Row],[SellDate]],"yyyy")</f>
        <v>2012</v>
      </c>
      <c r="M8686" t="str">
        <f>TEXT(StoreSalesTable[[#This Row],[SellDate]],"MMMM")</f>
        <v>May</v>
      </c>
    </row>
    <row r="8687" spans="1:13" x14ac:dyDescent="0.35">
      <c r="A8687">
        <v>46614</v>
      </c>
      <c r="B8687">
        <v>10892</v>
      </c>
      <c r="C8687" t="s">
        <v>1483</v>
      </c>
      <c r="D8687" s="1">
        <v>41059</v>
      </c>
      <c r="E8687" s="1">
        <v>41066</v>
      </c>
      <c r="F8687">
        <v>0</v>
      </c>
      <c r="G8687">
        <v>768</v>
      </c>
      <c r="H8687">
        <v>791</v>
      </c>
      <c r="I8687">
        <v>1</v>
      </c>
      <c r="J8687">
        <v>1466.01</v>
      </c>
      <c r="K8687">
        <v>1466.01</v>
      </c>
      <c r="L8687" s="1" t="str">
        <f>TEXT(StoreSalesTable[[#This Row],[SellDate]],"yyyy")</f>
        <v>2012</v>
      </c>
      <c r="M8687" t="str">
        <f>TEXT(StoreSalesTable[[#This Row],[SellDate]],"MMMM")</f>
        <v>May</v>
      </c>
    </row>
    <row r="8688" spans="1:13" x14ac:dyDescent="0.35">
      <c r="A8688">
        <v>46614</v>
      </c>
      <c r="B8688">
        <v>10893</v>
      </c>
      <c r="C8688" t="s">
        <v>1483</v>
      </c>
      <c r="D8688" s="1">
        <v>41059</v>
      </c>
      <c r="E8688" s="1">
        <v>41066</v>
      </c>
      <c r="F8688">
        <v>0</v>
      </c>
      <c r="G8688">
        <v>768</v>
      </c>
      <c r="H8688">
        <v>715</v>
      </c>
      <c r="I8688">
        <v>9</v>
      </c>
      <c r="J8688">
        <v>28.840399999999999</v>
      </c>
      <c r="K8688">
        <v>259.56360000000001</v>
      </c>
      <c r="L8688" s="1" t="str">
        <f>TEXT(StoreSalesTable[[#This Row],[SellDate]],"yyyy")</f>
        <v>2012</v>
      </c>
      <c r="M8688" t="str">
        <f>TEXT(StoreSalesTable[[#This Row],[SellDate]],"MMMM")</f>
        <v>May</v>
      </c>
    </row>
    <row r="8689" spans="1:13" x14ac:dyDescent="0.35">
      <c r="A8689">
        <v>46614</v>
      </c>
      <c r="B8689">
        <v>10894</v>
      </c>
      <c r="C8689" t="s">
        <v>1483</v>
      </c>
      <c r="D8689" s="1">
        <v>41059</v>
      </c>
      <c r="E8689" s="1">
        <v>41066</v>
      </c>
      <c r="F8689">
        <v>0</v>
      </c>
      <c r="G8689">
        <v>768</v>
      </c>
      <c r="H8689">
        <v>716</v>
      </c>
      <c r="I8689">
        <v>10</v>
      </c>
      <c r="J8689">
        <v>28.840399999999999</v>
      </c>
      <c r="K8689">
        <v>288.404</v>
      </c>
      <c r="L8689" s="1" t="str">
        <f>TEXT(StoreSalesTable[[#This Row],[SellDate]],"yyyy")</f>
        <v>2012</v>
      </c>
      <c r="M8689" t="str">
        <f>TEXT(StoreSalesTable[[#This Row],[SellDate]],"MMMM")</f>
        <v>May</v>
      </c>
    </row>
    <row r="8690" spans="1:13" x14ac:dyDescent="0.35">
      <c r="A8690">
        <v>46614</v>
      </c>
      <c r="B8690">
        <v>10895</v>
      </c>
      <c r="C8690" t="s">
        <v>1483</v>
      </c>
      <c r="D8690" s="1">
        <v>41059</v>
      </c>
      <c r="E8690" s="1">
        <v>41066</v>
      </c>
      <c r="F8690">
        <v>0</v>
      </c>
      <c r="G8690">
        <v>768</v>
      </c>
      <c r="H8690">
        <v>819</v>
      </c>
      <c r="I8690">
        <v>4</v>
      </c>
      <c r="J8690">
        <v>149.03100000000001</v>
      </c>
      <c r="K8690">
        <v>596.12400000000002</v>
      </c>
      <c r="L8690" s="1" t="str">
        <f>TEXT(StoreSalesTable[[#This Row],[SellDate]],"yyyy")</f>
        <v>2012</v>
      </c>
      <c r="M8690" t="str">
        <f>TEXT(StoreSalesTable[[#This Row],[SellDate]],"MMMM")</f>
        <v>May</v>
      </c>
    </row>
    <row r="8691" spans="1:13" x14ac:dyDescent="0.35">
      <c r="A8691">
        <v>46614</v>
      </c>
      <c r="B8691">
        <v>10896</v>
      </c>
      <c r="C8691" t="s">
        <v>1483</v>
      </c>
      <c r="D8691" s="1">
        <v>41059</v>
      </c>
      <c r="E8691" s="1">
        <v>41066</v>
      </c>
      <c r="F8691">
        <v>0</v>
      </c>
      <c r="G8691">
        <v>768</v>
      </c>
      <c r="H8691">
        <v>822</v>
      </c>
      <c r="I8691">
        <v>3</v>
      </c>
      <c r="J8691">
        <v>324.45269999999999</v>
      </c>
      <c r="K8691">
        <v>973.35810000000004</v>
      </c>
      <c r="L8691" s="1" t="str">
        <f>TEXT(StoreSalesTable[[#This Row],[SellDate]],"yyyy")</f>
        <v>2012</v>
      </c>
      <c r="M8691" t="str">
        <f>TEXT(StoreSalesTable[[#This Row],[SellDate]],"MMMM")</f>
        <v>May</v>
      </c>
    </row>
    <row r="8692" spans="1:13" x14ac:dyDescent="0.35">
      <c r="A8692">
        <v>46614</v>
      </c>
      <c r="B8692">
        <v>10897</v>
      </c>
      <c r="C8692" t="s">
        <v>1483</v>
      </c>
      <c r="D8692" s="1">
        <v>41059</v>
      </c>
      <c r="E8692" s="1">
        <v>41066</v>
      </c>
      <c r="F8692">
        <v>0</v>
      </c>
      <c r="G8692">
        <v>768</v>
      </c>
      <c r="H8692">
        <v>797</v>
      </c>
      <c r="I8692">
        <v>6</v>
      </c>
      <c r="J8692">
        <v>600.26250000000005</v>
      </c>
      <c r="K8692">
        <v>3601.5749999999998</v>
      </c>
      <c r="L8692" s="1" t="str">
        <f>TEXT(StoreSalesTable[[#This Row],[SellDate]],"yyyy")</f>
        <v>2012</v>
      </c>
      <c r="M8692" t="str">
        <f>TEXT(StoreSalesTable[[#This Row],[SellDate]],"MMMM")</f>
        <v>May</v>
      </c>
    </row>
    <row r="8693" spans="1:13" x14ac:dyDescent="0.35">
      <c r="A8693">
        <v>46614</v>
      </c>
      <c r="B8693">
        <v>10898</v>
      </c>
      <c r="C8693" t="s">
        <v>1483</v>
      </c>
      <c r="D8693" s="1">
        <v>41059</v>
      </c>
      <c r="E8693" s="1">
        <v>41066</v>
      </c>
      <c r="F8693">
        <v>0</v>
      </c>
      <c r="G8693">
        <v>768</v>
      </c>
      <c r="H8693">
        <v>859</v>
      </c>
      <c r="I8693">
        <v>11</v>
      </c>
      <c r="J8693">
        <v>13.6579</v>
      </c>
      <c r="K8693">
        <v>147.23216199999999</v>
      </c>
      <c r="L8693" s="1" t="str">
        <f>TEXT(StoreSalesTable[[#This Row],[SellDate]],"yyyy")</f>
        <v>2012</v>
      </c>
      <c r="M8693" t="str">
        <f>TEXT(StoreSalesTable[[#This Row],[SellDate]],"MMMM")</f>
        <v>May</v>
      </c>
    </row>
    <row r="8694" spans="1:13" x14ac:dyDescent="0.35">
      <c r="A8694">
        <v>46614</v>
      </c>
      <c r="B8694">
        <v>10899</v>
      </c>
      <c r="C8694" t="s">
        <v>1483</v>
      </c>
      <c r="D8694" s="1">
        <v>41059</v>
      </c>
      <c r="E8694" s="1">
        <v>41066</v>
      </c>
      <c r="F8694">
        <v>0</v>
      </c>
      <c r="G8694">
        <v>768</v>
      </c>
      <c r="H8694">
        <v>762</v>
      </c>
      <c r="I8694">
        <v>3</v>
      </c>
      <c r="J8694">
        <v>234.89699999999999</v>
      </c>
      <c r="K8694">
        <v>493.28370000000001</v>
      </c>
      <c r="L8694" s="1" t="str">
        <f>TEXT(StoreSalesTable[[#This Row],[SellDate]],"yyyy")</f>
        <v>2012</v>
      </c>
      <c r="M8694" t="str">
        <f>TEXT(StoreSalesTable[[#This Row],[SellDate]],"MMMM")</f>
        <v>May</v>
      </c>
    </row>
    <row r="8695" spans="1:13" x14ac:dyDescent="0.35">
      <c r="A8695">
        <v>46614</v>
      </c>
      <c r="B8695">
        <v>10900</v>
      </c>
      <c r="C8695" t="s">
        <v>1483</v>
      </c>
      <c r="D8695" s="1">
        <v>41059</v>
      </c>
      <c r="E8695" s="1">
        <v>41066</v>
      </c>
      <c r="F8695">
        <v>0</v>
      </c>
      <c r="G8695">
        <v>768</v>
      </c>
      <c r="H8695">
        <v>843</v>
      </c>
      <c r="I8695">
        <v>11</v>
      </c>
      <c r="J8695">
        <v>14.5</v>
      </c>
      <c r="K8695">
        <v>156.31</v>
      </c>
      <c r="L8695" s="1" t="str">
        <f>TEXT(StoreSalesTable[[#This Row],[SellDate]],"yyyy")</f>
        <v>2012</v>
      </c>
      <c r="M8695" t="str">
        <f>TEXT(StoreSalesTable[[#This Row],[SellDate]],"MMMM")</f>
        <v>May</v>
      </c>
    </row>
    <row r="8696" spans="1:13" x14ac:dyDescent="0.35">
      <c r="A8696">
        <v>46614</v>
      </c>
      <c r="B8696">
        <v>10901</v>
      </c>
      <c r="C8696" t="s">
        <v>1483</v>
      </c>
      <c r="D8696" s="1">
        <v>41059</v>
      </c>
      <c r="E8696" s="1">
        <v>41066</v>
      </c>
      <c r="F8696">
        <v>0</v>
      </c>
      <c r="G8696">
        <v>768</v>
      </c>
      <c r="H8696">
        <v>725</v>
      </c>
      <c r="I8696">
        <v>2</v>
      </c>
      <c r="J8696">
        <v>202.33199999999999</v>
      </c>
      <c r="K8696">
        <v>404.66399999999999</v>
      </c>
      <c r="L8696" s="1" t="str">
        <f>TEXT(StoreSalesTable[[#This Row],[SellDate]],"yyyy")</f>
        <v>2012</v>
      </c>
      <c r="M8696" t="str">
        <f>TEXT(StoreSalesTable[[#This Row],[SellDate]],"MMMM")</f>
        <v>May</v>
      </c>
    </row>
    <row r="8697" spans="1:13" x14ac:dyDescent="0.35">
      <c r="A8697">
        <v>46614</v>
      </c>
      <c r="B8697">
        <v>10902</v>
      </c>
      <c r="C8697" t="s">
        <v>1483</v>
      </c>
      <c r="D8697" s="1">
        <v>41059</v>
      </c>
      <c r="E8697" s="1">
        <v>41066</v>
      </c>
      <c r="F8697">
        <v>0</v>
      </c>
      <c r="G8697">
        <v>768</v>
      </c>
      <c r="H8697">
        <v>769</v>
      </c>
      <c r="I8697">
        <v>3</v>
      </c>
      <c r="J8697">
        <v>469.79399999999998</v>
      </c>
      <c r="K8697">
        <v>1409.3820000000001</v>
      </c>
      <c r="L8697" s="1" t="str">
        <f>TEXT(StoreSalesTable[[#This Row],[SellDate]],"yyyy")</f>
        <v>2012</v>
      </c>
      <c r="M8697" t="str">
        <f>TEXT(StoreSalesTable[[#This Row],[SellDate]],"MMMM")</f>
        <v>May</v>
      </c>
    </row>
    <row r="8698" spans="1:13" x14ac:dyDescent="0.35">
      <c r="A8698">
        <v>46614</v>
      </c>
      <c r="B8698">
        <v>10903</v>
      </c>
      <c r="C8698" t="s">
        <v>1483</v>
      </c>
      <c r="D8698" s="1">
        <v>41059</v>
      </c>
      <c r="E8698" s="1">
        <v>41066</v>
      </c>
      <c r="F8698">
        <v>0</v>
      </c>
      <c r="G8698">
        <v>768</v>
      </c>
      <c r="H8698">
        <v>794</v>
      </c>
      <c r="I8698">
        <v>6</v>
      </c>
      <c r="J8698">
        <v>1308.9375</v>
      </c>
      <c r="K8698">
        <v>7853.625</v>
      </c>
      <c r="L8698" s="1" t="str">
        <f>TEXT(StoreSalesTable[[#This Row],[SellDate]],"yyyy")</f>
        <v>2012</v>
      </c>
      <c r="M8698" t="str">
        <f>TEXT(StoreSalesTable[[#This Row],[SellDate]],"MMMM")</f>
        <v>May</v>
      </c>
    </row>
    <row r="8699" spans="1:13" x14ac:dyDescent="0.35">
      <c r="A8699">
        <v>46614</v>
      </c>
      <c r="B8699">
        <v>10904</v>
      </c>
      <c r="C8699" t="s">
        <v>1483</v>
      </c>
      <c r="D8699" s="1">
        <v>41059</v>
      </c>
      <c r="E8699" s="1">
        <v>41066</v>
      </c>
      <c r="F8699">
        <v>0</v>
      </c>
      <c r="G8699">
        <v>768</v>
      </c>
      <c r="H8699">
        <v>850</v>
      </c>
      <c r="I8699">
        <v>7</v>
      </c>
      <c r="J8699">
        <v>35.994</v>
      </c>
      <c r="K8699">
        <v>251.958</v>
      </c>
      <c r="L8699" s="1" t="str">
        <f>TEXT(StoreSalesTable[[#This Row],[SellDate]],"yyyy")</f>
        <v>2012</v>
      </c>
      <c r="M8699" t="str">
        <f>TEXT(StoreSalesTable[[#This Row],[SellDate]],"MMMM")</f>
        <v>May</v>
      </c>
    </row>
    <row r="8700" spans="1:13" x14ac:dyDescent="0.35">
      <c r="A8700">
        <v>46614</v>
      </c>
      <c r="B8700">
        <v>10905</v>
      </c>
      <c r="C8700" t="s">
        <v>1483</v>
      </c>
      <c r="D8700" s="1">
        <v>41059</v>
      </c>
      <c r="E8700" s="1">
        <v>41066</v>
      </c>
      <c r="F8700">
        <v>0</v>
      </c>
      <c r="G8700">
        <v>768</v>
      </c>
      <c r="H8700">
        <v>766</v>
      </c>
      <c r="I8700">
        <v>5</v>
      </c>
      <c r="J8700">
        <v>469.79399999999998</v>
      </c>
      <c r="K8700">
        <v>2348.9699999999998</v>
      </c>
      <c r="L8700" s="1" t="str">
        <f>TEXT(StoreSalesTable[[#This Row],[SellDate]],"yyyy")</f>
        <v>2012</v>
      </c>
      <c r="M8700" t="str">
        <f>TEXT(StoreSalesTable[[#This Row],[SellDate]],"MMMM")</f>
        <v>May</v>
      </c>
    </row>
    <row r="8701" spans="1:13" x14ac:dyDescent="0.35">
      <c r="A8701">
        <v>46614</v>
      </c>
      <c r="B8701">
        <v>10906</v>
      </c>
      <c r="C8701" t="s">
        <v>1483</v>
      </c>
      <c r="D8701" s="1">
        <v>41059</v>
      </c>
      <c r="E8701" s="1">
        <v>41066</v>
      </c>
      <c r="F8701">
        <v>0</v>
      </c>
      <c r="G8701">
        <v>768</v>
      </c>
      <c r="H8701">
        <v>841</v>
      </c>
      <c r="I8701">
        <v>4</v>
      </c>
      <c r="J8701">
        <v>35.994</v>
      </c>
      <c r="K8701">
        <v>143.976</v>
      </c>
      <c r="L8701" s="1" t="str">
        <f>TEXT(StoreSalesTable[[#This Row],[SellDate]],"yyyy")</f>
        <v>2012</v>
      </c>
      <c r="M8701" t="str">
        <f>TEXT(StoreSalesTable[[#This Row],[SellDate]],"MMMM")</f>
        <v>May</v>
      </c>
    </row>
    <row r="8702" spans="1:13" x14ac:dyDescent="0.35">
      <c r="A8702">
        <v>46614</v>
      </c>
      <c r="B8702">
        <v>10907</v>
      </c>
      <c r="C8702" t="s">
        <v>1483</v>
      </c>
      <c r="D8702" s="1">
        <v>41059</v>
      </c>
      <c r="E8702" s="1">
        <v>41066</v>
      </c>
      <c r="F8702">
        <v>0</v>
      </c>
      <c r="G8702">
        <v>768</v>
      </c>
      <c r="H8702">
        <v>836</v>
      </c>
      <c r="I8702">
        <v>2</v>
      </c>
      <c r="J8702">
        <v>324.45269999999999</v>
      </c>
      <c r="K8702">
        <v>648.90539999999999</v>
      </c>
      <c r="L8702" s="1" t="str">
        <f>TEXT(StoreSalesTable[[#This Row],[SellDate]],"yyyy")</f>
        <v>2012</v>
      </c>
      <c r="M8702" t="str">
        <f>TEXT(StoreSalesTable[[#This Row],[SellDate]],"MMMM")</f>
        <v>May</v>
      </c>
    </row>
    <row r="8703" spans="1:13" x14ac:dyDescent="0.35">
      <c r="A8703">
        <v>46614</v>
      </c>
      <c r="B8703">
        <v>10908</v>
      </c>
      <c r="C8703" t="s">
        <v>1483</v>
      </c>
      <c r="D8703" s="1">
        <v>41059</v>
      </c>
      <c r="E8703" s="1">
        <v>41066</v>
      </c>
      <c r="F8703">
        <v>0</v>
      </c>
      <c r="G8703">
        <v>768</v>
      </c>
      <c r="H8703">
        <v>828</v>
      </c>
      <c r="I8703">
        <v>1</v>
      </c>
      <c r="J8703">
        <v>214.23599999999999</v>
      </c>
      <c r="K8703">
        <v>214.23599999999999</v>
      </c>
      <c r="L8703" s="1" t="str">
        <f>TEXT(StoreSalesTable[[#This Row],[SellDate]],"yyyy")</f>
        <v>2012</v>
      </c>
      <c r="M8703" t="str">
        <f>TEXT(StoreSalesTable[[#This Row],[SellDate]],"MMMM")</f>
        <v>May</v>
      </c>
    </row>
    <row r="8704" spans="1:13" x14ac:dyDescent="0.35">
      <c r="A8704">
        <v>46614</v>
      </c>
      <c r="B8704">
        <v>10909</v>
      </c>
      <c r="C8704" t="s">
        <v>1483</v>
      </c>
      <c r="D8704" s="1">
        <v>41059</v>
      </c>
      <c r="E8704" s="1">
        <v>41066</v>
      </c>
      <c r="F8704">
        <v>0</v>
      </c>
      <c r="G8704">
        <v>768</v>
      </c>
      <c r="H8704">
        <v>707</v>
      </c>
      <c r="I8704">
        <v>10</v>
      </c>
      <c r="J8704">
        <v>16.822099999999999</v>
      </c>
      <c r="K8704">
        <v>151.3989</v>
      </c>
      <c r="L8704" s="1" t="str">
        <f>TEXT(StoreSalesTable[[#This Row],[SellDate]],"yyyy")</f>
        <v>2012</v>
      </c>
      <c r="M8704" t="str">
        <f>TEXT(StoreSalesTable[[#This Row],[SellDate]],"MMMM")</f>
        <v>May</v>
      </c>
    </row>
    <row r="8705" spans="1:13" x14ac:dyDescent="0.35">
      <c r="A8705">
        <v>46614</v>
      </c>
      <c r="B8705">
        <v>10910</v>
      </c>
      <c r="C8705" t="s">
        <v>1483</v>
      </c>
      <c r="D8705" s="1">
        <v>41059</v>
      </c>
      <c r="E8705" s="1">
        <v>41066</v>
      </c>
      <c r="F8705">
        <v>0</v>
      </c>
      <c r="G8705">
        <v>768</v>
      </c>
      <c r="H8705">
        <v>790</v>
      </c>
      <c r="I8705">
        <v>6</v>
      </c>
      <c r="J8705">
        <v>1466.01</v>
      </c>
      <c r="K8705">
        <v>8796.06</v>
      </c>
      <c r="L8705" s="1" t="str">
        <f>TEXT(StoreSalesTable[[#This Row],[SellDate]],"yyyy")</f>
        <v>2012</v>
      </c>
      <c r="M8705" t="str">
        <f>TEXT(StoreSalesTable[[#This Row],[SellDate]],"MMMM")</f>
        <v>May</v>
      </c>
    </row>
    <row r="8706" spans="1:13" x14ac:dyDescent="0.35">
      <c r="A8706">
        <v>46614</v>
      </c>
      <c r="B8706">
        <v>10911</v>
      </c>
      <c r="C8706" t="s">
        <v>1483</v>
      </c>
      <c r="D8706" s="1">
        <v>41059</v>
      </c>
      <c r="E8706" s="1">
        <v>41066</v>
      </c>
      <c r="F8706">
        <v>0</v>
      </c>
      <c r="G8706">
        <v>768</v>
      </c>
      <c r="H8706">
        <v>761</v>
      </c>
      <c r="I8706">
        <v>7</v>
      </c>
      <c r="J8706">
        <v>469.79399999999998</v>
      </c>
      <c r="K8706">
        <v>3288.558</v>
      </c>
      <c r="L8706" s="1" t="str">
        <f>TEXT(StoreSalesTable[[#This Row],[SellDate]],"yyyy")</f>
        <v>2012</v>
      </c>
      <c r="M8706" t="str">
        <f>TEXT(StoreSalesTable[[#This Row],[SellDate]],"MMMM")</f>
        <v>May</v>
      </c>
    </row>
    <row r="8707" spans="1:13" x14ac:dyDescent="0.35">
      <c r="A8707">
        <v>46614</v>
      </c>
      <c r="B8707">
        <v>10912</v>
      </c>
      <c r="C8707" t="s">
        <v>1483</v>
      </c>
      <c r="D8707" s="1">
        <v>41059</v>
      </c>
      <c r="E8707" s="1">
        <v>41066</v>
      </c>
      <c r="F8707">
        <v>0</v>
      </c>
      <c r="G8707">
        <v>768</v>
      </c>
      <c r="H8707">
        <v>826</v>
      </c>
      <c r="I8707">
        <v>1</v>
      </c>
      <c r="J8707">
        <v>67.539000000000001</v>
      </c>
      <c r="K8707">
        <v>67.539000000000001</v>
      </c>
      <c r="L8707" s="1" t="str">
        <f>TEXT(StoreSalesTable[[#This Row],[SellDate]],"yyyy")</f>
        <v>2012</v>
      </c>
      <c r="M8707" t="str">
        <f>TEXT(StoreSalesTable[[#This Row],[SellDate]],"MMMM")</f>
        <v>May</v>
      </c>
    </row>
    <row r="8708" spans="1:13" x14ac:dyDescent="0.35">
      <c r="A8708">
        <v>46614</v>
      </c>
      <c r="B8708">
        <v>10913</v>
      </c>
      <c r="C8708" t="s">
        <v>1483</v>
      </c>
      <c r="D8708" s="1">
        <v>41059</v>
      </c>
      <c r="E8708" s="1">
        <v>41066</v>
      </c>
      <c r="F8708">
        <v>0</v>
      </c>
      <c r="G8708">
        <v>768</v>
      </c>
      <c r="H8708">
        <v>727</v>
      </c>
      <c r="I8708">
        <v>2</v>
      </c>
      <c r="J8708">
        <v>202.33199999999999</v>
      </c>
      <c r="K8708">
        <v>404.66399999999999</v>
      </c>
      <c r="L8708" s="1" t="str">
        <f>TEXT(StoreSalesTable[[#This Row],[SellDate]],"yyyy")</f>
        <v>2012</v>
      </c>
      <c r="M8708" t="str">
        <f>TEXT(StoreSalesTable[[#This Row],[SellDate]],"MMMM")</f>
        <v>May</v>
      </c>
    </row>
    <row r="8709" spans="1:13" x14ac:dyDescent="0.35">
      <c r="A8709">
        <v>46614</v>
      </c>
      <c r="B8709">
        <v>10914</v>
      </c>
      <c r="C8709" t="s">
        <v>1483</v>
      </c>
      <c r="D8709" s="1">
        <v>41059</v>
      </c>
      <c r="E8709" s="1">
        <v>41066</v>
      </c>
      <c r="F8709">
        <v>0</v>
      </c>
      <c r="G8709">
        <v>768</v>
      </c>
      <c r="H8709">
        <v>726</v>
      </c>
      <c r="I8709">
        <v>2</v>
      </c>
      <c r="J8709">
        <v>202.33199999999999</v>
      </c>
      <c r="K8709">
        <v>404.66399999999999</v>
      </c>
      <c r="L8709" s="1" t="str">
        <f>TEXT(StoreSalesTable[[#This Row],[SellDate]],"yyyy")</f>
        <v>2012</v>
      </c>
      <c r="M8709" t="str">
        <f>TEXT(StoreSalesTable[[#This Row],[SellDate]],"MMMM")</f>
        <v>May</v>
      </c>
    </row>
    <row r="8710" spans="1:13" x14ac:dyDescent="0.35">
      <c r="A8710">
        <v>46614</v>
      </c>
      <c r="B8710">
        <v>10915</v>
      </c>
      <c r="C8710" t="s">
        <v>1483</v>
      </c>
      <c r="D8710" s="1">
        <v>41059</v>
      </c>
      <c r="E8710" s="1">
        <v>41066</v>
      </c>
      <c r="F8710">
        <v>0</v>
      </c>
      <c r="G8710">
        <v>768</v>
      </c>
      <c r="H8710">
        <v>844</v>
      </c>
      <c r="I8710">
        <v>4</v>
      </c>
      <c r="J8710">
        <v>11.994</v>
      </c>
      <c r="K8710">
        <v>47.975999999999999</v>
      </c>
      <c r="L8710" s="1" t="str">
        <f>TEXT(StoreSalesTable[[#This Row],[SellDate]],"yyyy")</f>
        <v>2012</v>
      </c>
      <c r="M8710" t="str">
        <f>TEXT(StoreSalesTable[[#This Row],[SellDate]],"MMMM")</f>
        <v>May</v>
      </c>
    </row>
    <row r="8711" spans="1:13" x14ac:dyDescent="0.35">
      <c r="A8711">
        <v>46614</v>
      </c>
      <c r="B8711">
        <v>10916</v>
      </c>
      <c r="C8711" t="s">
        <v>1483</v>
      </c>
      <c r="D8711" s="1">
        <v>41059</v>
      </c>
      <c r="E8711" s="1">
        <v>41066</v>
      </c>
      <c r="F8711">
        <v>0</v>
      </c>
      <c r="G8711">
        <v>768</v>
      </c>
      <c r="H8711">
        <v>730</v>
      </c>
      <c r="I8711">
        <v>1</v>
      </c>
      <c r="J8711">
        <v>202.33199999999999</v>
      </c>
      <c r="K8711">
        <v>202.33199999999999</v>
      </c>
      <c r="L8711" s="1" t="str">
        <f>TEXT(StoreSalesTable[[#This Row],[SellDate]],"yyyy")</f>
        <v>2012</v>
      </c>
      <c r="M8711" t="str">
        <f>TEXT(StoreSalesTable[[#This Row],[SellDate]],"MMMM")</f>
        <v>May</v>
      </c>
    </row>
    <row r="8712" spans="1:13" x14ac:dyDescent="0.35">
      <c r="A8712">
        <v>46614</v>
      </c>
      <c r="B8712">
        <v>10917</v>
      </c>
      <c r="C8712" t="s">
        <v>1483</v>
      </c>
      <c r="D8712" s="1">
        <v>41059</v>
      </c>
      <c r="E8712" s="1">
        <v>41066</v>
      </c>
      <c r="F8712">
        <v>0</v>
      </c>
      <c r="G8712">
        <v>768</v>
      </c>
      <c r="H8712">
        <v>764</v>
      </c>
      <c r="I8712">
        <v>4</v>
      </c>
      <c r="J8712">
        <v>469.79399999999998</v>
      </c>
      <c r="K8712">
        <v>1879.1759999999999</v>
      </c>
      <c r="L8712" s="1" t="str">
        <f>TEXT(StoreSalesTable[[#This Row],[SellDate]],"yyyy")</f>
        <v>2012</v>
      </c>
      <c r="M8712" t="str">
        <f>TEXT(StoreSalesTable[[#This Row],[SellDate]],"MMMM")</f>
        <v>May</v>
      </c>
    </row>
    <row r="8713" spans="1:13" x14ac:dyDescent="0.35">
      <c r="A8713">
        <v>46614</v>
      </c>
      <c r="B8713">
        <v>10918</v>
      </c>
      <c r="C8713" t="s">
        <v>1483</v>
      </c>
      <c r="D8713" s="1">
        <v>41059</v>
      </c>
      <c r="E8713" s="1">
        <v>41066</v>
      </c>
      <c r="F8713">
        <v>0</v>
      </c>
      <c r="G8713">
        <v>768</v>
      </c>
      <c r="H8713">
        <v>798</v>
      </c>
      <c r="I8713">
        <v>1</v>
      </c>
      <c r="J8713">
        <v>600.26250000000005</v>
      </c>
      <c r="K8713">
        <v>600.26250000000005</v>
      </c>
      <c r="L8713" s="1" t="str">
        <f>TEXT(StoreSalesTable[[#This Row],[SellDate]],"yyyy")</f>
        <v>2012</v>
      </c>
      <c r="M8713" t="str">
        <f>TEXT(StoreSalesTable[[#This Row],[SellDate]],"MMMM")</f>
        <v>May</v>
      </c>
    </row>
    <row r="8714" spans="1:13" x14ac:dyDescent="0.35">
      <c r="A8714">
        <v>46614</v>
      </c>
      <c r="B8714">
        <v>10919</v>
      </c>
      <c r="C8714" t="s">
        <v>1483</v>
      </c>
      <c r="D8714" s="1">
        <v>41059</v>
      </c>
      <c r="E8714" s="1">
        <v>41066</v>
      </c>
      <c r="F8714">
        <v>0</v>
      </c>
      <c r="G8714">
        <v>768</v>
      </c>
      <c r="H8714">
        <v>723</v>
      </c>
      <c r="I8714">
        <v>2</v>
      </c>
      <c r="J8714">
        <v>183.93819999999999</v>
      </c>
      <c r="K8714">
        <v>367.87639999999999</v>
      </c>
      <c r="L8714" s="1" t="str">
        <f>TEXT(StoreSalesTable[[#This Row],[SellDate]],"yyyy")</f>
        <v>2012</v>
      </c>
      <c r="M8714" t="str">
        <f>TEXT(StoreSalesTable[[#This Row],[SellDate]],"MMMM")</f>
        <v>May</v>
      </c>
    </row>
    <row r="8715" spans="1:13" x14ac:dyDescent="0.35">
      <c r="A8715">
        <v>46614</v>
      </c>
      <c r="B8715">
        <v>10920</v>
      </c>
      <c r="C8715" t="s">
        <v>1483</v>
      </c>
      <c r="D8715" s="1">
        <v>41059</v>
      </c>
      <c r="E8715" s="1">
        <v>41066</v>
      </c>
      <c r="F8715">
        <v>0</v>
      </c>
      <c r="G8715">
        <v>768</v>
      </c>
      <c r="H8715">
        <v>718</v>
      </c>
      <c r="I8715">
        <v>3</v>
      </c>
      <c r="J8715">
        <v>780.81820000000005</v>
      </c>
      <c r="K8715">
        <v>2342.4546</v>
      </c>
      <c r="L8715" s="1" t="str">
        <f>TEXT(StoreSalesTable[[#This Row],[SellDate]],"yyyy")</f>
        <v>2012</v>
      </c>
      <c r="M8715" t="str">
        <f>TEXT(StoreSalesTable[[#This Row],[SellDate]],"MMMM")</f>
        <v>May</v>
      </c>
    </row>
    <row r="8716" spans="1:13" x14ac:dyDescent="0.35">
      <c r="A8716">
        <v>46614</v>
      </c>
      <c r="B8716">
        <v>10921</v>
      </c>
      <c r="C8716" t="s">
        <v>1483</v>
      </c>
      <c r="D8716" s="1">
        <v>41059</v>
      </c>
      <c r="E8716" s="1">
        <v>41066</v>
      </c>
      <c r="F8716">
        <v>0</v>
      </c>
      <c r="G8716">
        <v>768</v>
      </c>
      <c r="H8716">
        <v>770</v>
      </c>
      <c r="I8716">
        <v>7</v>
      </c>
      <c r="J8716">
        <v>469.79399999999998</v>
      </c>
      <c r="K8716">
        <v>3288.558</v>
      </c>
      <c r="L8716" s="1" t="str">
        <f>TEXT(StoreSalesTable[[#This Row],[SellDate]],"yyyy")</f>
        <v>2012</v>
      </c>
      <c r="M8716" t="str">
        <f>TEXT(StoreSalesTable[[#This Row],[SellDate]],"MMMM")</f>
        <v>May</v>
      </c>
    </row>
    <row r="8717" spans="1:13" x14ac:dyDescent="0.35">
      <c r="A8717">
        <v>46614</v>
      </c>
      <c r="B8717">
        <v>10922</v>
      </c>
      <c r="C8717" t="s">
        <v>1483</v>
      </c>
      <c r="D8717" s="1">
        <v>41059</v>
      </c>
      <c r="E8717" s="1">
        <v>41066</v>
      </c>
      <c r="F8717">
        <v>0</v>
      </c>
      <c r="G8717">
        <v>768</v>
      </c>
      <c r="H8717">
        <v>860</v>
      </c>
      <c r="I8717">
        <v>4</v>
      </c>
      <c r="J8717">
        <v>14.1289</v>
      </c>
      <c r="K8717">
        <v>56.515599999999999</v>
      </c>
      <c r="L8717" s="1" t="str">
        <f>TEXT(StoreSalesTable[[#This Row],[SellDate]],"yyyy")</f>
        <v>2012</v>
      </c>
      <c r="M8717" t="str">
        <f>TEXT(StoreSalesTable[[#This Row],[SellDate]],"MMMM")</f>
        <v>May</v>
      </c>
    </row>
    <row r="8718" spans="1:13" x14ac:dyDescent="0.35">
      <c r="A8718">
        <v>46614</v>
      </c>
      <c r="B8718">
        <v>10923</v>
      </c>
      <c r="C8718" t="s">
        <v>1483</v>
      </c>
      <c r="D8718" s="1">
        <v>41059</v>
      </c>
      <c r="E8718" s="1">
        <v>41066</v>
      </c>
      <c r="F8718">
        <v>0</v>
      </c>
      <c r="G8718">
        <v>768</v>
      </c>
      <c r="H8718">
        <v>712</v>
      </c>
      <c r="I8718">
        <v>10</v>
      </c>
      <c r="J8718">
        <v>5.1864999999999997</v>
      </c>
      <c r="K8718">
        <v>51.865000000000002</v>
      </c>
      <c r="L8718" s="1" t="str">
        <f>TEXT(StoreSalesTable[[#This Row],[SellDate]],"yyyy")</f>
        <v>2012</v>
      </c>
      <c r="M8718" t="str">
        <f>TEXT(StoreSalesTable[[#This Row],[SellDate]],"MMMM")</f>
        <v>May</v>
      </c>
    </row>
    <row r="8719" spans="1:13" x14ac:dyDescent="0.35">
      <c r="A8719">
        <v>46614</v>
      </c>
      <c r="B8719">
        <v>10924</v>
      </c>
      <c r="C8719" t="s">
        <v>1483</v>
      </c>
      <c r="D8719" s="1">
        <v>41059</v>
      </c>
      <c r="E8719" s="1">
        <v>41066</v>
      </c>
      <c r="F8719">
        <v>0</v>
      </c>
      <c r="G8719">
        <v>768</v>
      </c>
      <c r="H8719">
        <v>719</v>
      </c>
      <c r="I8719">
        <v>2</v>
      </c>
      <c r="J8719">
        <v>780.81820000000005</v>
      </c>
      <c r="K8719">
        <v>1561.6364000000001</v>
      </c>
      <c r="L8719" s="1" t="str">
        <f>TEXT(StoreSalesTable[[#This Row],[SellDate]],"yyyy")</f>
        <v>2012</v>
      </c>
      <c r="M8719" t="str">
        <f>TEXT(StoreSalesTable[[#This Row],[SellDate]],"MMMM")</f>
        <v>May</v>
      </c>
    </row>
    <row r="8720" spans="1:13" x14ac:dyDescent="0.35">
      <c r="A8720">
        <v>46614</v>
      </c>
      <c r="B8720">
        <v>10925</v>
      </c>
      <c r="C8720" t="s">
        <v>1483</v>
      </c>
      <c r="D8720" s="1">
        <v>41059</v>
      </c>
      <c r="E8720" s="1">
        <v>41066</v>
      </c>
      <c r="F8720">
        <v>0</v>
      </c>
      <c r="G8720">
        <v>768</v>
      </c>
      <c r="H8720">
        <v>708</v>
      </c>
      <c r="I8720">
        <v>4</v>
      </c>
      <c r="J8720">
        <v>16.822099999999999</v>
      </c>
      <c r="K8720">
        <v>60.559559999999998</v>
      </c>
      <c r="L8720" s="1" t="str">
        <f>TEXT(StoreSalesTable[[#This Row],[SellDate]],"yyyy")</f>
        <v>2012</v>
      </c>
      <c r="M8720" t="str">
        <f>TEXT(StoreSalesTable[[#This Row],[SellDate]],"MMMM")</f>
        <v>May</v>
      </c>
    </row>
    <row r="8721" spans="1:13" x14ac:dyDescent="0.35">
      <c r="A8721">
        <v>46614</v>
      </c>
      <c r="B8721">
        <v>10926</v>
      </c>
      <c r="C8721" t="s">
        <v>1483</v>
      </c>
      <c r="D8721" s="1">
        <v>41059</v>
      </c>
      <c r="E8721" s="1">
        <v>41066</v>
      </c>
      <c r="F8721">
        <v>0</v>
      </c>
      <c r="G8721">
        <v>768</v>
      </c>
      <c r="H8721">
        <v>849</v>
      </c>
      <c r="I8721">
        <v>5</v>
      </c>
      <c r="J8721">
        <v>35.994</v>
      </c>
      <c r="K8721">
        <v>179.97</v>
      </c>
      <c r="L8721" s="1" t="str">
        <f>TEXT(StoreSalesTable[[#This Row],[SellDate]],"yyyy")</f>
        <v>2012</v>
      </c>
      <c r="M8721" t="str">
        <f>TEXT(StoreSalesTable[[#This Row],[SellDate]],"MMMM")</f>
        <v>May</v>
      </c>
    </row>
    <row r="8722" spans="1:13" x14ac:dyDescent="0.35">
      <c r="A8722">
        <v>46614</v>
      </c>
      <c r="B8722">
        <v>10927</v>
      </c>
      <c r="C8722" t="s">
        <v>1483</v>
      </c>
      <c r="D8722" s="1">
        <v>41059</v>
      </c>
      <c r="E8722" s="1">
        <v>41066</v>
      </c>
      <c r="F8722">
        <v>0</v>
      </c>
      <c r="G8722">
        <v>768</v>
      </c>
      <c r="H8722">
        <v>717</v>
      </c>
      <c r="I8722">
        <v>1</v>
      </c>
      <c r="J8722">
        <v>780.81820000000005</v>
      </c>
      <c r="K8722">
        <v>780.81820000000005</v>
      </c>
      <c r="L8722" s="1" t="str">
        <f>TEXT(StoreSalesTable[[#This Row],[SellDate]],"yyyy")</f>
        <v>2012</v>
      </c>
      <c r="M8722" t="str">
        <f>TEXT(StoreSalesTable[[#This Row],[SellDate]],"MMMM")</f>
        <v>May</v>
      </c>
    </row>
    <row r="8723" spans="1:13" x14ac:dyDescent="0.35">
      <c r="A8723">
        <v>46614</v>
      </c>
      <c r="B8723">
        <v>10928</v>
      </c>
      <c r="C8723" t="s">
        <v>1483</v>
      </c>
      <c r="D8723" s="1">
        <v>41059</v>
      </c>
      <c r="E8723" s="1">
        <v>41066</v>
      </c>
      <c r="F8723">
        <v>0</v>
      </c>
      <c r="G8723">
        <v>768</v>
      </c>
      <c r="H8723">
        <v>711</v>
      </c>
      <c r="I8723">
        <v>11</v>
      </c>
      <c r="J8723">
        <v>16.822099999999999</v>
      </c>
      <c r="K8723">
        <v>166.53879000000001</v>
      </c>
      <c r="L8723" s="1" t="str">
        <f>TEXT(StoreSalesTable[[#This Row],[SellDate]],"yyyy")</f>
        <v>2012</v>
      </c>
      <c r="M8723" t="str">
        <f>TEXT(StoreSalesTable[[#This Row],[SellDate]],"MMMM")</f>
        <v>May</v>
      </c>
    </row>
    <row r="8724" spans="1:13" x14ac:dyDescent="0.35">
      <c r="A8724">
        <v>46614</v>
      </c>
      <c r="B8724">
        <v>10929</v>
      </c>
      <c r="C8724" t="s">
        <v>1483</v>
      </c>
      <c r="D8724" s="1">
        <v>41059</v>
      </c>
      <c r="E8724" s="1">
        <v>41066</v>
      </c>
      <c r="F8724">
        <v>0</v>
      </c>
      <c r="G8724">
        <v>768</v>
      </c>
      <c r="H8724">
        <v>838</v>
      </c>
      <c r="I8724">
        <v>5</v>
      </c>
      <c r="J8724">
        <v>780.81820000000005</v>
      </c>
      <c r="K8724">
        <v>3904.0909999999999</v>
      </c>
      <c r="L8724" s="1" t="str">
        <f>TEXT(StoreSalesTable[[#This Row],[SellDate]],"yyyy")</f>
        <v>2012</v>
      </c>
      <c r="M8724" t="str">
        <f>TEXT(StoreSalesTable[[#This Row],[SellDate]],"MMMM")</f>
        <v>May</v>
      </c>
    </row>
    <row r="8725" spans="1:13" x14ac:dyDescent="0.35">
      <c r="A8725">
        <v>46614</v>
      </c>
      <c r="B8725">
        <v>10930</v>
      </c>
      <c r="C8725" t="s">
        <v>1483</v>
      </c>
      <c r="D8725" s="1">
        <v>41059</v>
      </c>
      <c r="E8725" s="1">
        <v>41066</v>
      </c>
      <c r="F8725">
        <v>0</v>
      </c>
      <c r="G8725">
        <v>768</v>
      </c>
      <c r="H8725">
        <v>768</v>
      </c>
      <c r="I8725">
        <v>2</v>
      </c>
      <c r="J8725">
        <v>469.79399999999998</v>
      </c>
      <c r="K8725">
        <v>939.58799999999997</v>
      </c>
      <c r="L8725" s="1" t="str">
        <f>TEXT(StoreSalesTable[[#This Row],[SellDate]],"yyyy")</f>
        <v>2012</v>
      </c>
      <c r="M8725" t="str">
        <f>TEXT(StoreSalesTable[[#This Row],[SellDate]],"MMMM")</f>
        <v>May</v>
      </c>
    </row>
    <row r="8726" spans="1:13" x14ac:dyDescent="0.35">
      <c r="A8726">
        <v>46614</v>
      </c>
      <c r="B8726">
        <v>10931</v>
      </c>
      <c r="C8726" t="s">
        <v>1483</v>
      </c>
      <c r="D8726" s="1">
        <v>41059</v>
      </c>
      <c r="E8726" s="1">
        <v>41066</v>
      </c>
      <c r="F8726">
        <v>0</v>
      </c>
      <c r="G8726">
        <v>768</v>
      </c>
      <c r="H8726">
        <v>738</v>
      </c>
      <c r="I8726">
        <v>1</v>
      </c>
      <c r="J8726">
        <v>183.93819999999999</v>
      </c>
      <c r="K8726">
        <v>183.93819999999999</v>
      </c>
      <c r="L8726" s="1" t="str">
        <f>TEXT(StoreSalesTable[[#This Row],[SellDate]],"yyyy")</f>
        <v>2012</v>
      </c>
      <c r="M8726" t="str">
        <f>TEXT(StoreSalesTable[[#This Row],[SellDate]],"MMMM")</f>
        <v>May</v>
      </c>
    </row>
    <row r="8727" spans="1:13" x14ac:dyDescent="0.35">
      <c r="A8727">
        <v>46614</v>
      </c>
      <c r="B8727">
        <v>10932</v>
      </c>
      <c r="C8727" t="s">
        <v>1483</v>
      </c>
      <c r="D8727" s="1">
        <v>41059</v>
      </c>
      <c r="E8727" s="1">
        <v>41066</v>
      </c>
      <c r="F8727">
        <v>0</v>
      </c>
      <c r="G8727">
        <v>768</v>
      </c>
      <c r="H8727">
        <v>714</v>
      </c>
      <c r="I8727">
        <v>6</v>
      </c>
      <c r="J8727">
        <v>28.840399999999999</v>
      </c>
      <c r="K8727">
        <v>173.04239999999999</v>
      </c>
      <c r="L8727" s="1" t="str">
        <f>TEXT(StoreSalesTable[[#This Row],[SellDate]],"yyyy")</f>
        <v>2012</v>
      </c>
      <c r="M8727" t="str">
        <f>TEXT(StoreSalesTable[[#This Row],[SellDate]],"MMMM")</f>
        <v>May</v>
      </c>
    </row>
    <row r="8728" spans="1:13" x14ac:dyDescent="0.35">
      <c r="A8728">
        <v>46614</v>
      </c>
      <c r="B8728">
        <v>10933</v>
      </c>
      <c r="C8728" t="s">
        <v>1483</v>
      </c>
      <c r="D8728" s="1">
        <v>41059</v>
      </c>
      <c r="E8728" s="1">
        <v>41066</v>
      </c>
      <c r="F8728">
        <v>0</v>
      </c>
      <c r="G8728">
        <v>768</v>
      </c>
      <c r="H8728">
        <v>820</v>
      </c>
      <c r="I8728">
        <v>2</v>
      </c>
      <c r="J8728">
        <v>198.036</v>
      </c>
      <c r="K8728">
        <v>396.072</v>
      </c>
      <c r="L8728" s="1" t="str">
        <f>TEXT(StoreSalesTable[[#This Row],[SellDate]],"yyyy")</f>
        <v>2012</v>
      </c>
      <c r="M8728" t="str">
        <f>TEXT(StoreSalesTable[[#This Row],[SellDate]],"MMMM")</f>
        <v>May</v>
      </c>
    </row>
    <row r="8729" spans="1:13" x14ac:dyDescent="0.35">
      <c r="A8729">
        <v>46614</v>
      </c>
      <c r="B8729">
        <v>10934</v>
      </c>
      <c r="C8729" t="s">
        <v>1483</v>
      </c>
      <c r="D8729" s="1">
        <v>41059</v>
      </c>
      <c r="E8729" s="1">
        <v>41066</v>
      </c>
      <c r="F8729">
        <v>0</v>
      </c>
      <c r="G8729">
        <v>768</v>
      </c>
      <c r="H8729">
        <v>853</v>
      </c>
      <c r="I8729">
        <v>4</v>
      </c>
      <c r="J8729">
        <v>44.994</v>
      </c>
      <c r="K8729">
        <v>179.976</v>
      </c>
      <c r="L8729" s="1" t="str">
        <f>TEXT(StoreSalesTable[[#This Row],[SellDate]],"yyyy")</f>
        <v>2012</v>
      </c>
      <c r="M8729" t="str">
        <f>TEXT(StoreSalesTable[[#This Row],[SellDate]],"MMMM")</f>
        <v>May</v>
      </c>
    </row>
    <row r="8730" spans="1:13" x14ac:dyDescent="0.35">
      <c r="A8730">
        <v>46614</v>
      </c>
      <c r="B8730">
        <v>10935</v>
      </c>
      <c r="C8730" t="s">
        <v>1483</v>
      </c>
      <c r="D8730" s="1">
        <v>41059</v>
      </c>
      <c r="E8730" s="1">
        <v>41066</v>
      </c>
      <c r="F8730">
        <v>0</v>
      </c>
      <c r="G8730">
        <v>768</v>
      </c>
      <c r="H8730">
        <v>789</v>
      </c>
      <c r="I8730">
        <v>1</v>
      </c>
      <c r="J8730">
        <v>1466.01</v>
      </c>
      <c r="K8730">
        <v>1466.01</v>
      </c>
      <c r="L8730" s="1" t="str">
        <f>TEXT(StoreSalesTable[[#This Row],[SellDate]],"yyyy")</f>
        <v>2012</v>
      </c>
      <c r="M8730" t="str">
        <f>TEXT(StoreSalesTable[[#This Row],[SellDate]],"MMMM")</f>
        <v>May</v>
      </c>
    </row>
    <row r="8731" spans="1:13" x14ac:dyDescent="0.35">
      <c r="A8731">
        <v>46614</v>
      </c>
      <c r="B8731">
        <v>10936</v>
      </c>
      <c r="C8731" t="s">
        <v>1483</v>
      </c>
      <c r="D8731" s="1">
        <v>41059</v>
      </c>
      <c r="E8731" s="1">
        <v>41066</v>
      </c>
      <c r="F8731">
        <v>0</v>
      </c>
      <c r="G8731">
        <v>768</v>
      </c>
      <c r="H8731">
        <v>856</v>
      </c>
      <c r="I8731">
        <v>9</v>
      </c>
      <c r="J8731">
        <v>53.994</v>
      </c>
      <c r="K8731">
        <v>485.94600000000003</v>
      </c>
      <c r="L8731" s="1" t="str">
        <f>TEXT(StoreSalesTable[[#This Row],[SellDate]],"yyyy")</f>
        <v>2012</v>
      </c>
      <c r="M8731" t="str">
        <f>TEXT(StoreSalesTable[[#This Row],[SellDate]],"MMMM")</f>
        <v>May</v>
      </c>
    </row>
    <row r="8732" spans="1:13" x14ac:dyDescent="0.35">
      <c r="A8732">
        <v>46614</v>
      </c>
      <c r="B8732">
        <v>10937</v>
      </c>
      <c r="C8732" t="s">
        <v>1483</v>
      </c>
      <c r="D8732" s="1">
        <v>41059</v>
      </c>
      <c r="E8732" s="1">
        <v>41066</v>
      </c>
      <c r="F8732">
        <v>0</v>
      </c>
      <c r="G8732">
        <v>768</v>
      </c>
      <c r="H8732">
        <v>811</v>
      </c>
      <c r="I8732">
        <v>2</v>
      </c>
      <c r="J8732">
        <v>24.294499999999999</v>
      </c>
      <c r="K8732">
        <v>48.588999999999999</v>
      </c>
      <c r="L8732" s="1" t="str">
        <f>TEXT(StoreSalesTable[[#This Row],[SellDate]],"yyyy")</f>
        <v>2012</v>
      </c>
      <c r="M8732" t="str">
        <f>TEXT(StoreSalesTable[[#This Row],[SellDate]],"MMMM")</f>
        <v>May</v>
      </c>
    </row>
    <row r="8733" spans="1:13" x14ac:dyDescent="0.35">
      <c r="A8733">
        <v>46614</v>
      </c>
      <c r="B8733">
        <v>10938</v>
      </c>
      <c r="C8733" t="s">
        <v>1483</v>
      </c>
      <c r="D8733" s="1">
        <v>41059</v>
      </c>
      <c r="E8733" s="1">
        <v>41066</v>
      </c>
      <c r="F8733">
        <v>0</v>
      </c>
      <c r="G8733">
        <v>768</v>
      </c>
      <c r="H8733">
        <v>736</v>
      </c>
      <c r="I8733">
        <v>2</v>
      </c>
      <c r="J8733">
        <v>183.93819999999999</v>
      </c>
      <c r="K8733">
        <v>367.87639999999999</v>
      </c>
      <c r="L8733" s="1" t="str">
        <f>TEXT(StoreSalesTable[[#This Row],[SellDate]],"yyyy")</f>
        <v>2012</v>
      </c>
      <c r="M8733" t="str">
        <f>TEXT(StoreSalesTable[[#This Row],[SellDate]],"MMMM")</f>
        <v>May</v>
      </c>
    </row>
    <row r="8734" spans="1:13" x14ac:dyDescent="0.35">
      <c r="A8734">
        <v>46614</v>
      </c>
      <c r="B8734">
        <v>10939</v>
      </c>
      <c r="C8734" t="s">
        <v>1483</v>
      </c>
      <c r="D8734" s="1">
        <v>41059</v>
      </c>
      <c r="E8734" s="1">
        <v>41066</v>
      </c>
      <c r="F8734">
        <v>0</v>
      </c>
      <c r="G8734">
        <v>768</v>
      </c>
      <c r="H8734">
        <v>729</v>
      </c>
      <c r="I8734">
        <v>2</v>
      </c>
      <c r="J8734">
        <v>202.33199999999999</v>
      </c>
      <c r="K8734">
        <v>404.66399999999999</v>
      </c>
      <c r="L8734" s="1" t="str">
        <f>TEXT(StoreSalesTable[[#This Row],[SellDate]],"yyyy")</f>
        <v>2012</v>
      </c>
      <c r="M8734" t="str">
        <f>TEXT(StoreSalesTable[[#This Row],[SellDate]],"MMMM")</f>
        <v>May</v>
      </c>
    </row>
    <row r="8735" spans="1:13" x14ac:dyDescent="0.35">
      <c r="A8735">
        <v>46614</v>
      </c>
      <c r="B8735">
        <v>10940</v>
      </c>
      <c r="C8735" t="s">
        <v>1483</v>
      </c>
      <c r="D8735" s="1">
        <v>41059</v>
      </c>
      <c r="E8735" s="1">
        <v>41066</v>
      </c>
      <c r="F8735">
        <v>0</v>
      </c>
      <c r="G8735">
        <v>768</v>
      </c>
      <c r="H8735">
        <v>857</v>
      </c>
      <c r="I8735">
        <v>7</v>
      </c>
      <c r="J8735">
        <v>53.994</v>
      </c>
      <c r="K8735">
        <v>377.95800000000003</v>
      </c>
      <c r="L8735" s="1" t="str">
        <f>TEXT(StoreSalesTable[[#This Row],[SellDate]],"yyyy")</f>
        <v>2012</v>
      </c>
      <c r="M8735" t="str">
        <f>TEXT(StoreSalesTable[[#This Row],[SellDate]],"MMMM")</f>
        <v>May</v>
      </c>
    </row>
    <row r="8736" spans="1:13" x14ac:dyDescent="0.35">
      <c r="A8736">
        <v>46614</v>
      </c>
      <c r="B8736">
        <v>10941</v>
      </c>
      <c r="C8736" t="s">
        <v>1483</v>
      </c>
      <c r="D8736" s="1">
        <v>41059</v>
      </c>
      <c r="E8736" s="1">
        <v>41066</v>
      </c>
      <c r="F8736">
        <v>0</v>
      </c>
      <c r="G8736">
        <v>768</v>
      </c>
      <c r="H8736">
        <v>765</v>
      </c>
      <c r="I8736">
        <v>3</v>
      </c>
      <c r="J8736">
        <v>469.79399999999998</v>
      </c>
      <c r="K8736">
        <v>1409.3820000000001</v>
      </c>
      <c r="L8736" s="1" t="str">
        <f>TEXT(StoreSalesTable[[#This Row],[SellDate]],"yyyy")</f>
        <v>2012</v>
      </c>
      <c r="M8736" t="str">
        <f>TEXT(StoreSalesTable[[#This Row],[SellDate]],"MMMM")</f>
        <v>May</v>
      </c>
    </row>
    <row r="8737" spans="1:13" x14ac:dyDescent="0.35">
      <c r="A8737">
        <v>46614</v>
      </c>
      <c r="B8737">
        <v>10942</v>
      </c>
      <c r="C8737" t="s">
        <v>1483</v>
      </c>
      <c r="D8737" s="1">
        <v>41059</v>
      </c>
      <c r="E8737" s="1">
        <v>41066</v>
      </c>
      <c r="F8737">
        <v>0</v>
      </c>
      <c r="G8737">
        <v>768</v>
      </c>
      <c r="H8737">
        <v>793</v>
      </c>
      <c r="I8737">
        <v>6</v>
      </c>
      <c r="J8737">
        <v>1308.9375</v>
      </c>
      <c r="K8737">
        <v>7853.625</v>
      </c>
      <c r="L8737" s="1" t="str">
        <f>TEXT(StoreSalesTable[[#This Row],[SellDate]],"yyyy")</f>
        <v>2012</v>
      </c>
      <c r="M8737" t="str">
        <f>TEXT(StoreSalesTable[[#This Row],[SellDate]],"MMMM")</f>
        <v>May</v>
      </c>
    </row>
    <row r="8738" spans="1:13" x14ac:dyDescent="0.35">
      <c r="A8738">
        <v>46614</v>
      </c>
      <c r="B8738">
        <v>10943</v>
      </c>
      <c r="C8738" t="s">
        <v>1483</v>
      </c>
      <c r="D8738" s="1">
        <v>41059</v>
      </c>
      <c r="E8738" s="1">
        <v>41066</v>
      </c>
      <c r="F8738">
        <v>0</v>
      </c>
      <c r="G8738">
        <v>768</v>
      </c>
      <c r="H8738">
        <v>854</v>
      </c>
      <c r="I8738">
        <v>2</v>
      </c>
      <c r="J8738">
        <v>44.994</v>
      </c>
      <c r="K8738">
        <v>89.988</v>
      </c>
      <c r="L8738" s="1" t="str">
        <f>TEXT(StoreSalesTable[[#This Row],[SellDate]],"yyyy")</f>
        <v>2012</v>
      </c>
      <c r="M8738" t="str">
        <f>TEXT(StoreSalesTable[[#This Row],[SellDate]],"MMMM")</f>
        <v>May</v>
      </c>
    </row>
    <row r="8739" spans="1:13" x14ac:dyDescent="0.35">
      <c r="A8739">
        <v>46614</v>
      </c>
      <c r="B8739">
        <v>10944</v>
      </c>
      <c r="C8739" t="s">
        <v>1483</v>
      </c>
      <c r="D8739" s="1">
        <v>41059</v>
      </c>
      <c r="E8739" s="1">
        <v>41066</v>
      </c>
      <c r="F8739">
        <v>0</v>
      </c>
      <c r="G8739">
        <v>768</v>
      </c>
      <c r="H8739">
        <v>767</v>
      </c>
      <c r="I8739">
        <v>1</v>
      </c>
      <c r="J8739">
        <v>469.79399999999998</v>
      </c>
      <c r="K8739">
        <v>469.79399999999998</v>
      </c>
      <c r="L8739" s="1" t="str">
        <f>TEXT(StoreSalesTable[[#This Row],[SellDate]],"yyyy")</f>
        <v>2012</v>
      </c>
      <c r="M8739" t="str">
        <f>TEXT(StoreSalesTable[[#This Row],[SellDate]],"MMMM")</f>
        <v>May</v>
      </c>
    </row>
    <row r="8740" spans="1:13" x14ac:dyDescent="0.35">
      <c r="A8740">
        <v>46614</v>
      </c>
      <c r="B8740">
        <v>10945</v>
      </c>
      <c r="C8740" t="s">
        <v>1483</v>
      </c>
      <c r="D8740" s="1">
        <v>41059</v>
      </c>
      <c r="E8740" s="1">
        <v>41066</v>
      </c>
      <c r="F8740">
        <v>0</v>
      </c>
      <c r="G8740">
        <v>768</v>
      </c>
      <c r="H8740">
        <v>855</v>
      </c>
      <c r="I8740">
        <v>3</v>
      </c>
      <c r="J8740">
        <v>53.994</v>
      </c>
      <c r="K8740">
        <v>161.982</v>
      </c>
      <c r="L8740" s="1" t="str">
        <f>TEXT(StoreSalesTable[[#This Row],[SellDate]],"yyyy")</f>
        <v>2012</v>
      </c>
      <c r="M8740" t="str">
        <f>TEXT(StoreSalesTable[[#This Row],[SellDate]],"MMMM")</f>
        <v>May</v>
      </c>
    </row>
    <row r="8741" spans="1:13" x14ac:dyDescent="0.35">
      <c r="A8741">
        <v>46614</v>
      </c>
      <c r="B8741">
        <v>10946</v>
      </c>
      <c r="C8741" t="s">
        <v>1483</v>
      </c>
      <c r="D8741" s="1">
        <v>41059</v>
      </c>
      <c r="E8741" s="1">
        <v>41066</v>
      </c>
      <c r="F8741">
        <v>0</v>
      </c>
      <c r="G8741">
        <v>768</v>
      </c>
      <c r="H8741">
        <v>799</v>
      </c>
      <c r="I8741">
        <v>3</v>
      </c>
      <c r="J8741">
        <v>600.26250000000005</v>
      </c>
      <c r="K8741">
        <v>1800.7874999999999</v>
      </c>
      <c r="L8741" s="1" t="str">
        <f>TEXT(StoreSalesTable[[#This Row],[SellDate]],"yyyy")</f>
        <v>2012</v>
      </c>
      <c r="M8741" t="str">
        <f>TEXT(StoreSalesTable[[#This Row],[SellDate]],"MMMM")</f>
        <v>May</v>
      </c>
    </row>
    <row r="8742" spans="1:13" x14ac:dyDescent="0.35">
      <c r="A8742">
        <v>46614</v>
      </c>
      <c r="B8742">
        <v>10947</v>
      </c>
      <c r="C8742" t="s">
        <v>1483</v>
      </c>
      <c r="D8742" s="1">
        <v>41059</v>
      </c>
      <c r="E8742" s="1">
        <v>41066</v>
      </c>
      <c r="F8742">
        <v>0</v>
      </c>
      <c r="G8742">
        <v>768</v>
      </c>
      <c r="H8742">
        <v>763</v>
      </c>
      <c r="I8742">
        <v>2</v>
      </c>
      <c r="J8742">
        <v>469.79399999999998</v>
      </c>
      <c r="K8742">
        <v>939.58799999999997</v>
      </c>
      <c r="L8742" s="1" t="str">
        <f>TEXT(StoreSalesTable[[#This Row],[SellDate]],"yyyy")</f>
        <v>2012</v>
      </c>
      <c r="M8742" t="str">
        <f>TEXT(StoreSalesTable[[#This Row],[SellDate]],"MMMM")</f>
        <v>May</v>
      </c>
    </row>
    <row r="8743" spans="1:13" x14ac:dyDescent="0.35">
      <c r="A8743">
        <v>46614</v>
      </c>
      <c r="B8743">
        <v>10948</v>
      </c>
      <c r="C8743" t="s">
        <v>1483</v>
      </c>
      <c r="D8743" s="1">
        <v>41059</v>
      </c>
      <c r="E8743" s="1">
        <v>41066</v>
      </c>
      <c r="F8743">
        <v>0</v>
      </c>
      <c r="G8743">
        <v>768</v>
      </c>
      <c r="H8743">
        <v>813</v>
      </c>
      <c r="I8743">
        <v>2</v>
      </c>
      <c r="J8743">
        <v>65.601799999999997</v>
      </c>
      <c r="K8743">
        <v>131.20359999999999</v>
      </c>
      <c r="L8743" s="1" t="str">
        <f>TEXT(StoreSalesTable[[#This Row],[SellDate]],"yyyy")</f>
        <v>2012</v>
      </c>
      <c r="M8743" t="str">
        <f>TEXT(StoreSalesTable[[#This Row],[SellDate]],"MMMM")</f>
        <v>May</v>
      </c>
    </row>
    <row r="8744" spans="1:13" x14ac:dyDescent="0.35">
      <c r="A8744">
        <v>46614</v>
      </c>
      <c r="B8744">
        <v>10949</v>
      </c>
      <c r="C8744" t="s">
        <v>1483</v>
      </c>
      <c r="D8744" s="1">
        <v>41059</v>
      </c>
      <c r="E8744" s="1">
        <v>41066</v>
      </c>
      <c r="F8744">
        <v>0</v>
      </c>
      <c r="G8744">
        <v>768</v>
      </c>
      <c r="H8744">
        <v>858</v>
      </c>
      <c r="I8744">
        <v>1</v>
      </c>
      <c r="J8744">
        <v>14.1289</v>
      </c>
      <c r="K8744">
        <v>14.1289</v>
      </c>
      <c r="L8744" s="1" t="str">
        <f>TEXT(StoreSalesTable[[#This Row],[SellDate]],"yyyy")</f>
        <v>2012</v>
      </c>
      <c r="M8744" t="str">
        <f>TEXT(StoreSalesTable[[#This Row],[SellDate]],"MMMM")</f>
        <v>May</v>
      </c>
    </row>
    <row r="8745" spans="1:13" x14ac:dyDescent="0.35">
      <c r="A8745">
        <v>46615</v>
      </c>
      <c r="B8745">
        <v>10950</v>
      </c>
      <c r="C8745" t="s">
        <v>1484</v>
      </c>
      <c r="D8745" s="1">
        <v>41059</v>
      </c>
      <c r="E8745" s="1">
        <v>41066</v>
      </c>
      <c r="F8745">
        <v>0</v>
      </c>
      <c r="G8745">
        <v>944</v>
      </c>
      <c r="H8745">
        <v>718</v>
      </c>
      <c r="I8745">
        <v>2</v>
      </c>
      <c r="J8745">
        <v>780.81820000000005</v>
      </c>
      <c r="K8745">
        <v>1561.6364000000001</v>
      </c>
      <c r="L8745" s="1" t="str">
        <f>TEXT(StoreSalesTable[[#This Row],[SellDate]],"yyyy")</f>
        <v>2012</v>
      </c>
      <c r="M8745" t="str">
        <f>TEXT(StoreSalesTable[[#This Row],[SellDate]],"MMMM")</f>
        <v>May</v>
      </c>
    </row>
    <row r="8746" spans="1:13" x14ac:dyDescent="0.35">
      <c r="A8746">
        <v>46615</v>
      </c>
      <c r="B8746">
        <v>10951</v>
      </c>
      <c r="C8746" t="s">
        <v>1484</v>
      </c>
      <c r="D8746" s="1">
        <v>41059</v>
      </c>
      <c r="E8746" s="1">
        <v>41066</v>
      </c>
      <c r="F8746">
        <v>0</v>
      </c>
      <c r="G8746">
        <v>944</v>
      </c>
      <c r="H8746">
        <v>761</v>
      </c>
      <c r="I8746">
        <v>2</v>
      </c>
      <c r="J8746">
        <v>469.79399999999998</v>
      </c>
      <c r="K8746">
        <v>939.58799999999997</v>
      </c>
      <c r="L8746" s="1" t="str">
        <f>TEXT(StoreSalesTable[[#This Row],[SellDate]],"yyyy")</f>
        <v>2012</v>
      </c>
      <c r="M8746" t="str">
        <f>TEXT(StoreSalesTable[[#This Row],[SellDate]],"MMMM")</f>
        <v>May</v>
      </c>
    </row>
    <row r="8747" spans="1:13" x14ac:dyDescent="0.35">
      <c r="A8747">
        <v>46615</v>
      </c>
      <c r="B8747">
        <v>10952</v>
      </c>
      <c r="C8747" t="s">
        <v>1484</v>
      </c>
      <c r="D8747" s="1">
        <v>41059</v>
      </c>
      <c r="E8747" s="1">
        <v>41066</v>
      </c>
      <c r="F8747">
        <v>0</v>
      </c>
      <c r="G8747">
        <v>944</v>
      </c>
      <c r="H8747">
        <v>763</v>
      </c>
      <c r="I8747">
        <v>2</v>
      </c>
      <c r="J8747">
        <v>469.79399999999998</v>
      </c>
      <c r="K8747">
        <v>939.58799999999997</v>
      </c>
      <c r="L8747" s="1" t="str">
        <f>TEXT(StoreSalesTable[[#This Row],[SellDate]],"yyyy")</f>
        <v>2012</v>
      </c>
      <c r="M8747" t="str">
        <f>TEXT(StoreSalesTable[[#This Row],[SellDate]],"MMMM")</f>
        <v>May</v>
      </c>
    </row>
    <row r="8748" spans="1:13" x14ac:dyDescent="0.35">
      <c r="A8748">
        <v>46615</v>
      </c>
      <c r="B8748">
        <v>10953</v>
      </c>
      <c r="C8748" t="s">
        <v>1484</v>
      </c>
      <c r="D8748" s="1">
        <v>41059</v>
      </c>
      <c r="E8748" s="1">
        <v>41066</v>
      </c>
      <c r="F8748">
        <v>0</v>
      </c>
      <c r="G8748">
        <v>944</v>
      </c>
      <c r="H8748">
        <v>714</v>
      </c>
      <c r="I8748">
        <v>3</v>
      </c>
      <c r="J8748">
        <v>28.840399999999999</v>
      </c>
      <c r="K8748">
        <v>86.521199999999993</v>
      </c>
      <c r="L8748" s="1" t="str">
        <f>TEXT(StoreSalesTable[[#This Row],[SellDate]],"yyyy")</f>
        <v>2012</v>
      </c>
      <c r="M8748" t="str">
        <f>TEXT(StoreSalesTable[[#This Row],[SellDate]],"MMMM")</f>
        <v>May</v>
      </c>
    </row>
    <row r="8749" spans="1:13" x14ac:dyDescent="0.35">
      <c r="A8749">
        <v>46615</v>
      </c>
      <c r="B8749">
        <v>10954</v>
      </c>
      <c r="C8749" t="s">
        <v>1484</v>
      </c>
      <c r="D8749" s="1">
        <v>41059</v>
      </c>
      <c r="E8749" s="1">
        <v>41066</v>
      </c>
      <c r="F8749">
        <v>0</v>
      </c>
      <c r="G8749">
        <v>944</v>
      </c>
      <c r="H8749">
        <v>838</v>
      </c>
      <c r="I8749">
        <v>2</v>
      </c>
      <c r="J8749">
        <v>780.81820000000005</v>
      </c>
      <c r="K8749">
        <v>1561.6364000000001</v>
      </c>
      <c r="L8749" s="1" t="str">
        <f>TEXT(StoreSalesTable[[#This Row],[SellDate]],"yyyy")</f>
        <v>2012</v>
      </c>
      <c r="M8749" t="str">
        <f>TEXT(StoreSalesTable[[#This Row],[SellDate]],"MMMM")</f>
        <v>May</v>
      </c>
    </row>
    <row r="8750" spans="1:13" x14ac:dyDescent="0.35">
      <c r="A8750">
        <v>46615</v>
      </c>
      <c r="B8750">
        <v>10955</v>
      </c>
      <c r="C8750" t="s">
        <v>1484</v>
      </c>
      <c r="D8750" s="1">
        <v>41059</v>
      </c>
      <c r="E8750" s="1">
        <v>41066</v>
      </c>
      <c r="F8750">
        <v>0</v>
      </c>
      <c r="G8750">
        <v>944</v>
      </c>
      <c r="H8750">
        <v>717</v>
      </c>
      <c r="I8750">
        <v>1</v>
      </c>
      <c r="J8750">
        <v>780.81820000000005</v>
      </c>
      <c r="K8750">
        <v>780.81820000000005</v>
      </c>
      <c r="L8750" s="1" t="str">
        <f>TEXT(StoreSalesTable[[#This Row],[SellDate]],"yyyy")</f>
        <v>2012</v>
      </c>
      <c r="M8750" t="str">
        <f>TEXT(StoreSalesTable[[#This Row],[SellDate]],"MMMM")</f>
        <v>May</v>
      </c>
    </row>
    <row r="8751" spans="1:13" x14ac:dyDescent="0.35">
      <c r="A8751">
        <v>46615</v>
      </c>
      <c r="B8751">
        <v>10956</v>
      </c>
      <c r="C8751" t="s">
        <v>1484</v>
      </c>
      <c r="D8751" s="1">
        <v>41059</v>
      </c>
      <c r="E8751" s="1">
        <v>41066</v>
      </c>
      <c r="F8751">
        <v>0</v>
      </c>
      <c r="G8751">
        <v>944</v>
      </c>
      <c r="H8751">
        <v>819</v>
      </c>
      <c r="I8751">
        <v>2</v>
      </c>
      <c r="J8751">
        <v>149.03100000000001</v>
      </c>
      <c r="K8751">
        <v>298.06200000000001</v>
      </c>
      <c r="L8751" s="1" t="str">
        <f>TEXT(StoreSalesTable[[#This Row],[SellDate]],"yyyy")</f>
        <v>2012</v>
      </c>
      <c r="M8751" t="str">
        <f>TEXT(StoreSalesTable[[#This Row],[SellDate]],"MMMM")</f>
        <v>May</v>
      </c>
    </row>
    <row r="8752" spans="1:13" x14ac:dyDescent="0.35">
      <c r="A8752">
        <v>46615</v>
      </c>
      <c r="B8752">
        <v>10957</v>
      </c>
      <c r="C8752" t="s">
        <v>1484</v>
      </c>
      <c r="D8752" s="1">
        <v>41059</v>
      </c>
      <c r="E8752" s="1">
        <v>41066</v>
      </c>
      <c r="F8752">
        <v>0</v>
      </c>
      <c r="G8752">
        <v>944</v>
      </c>
      <c r="H8752">
        <v>760</v>
      </c>
      <c r="I8752">
        <v>3</v>
      </c>
      <c r="J8752">
        <v>469.79399999999998</v>
      </c>
      <c r="K8752">
        <v>1409.3820000000001</v>
      </c>
      <c r="L8752" s="1" t="str">
        <f>TEXT(StoreSalesTable[[#This Row],[SellDate]],"yyyy")</f>
        <v>2012</v>
      </c>
      <c r="M8752" t="str">
        <f>TEXT(StoreSalesTable[[#This Row],[SellDate]],"MMMM")</f>
        <v>May</v>
      </c>
    </row>
    <row r="8753" spans="1:13" x14ac:dyDescent="0.35">
      <c r="A8753">
        <v>46615</v>
      </c>
      <c r="B8753">
        <v>10958</v>
      </c>
      <c r="C8753" t="s">
        <v>1484</v>
      </c>
      <c r="D8753" s="1">
        <v>41059</v>
      </c>
      <c r="E8753" s="1">
        <v>41066</v>
      </c>
      <c r="F8753">
        <v>0</v>
      </c>
      <c r="G8753">
        <v>944</v>
      </c>
      <c r="H8753">
        <v>820</v>
      </c>
      <c r="I8753">
        <v>2</v>
      </c>
      <c r="J8753">
        <v>198.036</v>
      </c>
      <c r="K8753">
        <v>396.072</v>
      </c>
      <c r="L8753" s="1" t="str">
        <f>TEXT(StoreSalesTable[[#This Row],[SellDate]],"yyyy")</f>
        <v>2012</v>
      </c>
      <c r="M8753" t="str">
        <f>TEXT(StoreSalesTable[[#This Row],[SellDate]],"MMMM")</f>
        <v>May</v>
      </c>
    </row>
    <row r="8754" spans="1:13" x14ac:dyDescent="0.35">
      <c r="A8754">
        <v>46616</v>
      </c>
      <c r="B8754">
        <v>10959</v>
      </c>
      <c r="C8754" t="s">
        <v>1485</v>
      </c>
      <c r="D8754" s="1">
        <v>41059</v>
      </c>
      <c r="E8754" s="1">
        <v>41066</v>
      </c>
      <c r="F8754">
        <v>0</v>
      </c>
      <c r="G8754">
        <v>592</v>
      </c>
      <c r="H8754">
        <v>853</v>
      </c>
      <c r="I8754">
        <v>1</v>
      </c>
      <c r="J8754">
        <v>44.994</v>
      </c>
      <c r="K8754">
        <v>44.994</v>
      </c>
      <c r="L8754" s="1" t="str">
        <f>TEXT(StoreSalesTable[[#This Row],[SellDate]],"yyyy")</f>
        <v>2012</v>
      </c>
      <c r="M8754" t="str">
        <f>TEXT(StoreSalesTable[[#This Row],[SellDate]],"MMMM")</f>
        <v>May</v>
      </c>
    </row>
    <row r="8755" spans="1:13" x14ac:dyDescent="0.35">
      <c r="A8755">
        <v>46616</v>
      </c>
      <c r="B8755">
        <v>10960</v>
      </c>
      <c r="C8755" t="s">
        <v>1485</v>
      </c>
      <c r="D8755" s="1">
        <v>41059</v>
      </c>
      <c r="E8755" s="1">
        <v>41066</v>
      </c>
      <c r="F8755">
        <v>0</v>
      </c>
      <c r="G8755">
        <v>592</v>
      </c>
      <c r="H8755">
        <v>760</v>
      </c>
      <c r="I8755">
        <v>21</v>
      </c>
      <c r="J8755">
        <v>430.64449999999999</v>
      </c>
      <c r="K8755">
        <v>8591.3577750000004</v>
      </c>
      <c r="L8755" s="1" t="str">
        <f>TEXT(StoreSalesTable[[#This Row],[SellDate]],"yyyy")</f>
        <v>2012</v>
      </c>
      <c r="M8755" t="str">
        <f>TEXT(StoreSalesTable[[#This Row],[SellDate]],"MMMM")</f>
        <v>May</v>
      </c>
    </row>
    <row r="8756" spans="1:13" x14ac:dyDescent="0.35">
      <c r="A8756">
        <v>46616</v>
      </c>
      <c r="B8756">
        <v>10961</v>
      </c>
      <c r="C8756" t="s">
        <v>1485</v>
      </c>
      <c r="D8756" s="1">
        <v>41059</v>
      </c>
      <c r="E8756" s="1">
        <v>41066</v>
      </c>
      <c r="F8756">
        <v>0</v>
      </c>
      <c r="G8756">
        <v>592</v>
      </c>
      <c r="H8756">
        <v>850</v>
      </c>
      <c r="I8756">
        <v>4</v>
      </c>
      <c r="J8756">
        <v>35.994</v>
      </c>
      <c r="K8756">
        <v>143.976</v>
      </c>
      <c r="L8756" s="1" t="str">
        <f>TEXT(StoreSalesTable[[#This Row],[SellDate]],"yyyy")</f>
        <v>2012</v>
      </c>
      <c r="M8756" t="str">
        <f>TEXT(StoreSalesTable[[#This Row],[SellDate]],"MMMM")</f>
        <v>May</v>
      </c>
    </row>
    <row r="8757" spans="1:13" x14ac:dyDescent="0.35">
      <c r="A8757">
        <v>46616</v>
      </c>
      <c r="B8757">
        <v>10962</v>
      </c>
      <c r="C8757" t="s">
        <v>1485</v>
      </c>
      <c r="D8757" s="1">
        <v>41059</v>
      </c>
      <c r="E8757" s="1">
        <v>41066</v>
      </c>
      <c r="F8757">
        <v>0</v>
      </c>
      <c r="G8757">
        <v>592</v>
      </c>
      <c r="H8757">
        <v>762</v>
      </c>
      <c r="I8757">
        <v>13</v>
      </c>
      <c r="J8757">
        <v>234.89699999999999</v>
      </c>
      <c r="K8757">
        <v>2137.5626999999999</v>
      </c>
      <c r="L8757" s="1" t="str">
        <f>TEXT(StoreSalesTable[[#This Row],[SellDate]],"yyyy")</f>
        <v>2012</v>
      </c>
      <c r="M8757" t="str">
        <f>TEXT(StoreSalesTable[[#This Row],[SellDate]],"MMMM")</f>
        <v>May</v>
      </c>
    </row>
    <row r="8758" spans="1:13" x14ac:dyDescent="0.35">
      <c r="A8758">
        <v>46616</v>
      </c>
      <c r="B8758">
        <v>10963</v>
      </c>
      <c r="C8758" t="s">
        <v>1485</v>
      </c>
      <c r="D8758" s="1">
        <v>41059</v>
      </c>
      <c r="E8758" s="1">
        <v>41066</v>
      </c>
      <c r="F8758">
        <v>0</v>
      </c>
      <c r="G8758">
        <v>592</v>
      </c>
      <c r="H8758">
        <v>797</v>
      </c>
      <c r="I8758">
        <v>7</v>
      </c>
      <c r="J8758">
        <v>600.26250000000005</v>
      </c>
      <c r="K8758">
        <v>4201.8374999999996</v>
      </c>
      <c r="L8758" s="1" t="str">
        <f>TEXT(StoreSalesTable[[#This Row],[SellDate]],"yyyy")</f>
        <v>2012</v>
      </c>
      <c r="M8758" t="str">
        <f>TEXT(StoreSalesTable[[#This Row],[SellDate]],"MMMM")</f>
        <v>May</v>
      </c>
    </row>
    <row r="8759" spans="1:13" x14ac:dyDescent="0.35">
      <c r="A8759">
        <v>46616</v>
      </c>
      <c r="B8759">
        <v>10964</v>
      </c>
      <c r="C8759" t="s">
        <v>1485</v>
      </c>
      <c r="D8759" s="1">
        <v>41059</v>
      </c>
      <c r="E8759" s="1">
        <v>41066</v>
      </c>
      <c r="F8759">
        <v>0</v>
      </c>
      <c r="G8759">
        <v>592</v>
      </c>
      <c r="H8759">
        <v>843</v>
      </c>
      <c r="I8759">
        <v>2</v>
      </c>
      <c r="J8759">
        <v>15</v>
      </c>
      <c r="K8759">
        <v>30</v>
      </c>
      <c r="L8759" s="1" t="str">
        <f>TEXT(StoreSalesTable[[#This Row],[SellDate]],"yyyy")</f>
        <v>2012</v>
      </c>
      <c r="M8759" t="str">
        <f>TEXT(StoreSalesTable[[#This Row],[SellDate]],"MMMM")</f>
        <v>May</v>
      </c>
    </row>
    <row r="8760" spans="1:13" x14ac:dyDescent="0.35">
      <c r="A8760">
        <v>46616</v>
      </c>
      <c r="B8760">
        <v>10965</v>
      </c>
      <c r="C8760" t="s">
        <v>1485</v>
      </c>
      <c r="D8760" s="1">
        <v>41059</v>
      </c>
      <c r="E8760" s="1">
        <v>41066</v>
      </c>
      <c r="F8760">
        <v>0</v>
      </c>
      <c r="G8760">
        <v>592</v>
      </c>
      <c r="H8760">
        <v>722</v>
      </c>
      <c r="I8760">
        <v>2</v>
      </c>
      <c r="J8760">
        <v>183.93819999999999</v>
      </c>
      <c r="K8760">
        <v>367.87639999999999</v>
      </c>
      <c r="L8760" s="1" t="str">
        <f>TEXT(StoreSalesTable[[#This Row],[SellDate]],"yyyy")</f>
        <v>2012</v>
      </c>
      <c r="M8760" t="str">
        <f>TEXT(StoreSalesTable[[#This Row],[SellDate]],"MMMM")</f>
        <v>May</v>
      </c>
    </row>
    <row r="8761" spans="1:13" x14ac:dyDescent="0.35">
      <c r="A8761">
        <v>46616</v>
      </c>
      <c r="B8761">
        <v>10966</v>
      </c>
      <c r="C8761" t="s">
        <v>1485</v>
      </c>
      <c r="D8761" s="1">
        <v>41059</v>
      </c>
      <c r="E8761" s="1">
        <v>41066</v>
      </c>
      <c r="F8761">
        <v>0</v>
      </c>
      <c r="G8761">
        <v>592</v>
      </c>
      <c r="H8761">
        <v>856</v>
      </c>
      <c r="I8761">
        <v>16</v>
      </c>
      <c r="J8761">
        <v>49.494500000000002</v>
      </c>
      <c r="K8761">
        <v>752.31640000000004</v>
      </c>
      <c r="L8761" s="1" t="str">
        <f>TEXT(StoreSalesTable[[#This Row],[SellDate]],"yyyy")</f>
        <v>2012</v>
      </c>
      <c r="M8761" t="str">
        <f>TEXT(StoreSalesTable[[#This Row],[SellDate]],"MMMM")</f>
        <v>May</v>
      </c>
    </row>
    <row r="8762" spans="1:13" x14ac:dyDescent="0.35">
      <c r="A8762">
        <v>46616</v>
      </c>
      <c r="B8762">
        <v>10967</v>
      </c>
      <c r="C8762" t="s">
        <v>1485</v>
      </c>
      <c r="D8762" s="1">
        <v>41059</v>
      </c>
      <c r="E8762" s="1">
        <v>41066</v>
      </c>
      <c r="F8762">
        <v>0</v>
      </c>
      <c r="G8762">
        <v>592</v>
      </c>
      <c r="H8762">
        <v>712</v>
      </c>
      <c r="I8762">
        <v>13</v>
      </c>
      <c r="J8762">
        <v>5.0136000000000003</v>
      </c>
      <c r="K8762">
        <v>63.873263999999999</v>
      </c>
      <c r="L8762" s="1" t="str">
        <f>TEXT(StoreSalesTable[[#This Row],[SellDate]],"yyyy")</f>
        <v>2012</v>
      </c>
      <c r="M8762" t="str">
        <f>TEXT(StoreSalesTable[[#This Row],[SellDate]],"MMMM")</f>
        <v>May</v>
      </c>
    </row>
    <row r="8763" spans="1:13" x14ac:dyDescent="0.35">
      <c r="A8763">
        <v>46616</v>
      </c>
      <c r="B8763">
        <v>10968</v>
      </c>
      <c r="C8763" t="s">
        <v>1485</v>
      </c>
      <c r="D8763" s="1">
        <v>41059</v>
      </c>
      <c r="E8763" s="1">
        <v>41066</v>
      </c>
      <c r="F8763">
        <v>0</v>
      </c>
      <c r="G8763">
        <v>592</v>
      </c>
      <c r="H8763">
        <v>799</v>
      </c>
      <c r="I8763">
        <v>3</v>
      </c>
      <c r="J8763">
        <v>600.26250000000005</v>
      </c>
      <c r="K8763">
        <v>1800.7874999999999</v>
      </c>
      <c r="L8763" s="1" t="str">
        <f>TEXT(StoreSalesTable[[#This Row],[SellDate]],"yyyy")</f>
        <v>2012</v>
      </c>
      <c r="M8763" t="str">
        <f>TEXT(StoreSalesTable[[#This Row],[SellDate]],"MMMM")</f>
        <v>May</v>
      </c>
    </row>
    <row r="8764" spans="1:13" x14ac:dyDescent="0.35">
      <c r="A8764">
        <v>46616</v>
      </c>
      <c r="B8764">
        <v>10969</v>
      </c>
      <c r="C8764" t="s">
        <v>1485</v>
      </c>
      <c r="D8764" s="1">
        <v>41059</v>
      </c>
      <c r="E8764" s="1">
        <v>41066</v>
      </c>
      <c r="F8764">
        <v>0</v>
      </c>
      <c r="G8764">
        <v>592</v>
      </c>
      <c r="H8764">
        <v>839</v>
      </c>
      <c r="I8764">
        <v>4</v>
      </c>
      <c r="J8764">
        <v>780.81820000000005</v>
      </c>
      <c r="K8764">
        <v>3123.2728000000002</v>
      </c>
      <c r="L8764" s="1" t="str">
        <f>TEXT(StoreSalesTable[[#This Row],[SellDate]],"yyyy")</f>
        <v>2012</v>
      </c>
      <c r="M8764" t="str">
        <f>TEXT(StoreSalesTable[[#This Row],[SellDate]],"MMMM")</f>
        <v>May</v>
      </c>
    </row>
    <row r="8765" spans="1:13" x14ac:dyDescent="0.35">
      <c r="A8765">
        <v>46616</v>
      </c>
      <c r="B8765">
        <v>10970</v>
      </c>
      <c r="C8765" t="s">
        <v>1485</v>
      </c>
      <c r="D8765" s="1">
        <v>41059</v>
      </c>
      <c r="E8765" s="1">
        <v>41066</v>
      </c>
      <c r="F8765">
        <v>0</v>
      </c>
      <c r="G8765">
        <v>592</v>
      </c>
      <c r="H8765">
        <v>841</v>
      </c>
      <c r="I8765">
        <v>3</v>
      </c>
      <c r="J8765">
        <v>35.994</v>
      </c>
      <c r="K8765">
        <v>107.982</v>
      </c>
      <c r="L8765" s="1" t="str">
        <f>TEXT(StoreSalesTable[[#This Row],[SellDate]],"yyyy")</f>
        <v>2012</v>
      </c>
      <c r="M8765" t="str">
        <f>TEXT(StoreSalesTable[[#This Row],[SellDate]],"MMMM")</f>
        <v>May</v>
      </c>
    </row>
    <row r="8766" spans="1:13" x14ac:dyDescent="0.35">
      <c r="A8766">
        <v>46616</v>
      </c>
      <c r="B8766">
        <v>10971</v>
      </c>
      <c r="C8766" t="s">
        <v>1485</v>
      </c>
      <c r="D8766" s="1">
        <v>41059</v>
      </c>
      <c r="E8766" s="1">
        <v>41066</v>
      </c>
      <c r="F8766">
        <v>0</v>
      </c>
      <c r="G8766">
        <v>592</v>
      </c>
      <c r="H8766">
        <v>813</v>
      </c>
      <c r="I8766">
        <v>3</v>
      </c>
      <c r="J8766">
        <v>65.601799999999997</v>
      </c>
      <c r="K8766">
        <v>196.80539999999999</v>
      </c>
      <c r="L8766" s="1" t="str">
        <f>TEXT(StoreSalesTable[[#This Row],[SellDate]],"yyyy")</f>
        <v>2012</v>
      </c>
      <c r="M8766" t="str">
        <f>TEXT(StoreSalesTable[[#This Row],[SellDate]],"MMMM")</f>
        <v>May</v>
      </c>
    </row>
    <row r="8767" spans="1:13" x14ac:dyDescent="0.35">
      <c r="A8767">
        <v>46616</v>
      </c>
      <c r="B8767">
        <v>10972</v>
      </c>
      <c r="C8767" t="s">
        <v>1485</v>
      </c>
      <c r="D8767" s="1">
        <v>41059</v>
      </c>
      <c r="E8767" s="1">
        <v>41066</v>
      </c>
      <c r="F8767">
        <v>0</v>
      </c>
      <c r="G8767">
        <v>592</v>
      </c>
      <c r="H8767">
        <v>854</v>
      </c>
      <c r="I8767">
        <v>5</v>
      </c>
      <c r="J8767">
        <v>44.994</v>
      </c>
      <c r="K8767">
        <v>224.97</v>
      </c>
      <c r="L8767" s="1" t="str">
        <f>TEXT(StoreSalesTable[[#This Row],[SellDate]],"yyyy")</f>
        <v>2012</v>
      </c>
      <c r="M8767" t="str">
        <f>TEXT(StoreSalesTable[[#This Row],[SellDate]],"MMMM")</f>
        <v>May</v>
      </c>
    </row>
    <row r="8768" spans="1:13" x14ac:dyDescent="0.35">
      <c r="A8768">
        <v>46616</v>
      </c>
      <c r="B8768">
        <v>10973</v>
      </c>
      <c r="C8768" t="s">
        <v>1485</v>
      </c>
      <c r="D8768" s="1">
        <v>41059</v>
      </c>
      <c r="E8768" s="1">
        <v>41066</v>
      </c>
      <c r="F8768">
        <v>0</v>
      </c>
      <c r="G8768">
        <v>592</v>
      </c>
      <c r="H8768">
        <v>766</v>
      </c>
      <c r="I8768">
        <v>4</v>
      </c>
      <c r="J8768">
        <v>469.79399999999998</v>
      </c>
      <c r="K8768">
        <v>1879.1759999999999</v>
      </c>
      <c r="L8768" s="1" t="str">
        <f>TEXT(StoreSalesTable[[#This Row],[SellDate]],"yyyy")</f>
        <v>2012</v>
      </c>
      <c r="M8768" t="str">
        <f>TEXT(StoreSalesTable[[#This Row],[SellDate]],"MMMM")</f>
        <v>May</v>
      </c>
    </row>
    <row r="8769" spans="1:13" x14ac:dyDescent="0.35">
      <c r="A8769">
        <v>46616</v>
      </c>
      <c r="B8769">
        <v>10974</v>
      </c>
      <c r="C8769" t="s">
        <v>1485</v>
      </c>
      <c r="D8769" s="1">
        <v>41059</v>
      </c>
      <c r="E8769" s="1">
        <v>41066</v>
      </c>
      <c r="F8769">
        <v>0</v>
      </c>
      <c r="G8769">
        <v>592</v>
      </c>
      <c r="H8769">
        <v>822</v>
      </c>
      <c r="I8769">
        <v>7</v>
      </c>
      <c r="J8769">
        <v>324.45269999999999</v>
      </c>
      <c r="K8769">
        <v>2271.1689000000001</v>
      </c>
      <c r="L8769" s="1" t="str">
        <f>TEXT(StoreSalesTable[[#This Row],[SellDate]],"yyyy")</f>
        <v>2012</v>
      </c>
      <c r="M8769" t="str">
        <f>TEXT(StoreSalesTable[[#This Row],[SellDate]],"MMMM")</f>
        <v>May</v>
      </c>
    </row>
    <row r="8770" spans="1:13" x14ac:dyDescent="0.35">
      <c r="A8770">
        <v>46616</v>
      </c>
      <c r="B8770">
        <v>10975</v>
      </c>
      <c r="C8770" t="s">
        <v>1485</v>
      </c>
      <c r="D8770" s="1">
        <v>41059</v>
      </c>
      <c r="E8770" s="1">
        <v>41066</v>
      </c>
      <c r="F8770">
        <v>0</v>
      </c>
      <c r="G8770">
        <v>592</v>
      </c>
      <c r="H8770">
        <v>738</v>
      </c>
      <c r="I8770">
        <v>4</v>
      </c>
      <c r="J8770">
        <v>183.93819999999999</v>
      </c>
      <c r="K8770">
        <v>735.75279999999998</v>
      </c>
      <c r="L8770" s="1" t="str">
        <f>TEXT(StoreSalesTable[[#This Row],[SellDate]],"yyyy")</f>
        <v>2012</v>
      </c>
      <c r="M8770" t="str">
        <f>TEXT(StoreSalesTable[[#This Row],[SellDate]],"MMMM")</f>
        <v>May</v>
      </c>
    </row>
    <row r="8771" spans="1:13" x14ac:dyDescent="0.35">
      <c r="A8771">
        <v>46616</v>
      </c>
      <c r="B8771">
        <v>10976</v>
      </c>
      <c r="C8771" t="s">
        <v>1485</v>
      </c>
      <c r="D8771" s="1">
        <v>41059</v>
      </c>
      <c r="E8771" s="1">
        <v>41066</v>
      </c>
      <c r="F8771">
        <v>0</v>
      </c>
      <c r="G8771">
        <v>592</v>
      </c>
      <c r="H8771">
        <v>849</v>
      </c>
      <c r="I8771">
        <v>11</v>
      </c>
      <c r="J8771">
        <v>34.794199999999996</v>
      </c>
      <c r="K8771">
        <v>375.08147600000001</v>
      </c>
      <c r="L8771" s="1" t="str">
        <f>TEXT(StoreSalesTable[[#This Row],[SellDate]],"yyyy")</f>
        <v>2012</v>
      </c>
      <c r="M8771" t="str">
        <f>TEXT(StoreSalesTable[[#This Row],[SellDate]],"MMMM")</f>
        <v>May</v>
      </c>
    </row>
    <row r="8772" spans="1:13" x14ac:dyDescent="0.35">
      <c r="A8772">
        <v>46616</v>
      </c>
      <c r="B8772">
        <v>10977</v>
      </c>
      <c r="C8772" t="s">
        <v>1485</v>
      </c>
      <c r="D8772" s="1">
        <v>41059</v>
      </c>
      <c r="E8772" s="1">
        <v>41066</v>
      </c>
      <c r="F8772">
        <v>0</v>
      </c>
      <c r="G8772">
        <v>592</v>
      </c>
      <c r="H8772">
        <v>716</v>
      </c>
      <c r="I8772">
        <v>6</v>
      </c>
      <c r="J8772">
        <v>28.840399999999999</v>
      </c>
      <c r="K8772">
        <v>173.04239999999999</v>
      </c>
      <c r="L8772" s="1" t="str">
        <f>TEXT(StoreSalesTable[[#This Row],[SellDate]],"yyyy")</f>
        <v>2012</v>
      </c>
      <c r="M8772" t="str">
        <f>TEXT(StoreSalesTable[[#This Row],[SellDate]],"MMMM")</f>
        <v>May</v>
      </c>
    </row>
    <row r="8773" spans="1:13" x14ac:dyDescent="0.35">
      <c r="A8773">
        <v>46616</v>
      </c>
      <c r="B8773">
        <v>10978</v>
      </c>
      <c r="C8773" t="s">
        <v>1485</v>
      </c>
      <c r="D8773" s="1">
        <v>41059</v>
      </c>
      <c r="E8773" s="1">
        <v>41066</v>
      </c>
      <c r="F8773">
        <v>0</v>
      </c>
      <c r="G8773">
        <v>592</v>
      </c>
      <c r="H8773">
        <v>835</v>
      </c>
      <c r="I8773">
        <v>13</v>
      </c>
      <c r="J8773">
        <v>313.63760000000002</v>
      </c>
      <c r="K8773">
        <v>3995.7430239999999</v>
      </c>
      <c r="L8773" s="1" t="str">
        <f>TEXT(StoreSalesTable[[#This Row],[SellDate]],"yyyy")</f>
        <v>2012</v>
      </c>
      <c r="M8773" t="str">
        <f>TEXT(StoreSalesTable[[#This Row],[SellDate]],"MMMM")</f>
        <v>May</v>
      </c>
    </row>
    <row r="8774" spans="1:13" x14ac:dyDescent="0.35">
      <c r="A8774">
        <v>46616</v>
      </c>
      <c r="B8774">
        <v>10979</v>
      </c>
      <c r="C8774" t="s">
        <v>1485</v>
      </c>
      <c r="D8774" s="1">
        <v>41059</v>
      </c>
      <c r="E8774" s="1">
        <v>41066</v>
      </c>
      <c r="F8774">
        <v>0</v>
      </c>
      <c r="G8774">
        <v>592</v>
      </c>
      <c r="H8774">
        <v>707</v>
      </c>
      <c r="I8774">
        <v>4</v>
      </c>
      <c r="J8774">
        <v>16.822099999999999</v>
      </c>
      <c r="K8774">
        <v>60.559559999999998</v>
      </c>
      <c r="L8774" s="1" t="str">
        <f>TEXT(StoreSalesTable[[#This Row],[SellDate]],"yyyy")</f>
        <v>2012</v>
      </c>
      <c r="M8774" t="str">
        <f>TEXT(StoreSalesTable[[#This Row],[SellDate]],"MMMM")</f>
        <v>May</v>
      </c>
    </row>
    <row r="8775" spans="1:13" x14ac:dyDescent="0.35">
      <c r="A8775">
        <v>46616</v>
      </c>
      <c r="B8775">
        <v>10980</v>
      </c>
      <c r="C8775" t="s">
        <v>1485</v>
      </c>
      <c r="D8775" s="1">
        <v>41059</v>
      </c>
      <c r="E8775" s="1">
        <v>41066</v>
      </c>
      <c r="F8775">
        <v>0</v>
      </c>
      <c r="G8775">
        <v>592</v>
      </c>
      <c r="H8775">
        <v>859</v>
      </c>
      <c r="I8775">
        <v>4</v>
      </c>
      <c r="J8775">
        <v>14.1289</v>
      </c>
      <c r="K8775">
        <v>56.515599999999999</v>
      </c>
      <c r="L8775" s="1" t="str">
        <f>TEXT(StoreSalesTable[[#This Row],[SellDate]],"yyyy")</f>
        <v>2012</v>
      </c>
      <c r="M8775" t="str">
        <f>TEXT(StoreSalesTable[[#This Row],[SellDate]],"MMMM")</f>
        <v>May</v>
      </c>
    </row>
    <row r="8776" spans="1:13" x14ac:dyDescent="0.35">
      <c r="A8776">
        <v>46616</v>
      </c>
      <c r="B8776">
        <v>10981</v>
      </c>
      <c r="C8776" t="s">
        <v>1485</v>
      </c>
      <c r="D8776" s="1">
        <v>41059</v>
      </c>
      <c r="E8776" s="1">
        <v>41066</v>
      </c>
      <c r="F8776">
        <v>0</v>
      </c>
      <c r="G8776">
        <v>592</v>
      </c>
      <c r="H8776">
        <v>729</v>
      </c>
      <c r="I8776">
        <v>2</v>
      </c>
      <c r="J8776">
        <v>202.33199999999999</v>
      </c>
      <c r="K8776">
        <v>404.66399999999999</v>
      </c>
      <c r="L8776" s="1" t="str">
        <f>TEXT(StoreSalesTable[[#This Row],[SellDate]],"yyyy")</f>
        <v>2012</v>
      </c>
      <c r="M8776" t="str">
        <f>TEXT(StoreSalesTable[[#This Row],[SellDate]],"MMMM")</f>
        <v>May</v>
      </c>
    </row>
    <row r="8777" spans="1:13" x14ac:dyDescent="0.35">
      <c r="A8777">
        <v>46616</v>
      </c>
      <c r="B8777">
        <v>10982</v>
      </c>
      <c r="C8777" t="s">
        <v>1485</v>
      </c>
      <c r="D8777" s="1">
        <v>41059</v>
      </c>
      <c r="E8777" s="1">
        <v>41066</v>
      </c>
      <c r="F8777">
        <v>0</v>
      </c>
      <c r="G8777">
        <v>592</v>
      </c>
      <c r="H8777">
        <v>770</v>
      </c>
      <c r="I8777">
        <v>14</v>
      </c>
      <c r="J8777">
        <v>454.13420000000002</v>
      </c>
      <c r="K8777">
        <v>6230.7212239999999</v>
      </c>
      <c r="L8777" s="1" t="str">
        <f>TEXT(StoreSalesTable[[#This Row],[SellDate]],"yyyy")</f>
        <v>2012</v>
      </c>
      <c r="M8777" t="str">
        <f>TEXT(StoreSalesTable[[#This Row],[SellDate]],"MMMM")</f>
        <v>May</v>
      </c>
    </row>
    <row r="8778" spans="1:13" x14ac:dyDescent="0.35">
      <c r="A8778">
        <v>46616</v>
      </c>
      <c r="B8778">
        <v>10983</v>
      </c>
      <c r="C8778" t="s">
        <v>1485</v>
      </c>
      <c r="D8778" s="1">
        <v>41059</v>
      </c>
      <c r="E8778" s="1">
        <v>41066</v>
      </c>
      <c r="F8778">
        <v>0</v>
      </c>
      <c r="G8778">
        <v>592</v>
      </c>
      <c r="H8778">
        <v>791</v>
      </c>
      <c r="I8778">
        <v>7</v>
      </c>
      <c r="J8778">
        <v>1466.01</v>
      </c>
      <c r="K8778">
        <v>10262.07</v>
      </c>
      <c r="L8778" s="1" t="str">
        <f>TEXT(StoreSalesTable[[#This Row],[SellDate]],"yyyy")</f>
        <v>2012</v>
      </c>
      <c r="M8778" t="str">
        <f>TEXT(StoreSalesTable[[#This Row],[SellDate]],"MMMM")</f>
        <v>May</v>
      </c>
    </row>
    <row r="8779" spans="1:13" x14ac:dyDescent="0.35">
      <c r="A8779">
        <v>46616</v>
      </c>
      <c r="B8779">
        <v>10984</v>
      </c>
      <c r="C8779" t="s">
        <v>1485</v>
      </c>
      <c r="D8779" s="1">
        <v>41059</v>
      </c>
      <c r="E8779" s="1">
        <v>41066</v>
      </c>
      <c r="F8779">
        <v>0</v>
      </c>
      <c r="G8779">
        <v>592</v>
      </c>
      <c r="H8779">
        <v>811</v>
      </c>
      <c r="I8779">
        <v>2</v>
      </c>
      <c r="J8779">
        <v>24.294499999999999</v>
      </c>
      <c r="K8779">
        <v>48.588999999999999</v>
      </c>
      <c r="L8779" s="1" t="str">
        <f>TEXT(StoreSalesTable[[#This Row],[SellDate]],"yyyy")</f>
        <v>2012</v>
      </c>
      <c r="M8779" t="str">
        <f>TEXT(StoreSalesTable[[#This Row],[SellDate]],"MMMM")</f>
        <v>May</v>
      </c>
    </row>
    <row r="8780" spans="1:13" x14ac:dyDescent="0.35">
      <c r="A8780">
        <v>46616</v>
      </c>
      <c r="B8780">
        <v>10985</v>
      </c>
      <c r="C8780" t="s">
        <v>1485</v>
      </c>
      <c r="D8780" s="1">
        <v>41059</v>
      </c>
      <c r="E8780" s="1">
        <v>41066</v>
      </c>
      <c r="F8780">
        <v>0</v>
      </c>
      <c r="G8780">
        <v>592</v>
      </c>
      <c r="H8780">
        <v>858</v>
      </c>
      <c r="I8780">
        <v>6</v>
      </c>
      <c r="J8780">
        <v>14.1289</v>
      </c>
      <c r="K8780">
        <v>84.773399999999995</v>
      </c>
      <c r="L8780" s="1" t="str">
        <f>TEXT(StoreSalesTable[[#This Row],[SellDate]],"yyyy")</f>
        <v>2012</v>
      </c>
      <c r="M8780" t="str">
        <f>TEXT(StoreSalesTable[[#This Row],[SellDate]],"MMMM")</f>
        <v>May</v>
      </c>
    </row>
    <row r="8781" spans="1:13" x14ac:dyDescent="0.35">
      <c r="A8781">
        <v>46616</v>
      </c>
      <c r="B8781">
        <v>10986</v>
      </c>
      <c r="C8781" t="s">
        <v>1485</v>
      </c>
      <c r="D8781" s="1">
        <v>41059</v>
      </c>
      <c r="E8781" s="1">
        <v>41066</v>
      </c>
      <c r="F8781">
        <v>0</v>
      </c>
      <c r="G8781">
        <v>592</v>
      </c>
      <c r="H8781">
        <v>730</v>
      </c>
      <c r="I8781">
        <v>1</v>
      </c>
      <c r="J8781">
        <v>202.33199999999999</v>
      </c>
      <c r="K8781">
        <v>202.33199999999999</v>
      </c>
      <c r="L8781" s="1" t="str">
        <f>TEXT(StoreSalesTable[[#This Row],[SellDate]],"yyyy")</f>
        <v>2012</v>
      </c>
      <c r="M8781" t="str">
        <f>TEXT(StoreSalesTable[[#This Row],[SellDate]],"MMMM")</f>
        <v>May</v>
      </c>
    </row>
    <row r="8782" spans="1:13" x14ac:dyDescent="0.35">
      <c r="A8782">
        <v>46616</v>
      </c>
      <c r="B8782">
        <v>10987</v>
      </c>
      <c r="C8782" t="s">
        <v>1485</v>
      </c>
      <c r="D8782" s="1">
        <v>41059</v>
      </c>
      <c r="E8782" s="1">
        <v>41066</v>
      </c>
      <c r="F8782">
        <v>0</v>
      </c>
      <c r="G8782">
        <v>592</v>
      </c>
      <c r="H8782">
        <v>855</v>
      </c>
      <c r="I8782">
        <v>7</v>
      </c>
      <c r="J8782">
        <v>53.994</v>
      </c>
      <c r="K8782">
        <v>377.95800000000003</v>
      </c>
      <c r="L8782" s="1" t="str">
        <f>TEXT(StoreSalesTable[[#This Row],[SellDate]],"yyyy")</f>
        <v>2012</v>
      </c>
      <c r="M8782" t="str">
        <f>TEXT(StoreSalesTable[[#This Row],[SellDate]],"MMMM")</f>
        <v>May</v>
      </c>
    </row>
    <row r="8783" spans="1:13" x14ac:dyDescent="0.35">
      <c r="A8783">
        <v>46616</v>
      </c>
      <c r="B8783">
        <v>10988</v>
      </c>
      <c r="C8783" t="s">
        <v>1485</v>
      </c>
      <c r="D8783" s="1">
        <v>41059</v>
      </c>
      <c r="E8783" s="1">
        <v>41066</v>
      </c>
      <c r="F8783">
        <v>0</v>
      </c>
      <c r="G8783">
        <v>592</v>
      </c>
      <c r="H8783">
        <v>769</v>
      </c>
      <c r="I8783">
        <v>2</v>
      </c>
      <c r="J8783">
        <v>469.79399999999998</v>
      </c>
      <c r="K8783">
        <v>939.58799999999997</v>
      </c>
      <c r="L8783" s="1" t="str">
        <f>TEXT(StoreSalesTable[[#This Row],[SellDate]],"yyyy")</f>
        <v>2012</v>
      </c>
      <c r="M8783" t="str">
        <f>TEXT(StoreSalesTable[[#This Row],[SellDate]],"MMMM")</f>
        <v>May</v>
      </c>
    </row>
    <row r="8784" spans="1:13" x14ac:dyDescent="0.35">
      <c r="A8784">
        <v>46616</v>
      </c>
      <c r="B8784">
        <v>10989</v>
      </c>
      <c r="C8784" t="s">
        <v>1485</v>
      </c>
      <c r="D8784" s="1">
        <v>41059</v>
      </c>
      <c r="E8784" s="1">
        <v>41066</v>
      </c>
      <c r="F8784">
        <v>0</v>
      </c>
      <c r="G8784">
        <v>592</v>
      </c>
      <c r="H8784">
        <v>763</v>
      </c>
      <c r="I8784">
        <v>16</v>
      </c>
      <c r="J8784">
        <v>430.64449999999999</v>
      </c>
      <c r="K8784">
        <v>6545.7964000000002</v>
      </c>
      <c r="L8784" s="1" t="str">
        <f>TEXT(StoreSalesTable[[#This Row],[SellDate]],"yyyy")</f>
        <v>2012</v>
      </c>
      <c r="M8784" t="str">
        <f>TEXT(StoreSalesTable[[#This Row],[SellDate]],"MMMM")</f>
        <v>May</v>
      </c>
    </row>
    <row r="8785" spans="1:13" x14ac:dyDescent="0.35">
      <c r="A8785">
        <v>46616</v>
      </c>
      <c r="B8785">
        <v>10990</v>
      </c>
      <c r="C8785" t="s">
        <v>1485</v>
      </c>
      <c r="D8785" s="1">
        <v>41059</v>
      </c>
      <c r="E8785" s="1">
        <v>41066</v>
      </c>
      <c r="F8785">
        <v>0</v>
      </c>
      <c r="G8785">
        <v>592</v>
      </c>
      <c r="H8785">
        <v>726</v>
      </c>
      <c r="I8785">
        <v>3</v>
      </c>
      <c r="J8785">
        <v>202.33199999999999</v>
      </c>
      <c r="K8785">
        <v>606.99599999999998</v>
      </c>
      <c r="L8785" s="1" t="str">
        <f>TEXT(StoreSalesTable[[#This Row],[SellDate]],"yyyy")</f>
        <v>2012</v>
      </c>
      <c r="M8785" t="str">
        <f>TEXT(StoreSalesTable[[#This Row],[SellDate]],"MMMM")</f>
        <v>May</v>
      </c>
    </row>
    <row r="8786" spans="1:13" x14ac:dyDescent="0.35">
      <c r="A8786">
        <v>46616</v>
      </c>
      <c r="B8786">
        <v>10991</v>
      </c>
      <c r="C8786" t="s">
        <v>1485</v>
      </c>
      <c r="D8786" s="1">
        <v>41059</v>
      </c>
      <c r="E8786" s="1">
        <v>41066</v>
      </c>
      <c r="F8786">
        <v>0</v>
      </c>
      <c r="G8786">
        <v>592</v>
      </c>
      <c r="H8786">
        <v>759</v>
      </c>
      <c r="I8786">
        <v>2</v>
      </c>
      <c r="J8786">
        <v>469.79399999999998</v>
      </c>
      <c r="K8786">
        <v>939.58799999999997</v>
      </c>
      <c r="L8786" s="1" t="str">
        <f>TEXT(StoreSalesTable[[#This Row],[SellDate]],"yyyy")</f>
        <v>2012</v>
      </c>
      <c r="M8786" t="str">
        <f>TEXT(StoreSalesTable[[#This Row],[SellDate]],"MMMM")</f>
        <v>May</v>
      </c>
    </row>
    <row r="8787" spans="1:13" x14ac:dyDescent="0.35">
      <c r="A8787">
        <v>46616</v>
      </c>
      <c r="B8787">
        <v>10992</v>
      </c>
      <c r="C8787" t="s">
        <v>1485</v>
      </c>
      <c r="D8787" s="1">
        <v>41059</v>
      </c>
      <c r="E8787" s="1">
        <v>41066</v>
      </c>
      <c r="F8787">
        <v>0</v>
      </c>
      <c r="G8787">
        <v>592</v>
      </c>
      <c r="H8787">
        <v>798</v>
      </c>
      <c r="I8787">
        <v>3</v>
      </c>
      <c r="J8787">
        <v>600.26250000000005</v>
      </c>
      <c r="K8787">
        <v>1800.7874999999999</v>
      </c>
      <c r="L8787" s="1" t="str">
        <f>TEXT(StoreSalesTable[[#This Row],[SellDate]],"yyyy")</f>
        <v>2012</v>
      </c>
      <c r="M8787" t="str">
        <f>TEXT(StoreSalesTable[[#This Row],[SellDate]],"MMMM")</f>
        <v>May</v>
      </c>
    </row>
    <row r="8788" spans="1:13" x14ac:dyDescent="0.35">
      <c r="A8788">
        <v>46616</v>
      </c>
      <c r="B8788">
        <v>10993</v>
      </c>
      <c r="C8788" t="s">
        <v>1485</v>
      </c>
      <c r="D8788" s="1">
        <v>41059</v>
      </c>
      <c r="E8788" s="1">
        <v>41066</v>
      </c>
      <c r="F8788">
        <v>0</v>
      </c>
      <c r="G8788">
        <v>592</v>
      </c>
      <c r="H8788">
        <v>860</v>
      </c>
      <c r="I8788">
        <v>5</v>
      </c>
      <c r="J8788">
        <v>14.1289</v>
      </c>
      <c r="K8788">
        <v>70.644499999999994</v>
      </c>
      <c r="L8788" s="1" t="str">
        <f>TEXT(StoreSalesTable[[#This Row],[SellDate]],"yyyy")</f>
        <v>2012</v>
      </c>
      <c r="M8788" t="str">
        <f>TEXT(StoreSalesTable[[#This Row],[SellDate]],"MMMM")</f>
        <v>May</v>
      </c>
    </row>
    <row r="8789" spans="1:13" x14ac:dyDescent="0.35">
      <c r="A8789">
        <v>46616</v>
      </c>
      <c r="B8789">
        <v>10994</v>
      </c>
      <c r="C8789" t="s">
        <v>1485</v>
      </c>
      <c r="D8789" s="1">
        <v>41059</v>
      </c>
      <c r="E8789" s="1">
        <v>41066</v>
      </c>
      <c r="F8789">
        <v>0</v>
      </c>
      <c r="G8789">
        <v>592</v>
      </c>
      <c r="H8789">
        <v>727</v>
      </c>
      <c r="I8789">
        <v>2</v>
      </c>
      <c r="J8789">
        <v>202.33199999999999</v>
      </c>
      <c r="K8789">
        <v>404.66399999999999</v>
      </c>
      <c r="L8789" s="1" t="str">
        <f>TEXT(StoreSalesTable[[#This Row],[SellDate]],"yyyy")</f>
        <v>2012</v>
      </c>
      <c r="M8789" t="str">
        <f>TEXT(StoreSalesTable[[#This Row],[SellDate]],"MMMM")</f>
        <v>May</v>
      </c>
    </row>
    <row r="8790" spans="1:13" x14ac:dyDescent="0.35">
      <c r="A8790">
        <v>46616</v>
      </c>
      <c r="B8790">
        <v>10995</v>
      </c>
      <c r="C8790" t="s">
        <v>1485</v>
      </c>
      <c r="D8790" s="1">
        <v>41059</v>
      </c>
      <c r="E8790" s="1">
        <v>41066</v>
      </c>
      <c r="F8790">
        <v>0</v>
      </c>
      <c r="G8790">
        <v>592</v>
      </c>
      <c r="H8790">
        <v>793</v>
      </c>
      <c r="I8790">
        <v>12</v>
      </c>
      <c r="J8790">
        <v>1265.3063</v>
      </c>
      <c r="K8790">
        <v>14880.002087999999</v>
      </c>
      <c r="L8790" s="1" t="str">
        <f>TEXT(StoreSalesTable[[#This Row],[SellDate]],"yyyy")</f>
        <v>2012</v>
      </c>
      <c r="M8790" t="str">
        <f>TEXT(StoreSalesTable[[#This Row],[SellDate]],"MMMM")</f>
        <v>May</v>
      </c>
    </row>
    <row r="8791" spans="1:13" x14ac:dyDescent="0.35">
      <c r="A8791">
        <v>46616</v>
      </c>
      <c r="B8791">
        <v>10996</v>
      </c>
      <c r="C8791" t="s">
        <v>1485</v>
      </c>
      <c r="D8791" s="1">
        <v>41059</v>
      </c>
      <c r="E8791" s="1">
        <v>41066</v>
      </c>
      <c r="F8791">
        <v>0</v>
      </c>
      <c r="G8791">
        <v>592</v>
      </c>
      <c r="H8791">
        <v>711</v>
      </c>
      <c r="I8791">
        <v>14</v>
      </c>
      <c r="J8791">
        <v>16.822099999999999</v>
      </c>
      <c r="K8791">
        <v>211.95846</v>
      </c>
      <c r="L8791" s="1" t="str">
        <f>TEXT(StoreSalesTable[[#This Row],[SellDate]],"yyyy")</f>
        <v>2012</v>
      </c>
      <c r="M8791" t="str">
        <f>TEXT(StoreSalesTable[[#This Row],[SellDate]],"MMMM")</f>
        <v>May</v>
      </c>
    </row>
    <row r="8792" spans="1:13" x14ac:dyDescent="0.35">
      <c r="A8792">
        <v>46616</v>
      </c>
      <c r="B8792">
        <v>10997</v>
      </c>
      <c r="C8792" t="s">
        <v>1485</v>
      </c>
      <c r="D8792" s="1">
        <v>41059</v>
      </c>
      <c r="E8792" s="1">
        <v>41066</v>
      </c>
      <c r="F8792">
        <v>0</v>
      </c>
      <c r="G8792">
        <v>592</v>
      </c>
      <c r="H8792">
        <v>708</v>
      </c>
      <c r="I8792">
        <v>8</v>
      </c>
      <c r="J8792">
        <v>16.822099999999999</v>
      </c>
      <c r="K8792">
        <v>121.11912</v>
      </c>
      <c r="L8792" s="1" t="str">
        <f>TEXT(StoreSalesTable[[#This Row],[SellDate]],"yyyy")</f>
        <v>2012</v>
      </c>
      <c r="M8792" t="str">
        <f>TEXT(StoreSalesTable[[#This Row],[SellDate]],"MMMM")</f>
        <v>May</v>
      </c>
    </row>
    <row r="8793" spans="1:13" x14ac:dyDescent="0.35">
      <c r="A8793">
        <v>46616</v>
      </c>
      <c r="B8793">
        <v>10998</v>
      </c>
      <c r="C8793" t="s">
        <v>1485</v>
      </c>
      <c r="D8793" s="1">
        <v>41059</v>
      </c>
      <c r="E8793" s="1">
        <v>41066</v>
      </c>
      <c r="F8793">
        <v>0</v>
      </c>
      <c r="G8793">
        <v>592</v>
      </c>
      <c r="H8793">
        <v>725</v>
      </c>
      <c r="I8793">
        <v>6</v>
      </c>
      <c r="J8793">
        <v>202.33199999999999</v>
      </c>
      <c r="K8793">
        <v>1213.992</v>
      </c>
      <c r="L8793" s="1" t="str">
        <f>TEXT(StoreSalesTable[[#This Row],[SellDate]],"yyyy")</f>
        <v>2012</v>
      </c>
      <c r="M8793" t="str">
        <f>TEXT(StoreSalesTable[[#This Row],[SellDate]],"MMMM")</f>
        <v>May</v>
      </c>
    </row>
    <row r="8794" spans="1:13" x14ac:dyDescent="0.35">
      <c r="A8794">
        <v>46616</v>
      </c>
      <c r="B8794">
        <v>10999</v>
      </c>
      <c r="C8794" t="s">
        <v>1485</v>
      </c>
      <c r="D8794" s="1">
        <v>41059</v>
      </c>
      <c r="E8794" s="1">
        <v>41066</v>
      </c>
      <c r="F8794">
        <v>0</v>
      </c>
      <c r="G8794">
        <v>592</v>
      </c>
      <c r="H8794">
        <v>715</v>
      </c>
      <c r="I8794">
        <v>15</v>
      </c>
      <c r="J8794">
        <v>26.437000000000001</v>
      </c>
      <c r="K8794">
        <v>376.72725000000003</v>
      </c>
      <c r="L8794" s="1" t="str">
        <f>TEXT(StoreSalesTable[[#This Row],[SellDate]],"yyyy")</f>
        <v>2012</v>
      </c>
      <c r="M8794" t="str">
        <f>TEXT(StoreSalesTable[[#This Row],[SellDate]],"MMMM")</f>
        <v>May</v>
      </c>
    </row>
    <row r="8795" spans="1:13" x14ac:dyDescent="0.35">
      <c r="A8795">
        <v>46616</v>
      </c>
      <c r="B8795">
        <v>11000</v>
      </c>
      <c r="C8795" t="s">
        <v>1485</v>
      </c>
      <c r="D8795" s="1">
        <v>41059</v>
      </c>
      <c r="E8795" s="1">
        <v>41066</v>
      </c>
      <c r="F8795">
        <v>0</v>
      </c>
      <c r="G8795">
        <v>592</v>
      </c>
      <c r="H8795">
        <v>852</v>
      </c>
      <c r="I8795">
        <v>9</v>
      </c>
      <c r="J8795">
        <v>44.994</v>
      </c>
      <c r="K8795">
        <v>404.94600000000003</v>
      </c>
      <c r="L8795" s="1" t="str">
        <f>TEXT(StoreSalesTable[[#This Row],[SellDate]],"yyyy")</f>
        <v>2012</v>
      </c>
      <c r="M8795" t="str">
        <f>TEXT(StoreSalesTable[[#This Row],[SellDate]],"MMMM")</f>
        <v>May</v>
      </c>
    </row>
    <row r="8796" spans="1:13" x14ac:dyDescent="0.35">
      <c r="A8796">
        <v>46616</v>
      </c>
      <c r="B8796">
        <v>11001</v>
      </c>
      <c r="C8796" t="s">
        <v>1485</v>
      </c>
      <c r="D8796" s="1">
        <v>41059</v>
      </c>
      <c r="E8796" s="1">
        <v>41066</v>
      </c>
      <c r="F8796">
        <v>0</v>
      </c>
      <c r="G8796">
        <v>592</v>
      </c>
      <c r="H8796">
        <v>765</v>
      </c>
      <c r="I8796">
        <v>13</v>
      </c>
      <c r="J8796">
        <v>454.13420000000002</v>
      </c>
      <c r="K8796">
        <v>5785.6697080000004</v>
      </c>
      <c r="L8796" s="1" t="str">
        <f>TEXT(StoreSalesTable[[#This Row],[SellDate]],"yyyy")</f>
        <v>2012</v>
      </c>
      <c r="M8796" t="str">
        <f>TEXT(StoreSalesTable[[#This Row],[SellDate]],"MMMM")</f>
        <v>May</v>
      </c>
    </row>
    <row r="8797" spans="1:13" x14ac:dyDescent="0.35">
      <c r="A8797">
        <v>46616</v>
      </c>
      <c r="B8797">
        <v>11002</v>
      </c>
      <c r="C8797" t="s">
        <v>1485</v>
      </c>
      <c r="D8797" s="1">
        <v>41059</v>
      </c>
      <c r="E8797" s="1">
        <v>41066</v>
      </c>
      <c r="F8797">
        <v>0</v>
      </c>
      <c r="G8797">
        <v>592</v>
      </c>
      <c r="H8797">
        <v>723</v>
      </c>
      <c r="I8797">
        <v>2</v>
      </c>
      <c r="J8797">
        <v>183.93819999999999</v>
      </c>
      <c r="K8797">
        <v>367.87639999999999</v>
      </c>
      <c r="L8797" s="1" t="str">
        <f>TEXT(StoreSalesTable[[#This Row],[SellDate]],"yyyy")</f>
        <v>2012</v>
      </c>
      <c r="M8797" t="str">
        <f>TEXT(StoreSalesTable[[#This Row],[SellDate]],"MMMM")</f>
        <v>May</v>
      </c>
    </row>
    <row r="8798" spans="1:13" x14ac:dyDescent="0.35">
      <c r="A8798">
        <v>46616</v>
      </c>
      <c r="B8798">
        <v>11003</v>
      </c>
      <c r="C8798" t="s">
        <v>1485</v>
      </c>
      <c r="D8798" s="1">
        <v>41059</v>
      </c>
      <c r="E8798" s="1">
        <v>41066</v>
      </c>
      <c r="F8798">
        <v>0</v>
      </c>
      <c r="G8798">
        <v>592</v>
      </c>
      <c r="H8798">
        <v>794</v>
      </c>
      <c r="I8798">
        <v>6</v>
      </c>
      <c r="J8798">
        <v>1308.9375</v>
      </c>
      <c r="K8798">
        <v>7853.625</v>
      </c>
      <c r="L8798" s="1" t="str">
        <f>TEXT(StoreSalesTable[[#This Row],[SellDate]],"yyyy")</f>
        <v>2012</v>
      </c>
      <c r="M8798" t="str">
        <f>TEXT(StoreSalesTable[[#This Row],[SellDate]],"MMMM")</f>
        <v>May</v>
      </c>
    </row>
    <row r="8799" spans="1:13" x14ac:dyDescent="0.35">
      <c r="A8799">
        <v>46616</v>
      </c>
      <c r="B8799">
        <v>11004</v>
      </c>
      <c r="C8799" t="s">
        <v>1485</v>
      </c>
      <c r="D8799" s="1">
        <v>41059</v>
      </c>
      <c r="E8799" s="1">
        <v>41066</v>
      </c>
      <c r="F8799">
        <v>0</v>
      </c>
      <c r="G8799">
        <v>592</v>
      </c>
      <c r="H8799">
        <v>820</v>
      </c>
      <c r="I8799">
        <v>4</v>
      </c>
      <c r="J8799">
        <v>198.036</v>
      </c>
      <c r="K8799">
        <v>792.14400000000001</v>
      </c>
      <c r="L8799" s="1" t="str">
        <f>TEXT(StoreSalesTable[[#This Row],[SellDate]],"yyyy")</f>
        <v>2012</v>
      </c>
      <c r="M8799" t="str">
        <f>TEXT(StoreSalesTable[[#This Row],[SellDate]],"MMMM")</f>
        <v>May</v>
      </c>
    </row>
    <row r="8800" spans="1:13" x14ac:dyDescent="0.35">
      <c r="A8800">
        <v>46616</v>
      </c>
      <c r="B8800">
        <v>11005</v>
      </c>
      <c r="C8800" t="s">
        <v>1485</v>
      </c>
      <c r="D8800" s="1">
        <v>41059</v>
      </c>
      <c r="E8800" s="1">
        <v>41066</v>
      </c>
      <c r="F8800">
        <v>0</v>
      </c>
      <c r="G8800">
        <v>592</v>
      </c>
      <c r="H8800">
        <v>826</v>
      </c>
      <c r="I8800">
        <v>3</v>
      </c>
      <c r="J8800">
        <v>67.539000000000001</v>
      </c>
      <c r="K8800">
        <v>202.61699999999999</v>
      </c>
      <c r="L8800" s="1" t="str">
        <f>TEXT(StoreSalesTable[[#This Row],[SellDate]],"yyyy")</f>
        <v>2012</v>
      </c>
      <c r="M8800" t="str">
        <f>TEXT(StoreSalesTable[[#This Row],[SellDate]],"MMMM")</f>
        <v>May</v>
      </c>
    </row>
    <row r="8801" spans="1:13" x14ac:dyDescent="0.35">
      <c r="A8801">
        <v>46616</v>
      </c>
      <c r="B8801">
        <v>11006</v>
      </c>
      <c r="C8801" t="s">
        <v>1485</v>
      </c>
      <c r="D8801" s="1">
        <v>41059</v>
      </c>
      <c r="E8801" s="1">
        <v>41066</v>
      </c>
      <c r="F8801">
        <v>0</v>
      </c>
      <c r="G8801">
        <v>592</v>
      </c>
      <c r="H8801">
        <v>838</v>
      </c>
      <c r="I8801">
        <v>4</v>
      </c>
      <c r="J8801">
        <v>780.81820000000005</v>
      </c>
      <c r="K8801">
        <v>3123.2728000000002</v>
      </c>
      <c r="L8801" s="1" t="str">
        <f>TEXT(StoreSalesTable[[#This Row],[SellDate]],"yyyy")</f>
        <v>2012</v>
      </c>
      <c r="M8801" t="str">
        <f>TEXT(StoreSalesTable[[#This Row],[SellDate]],"MMMM")</f>
        <v>May</v>
      </c>
    </row>
    <row r="8802" spans="1:13" x14ac:dyDescent="0.35">
      <c r="A8802">
        <v>46616</v>
      </c>
      <c r="B8802">
        <v>11007</v>
      </c>
      <c r="C8802" t="s">
        <v>1485</v>
      </c>
      <c r="D8802" s="1">
        <v>41059</v>
      </c>
      <c r="E8802" s="1">
        <v>41066</v>
      </c>
      <c r="F8802">
        <v>0</v>
      </c>
      <c r="G8802">
        <v>592</v>
      </c>
      <c r="H8802">
        <v>857</v>
      </c>
      <c r="I8802">
        <v>1</v>
      </c>
      <c r="J8802">
        <v>53.994</v>
      </c>
      <c r="K8802">
        <v>53.994</v>
      </c>
      <c r="L8802" s="1" t="str">
        <f>TEXT(StoreSalesTable[[#This Row],[SellDate]],"yyyy")</f>
        <v>2012</v>
      </c>
      <c r="M8802" t="str">
        <f>TEXT(StoreSalesTable[[#This Row],[SellDate]],"MMMM")</f>
        <v>May</v>
      </c>
    </row>
    <row r="8803" spans="1:13" x14ac:dyDescent="0.35">
      <c r="A8803">
        <v>46616</v>
      </c>
      <c r="B8803">
        <v>11008</v>
      </c>
      <c r="C8803" t="s">
        <v>1485</v>
      </c>
      <c r="D8803" s="1">
        <v>41059</v>
      </c>
      <c r="E8803" s="1">
        <v>41066</v>
      </c>
      <c r="F8803">
        <v>0</v>
      </c>
      <c r="G8803">
        <v>592</v>
      </c>
      <c r="H8803">
        <v>844</v>
      </c>
      <c r="I8803">
        <v>10</v>
      </c>
      <c r="J8803">
        <v>11.994</v>
      </c>
      <c r="K8803">
        <v>119.94</v>
      </c>
      <c r="L8803" s="1" t="str">
        <f>TEXT(StoreSalesTable[[#This Row],[SellDate]],"yyyy")</f>
        <v>2012</v>
      </c>
      <c r="M8803" t="str">
        <f>TEXT(StoreSalesTable[[#This Row],[SellDate]],"MMMM")</f>
        <v>May</v>
      </c>
    </row>
    <row r="8804" spans="1:13" x14ac:dyDescent="0.35">
      <c r="A8804">
        <v>46616</v>
      </c>
      <c r="B8804">
        <v>11009</v>
      </c>
      <c r="C8804" t="s">
        <v>1485</v>
      </c>
      <c r="D8804" s="1">
        <v>41059</v>
      </c>
      <c r="E8804" s="1">
        <v>41066</v>
      </c>
      <c r="F8804">
        <v>0</v>
      </c>
      <c r="G8804">
        <v>592</v>
      </c>
      <c r="H8804">
        <v>819</v>
      </c>
      <c r="I8804">
        <v>3</v>
      </c>
      <c r="J8804">
        <v>149.03100000000001</v>
      </c>
      <c r="K8804">
        <v>447.09300000000002</v>
      </c>
      <c r="L8804" s="1" t="str">
        <f>TEXT(StoreSalesTable[[#This Row],[SellDate]],"yyyy")</f>
        <v>2012</v>
      </c>
      <c r="M8804" t="str">
        <f>TEXT(StoreSalesTable[[#This Row],[SellDate]],"MMMM")</f>
        <v>May</v>
      </c>
    </row>
    <row r="8805" spans="1:13" x14ac:dyDescent="0.35">
      <c r="A8805">
        <v>46616</v>
      </c>
      <c r="B8805">
        <v>11010</v>
      </c>
      <c r="C8805" t="s">
        <v>1485</v>
      </c>
      <c r="D8805" s="1">
        <v>41059</v>
      </c>
      <c r="E8805" s="1">
        <v>41066</v>
      </c>
      <c r="F8805">
        <v>0</v>
      </c>
      <c r="G8805">
        <v>592</v>
      </c>
      <c r="H8805">
        <v>789</v>
      </c>
      <c r="I8805">
        <v>9</v>
      </c>
      <c r="J8805">
        <v>1466.01</v>
      </c>
      <c r="K8805">
        <v>13194.09</v>
      </c>
      <c r="L8805" s="1" t="str">
        <f>TEXT(StoreSalesTable[[#This Row],[SellDate]],"yyyy")</f>
        <v>2012</v>
      </c>
      <c r="M8805" t="str">
        <f>TEXT(StoreSalesTable[[#This Row],[SellDate]],"MMMM")</f>
        <v>May</v>
      </c>
    </row>
    <row r="8806" spans="1:13" x14ac:dyDescent="0.35">
      <c r="A8806">
        <v>46616</v>
      </c>
      <c r="B8806">
        <v>11011</v>
      </c>
      <c r="C8806" t="s">
        <v>1485</v>
      </c>
      <c r="D8806" s="1">
        <v>41059</v>
      </c>
      <c r="E8806" s="1">
        <v>41066</v>
      </c>
      <c r="F8806">
        <v>0</v>
      </c>
      <c r="G8806">
        <v>592</v>
      </c>
      <c r="H8806">
        <v>795</v>
      </c>
      <c r="I8806">
        <v>4</v>
      </c>
      <c r="J8806">
        <v>1308.9375</v>
      </c>
      <c r="K8806">
        <v>5235.75</v>
      </c>
      <c r="L8806" s="1" t="str">
        <f>TEXT(StoreSalesTable[[#This Row],[SellDate]],"yyyy")</f>
        <v>2012</v>
      </c>
      <c r="M8806" t="str">
        <f>TEXT(StoreSalesTable[[#This Row],[SellDate]],"MMMM")</f>
        <v>May</v>
      </c>
    </row>
    <row r="8807" spans="1:13" x14ac:dyDescent="0.35">
      <c r="A8807">
        <v>46616</v>
      </c>
      <c r="B8807">
        <v>11012</v>
      </c>
      <c r="C8807" t="s">
        <v>1485</v>
      </c>
      <c r="D8807" s="1">
        <v>41059</v>
      </c>
      <c r="E8807" s="1">
        <v>41066</v>
      </c>
      <c r="F8807">
        <v>0</v>
      </c>
      <c r="G8807">
        <v>592</v>
      </c>
      <c r="H8807">
        <v>790</v>
      </c>
      <c r="I8807">
        <v>6</v>
      </c>
      <c r="J8807">
        <v>1466.01</v>
      </c>
      <c r="K8807">
        <v>8796.06</v>
      </c>
      <c r="L8807" s="1" t="str">
        <f>TEXT(StoreSalesTable[[#This Row],[SellDate]],"yyyy")</f>
        <v>2012</v>
      </c>
      <c r="M8807" t="str">
        <f>TEXT(StoreSalesTable[[#This Row],[SellDate]],"MMMM")</f>
        <v>May</v>
      </c>
    </row>
    <row r="8808" spans="1:13" x14ac:dyDescent="0.35">
      <c r="A8808">
        <v>46616</v>
      </c>
      <c r="B8808">
        <v>11013</v>
      </c>
      <c r="C8808" t="s">
        <v>1485</v>
      </c>
      <c r="D8808" s="1">
        <v>41059</v>
      </c>
      <c r="E8808" s="1">
        <v>41066</v>
      </c>
      <c r="F8808">
        <v>0</v>
      </c>
      <c r="G8808">
        <v>592</v>
      </c>
      <c r="H8808">
        <v>717</v>
      </c>
      <c r="I8808">
        <v>3</v>
      </c>
      <c r="J8808">
        <v>780.81820000000005</v>
      </c>
      <c r="K8808">
        <v>2342.4546</v>
      </c>
      <c r="L8808" s="1" t="str">
        <f>TEXT(StoreSalesTable[[#This Row],[SellDate]],"yyyy")</f>
        <v>2012</v>
      </c>
      <c r="M8808" t="str">
        <f>TEXT(StoreSalesTable[[#This Row],[SellDate]],"MMMM")</f>
        <v>May</v>
      </c>
    </row>
    <row r="8809" spans="1:13" x14ac:dyDescent="0.35">
      <c r="A8809">
        <v>46616</v>
      </c>
      <c r="B8809">
        <v>11014</v>
      </c>
      <c r="C8809" t="s">
        <v>1485</v>
      </c>
      <c r="D8809" s="1">
        <v>41059</v>
      </c>
      <c r="E8809" s="1">
        <v>41066</v>
      </c>
      <c r="F8809">
        <v>0</v>
      </c>
      <c r="G8809">
        <v>592</v>
      </c>
      <c r="H8809">
        <v>828</v>
      </c>
      <c r="I8809">
        <v>2</v>
      </c>
      <c r="J8809">
        <v>214.23599999999999</v>
      </c>
      <c r="K8809">
        <v>428.47199999999998</v>
      </c>
      <c r="L8809" s="1" t="str">
        <f>TEXT(StoreSalesTable[[#This Row],[SellDate]],"yyyy")</f>
        <v>2012</v>
      </c>
      <c r="M8809" t="str">
        <f>TEXT(StoreSalesTable[[#This Row],[SellDate]],"MMMM")</f>
        <v>May</v>
      </c>
    </row>
    <row r="8810" spans="1:13" x14ac:dyDescent="0.35">
      <c r="A8810">
        <v>46616</v>
      </c>
      <c r="B8810">
        <v>11015</v>
      </c>
      <c r="C8810" t="s">
        <v>1485</v>
      </c>
      <c r="D8810" s="1">
        <v>41059</v>
      </c>
      <c r="E8810" s="1">
        <v>41066</v>
      </c>
      <c r="F8810">
        <v>0</v>
      </c>
      <c r="G8810">
        <v>592</v>
      </c>
      <c r="H8810">
        <v>764</v>
      </c>
      <c r="I8810">
        <v>7</v>
      </c>
      <c r="J8810">
        <v>469.79399999999998</v>
      </c>
      <c r="K8810">
        <v>3288.558</v>
      </c>
      <c r="L8810" s="1" t="str">
        <f>TEXT(StoreSalesTable[[#This Row],[SellDate]],"yyyy")</f>
        <v>2012</v>
      </c>
      <c r="M8810" t="str">
        <f>TEXT(StoreSalesTable[[#This Row],[SellDate]],"MMMM")</f>
        <v>May</v>
      </c>
    </row>
    <row r="8811" spans="1:13" x14ac:dyDescent="0.35">
      <c r="A8811">
        <v>46616</v>
      </c>
      <c r="B8811">
        <v>11016</v>
      </c>
      <c r="C8811" t="s">
        <v>1485</v>
      </c>
      <c r="D8811" s="1">
        <v>41059</v>
      </c>
      <c r="E8811" s="1">
        <v>41066</v>
      </c>
      <c r="F8811">
        <v>0</v>
      </c>
      <c r="G8811">
        <v>592</v>
      </c>
      <c r="H8811">
        <v>761</v>
      </c>
      <c r="I8811">
        <v>9</v>
      </c>
      <c r="J8811">
        <v>469.79399999999998</v>
      </c>
      <c r="K8811">
        <v>4228.1459999999997</v>
      </c>
      <c r="L8811" s="1" t="str">
        <f>TEXT(StoreSalesTable[[#This Row],[SellDate]],"yyyy")</f>
        <v>2012</v>
      </c>
      <c r="M8811" t="str">
        <f>TEXT(StoreSalesTable[[#This Row],[SellDate]],"MMMM")</f>
        <v>May</v>
      </c>
    </row>
    <row r="8812" spans="1:13" x14ac:dyDescent="0.35">
      <c r="A8812">
        <v>46616</v>
      </c>
      <c r="B8812">
        <v>11017</v>
      </c>
      <c r="C8812" t="s">
        <v>1485</v>
      </c>
      <c r="D8812" s="1">
        <v>41059</v>
      </c>
      <c r="E8812" s="1">
        <v>41066</v>
      </c>
      <c r="F8812">
        <v>0</v>
      </c>
      <c r="G8812">
        <v>592</v>
      </c>
      <c r="H8812">
        <v>714</v>
      </c>
      <c r="I8812">
        <v>6</v>
      </c>
      <c r="J8812">
        <v>28.840399999999999</v>
      </c>
      <c r="K8812">
        <v>173.04239999999999</v>
      </c>
      <c r="L8812" s="1" t="str">
        <f>TEXT(StoreSalesTable[[#This Row],[SellDate]],"yyyy")</f>
        <v>2012</v>
      </c>
      <c r="M8812" t="str">
        <f>TEXT(StoreSalesTable[[#This Row],[SellDate]],"MMMM")</f>
        <v>May</v>
      </c>
    </row>
    <row r="8813" spans="1:13" x14ac:dyDescent="0.35">
      <c r="A8813">
        <v>46616</v>
      </c>
      <c r="B8813">
        <v>11018</v>
      </c>
      <c r="C8813" t="s">
        <v>1485</v>
      </c>
      <c r="D8813" s="1">
        <v>41059</v>
      </c>
      <c r="E8813" s="1">
        <v>41066</v>
      </c>
      <c r="F8813">
        <v>0</v>
      </c>
      <c r="G8813">
        <v>592</v>
      </c>
      <c r="H8813">
        <v>801</v>
      </c>
      <c r="I8813">
        <v>12</v>
      </c>
      <c r="J8813">
        <v>580.25379999999996</v>
      </c>
      <c r="K8813">
        <v>6823.7846879999997</v>
      </c>
      <c r="L8813" s="1" t="str">
        <f>TEXT(StoreSalesTable[[#This Row],[SellDate]],"yyyy")</f>
        <v>2012</v>
      </c>
      <c r="M8813" t="str">
        <f>TEXT(StoreSalesTable[[#This Row],[SellDate]],"MMMM")</f>
        <v>May</v>
      </c>
    </row>
    <row r="8814" spans="1:13" x14ac:dyDescent="0.35">
      <c r="A8814">
        <v>46616</v>
      </c>
      <c r="B8814">
        <v>11019</v>
      </c>
      <c r="C8814" t="s">
        <v>1485</v>
      </c>
      <c r="D8814" s="1">
        <v>41059</v>
      </c>
      <c r="E8814" s="1">
        <v>41066</v>
      </c>
      <c r="F8814">
        <v>0</v>
      </c>
      <c r="G8814">
        <v>592</v>
      </c>
      <c r="H8814">
        <v>836</v>
      </c>
      <c r="I8814">
        <v>6</v>
      </c>
      <c r="J8814">
        <v>324.45269999999999</v>
      </c>
      <c r="K8814">
        <v>1946.7162000000001</v>
      </c>
      <c r="L8814" s="1" t="str">
        <f>TEXT(StoreSalesTable[[#This Row],[SellDate]],"yyyy")</f>
        <v>2012</v>
      </c>
      <c r="M8814" t="str">
        <f>TEXT(StoreSalesTable[[#This Row],[SellDate]],"MMMM")</f>
        <v>May</v>
      </c>
    </row>
    <row r="8815" spans="1:13" x14ac:dyDescent="0.35">
      <c r="A8815">
        <v>46616</v>
      </c>
      <c r="B8815">
        <v>11020</v>
      </c>
      <c r="C8815" t="s">
        <v>1485</v>
      </c>
      <c r="D8815" s="1">
        <v>41059</v>
      </c>
      <c r="E8815" s="1">
        <v>41066</v>
      </c>
      <c r="F8815">
        <v>0</v>
      </c>
      <c r="G8815">
        <v>592</v>
      </c>
      <c r="H8815">
        <v>768</v>
      </c>
      <c r="I8815">
        <v>9</v>
      </c>
      <c r="J8815">
        <v>469.79399999999998</v>
      </c>
      <c r="K8815">
        <v>4228.1459999999997</v>
      </c>
      <c r="L8815" s="1" t="str">
        <f>TEXT(StoreSalesTable[[#This Row],[SellDate]],"yyyy")</f>
        <v>2012</v>
      </c>
      <c r="M8815" t="str">
        <f>TEXT(StoreSalesTable[[#This Row],[SellDate]],"MMMM")</f>
        <v>May</v>
      </c>
    </row>
    <row r="8816" spans="1:13" x14ac:dyDescent="0.35">
      <c r="A8816">
        <v>46616</v>
      </c>
      <c r="B8816">
        <v>11021</v>
      </c>
      <c r="C8816" t="s">
        <v>1485</v>
      </c>
      <c r="D8816" s="1">
        <v>41059</v>
      </c>
      <c r="E8816" s="1">
        <v>41066</v>
      </c>
      <c r="F8816">
        <v>0</v>
      </c>
      <c r="G8816">
        <v>592</v>
      </c>
      <c r="H8816">
        <v>718</v>
      </c>
      <c r="I8816">
        <v>4</v>
      </c>
      <c r="J8816">
        <v>780.81820000000005</v>
      </c>
      <c r="K8816">
        <v>3123.2728000000002</v>
      </c>
      <c r="L8816" s="1" t="str">
        <f>TEXT(StoreSalesTable[[#This Row],[SellDate]],"yyyy")</f>
        <v>2012</v>
      </c>
      <c r="M8816" t="str">
        <f>TEXT(StoreSalesTable[[#This Row],[SellDate]],"MMMM")</f>
        <v>May</v>
      </c>
    </row>
    <row r="8817" spans="1:13" x14ac:dyDescent="0.35">
      <c r="A8817">
        <v>46616</v>
      </c>
      <c r="B8817">
        <v>11022</v>
      </c>
      <c r="C8817" t="s">
        <v>1485</v>
      </c>
      <c r="D8817" s="1">
        <v>41059</v>
      </c>
      <c r="E8817" s="1">
        <v>41066</v>
      </c>
      <c r="F8817">
        <v>0</v>
      </c>
      <c r="G8817">
        <v>592</v>
      </c>
      <c r="H8817">
        <v>833</v>
      </c>
      <c r="I8817">
        <v>1</v>
      </c>
      <c r="J8817">
        <v>324.45269999999999</v>
      </c>
      <c r="K8817">
        <v>324.45269999999999</v>
      </c>
      <c r="L8817" s="1" t="str">
        <f>TEXT(StoreSalesTable[[#This Row],[SellDate]],"yyyy")</f>
        <v>2012</v>
      </c>
      <c r="M8817" t="str">
        <f>TEXT(StoreSalesTable[[#This Row],[SellDate]],"MMMM")</f>
        <v>May</v>
      </c>
    </row>
    <row r="8818" spans="1:13" x14ac:dyDescent="0.35">
      <c r="A8818">
        <v>46616</v>
      </c>
      <c r="B8818">
        <v>11023</v>
      </c>
      <c r="C8818" t="s">
        <v>1485</v>
      </c>
      <c r="D8818" s="1">
        <v>41059</v>
      </c>
      <c r="E8818" s="1">
        <v>41066</v>
      </c>
      <c r="F8818">
        <v>0</v>
      </c>
      <c r="G8818">
        <v>592</v>
      </c>
      <c r="H8818">
        <v>827</v>
      </c>
      <c r="I8818">
        <v>3</v>
      </c>
      <c r="J8818">
        <v>165.23099999999999</v>
      </c>
      <c r="K8818">
        <v>495.69299999999998</v>
      </c>
      <c r="L8818" s="1" t="str">
        <f>TEXT(StoreSalesTable[[#This Row],[SellDate]],"yyyy")</f>
        <v>2012</v>
      </c>
      <c r="M8818" t="str">
        <f>TEXT(StoreSalesTable[[#This Row],[SellDate]],"MMMM")</f>
        <v>May</v>
      </c>
    </row>
    <row r="8819" spans="1:13" x14ac:dyDescent="0.35">
      <c r="A8819">
        <v>46617</v>
      </c>
      <c r="B8819">
        <v>11024</v>
      </c>
      <c r="C8819" t="s">
        <v>1486</v>
      </c>
      <c r="D8819" s="1">
        <v>41059</v>
      </c>
      <c r="E8819" s="1">
        <v>41066</v>
      </c>
      <c r="F8819">
        <v>0</v>
      </c>
      <c r="G8819">
        <v>742</v>
      </c>
      <c r="H8819">
        <v>725</v>
      </c>
      <c r="I8819">
        <v>1</v>
      </c>
      <c r="J8819">
        <v>202.33199999999999</v>
      </c>
      <c r="K8819">
        <v>202.33199999999999</v>
      </c>
      <c r="L8819" s="1" t="str">
        <f>TEXT(StoreSalesTable[[#This Row],[SellDate]],"yyyy")</f>
        <v>2012</v>
      </c>
      <c r="M8819" t="str">
        <f>TEXT(StoreSalesTable[[#This Row],[SellDate]],"MMMM")</f>
        <v>May</v>
      </c>
    </row>
    <row r="8820" spans="1:13" x14ac:dyDescent="0.35">
      <c r="A8820">
        <v>46617</v>
      </c>
      <c r="B8820">
        <v>11025</v>
      </c>
      <c r="C8820" t="s">
        <v>1486</v>
      </c>
      <c r="D8820" s="1">
        <v>41059</v>
      </c>
      <c r="E8820" s="1">
        <v>41066</v>
      </c>
      <c r="F8820">
        <v>0</v>
      </c>
      <c r="G8820">
        <v>742</v>
      </c>
      <c r="H8820">
        <v>835</v>
      </c>
      <c r="I8820">
        <v>2</v>
      </c>
      <c r="J8820">
        <v>324.45269999999999</v>
      </c>
      <c r="K8820">
        <v>648.90539999999999</v>
      </c>
      <c r="L8820" s="1" t="str">
        <f>TEXT(StoreSalesTable[[#This Row],[SellDate]],"yyyy")</f>
        <v>2012</v>
      </c>
      <c r="M8820" t="str">
        <f>TEXT(StoreSalesTable[[#This Row],[SellDate]],"MMMM")</f>
        <v>May</v>
      </c>
    </row>
    <row r="8821" spans="1:13" x14ac:dyDescent="0.35">
      <c r="A8821">
        <v>46617</v>
      </c>
      <c r="B8821">
        <v>11026</v>
      </c>
      <c r="C8821" t="s">
        <v>1486</v>
      </c>
      <c r="D8821" s="1">
        <v>41059</v>
      </c>
      <c r="E8821" s="1">
        <v>41066</v>
      </c>
      <c r="F8821">
        <v>0</v>
      </c>
      <c r="G8821">
        <v>742</v>
      </c>
      <c r="H8821">
        <v>770</v>
      </c>
      <c r="I8821">
        <v>4</v>
      </c>
      <c r="J8821">
        <v>469.79399999999998</v>
      </c>
      <c r="K8821">
        <v>1879.1759999999999</v>
      </c>
      <c r="L8821" s="1" t="str">
        <f>TEXT(StoreSalesTable[[#This Row],[SellDate]],"yyyy")</f>
        <v>2012</v>
      </c>
      <c r="M8821" t="str">
        <f>TEXT(StoreSalesTable[[#This Row],[SellDate]],"MMMM")</f>
        <v>May</v>
      </c>
    </row>
    <row r="8822" spans="1:13" x14ac:dyDescent="0.35">
      <c r="A8822">
        <v>46617</v>
      </c>
      <c r="B8822">
        <v>11027</v>
      </c>
      <c r="C8822" t="s">
        <v>1486</v>
      </c>
      <c r="D8822" s="1">
        <v>41059</v>
      </c>
      <c r="E8822" s="1">
        <v>41066</v>
      </c>
      <c r="F8822">
        <v>0</v>
      </c>
      <c r="G8822">
        <v>742</v>
      </c>
      <c r="H8822">
        <v>738</v>
      </c>
      <c r="I8822">
        <v>3</v>
      </c>
      <c r="J8822">
        <v>183.93819999999999</v>
      </c>
      <c r="K8822">
        <v>551.81460000000004</v>
      </c>
      <c r="L8822" s="1" t="str">
        <f>TEXT(StoreSalesTable[[#This Row],[SellDate]],"yyyy")</f>
        <v>2012</v>
      </c>
      <c r="M8822" t="str">
        <f>TEXT(StoreSalesTable[[#This Row],[SellDate]],"MMMM")</f>
        <v>May</v>
      </c>
    </row>
    <row r="8823" spans="1:13" x14ac:dyDescent="0.35">
      <c r="A8823">
        <v>46617</v>
      </c>
      <c r="B8823">
        <v>11028</v>
      </c>
      <c r="C8823" t="s">
        <v>1486</v>
      </c>
      <c r="D8823" s="1">
        <v>41059</v>
      </c>
      <c r="E8823" s="1">
        <v>41066</v>
      </c>
      <c r="F8823">
        <v>0</v>
      </c>
      <c r="G8823">
        <v>742</v>
      </c>
      <c r="H8823">
        <v>762</v>
      </c>
      <c r="I8823">
        <v>4</v>
      </c>
      <c r="J8823">
        <v>234.89699999999999</v>
      </c>
      <c r="K8823">
        <v>657.71159999999998</v>
      </c>
      <c r="L8823" s="1" t="str">
        <f>TEXT(StoreSalesTable[[#This Row],[SellDate]],"yyyy")</f>
        <v>2012</v>
      </c>
      <c r="M8823" t="str">
        <f>TEXT(StoreSalesTable[[#This Row],[SellDate]],"MMMM")</f>
        <v>May</v>
      </c>
    </row>
    <row r="8824" spans="1:13" x14ac:dyDescent="0.35">
      <c r="A8824">
        <v>46617</v>
      </c>
      <c r="B8824">
        <v>11029</v>
      </c>
      <c r="C8824" t="s">
        <v>1486</v>
      </c>
      <c r="D8824" s="1">
        <v>41059</v>
      </c>
      <c r="E8824" s="1">
        <v>41066</v>
      </c>
      <c r="F8824">
        <v>0</v>
      </c>
      <c r="G8824">
        <v>742</v>
      </c>
      <c r="H8824">
        <v>826</v>
      </c>
      <c r="I8824">
        <v>1</v>
      </c>
      <c r="J8824">
        <v>67.539000000000001</v>
      </c>
      <c r="K8824">
        <v>67.539000000000001</v>
      </c>
      <c r="L8824" s="1" t="str">
        <f>TEXT(StoreSalesTable[[#This Row],[SellDate]],"yyyy")</f>
        <v>2012</v>
      </c>
      <c r="M8824" t="str">
        <f>TEXT(StoreSalesTable[[#This Row],[SellDate]],"MMMM")</f>
        <v>May</v>
      </c>
    </row>
    <row r="8825" spans="1:13" x14ac:dyDescent="0.35">
      <c r="A8825">
        <v>46618</v>
      </c>
      <c r="B8825">
        <v>11030</v>
      </c>
      <c r="C8825" t="s">
        <v>1487</v>
      </c>
      <c r="D8825" s="1">
        <v>41059</v>
      </c>
      <c r="E8825" s="1">
        <v>41066</v>
      </c>
      <c r="F8825">
        <v>0</v>
      </c>
      <c r="G8825">
        <v>1138</v>
      </c>
      <c r="H8825">
        <v>716</v>
      </c>
      <c r="I8825">
        <v>3</v>
      </c>
      <c r="J8825">
        <v>28.840399999999999</v>
      </c>
      <c r="K8825">
        <v>86.521199999999993</v>
      </c>
      <c r="L8825" s="1" t="str">
        <f>TEXT(StoreSalesTable[[#This Row],[SellDate]],"yyyy")</f>
        <v>2012</v>
      </c>
      <c r="M8825" t="str">
        <f>TEXT(StoreSalesTable[[#This Row],[SellDate]],"MMMM")</f>
        <v>May</v>
      </c>
    </row>
    <row r="8826" spans="1:13" x14ac:dyDescent="0.35">
      <c r="A8826">
        <v>46619</v>
      </c>
      <c r="B8826">
        <v>11031</v>
      </c>
      <c r="C8826" t="s">
        <v>1488</v>
      </c>
      <c r="D8826" s="1">
        <v>41059</v>
      </c>
      <c r="E8826" s="1">
        <v>41066</v>
      </c>
      <c r="F8826">
        <v>0</v>
      </c>
      <c r="G8826">
        <v>1186</v>
      </c>
      <c r="H8826">
        <v>841</v>
      </c>
      <c r="I8826">
        <v>2</v>
      </c>
      <c r="J8826">
        <v>35.994</v>
      </c>
      <c r="K8826">
        <v>71.988</v>
      </c>
      <c r="L8826" s="1" t="str">
        <f>TEXT(StoreSalesTable[[#This Row],[SellDate]],"yyyy")</f>
        <v>2012</v>
      </c>
      <c r="M8826" t="str">
        <f>TEXT(StoreSalesTable[[#This Row],[SellDate]],"MMMM")</f>
        <v>May</v>
      </c>
    </row>
    <row r="8827" spans="1:13" x14ac:dyDescent="0.35">
      <c r="A8827">
        <v>46620</v>
      </c>
      <c r="B8827">
        <v>11032</v>
      </c>
      <c r="C8827" t="s">
        <v>1489</v>
      </c>
      <c r="D8827" s="1">
        <v>41059</v>
      </c>
      <c r="E8827" s="1">
        <v>41066</v>
      </c>
      <c r="F8827">
        <v>0</v>
      </c>
      <c r="G8827">
        <v>1086</v>
      </c>
      <c r="H8827">
        <v>856</v>
      </c>
      <c r="I8827">
        <v>5</v>
      </c>
      <c r="J8827">
        <v>53.994</v>
      </c>
      <c r="K8827">
        <v>269.97000000000003</v>
      </c>
      <c r="L8827" s="1" t="str">
        <f>TEXT(StoreSalesTable[[#This Row],[SellDate]],"yyyy")</f>
        <v>2012</v>
      </c>
      <c r="M8827" t="str">
        <f>TEXT(StoreSalesTable[[#This Row],[SellDate]],"MMMM")</f>
        <v>May</v>
      </c>
    </row>
    <row r="8828" spans="1:13" x14ac:dyDescent="0.35">
      <c r="A8828">
        <v>46620</v>
      </c>
      <c r="B8828">
        <v>11033</v>
      </c>
      <c r="C8828" t="s">
        <v>1489</v>
      </c>
      <c r="D8828" s="1">
        <v>41059</v>
      </c>
      <c r="E8828" s="1">
        <v>41066</v>
      </c>
      <c r="F8828">
        <v>0</v>
      </c>
      <c r="G8828">
        <v>1086</v>
      </c>
      <c r="H8828">
        <v>857</v>
      </c>
      <c r="I8828">
        <v>4</v>
      </c>
      <c r="J8828">
        <v>53.994</v>
      </c>
      <c r="K8828">
        <v>215.976</v>
      </c>
      <c r="L8828" s="1" t="str">
        <f>TEXT(StoreSalesTable[[#This Row],[SellDate]],"yyyy")</f>
        <v>2012</v>
      </c>
      <c r="M8828" t="str">
        <f>TEXT(StoreSalesTable[[#This Row],[SellDate]],"MMMM")</f>
        <v>May</v>
      </c>
    </row>
    <row r="8829" spans="1:13" x14ac:dyDescent="0.35">
      <c r="A8829">
        <v>46620</v>
      </c>
      <c r="B8829">
        <v>11034</v>
      </c>
      <c r="C8829" t="s">
        <v>1489</v>
      </c>
      <c r="D8829" s="1">
        <v>41059</v>
      </c>
      <c r="E8829" s="1">
        <v>41066</v>
      </c>
      <c r="F8829">
        <v>0</v>
      </c>
      <c r="G8829">
        <v>1086</v>
      </c>
      <c r="H8829">
        <v>836</v>
      </c>
      <c r="I8829">
        <v>2</v>
      </c>
      <c r="J8829">
        <v>324.45269999999999</v>
      </c>
      <c r="K8829">
        <v>648.90539999999999</v>
      </c>
      <c r="L8829" s="1" t="str">
        <f>TEXT(StoreSalesTable[[#This Row],[SellDate]],"yyyy")</f>
        <v>2012</v>
      </c>
      <c r="M8829" t="str">
        <f>TEXT(StoreSalesTable[[#This Row],[SellDate]],"MMMM")</f>
        <v>May</v>
      </c>
    </row>
    <row r="8830" spans="1:13" x14ac:dyDescent="0.35">
      <c r="A8830">
        <v>46620</v>
      </c>
      <c r="B8830">
        <v>11035</v>
      </c>
      <c r="C8830" t="s">
        <v>1489</v>
      </c>
      <c r="D8830" s="1">
        <v>41059</v>
      </c>
      <c r="E8830" s="1">
        <v>41066</v>
      </c>
      <c r="F8830">
        <v>0</v>
      </c>
      <c r="G8830">
        <v>1086</v>
      </c>
      <c r="H8830">
        <v>789</v>
      </c>
      <c r="I8830">
        <v>2</v>
      </c>
      <c r="J8830">
        <v>1466.01</v>
      </c>
      <c r="K8830">
        <v>2932.02</v>
      </c>
      <c r="L8830" s="1" t="str">
        <f>TEXT(StoreSalesTable[[#This Row],[SellDate]],"yyyy")</f>
        <v>2012</v>
      </c>
      <c r="M8830" t="str">
        <f>TEXT(StoreSalesTable[[#This Row],[SellDate]],"MMMM")</f>
        <v>May</v>
      </c>
    </row>
    <row r="8831" spans="1:13" x14ac:dyDescent="0.35">
      <c r="A8831">
        <v>46620</v>
      </c>
      <c r="B8831">
        <v>11036</v>
      </c>
      <c r="C8831" t="s">
        <v>1489</v>
      </c>
      <c r="D8831" s="1">
        <v>41059</v>
      </c>
      <c r="E8831" s="1">
        <v>41066</v>
      </c>
      <c r="F8831">
        <v>0</v>
      </c>
      <c r="G8831">
        <v>1086</v>
      </c>
      <c r="H8831">
        <v>711</v>
      </c>
      <c r="I8831">
        <v>2</v>
      </c>
      <c r="J8831">
        <v>16.822099999999999</v>
      </c>
      <c r="K8831">
        <v>30.279779999999999</v>
      </c>
      <c r="L8831" s="1" t="str">
        <f>TEXT(StoreSalesTable[[#This Row],[SellDate]],"yyyy")</f>
        <v>2012</v>
      </c>
      <c r="M8831" t="str">
        <f>TEXT(StoreSalesTable[[#This Row],[SellDate]],"MMMM")</f>
        <v>May</v>
      </c>
    </row>
    <row r="8832" spans="1:13" x14ac:dyDescent="0.35">
      <c r="A8832">
        <v>46620</v>
      </c>
      <c r="B8832">
        <v>11037</v>
      </c>
      <c r="C8832" t="s">
        <v>1489</v>
      </c>
      <c r="D8832" s="1">
        <v>41059</v>
      </c>
      <c r="E8832" s="1">
        <v>41066</v>
      </c>
      <c r="F8832">
        <v>0</v>
      </c>
      <c r="G8832">
        <v>1086</v>
      </c>
      <c r="H8832">
        <v>722</v>
      </c>
      <c r="I8832">
        <v>1</v>
      </c>
      <c r="J8832">
        <v>183.93819999999999</v>
      </c>
      <c r="K8832">
        <v>183.93819999999999</v>
      </c>
      <c r="L8832" s="1" t="str">
        <f>TEXT(StoreSalesTable[[#This Row],[SellDate]],"yyyy")</f>
        <v>2012</v>
      </c>
      <c r="M8832" t="str">
        <f>TEXT(StoreSalesTable[[#This Row],[SellDate]],"MMMM")</f>
        <v>May</v>
      </c>
    </row>
    <row r="8833" spans="1:13" x14ac:dyDescent="0.35">
      <c r="A8833">
        <v>46620</v>
      </c>
      <c r="B8833">
        <v>11038</v>
      </c>
      <c r="C8833" t="s">
        <v>1489</v>
      </c>
      <c r="D8833" s="1">
        <v>41059</v>
      </c>
      <c r="E8833" s="1">
        <v>41066</v>
      </c>
      <c r="F8833">
        <v>0</v>
      </c>
      <c r="G8833">
        <v>1086</v>
      </c>
      <c r="H8833">
        <v>820</v>
      </c>
      <c r="I8833">
        <v>4</v>
      </c>
      <c r="J8833">
        <v>198.036</v>
      </c>
      <c r="K8833">
        <v>792.14400000000001</v>
      </c>
      <c r="L8833" s="1" t="str">
        <f>TEXT(StoreSalesTable[[#This Row],[SellDate]],"yyyy")</f>
        <v>2012</v>
      </c>
      <c r="M8833" t="str">
        <f>TEXT(StoreSalesTable[[#This Row],[SellDate]],"MMMM")</f>
        <v>May</v>
      </c>
    </row>
    <row r="8834" spans="1:13" x14ac:dyDescent="0.35">
      <c r="A8834">
        <v>46620</v>
      </c>
      <c r="B8834">
        <v>11039</v>
      </c>
      <c r="C8834" t="s">
        <v>1489</v>
      </c>
      <c r="D8834" s="1">
        <v>41059</v>
      </c>
      <c r="E8834" s="1">
        <v>41066</v>
      </c>
      <c r="F8834">
        <v>0</v>
      </c>
      <c r="G8834">
        <v>1086</v>
      </c>
      <c r="H8834">
        <v>849</v>
      </c>
      <c r="I8834">
        <v>3</v>
      </c>
      <c r="J8834">
        <v>35.994</v>
      </c>
      <c r="K8834">
        <v>107.982</v>
      </c>
      <c r="L8834" s="1" t="str">
        <f>TEXT(StoreSalesTable[[#This Row],[SellDate]],"yyyy")</f>
        <v>2012</v>
      </c>
      <c r="M8834" t="str">
        <f>TEXT(StoreSalesTable[[#This Row],[SellDate]],"MMMM")</f>
        <v>May</v>
      </c>
    </row>
    <row r="8835" spans="1:13" x14ac:dyDescent="0.35">
      <c r="A8835">
        <v>46620</v>
      </c>
      <c r="B8835">
        <v>11040</v>
      </c>
      <c r="C8835" t="s">
        <v>1489</v>
      </c>
      <c r="D8835" s="1">
        <v>41059</v>
      </c>
      <c r="E8835" s="1">
        <v>41066</v>
      </c>
      <c r="F8835">
        <v>0</v>
      </c>
      <c r="G8835">
        <v>1086</v>
      </c>
      <c r="H8835">
        <v>769</v>
      </c>
      <c r="I8835">
        <v>3</v>
      </c>
      <c r="J8835">
        <v>469.79399999999998</v>
      </c>
      <c r="K8835">
        <v>1409.3820000000001</v>
      </c>
      <c r="L8835" s="1" t="str">
        <f>TEXT(StoreSalesTable[[#This Row],[SellDate]],"yyyy")</f>
        <v>2012</v>
      </c>
      <c r="M8835" t="str">
        <f>TEXT(StoreSalesTable[[#This Row],[SellDate]],"MMMM")</f>
        <v>May</v>
      </c>
    </row>
    <row r="8836" spans="1:13" x14ac:dyDescent="0.35">
      <c r="A8836">
        <v>46620</v>
      </c>
      <c r="B8836">
        <v>11041</v>
      </c>
      <c r="C8836" t="s">
        <v>1489</v>
      </c>
      <c r="D8836" s="1">
        <v>41059</v>
      </c>
      <c r="E8836" s="1">
        <v>41066</v>
      </c>
      <c r="F8836">
        <v>0</v>
      </c>
      <c r="G8836">
        <v>1086</v>
      </c>
      <c r="H8836">
        <v>792</v>
      </c>
      <c r="I8836">
        <v>4</v>
      </c>
      <c r="J8836">
        <v>1308.9375</v>
      </c>
      <c r="K8836">
        <v>5235.75</v>
      </c>
      <c r="L8836" s="1" t="str">
        <f>TEXT(StoreSalesTable[[#This Row],[SellDate]],"yyyy")</f>
        <v>2012</v>
      </c>
      <c r="M8836" t="str">
        <f>TEXT(StoreSalesTable[[#This Row],[SellDate]],"MMMM")</f>
        <v>May</v>
      </c>
    </row>
    <row r="8837" spans="1:13" x14ac:dyDescent="0.35">
      <c r="A8837">
        <v>46620</v>
      </c>
      <c r="B8837">
        <v>11042</v>
      </c>
      <c r="C8837" t="s">
        <v>1489</v>
      </c>
      <c r="D8837" s="1">
        <v>41059</v>
      </c>
      <c r="E8837" s="1">
        <v>41066</v>
      </c>
      <c r="F8837">
        <v>0</v>
      </c>
      <c r="G8837">
        <v>1086</v>
      </c>
      <c r="H8837">
        <v>793</v>
      </c>
      <c r="I8837">
        <v>2</v>
      </c>
      <c r="J8837">
        <v>1308.9375</v>
      </c>
      <c r="K8837">
        <v>2617.875</v>
      </c>
      <c r="L8837" s="1" t="str">
        <f>TEXT(StoreSalesTable[[#This Row],[SellDate]],"yyyy")</f>
        <v>2012</v>
      </c>
      <c r="M8837" t="str">
        <f>TEXT(StoreSalesTable[[#This Row],[SellDate]],"MMMM")</f>
        <v>May</v>
      </c>
    </row>
    <row r="8838" spans="1:13" x14ac:dyDescent="0.35">
      <c r="A8838">
        <v>46620</v>
      </c>
      <c r="B8838">
        <v>11043</v>
      </c>
      <c r="C8838" t="s">
        <v>1489</v>
      </c>
      <c r="D8838" s="1">
        <v>41059</v>
      </c>
      <c r="E8838" s="1">
        <v>41066</v>
      </c>
      <c r="F8838">
        <v>0</v>
      </c>
      <c r="G8838">
        <v>1086</v>
      </c>
      <c r="H8838">
        <v>764</v>
      </c>
      <c r="I8838">
        <v>4</v>
      </c>
      <c r="J8838">
        <v>469.79399999999998</v>
      </c>
      <c r="K8838">
        <v>1879.1759999999999</v>
      </c>
      <c r="L8838" s="1" t="str">
        <f>TEXT(StoreSalesTable[[#This Row],[SellDate]],"yyyy")</f>
        <v>2012</v>
      </c>
      <c r="M8838" t="str">
        <f>TEXT(StoreSalesTable[[#This Row],[SellDate]],"MMMM")</f>
        <v>May</v>
      </c>
    </row>
    <row r="8839" spans="1:13" x14ac:dyDescent="0.35">
      <c r="A8839">
        <v>46620</v>
      </c>
      <c r="B8839">
        <v>11044</v>
      </c>
      <c r="C8839" t="s">
        <v>1489</v>
      </c>
      <c r="D8839" s="1">
        <v>41059</v>
      </c>
      <c r="E8839" s="1">
        <v>41066</v>
      </c>
      <c r="F8839">
        <v>0</v>
      </c>
      <c r="G8839">
        <v>1086</v>
      </c>
      <c r="H8839">
        <v>855</v>
      </c>
      <c r="I8839">
        <v>4</v>
      </c>
      <c r="J8839">
        <v>53.994</v>
      </c>
      <c r="K8839">
        <v>215.976</v>
      </c>
      <c r="L8839" s="1" t="str">
        <f>TEXT(StoreSalesTable[[#This Row],[SellDate]],"yyyy")</f>
        <v>2012</v>
      </c>
      <c r="M8839" t="str">
        <f>TEXT(StoreSalesTable[[#This Row],[SellDate]],"MMMM")</f>
        <v>May</v>
      </c>
    </row>
    <row r="8840" spans="1:13" x14ac:dyDescent="0.35">
      <c r="A8840">
        <v>46620</v>
      </c>
      <c r="B8840">
        <v>11045</v>
      </c>
      <c r="C8840" t="s">
        <v>1489</v>
      </c>
      <c r="D8840" s="1">
        <v>41059</v>
      </c>
      <c r="E8840" s="1">
        <v>41066</v>
      </c>
      <c r="F8840">
        <v>0</v>
      </c>
      <c r="G8840">
        <v>1086</v>
      </c>
      <c r="H8840">
        <v>798</v>
      </c>
      <c r="I8840">
        <v>3</v>
      </c>
      <c r="J8840">
        <v>600.26250000000005</v>
      </c>
      <c r="K8840">
        <v>1800.7874999999999</v>
      </c>
      <c r="L8840" s="1" t="str">
        <f>TEXT(StoreSalesTable[[#This Row],[SellDate]],"yyyy")</f>
        <v>2012</v>
      </c>
      <c r="M8840" t="str">
        <f>TEXT(StoreSalesTable[[#This Row],[SellDate]],"MMMM")</f>
        <v>May</v>
      </c>
    </row>
    <row r="8841" spans="1:13" x14ac:dyDescent="0.35">
      <c r="A8841">
        <v>46620</v>
      </c>
      <c r="B8841">
        <v>11046</v>
      </c>
      <c r="C8841" t="s">
        <v>1489</v>
      </c>
      <c r="D8841" s="1">
        <v>41059</v>
      </c>
      <c r="E8841" s="1">
        <v>41066</v>
      </c>
      <c r="F8841">
        <v>0</v>
      </c>
      <c r="G8841">
        <v>1086</v>
      </c>
      <c r="H8841">
        <v>852</v>
      </c>
      <c r="I8841">
        <v>11</v>
      </c>
      <c r="J8841">
        <v>43.494199999999999</v>
      </c>
      <c r="K8841">
        <v>468.86747600000001</v>
      </c>
      <c r="L8841" s="1" t="str">
        <f>TEXT(StoreSalesTable[[#This Row],[SellDate]],"yyyy")</f>
        <v>2012</v>
      </c>
      <c r="M8841" t="str">
        <f>TEXT(StoreSalesTable[[#This Row],[SellDate]],"MMMM")</f>
        <v>May</v>
      </c>
    </row>
    <row r="8842" spans="1:13" x14ac:dyDescent="0.35">
      <c r="A8842">
        <v>46620</v>
      </c>
      <c r="B8842">
        <v>11047</v>
      </c>
      <c r="C8842" t="s">
        <v>1489</v>
      </c>
      <c r="D8842" s="1">
        <v>41059</v>
      </c>
      <c r="E8842" s="1">
        <v>41066</v>
      </c>
      <c r="F8842">
        <v>0</v>
      </c>
      <c r="G8842">
        <v>1086</v>
      </c>
      <c r="H8842">
        <v>796</v>
      </c>
      <c r="I8842">
        <v>1</v>
      </c>
      <c r="J8842">
        <v>1308.9375</v>
      </c>
      <c r="K8842">
        <v>1308.9375</v>
      </c>
      <c r="L8842" s="1" t="str">
        <f>TEXT(StoreSalesTable[[#This Row],[SellDate]],"yyyy")</f>
        <v>2012</v>
      </c>
      <c r="M8842" t="str">
        <f>TEXT(StoreSalesTable[[#This Row],[SellDate]],"MMMM")</f>
        <v>May</v>
      </c>
    </row>
    <row r="8843" spans="1:13" x14ac:dyDescent="0.35">
      <c r="A8843">
        <v>46620</v>
      </c>
      <c r="B8843">
        <v>11048</v>
      </c>
      <c r="C8843" t="s">
        <v>1489</v>
      </c>
      <c r="D8843" s="1">
        <v>41059</v>
      </c>
      <c r="E8843" s="1">
        <v>41066</v>
      </c>
      <c r="F8843">
        <v>0</v>
      </c>
      <c r="G8843">
        <v>1086</v>
      </c>
      <c r="H8843">
        <v>766</v>
      </c>
      <c r="I8843">
        <v>4</v>
      </c>
      <c r="J8843">
        <v>469.79399999999998</v>
      </c>
      <c r="K8843">
        <v>1879.1759999999999</v>
      </c>
      <c r="L8843" s="1" t="str">
        <f>TEXT(StoreSalesTable[[#This Row],[SellDate]],"yyyy")</f>
        <v>2012</v>
      </c>
      <c r="M8843" t="str">
        <f>TEXT(StoreSalesTable[[#This Row],[SellDate]],"MMMM")</f>
        <v>May</v>
      </c>
    </row>
    <row r="8844" spans="1:13" x14ac:dyDescent="0.35">
      <c r="A8844">
        <v>46620</v>
      </c>
      <c r="B8844">
        <v>11049</v>
      </c>
      <c r="C8844" t="s">
        <v>1489</v>
      </c>
      <c r="D8844" s="1">
        <v>41059</v>
      </c>
      <c r="E8844" s="1">
        <v>41066</v>
      </c>
      <c r="F8844">
        <v>0</v>
      </c>
      <c r="G8844">
        <v>1086</v>
      </c>
      <c r="H8844">
        <v>768</v>
      </c>
      <c r="I8844">
        <v>1</v>
      </c>
      <c r="J8844">
        <v>469.79399999999998</v>
      </c>
      <c r="K8844">
        <v>469.79399999999998</v>
      </c>
      <c r="L8844" s="1" t="str">
        <f>TEXT(StoreSalesTable[[#This Row],[SellDate]],"yyyy")</f>
        <v>2012</v>
      </c>
      <c r="M8844" t="str">
        <f>TEXT(StoreSalesTable[[#This Row],[SellDate]],"MMMM")</f>
        <v>May</v>
      </c>
    </row>
    <row r="8845" spans="1:13" x14ac:dyDescent="0.35">
      <c r="A8845">
        <v>46620</v>
      </c>
      <c r="B8845">
        <v>11050</v>
      </c>
      <c r="C8845" t="s">
        <v>1489</v>
      </c>
      <c r="D8845" s="1">
        <v>41059</v>
      </c>
      <c r="E8845" s="1">
        <v>41066</v>
      </c>
      <c r="F8845">
        <v>0</v>
      </c>
      <c r="G8845">
        <v>1086</v>
      </c>
      <c r="H8845">
        <v>813</v>
      </c>
      <c r="I8845">
        <v>3</v>
      </c>
      <c r="J8845">
        <v>65.601799999999997</v>
      </c>
      <c r="K8845">
        <v>196.80539999999999</v>
      </c>
      <c r="L8845" s="1" t="str">
        <f>TEXT(StoreSalesTable[[#This Row],[SellDate]],"yyyy")</f>
        <v>2012</v>
      </c>
      <c r="M8845" t="str">
        <f>TEXT(StoreSalesTable[[#This Row],[SellDate]],"MMMM")</f>
        <v>May</v>
      </c>
    </row>
    <row r="8846" spans="1:13" x14ac:dyDescent="0.35">
      <c r="A8846">
        <v>46620</v>
      </c>
      <c r="B8846">
        <v>11051</v>
      </c>
      <c r="C8846" t="s">
        <v>1489</v>
      </c>
      <c r="D8846" s="1">
        <v>41059</v>
      </c>
      <c r="E8846" s="1">
        <v>41066</v>
      </c>
      <c r="F8846">
        <v>0</v>
      </c>
      <c r="G8846">
        <v>1086</v>
      </c>
      <c r="H8846">
        <v>759</v>
      </c>
      <c r="I8846">
        <v>1</v>
      </c>
      <c r="J8846">
        <v>469.79399999999998</v>
      </c>
      <c r="K8846">
        <v>469.79399999999998</v>
      </c>
      <c r="L8846" s="1" t="str">
        <f>TEXT(StoreSalesTable[[#This Row],[SellDate]],"yyyy")</f>
        <v>2012</v>
      </c>
      <c r="M8846" t="str">
        <f>TEXT(StoreSalesTable[[#This Row],[SellDate]],"MMMM")</f>
        <v>May</v>
      </c>
    </row>
    <row r="8847" spans="1:13" x14ac:dyDescent="0.35">
      <c r="A8847">
        <v>46620</v>
      </c>
      <c r="B8847">
        <v>11052</v>
      </c>
      <c r="C8847" t="s">
        <v>1489</v>
      </c>
      <c r="D8847" s="1">
        <v>41059</v>
      </c>
      <c r="E8847" s="1">
        <v>41066</v>
      </c>
      <c r="F8847">
        <v>0</v>
      </c>
      <c r="G8847">
        <v>1086</v>
      </c>
      <c r="H8847">
        <v>854</v>
      </c>
      <c r="I8847">
        <v>3</v>
      </c>
      <c r="J8847">
        <v>44.994</v>
      </c>
      <c r="K8847">
        <v>134.982</v>
      </c>
      <c r="L8847" s="1" t="str">
        <f>TEXT(StoreSalesTable[[#This Row],[SellDate]],"yyyy")</f>
        <v>2012</v>
      </c>
      <c r="M8847" t="str">
        <f>TEXT(StoreSalesTable[[#This Row],[SellDate]],"MMMM")</f>
        <v>May</v>
      </c>
    </row>
    <row r="8848" spans="1:13" x14ac:dyDescent="0.35">
      <c r="A8848">
        <v>46620</v>
      </c>
      <c r="B8848">
        <v>11053</v>
      </c>
      <c r="C8848" t="s">
        <v>1489</v>
      </c>
      <c r="D8848" s="1">
        <v>41059</v>
      </c>
      <c r="E8848" s="1">
        <v>41066</v>
      </c>
      <c r="F8848">
        <v>0</v>
      </c>
      <c r="G8848">
        <v>1086</v>
      </c>
      <c r="H8848">
        <v>715</v>
      </c>
      <c r="I8848">
        <v>4</v>
      </c>
      <c r="J8848">
        <v>28.840399999999999</v>
      </c>
      <c r="K8848">
        <v>115.3616</v>
      </c>
      <c r="L8848" s="1" t="str">
        <f>TEXT(StoreSalesTable[[#This Row],[SellDate]],"yyyy")</f>
        <v>2012</v>
      </c>
      <c r="M8848" t="str">
        <f>TEXT(StoreSalesTable[[#This Row],[SellDate]],"MMMM")</f>
        <v>May</v>
      </c>
    </row>
    <row r="8849" spans="1:13" x14ac:dyDescent="0.35">
      <c r="A8849">
        <v>46620</v>
      </c>
      <c r="B8849">
        <v>11054</v>
      </c>
      <c r="C8849" t="s">
        <v>1489</v>
      </c>
      <c r="D8849" s="1">
        <v>41059</v>
      </c>
      <c r="E8849" s="1">
        <v>41066</v>
      </c>
      <c r="F8849">
        <v>0</v>
      </c>
      <c r="G8849">
        <v>1086</v>
      </c>
      <c r="H8849">
        <v>707</v>
      </c>
      <c r="I8849">
        <v>2</v>
      </c>
      <c r="J8849">
        <v>16.822099999999999</v>
      </c>
      <c r="K8849">
        <v>30.279779999999999</v>
      </c>
      <c r="L8849" s="1" t="str">
        <f>TEXT(StoreSalesTable[[#This Row],[SellDate]],"yyyy")</f>
        <v>2012</v>
      </c>
      <c r="M8849" t="str">
        <f>TEXT(StoreSalesTable[[#This Row],[SellDate]],"MMMM")</f>
        <v>May</v>
      </c>
    </row>
    <row r="8850" spans="1:13" x14ac:dyDescent="0.35">
      <c r="A8850">
        <v>46620</v>
      </c>
      <c r="B8850">
        <v>11055</v>
      </c>
      <c r="C8850" t="s">
        <v>1489</v>
      </c>
      <c r="D8850" s="1">
        <v>41059</v>
      </c>
      <c r="E8850" s="1">
        <v>41066</v>
      </c>
      <c r="F8850">
        <v>0</v>
      </c>
      <c r="G8850">
        <v>1086</v>
      </c>
      <c r="H8850">
        <v>761</v>
      </c>
      <c r="I8850">
        <v>3</v>
      </c>
      <c r="J8850">
        <v>469.79399999999998</v>
      </c>
      <c r="K8850">
        <v>1409.3820000000001</v>
      </c>
      <c r="L8850" s="1" t="str">
        <f>TEXT(StoreSalesTable[[#This Row],[SellDate]],"yyyy")</f>
        <v>2012</v>
      </c>
      <c r="M8850" t="str">
        <f>TEXT(StoreSalesTable[[#This Row],[SellDate]],"MMMM")</f>
        <v>May</v>
      </c>
    </row>
    <row r="8851" spans="1:13" x14ac:dyDescent="0.35">
      <c r="A8851">
        <v>46620</v>
      </c>
      <c r="B8851">
        <v>11056</v>
      </c>
      <c r="C8851" t="s">
        <v>1489</v>
      </c>
      <c r="D8851" s="1">
        <v>41059</v>
      </c>
      <c r="E8851" s="1">
        <v>41066</v>
      </c>
      <c r="F8851">
        <v>0</v>
      </c>
      <c r="G8851">
        <v>1086</v>
      </c>
      <c r="H8851">
        <v>763</v>
      </c>
      <c r="I8851">
        <v>1</v>
      </c>
      <c r="J8851">
        <v>469.79399999999998</v>
      </c>
      <c r="K8851">
        <v>469.79399999999998</v>
      </c>
      <c r="L8851" s="1" t="str">
        <f>TEXT(StoreSalesTable[[#This Row],[SellDate]],"yyyy")</f>
        <v>2012</v>
      </c>
      <c r="M8851" t="str">
        <f>TEXT(StoreSalesTable[[#This Row],[SellDate]],"MMMM")</f>
        <v>May</v>
      </c>
    </row>
    <row r="8852" spans="1:13" x14ac:dyDescent="0.35">
      <c r="A8852">
        <v>46620</v>
      </c>
      <c r="B8852">
        <v>11057</v>
      </c>
      <c r="C8852" t="s">
        <v>1489</v>
      </c>
      <c r="D8852" s="1">
        <v>41059</v>
      </c>
      <c r="E8852" s="1">
        <v>41066</v>
      </c>
      <c r="F8852">
        <v>0</v>
      </c>
      <c r="G8852">
        <v>1086</v>
      </c>
      <c r="H8852">
        <v>800</v>
      </c>
      <c r="I8852">
        <v>1</v>
      </c>
      <c r="J8852">
        <v>600.26250000000005</v>
      </c>
      <c r="K8852">
        <v>600.26250000000005</v>
      </c>
      <c r="L8852" s="1" t="str">
        <f>TEXT(StoreSalesTable[[#This Row],[SellDate]],"yyyy")</f>
        <v>2012</v>
      </c>
      <c r="M8852" t="str">
        <f>TEXT(StoreSalesTable[[#This Row],[SellDate]],"MMMM")</f>
        <v>May</v>
      </c>
    </row>
    <row r="8853" spans="1:13" x14ac:dyDescent="0.35">
      <c r="A8853">
        <v>46620</v>
      </c>
      <c r="B8853">
        <v>11058</v>
      </c>
      <c r="C8853" t="s">
        <v>1489</v>
      </c>
      <c r="D8853" s="1">
        <v>41059</v>
      </c>
      <c r="E8853" s="1">
        <v>41066</v>
      </c>
      <c r="F8853">
        <v>0</v>
      </c>
      <c r="G8853">
        <v>1086</v>
      </c>
      <c r="H8853">
        <v>725</v>
      </c>
      <c r="I8853">
        <v>5</v>
      </c>
      <c r="J8853">
        <v>202.33199999999999</v>
      </c>
      <c r="K8853">
        <v>1011.66</v>
      </c>
      <c r="L8853" s="1" t="str">
        <f>TEXT(StoreSalesTable[[#This Row],[SellDate]],"yyyy")</f>
        <v>2012</v>
      </c>
      <c r="M8853" t="str">
        <f>TEXT(StoreSalesTable[[#This Row],[SellDate]],"MMMM")</f>
        <v>May</v>
      </c>
    </row>
    <row r="8854" spans="1:13" x14ac:dyDescent="0.35">
      <c r="A8854">
        <v>46620</v>
      </c>
      <c r="B8854">
        <v>11059</v>
      </c>
      <c r="C8854" t="s">
        <v>1489</v>
      </c>
      <c r="D8854" s="1">
        <v>41059</v>
      </c>
      <c r="E8854" s="1">
        <v>41066</v>
      </c>
      <c r="F8854">
        <v>0</v>
      </c>
      <c r="G8854">
        <v>1086</v>
      </c>
      <c r="H8854">
        <v>712</v>
      </c>
      <c r="I8854">
        <v>4</v>
      </c>
      <c r="J8854">
        <v>5.1864999999999997</v>
      </c>
      <c r="K8854">
        <v>20.745999999999999</v>
      </c>
      <c r="L8854" s="1" t="str">
        <f>TEXT(StoreSalesTable[[#This Row],[SellDate]],"yyyy")</f>
        <v>2012</v>
      </c>
      <c r="M8854" t="str">
        <f>TEXT(StoreSalesTable[[#This Row],[SellDate]],"MMMM")</f>
        <v>May</v>
      </c>
    </row>
    <row r="8855" spans="1:13" x14ac:dyDescent="0.35">
      <c r="A8855">
        <v>46620</v>
      </c>
      <c r="B8855">
        <v>11060</v>
      </c>
      <c r="C8855" t="s">
        <v>1489</v>
      </c>
      <c r="D8855" s="1">
        <v>41059</v>
      </c>
      <c r="E8855" s="1">
        <v>41066</v>
      </c>
      <c r="F8855">
        <v>0</v>
      </c>
      <c r="G8855">
        <v>1086</v>
      </c>
      <c r="H8855">
        <v>826</v>
      </c>
      <c r="I8855">
        <v>2</v>
      </c>
      <c r="J8855">
        <v>67.539000000000001</v>
      </c>
      <c r="K8855">
        <v>135.078</v>
      </c>
      <c r="L8855" s="1" t="str">
        <f>TEXT(StoreSalesTable[[#This Row],[SellDate]],"yyyy")</f>
        <v>2012</v>
      </c>
      <c r="M8855" t="str">
        <f>TEXT(StoreSalesTable[[#This Row],[SellDate]],"MMMM")</f>
        <v>May</v>
      </c>
    </row>
    <row r="8856" spans="1:13" x14ac:dyDescent="0.35">
      <c r="A8856">
        <v>46620</v>
      </c>
      <c r="B8856">
        <v>11061</v>
      </c>
      <c r="C8856" t="s">
        <v>1489</v>
      </c>
      <c r="D8856" s="1">
        <v>41059</v>
      </c>
      <c r="E8856" s="1">
        <v>41066</v>
      </c>
      <c r="F8856">
        <v>0</v>
      </c>
      <c r="G8856">
        <v>1086</v>
      </c>
      <c r="H8856">
        <v>770</v>
      </c>
      <c r="I8856">
        <v>3</v>
      </c>
      <c r="J8856">
        <v>469.79399999999998</v>
      </c>
      <c r="K8856">
        <v>1409.3820000000001</v>
      </c>
      <c r="L8856" s="1" t="str">
        <f>TEXT(StoreSalesTable[[#This Row],[SellDate]],"yyyy")</f>
        <v>2012</v>
      </c>
      <c r="M8856" t="str">
        <f>TEXT(StoreSalesTable[[#This Row],[SellDate]],"MMMM")</f>
        <v>May</v>
      </c>
    </row>
    <row r="8857" spans="1:13" x14ac:dyDescent="0.35">
      <c r="A8857">
        <v>46620</v>
      </c>
      <c r="B8857">
        <v>11062</v>
      </c>
      <c r="C8857" t="s">
        <v>1489</v>
      </c>
      <c r="D8857" s="1">
        <v>41059</v>
      </c>
      <c r="E8857" s="1">
        <v>41066</v>
      </c>
      <c r="F8857">
        <v>0</v>
      </c>
      <c r="G8857">
        <v>1086</v>
      </c>
      <c r="H8857">
        <v>819</v>
      </c>
      <c r="I8857">
        <v>3</v>
      </c>
      <c r="J8857">
        <v>149.03100000000001</v>
      </c>
      <c r="K8857">
        <v>447.09300000000002</v>
      </c>
      <c r="L8857" s="1" t="str">
        <f>TEXT(StoreSalesTable[[#This Row],[SellDate]],"yyyy")</f>
        <v>2012</v>
      </c>
      <c r="M8857" t="str">
        <f>TEXT(StoreSalesTable[[#This Row],[SellDate]],"MMMM")</f>
        <v>May</v>
      </c>
    </row>
    <row r="8858" spans="1:13" x14ac:dyDescent="0.35">
      <c r="A8858">
        <v>46620</v>
      </c>
      <c r="B8858">
        <v>11063</v>
      </c>
      <c r="C8858" t="s">
        <v>1489</v>
      </c>
      <c r="D8858" s="1">
        <v>41059</v>
      </c>
      <c r="E8858" s="1">
        <v>41066</v>
      </c>
      <c r="F8858">
        <v>0</v>
      </c>
      <c r="G8858">
        <v>1086</v>
      </c>
      <c r="H8858">
        <v>797</v>
      </c>
      <c r="I8858">
        <v>3</v>
      </c>
      <c r="J8858">
        <v>600.26250000000005</v>
      </c>
      <c r="K8858">
        <v>1800.7874999999999</v>
      </c>
      <c r="L8858" s="1" t="str">
        <f>TEXT(StoreSalesTable[[#This Row],[SellDate]],"yyyy")</f>
        <v>2012</v>
      </c>
      <c r="M8858" t="str">
        <f>TEXT(StoreSalesTable[[#This Row],[SellDate]],"MMMM")</f>
        <v>May</v>
      </c>
    </row>
    <row r="8859" spans="1:13" x14ac:dyDescent="0.35">
      <c r="A8859">
        <v>46620</v>
      </c>
      <c r="B8859">
        <v>11064</v>
      </c>
      <c r="C8859" t="s">
        <v>1489</v>
      </c>
      <c r="D8859" s="1">
        <v>41059</v>
      </c>
      <c r="E8859" s="1">
        <v>41066</v>
      </c>
      <c r="F8859">
        <v>0</v>
      </c>
      <c r="G8859">
        <v>1086</v>
      </c>
      <c r="H8859">
        <v>765</v>
      </c>
      <c r="I8859">
        <v>2</v>
      </c>
      <c r="J8859">
        <v>469.79399999999998</v>
      </c>
      <c r="K8859">
        <v>939.58799999999997</v>
      </c>
      <c r="L8859" s="1" t="str">
        <f>TEXT(StoreSalesTable[[#This Row],[SellDate]],"yyyy")</f>
        <v>2012</v>
      </c>
      <c r="M8859" t="str">
        <f>TEXT(StoreSalesTable[[#This Row],[SellDate]],"MMMM")</f>
        <v>May</v>
      </c>
    </row>
    <row r="8860" spans="1:13" x14ac:dyDescent="0.35">
      <c r="A8860">
        <v>46620</v>
      </c>
      <c r="B8860">
        <v>11065</v>
      </c>
      <c r="C8860" t="s">
        <v>1489</v>
      </c>
      <c r="D8860" s="1">
        <v>41059</v>
      </c>
      <c r="E8860" s="1">
        <v>41066</v>
      </c>
      <c r="F8860">
        <v>0</v>
      </c>
      <c r="G8860">
        <v>1086</v>
      </c>
      <c r="H8860">
        <v>716</v>
      </c>
      <c r="I8860">
        <v>2</v>
      </c>
      <c r="J8860">
        <v>28.840399999999999</v>
      </c>
      <c r="K8860">
        <v>57.680799999999998</v>
      </c>
      <c r="L8860" s="1" t="str">
        <f>TEXT(StoreSalesTable[[#This Row],[SellDate]],"yyyy")</f>
        <v>2012</v>
      </c>
      <c r="M8860" t="str">
        <f>TEXT(StoreSalesTable[[#This Row],[SellDate]],"MMMM")</f>
        <v>May</v>
      </c>
    </row>
    <row r="8861" spans="1:13" x14ac:dyDescent="0.35">
      <c r="A8861">
        <v>46620</v>
      </c>
      <c r="B8861">
        <v>11066</v>
      </c>
      <c r="C8861" t="s">
        <v>1489</v>
      </c>
      <c r="D8861" s="1">
        <v>41059</v>
      </c>
      <c r="E8861" s="1">
        <v>41066</v>
      </c>
      <c r="F8861">
        <v>0</v>
      </c>
      <c r="G8861">
        <v>1086</v>
      </c>
      <c r="H8861">
        <v>835</v>
      </c>
      <c r="I8861">
        <v>2</v>
      </c>
      <c r="J8861">
        <v>324.45269999999999</v>
      </c>
      <c r="K8861">
        <v>648.90539999999999</v>
      </c>
      <c r="L8861" s="1" t="str">
        <f>TEXT(StoreSalesTable[[#This Row],[SellDate]],"yyyy")</f>
        <v>2012</v>
      </c>
      <c r="M8861" t="str">
        <f>TEXT(StoreSalesTable[[#This Row],[SellDate]],"MMMM")</f>
        <v>May</v>
      </c>
    </row>
    <row r="8862" spans="1:13" x14ac:dyDescent="0.35">
      <c r="A8862">
        <v>46620</v>
      </c>
      <c r="B8862">
        <v>11067</v>
      </c>
      <c r="C8862" t="s">
        <v>1489</v>
      </c>
      <c r="D8862" s="1">
        <v>41059</v>
      </c>
      <c r="E8862" s="1">
        <v>41066</v>
      </c>
      <c r="F8862">
        <v>0</v>
      </c>
      <c r="G8862">
        <v>1086</v>
      </c>
      <c r="H8862">
        <v>729</v>
      </c>
      <c r="I8862">
        <v>3</v>
      </c>
      <c r="J8862">
        <v>202.33199999999999</v>
      </c>
      <c r="K8862">
        <v>606.99599999999998</v>
      </c>
      <c r="L8862" s="1" t="str">
        <f>TEXT(StoreSalesTable[[#This Row],[SellDate]],"yyyy")</f>
        <v>2012</v>
      </c>
      <c r="M8862" t="str">
        <f>TEXT(StoreSalesTable[[#This Row],[SellDate]],"MMMM")</f>
        <v>May</v>
      </c>
    </row>
    <row r="8863" spans="1:13" x14ac:dyDescent="0.35">
      <c r="A8863">
        <v>46620</v>
      </c>
      <c r="B8863">
        <v>11068</v>
      </c>
      <c r="C8863" t="s">
        <v>1489</v>
      </c>
      <c r="D8863" s="1">
        <v>41059</v>
      </c>
      <c r="E8863" s="1">
        <v>41066</v>
      </c>
      <c r="F8863">
        <v>0</v>
      </c>
      <c r="G8863">
        <v>1086</v>
      </c>
      <c r="H8863">
        <v>843</v>
      </c>
      <c r="I8863">
        <v>3</v>
      </c>
      <c r="J8863">
        <v>15</v>
      </c>
      <c r="K8863">
        <v>45</v>
      </c>
      <c r="L8863" s="1" t="str">
        <f>TEXT(StoreSalesTable[[#This Row],[SellDate]],"yyyy")</f>
        <v>2012</v>
      </c>
      <c r="M8863" t="str">
        <f>TEXT(StoreSalesTable[[#This Row],[SellDate]],"MMMM")</f>
        <v>May</v>
      </c>
    </row>
    <row r="8864" spans="1:13" x14ac:dyDescent="0.35">
      <c r="A8864">
        <v>46620</v>
      </c>
      <c r="B8864">
        <v>11069</v>
      </c>
      <c r="C8864" t="s">
        <v>1489</v>
      </c>
      <c r="D8864" s="1">
        <v>41059</v>
      </c>
      <c r="E8864" s="1">
        <v>41066</v>
      </c>
      <c r="F8864">
        <v>0</v>
      </c>
      <c r="G8864">
        <v>1086</v>
      </c>
      <c r="H8864">
        <v>762</v>
      </c>
      <c r="I8864">
        <v>3</v>
      </c>
      <c r="J8864">
        <v>234.89699999999999</v>
      </c>
      <c r="K8864">
        <v>493.28370000000001</v>
      </c>
      <c r="L8864" s="1" t="str">
        <f>TEXT(StoreSalesTable[[#This Row],[SellDate]],"yyyy")</f>
        <v>2012</v>
      </c>
      <c r="M8864" t="str">
        <f>TEXT(StoreSalesTable[[#This Row],[SellDate]],"MMMM")</f>
        <v>May</v>
      </c>
    </row>
    <row r="8865" spans="1:13" x14ac:dyDescent="0.35">
      <c r="A8865">
        <v>46620</v>
      </c>
      <c r="B8865">
        <v>11070</v>
      </c>
      <c r="C8865" t="s">
        <v>1489</v>
      </c>
      <c r="D8865" s="1">
        <v>41059</v>
      </c>
      <c r="E8865" s="1">
        <v>41066</v>
      </c>
      <c r="F8865">
        <v>0</v>
      </c>
      <c r="G8865">
        <v>1086</v>
      </c>
      <c r="H8865">
        <v>708</v>
      </c>
      <c r="I8865">
        <v>2</v>
      </c>
      <c r="J8865">
        <v>16.822099999999999</v>
      </c>
      <c r="K8865">
        <v>30.279779999999999</v>
      </c>
      <c r="L8865" s="1" t="str">
        <f>TEXT(StoreSalesTable[[#This Row],[SellDate]],"yyyy")</f>
        <v>2012</v>
      </c>
      <c r="M8865" t="str">
        <f>TEXT(StoreSalesTable[[#This Row],[SellDate]],"MMMM")</f>
        <v>May</v>
      </c>
    </row>
    <row r="8866" spans="1:13" x14ac:dyDescent="0.35">
      <c r="A8866">
        <v>46620</v>
      </c>
      <c r="B8866">
        <v>11071</v>
      </c>
      <c r="C8866" t="s">
        <v>1489</v>
      </c>
      <c r="D8866" s="1">
        <v>41059</v>
      </c>
      <c r="E8866" s="1">
        <v>41066</v>
      </c>
      <c r="F8866">
        <v>0</v>
      </c>
      <c r="G8866">
        <v>1086</v>
      </c>
      <c r="H8866">
        <v>801</v>
      </c>
      <c r="I8866">
        <v>1</v>
      </c>
      <c r="J8866">
        <v>600.26250000000005</v>
      </c>
      <c r="K8866">
        <v>600.26250000000005</v>
      </c>
      <c r="L8866" s="1" t="str">
        <f>TEXT(StoreSalesTable[[#This Row],[SellDate]],"yyyy")</f>
        <v>2012</v>
      </c>
      <c r="M8866" t="str">
        <f>TEXT(StoreSalesTable[[#This Row],[SellDate]],"MMMM")</f>
        <v>May</v>
      </c>
    </row>
    <row r="8867" spans="1:13" x14ac:dyDescent="0.35">
      <c r="A8867">
        <v>46620</v>
      </c>
      <c r="B8867">
        <v>11072</v>
      </c>
      <c r="C8867" t="s">
        <v>1489</v>
      </c>
      <c r="D8867" s="1">
        <v>41059</v>
      </c>
      <c r="E8867" s="1">
        <v>41066</v>
      </c>
      <c r="F8867">
        <v>0</v>
      </c>
      <c r="G8867">
        <v>1086</v>
      </c>
      <c r="H8867">
        <v>795</v>
      </c>
      <c r="I8867">
        <v>3</v>
      </c>
      <c r="J8867">
        <v>1308.9375</v>
      </c>
      <c r="K8867">
        <v>3926.8125</v>
      </c>
      <c r="L8867" s="1" t="str">
        <f>TEXT(StoreSalesTable[[#This Row],[SellDate]],"yyyy")</f>
        <v>2012</v>
      </c>
      <c r="M8867" t="str">
        <f>TEXT(StoreSalesTable[[#This Row],[SellDate]],"MMMM")</f>
        <v>May</v>
      </c>
    </row>
    <row r="8868" spans="1:13" x14ac:dyDescent="0.35">
      <c r="A8868">
        <v>46620</v>
      </c>
      <c r="B8868">
        <v>11073</v>
      </c>
      <c r="C8868" t="s">
        <v>1489</v>
      </c>
      <c r="D8868" s="1">
        <v>41059</v>
      </c>
      <c r="E8868" s="1">
        <v>41066</v>
      </c>
      <c r="F8868">
        <v>0</v>
      </c>
      <c r="G8868">
        <v>1086</v>
      </c>
      <c r="H8868">
        <v>760</v>
      </c>
      <c r="I8868">
        <v>1</v>
      </c>
      <c r="J8868">
        <v>469.79399999999998</v>
      </c>
      <c r="K8868">
        <v>469.79399999999998</v>
      </c>
      <c r="L8868" s="1" t="str">
        <f>TEXT(StoreSalesTable[[#This Row],[SellDate]],"yyyy")</f>
        <v>2012</v>
      </c>
      <c r="M8868" t="str">
        <f>TEXT(StoreSalesTable[[#This Row],[SellDate]],"MMMM")</f>
        <v>May</v>
      </c>
    </row>
    <row r="8869" spans="1:13" x14ac:dyDescent="0.35">
      <c r="A8869">
        <v>46620</v>
      </c>
      <c r="B8869">
        <v>11074</v>
      </c>
      <c r="C8869" t="s">
        <v>1489</v>
      </c>
      <c r="D8869" s="1">
        <v>41059</v>
      </c>
      <c r="E8869" s="1">
        <v>41066</v>
      </c>
      <c r="F8869">
        <v>0</v>
      </c>
      <c r="G8869">
        <v>1086</v>
      </c>
      <c r="H8869">
        <v>730</v>
      </c>
      <c r="I8869">
        <v>1</v>
      </c>
      <c r="J8869">
        <v>202.33199999999999</v>
      </c>
      <c r="K8869">
        <v>202.33199999999999</v>
      </c>
      <c r="L8869" s="1" t="str">
        <f>TEXT(StoreSalesTable[[#This Row],[SellDate]],"yyyy")</f>
        <v>2012</v>
      </c>
      <c r="M8869" t="str">
        <f>TEXT(StoreSalesTable[[#This Row],[SellDate]],"MMMM")</f>
        <v>May</v>
      </c>
    </row>
    <row r="8870" spans="1:13" x14ac:dyDescent="0.35">
      <c r="A8870">
        <v>46620</v>
      </c>
      <c r="B8870">
        <v>11075</v>
      </c>
      <c r="C8870" t="s">
        <v>1489</v>
      </c>
      <c r="D8870" s="1">
        <v>41059</v>
      </c>
      <c r="E8870" s="1">
        <v>41066</v>
      </c>
      <c r="F8870">
        <v>0</v>
      </c>
      <c r="G8870">
        <v>1086</v>
      </c>
      <c r="H8870">
        <v>791</v>
      </c>
      <c r="I8870">
        <v>5</v>
      </c>
      <c r="J8870">
        <v>1466.01</v>
      </c>
      <c r="K8870">
        <v>7330.05</v>
      </c>
      <c r="L8870" s="1" t="str">
        <f>TEXT(StoreSalesTable[[#This Row],[SellDate]],"yyyy")</f>
        <v>2012</v>
      </c>
      <c r="M8870" t="str">
        <f>TEXT(StoreSalesTable[[#This Row],[SellDate]],"MMMM")</f>
        <v>May</v>
      </c>
    </row>
    <row r="8871" spans="1:13" x14ac:dyDescent="0.35">
      <c r="A8871">
        <v>46620</v>
      </c>
      <c r="B8871">
        <v>11076</v>
      </c>
      <c r="C8871" t="s">
        <v>1489</v>
      </c>
      <c r="D8871" s="1">
        <v>41059</v>
      </c>
      <c r="E8871" s="1">
        <v>41066</v>
      </c>
      <c r="F8871">
        <v>0</v>
      </c>
      <c r="G8871">
        <v>1086</v>
      </c>
      <c r="H8871">
        <v>790</v>
      </c>
      <c r="I8871">
        <v>2</v>
      </c>
      <c r="J8871">
        <v>1466.01</v>
      </c>
      <c r="K8871">
        <v>2932.02</v>
      </c>
      <c r="L8871" s="1" t="str">
        <f>TEXT(StoreSalesTable[[#This Row],[SellDate]],"yyyy")</f>
        <v>2012</v>
      </c>
      <c r="M8871" t="str">
        <f>TEXT(StoreSalesTable[[#This Row],[SellDate]],"MMMM")</f>
        <v>May</v>
      </c>
    </row>
    <row r="8872" spans="1:13" x14ac:dyDescent="0.35">
      <c r="A8872">
        <v>46620</v>
      </c>
      <c r="B8872">
        <v>11077</v>
      </c>
      <c r="C8872" t="s">
        <v>1489</v>
      </c>
      <c r="D8872" s="1">
        <v>41059</v>
      </c>
      <c r="E8872" s="1">
        <v>41066</v>
      </c>
      <c r="F8872">
        <v>0</v>
      </c>
      <c r="G8872">
        <v>1086</v>
      </c>
      <c r="H8872">
        <v>738</v>
      </c>
      <c r="I8872">
        <v>1</v>
      </c>
      <c r="J8872">
        <v>183.93819999999999</v>
      </c>
      <c r="K8872">
        <v>183.93819999999999</v>
      </c>
      <c r="L8872" s="1" t="str">
        <f>TEXT(StoreSalesTable[[#This Row],[SellDate]],"yyyy")</f>
        <v>2012</v>
      </c>
      <c r="M8872" t="str">
        <f>TEXT(StoreSalesTable[[#This Row],[SellDate]],"MMMM")</f>
        <v>May</v>
      </c>
    </row>
    <row r="8873" spans="1:13" x14ac:dyDescent="0.35">
      <c r="A8873">
        <v>46620</v>
      </c>
      <c r="B8873">
        <v>11078</v>
      </c>
      <c r="C8873" t="s">
        <v>1489</v>
      </c>
      <c r="D8873" s="1">
        <v>41059</v>
      </c>
      <c r="E8873" s="1">
        <v>41066</v>
      </c>
      <c r="F8873">
        <v>0</v>
      </c>
      <c r="G8873">
        <v>1086</v>
      </c>
      <c r="H8873">
        <v>859</v>
      </c>
      <c r="I8873">
        <v>5</v>
      </c>
      <c r="J8873">
        <v>14.1289</v>
      </c>
      <c r="K8873">
        <v>70.644499999999994</v>
      </c>
      <c r="L8873" s="1" t="str">
        <f>TEXT(StoreSalesTable[[#This Row],[SellDate]],"yyyy")</f>
        <v>2012</v>
      </c>
      <c r="M8873" t="str">
        <f>TEXT(StoreSalesTable[[#This Row],[SellDate]],"MMMM")</f>
        <v>May</v>
      </c>
    </row>
    <row r="8874" spans="1:13" x14ac:dyDescent="0.35">
      <c r="A8874">
        <v>46620</v>
      </c>
      <c r="B8874">
        <v>11079</v>
      </c>
      <c r="C8874" t="s">
        <v>1489</v>
      </c>
      <c r="D8874" s="1">
        <v>41059</v>
      </c>
      <c r="E8874" s="1">
        <v>41066</v>
      </c>
      <c r="F8874">
        <v>0</v>
      </c>
      <c r="G8874">
        <v>1086</v>
      </c>
      <c r="H8874">
        <v>844</v>
      </c>
      <c r="I8874">
        <v>4</v>
      </c>
      <c r="J8874">
        <v>11.994</v>
      </c>
      <c r="K8874">
        <v>47.975999999999999</v>
      </c>
      <c r="L8874" s="1" t="str">
        <f>TEXT(StoreSalesTable[[#This Row],[SellDate]],"yyyy")</f>
        <v>2012</v>
      </c>
      <c r="M8874" t="str">
        <f>TEXT(StoreSalesTable[[#This Row],[SellDate]],"MMMM")</f>
        <v>May</v>
      </c>
    </row>
    <row r="8875" spans="1:13" x14ac:dyDescent="0.35">
      <c r="A8875">
        <v>46620</v>
      </c>
      <c r="B8875">
        <v>11080</v>
      </c>
      <c r="C8875" t="s">
        <v>1489</v>
      </c>
      <c r="D8875" s="1">
        <v>41059</v>
      </c>
      <c r="E8875" s="1">
        <v>41066</v>
      </c>
      <c r="F8875">
        <v>0</v>
      </c>
      <c r="G8875">
        <v>1086</v>
      </c>
      <c r="H8875">
        <v>714</v>
      </c>
      <c r="I8875">
        <v>4</v>
      </c>
      <c r="J8875">
        <v>28.840399999999999</v>
      </c>
      <c r="K8875">
        <v>115.3616</v>
      </c>
      <c r="L8875" s="1" t="str">
        <f>TEXT(StoreSalesTable[[#This Row],[SellDate]],"yyyy")</f>
        <v>2012</v>
      </c>
      <c r="M8875" t="str">
        <f>TEXT(StoreSalesTable[[#This Row],[SellDate]],"MMMM")</f>
        <v>May</v>
      </c>
    </row>
    <row r="8876" spans="1:13" x14ac:dyDescent="0.35">
      <c r="A8876">
        <v>46620</v>
      </c>
      <c r="B8876">
        <v>11081</v>
      </c>
      <c r="C8876" t="s">
        <v>1489</v>
      </c>
      <c r="D8876" s="1">
        <v>41059</v>
      </c>
      <c r="E8876" s="1">
        <v>41066</v>
      </c>
      <c r="F8876">
        <v>0</v>
      </c>
      <c r="G8876">
        <v>1086</v>
      </c>
      <c r="H8876">
        <v>799</v>
      </c>
      <c r="I8876">
        <v>1</v>
      </c>
      <c r="J8876">
        <v>600.26250000000005</v>
      </c>
      <c r="K8876">
        <v>600.26250000000005</v>
      </c>
      <c r="L8876" s="1" t="str">
        <f>TEXT(StoreSalesTable[[#This Row],[SellDate]],"yyyy")</f>
        <v>2012</v>
      </c>
      <c r="M8876" t="str">
        <f>TEXT(StoreSalesTable[[#This Row],[SellDate]],"MMMM")</f>
        <v>May</v>
      </c>
    </row>
    <row r="8877" spans="1:13" x14ac:dyDescent="0.35">
      <c r="A8877">
        <v>46621</v>
      </c>
      <c r="B8877">
        <v>11082</v>
      </c>
      <c r="C8877" t="s">
        <v>1490</v>
      </c>
      <c r="D8877" s="1">
        <v>41059</v>
      </c>
      <c r="E8877" s="1">
        <v>41066</v>
      </c>
      <c r="F8877">
        <v>0</v>
      </c>
      <c r="G8877">
        <v>1372</v>
      </c>
      <c r="H8877">
        <v>819</v>
      </c>
      <c r="I8877">
        <v>2</v>
      </c>
      <c r="J8877">
        <v>149.03100000000001</v>
      </c>
      <c r="K8877">
        <v>298.06200000000001</v>
      </c>
      <c r="L8877" s="1" t="str">
        <f>TEXT(StoreSalesTable[[#This Row],[SellDate]],"yyyy")</f>
        <v>2012</v>
      </c>
      <c r="M8877" t="str">
        <f>TEXT(StoreSalesTable[[#This Row],[SellDate]],"MMMM")</f>
        <v>May</v>
      </c>
    </row>
    <row r="8878" spans="1:13" x14ac:dyDescent="0.35">
      <c r="A8878">
        <v>46621</v>
      </c>
      <c r="B8878">
        <v>11083</v>
      </c>
      <c r="C8878" t="s">
        <v>1490</v>
      </c>
      <c r="D8878" s="1">
        <v>41059</v>
      </c>
      <c r="E8878" s="1">
        <v>41066</v>
      </c>
      <c r="F8878">
        <v>0</v>
      </c>
      <c r="G8878">
        <v>1372</v>
      </c>
      <c r="H8878">
        <v>770</v>
      </c>
      <c r="I8878">
        <v>2</v>
      </c>
      <c r="J8878">
        <v>469.79399999999998</v>
      </c>
      <c r="K8878">
        <v>939.58799999999997</v>
      </c>
      <c r="L8878" s="1" t="str">
        <f>TEXT(StoreSalesTable[[#This Row],[SellDate]],"yyyy")</f>
        <v>2012</v>
      </c>
      <c r="M8878" t="str">
        <f>TEXT(StoreSalesTable[[#This Row],[SellDate]],"MMMM")</f>
        <v>May</v>
      </c>
    </row>
    <row r="8879" spans="1:13" x14ac:dyDescent="0.35">
      <c r="A8879">
        <v>46621</v>
      </c>
      <c r="B8879">
        <v>11084</v>
      </c>
      <c r="C8879" t="s">
        <v>1490</v>
      </c>
      <c r="D8879" s="1">
        <v>41059</v>
      </c>
      <c r="E8879" s="1">
        <v>41066</v>
      </c>
      <c r="F8879">
        <v>0</v>
      </c>
      <c r="G8879">
        <v>1372</v>
      </c>
      <c r="H8879">
        <v>820</v>
      </c>
      <c r="I8879">
        <v>1</v>
      </c>
      <c r="J8879">
        <v>198.036</v>
      </c>
      <c r="K8879">
        <v>198.036</v>
      </c>
      <c r="L8879" s="1" t="str">
        <f>TEXT(StoreSalesTable[[#This Row],[SellDate]],"yyyy")</f>
        <v>2012</v>
      </c>
      <c r="M8879" t="str">
        <f>TEXT(StoreSalesTable[[#This Row],[SellDate]],"MMMM")</f>
        <v>May</v>
      </c>
    </row>
    <row r="8880" spans="1:13" x14ac:dyDescent="0.35">
      <c r="A8880">
        <v>46621</v>
      </c>
      <c r="B8880">
        <v>11085</v>
      </c>
      <c r="C8880" t="s">
        <v>1490</v>
      </c>
      <c r="D8880" s="1">
        <v>41059</v>
      </c>
      <c r="E8880" s="1">
        <v>41066</v>
      </c>
      <c r="F8880">
        <v>0</v>
      </c>
      <c r="G8880">
        <v>1372</v>
      </c>
      <c r="H8880">
        <v>765</v>
      </c>
      <c r="I8880">
        <v>3</v>
      </c>
      <c r="J8880">
        <v>469.79399999999998</v>
      </c>
      <c r="K8880">
        <v>1409.3820000000001</v>
      </c>
      <c r="L8880" s="1" t="str">
        <f>TEXT(StoreSalesTable[[#This Row],[SellDate]],"yyyy")</f>
        <v>2012</v>
      </c>
      <c r="M8880" t="str">
        <f>TEXT(StoreSalesTable[[#This Row],[SellDate]],"MMMM")</f>
        <v>May</v>
      </c>
    </row>
    <row r="8881" spans="1:13" x14ac:dyDescent="0.35">
      <c r="A8881">
        <v>46621</v>
      </c>
      <c r="B8881">
        <v>11086</v>
      </c>
      <c r="C8881" t="s">
        <v>1490</v>
      </c>
      <c r="D8881" s="1">
        <v>41059</v>
      </c>
      <c r="E8881" s="1">
        <v>41066</v>
      </c>
      <c r="F8881">
        <v>0</v>
      </c>
      <c r="G8881">
        <v>1372</v>
      </c>
      <c r="H8881">
        <v>761</v>
      </c>
      <c r="I8881">
        <v>1</v>
      </c>
      <c r="J8881">
        <v>469.79399999999998</v>
      </c>
      <c r="K8881">
        <v>469.79399999999998</v>
      </c>
      <c r="L8881" s="1" t="str">
        <f>TEXT(StoreSalesTable[[#This Row],[SellDate]],"yyyy")</f>
        <v>2012</v>
      </c>
      <c r="M8881" t="str">
        <f>TEXT(StoreSalesTable[[#This Row],[SellDate]],"MMMM")</f>
        <v>May</v>
      </c>
    </row>
    <row r="8882" spans="1:13" x14ac:dyDescent="0.35">
      <c r="A8882">
        <v>46621</v>
      </c>
      <c r="B8882">
        <v>11087</v>
      </c>
      <c r="C8882" t="s">
        <v>1490</v>
      </c>
      <c r="D8882" s="1">
        <v>41059</v>
      </c>
      <c r="E8882" s="1">
        <v>41066</v>
      </c>
      <c r="F8882">
        <v>0</v>
      </c>
      <c r="G8882">
        <v>1372</v>
      </c>
      <c r="H8882">
        <v>760</v>
      </c>
      <c r="I8882">
        <v>2</v>
      </c>
      <c r="J8882">
        <v>469.79399999999998</v>
      </c>
      <c r="K8882">
        <v>939.58799999999997</v>
      </c>
      <c r="L8882" s="1" t="str">
        <f>TEXT(StoreSalesTable[[#This Row],[SellDate]],"yyyy")</f>
        <v>2012</v>
      </c>
      <c r="M8882" t="str">
        <f>TEXT(StoreSalesTable[[#This Row],[SellDate]],"MMMM")</f>
        <v>May</v>
      </c>
    </row>
    <row r="8883" spans="1:13" x14ac:dyDescent="0.35">
      <c r="A8883">
        <v>46621</v>
      </c>
      <c r="B8883">
        <v>11088</v>
      </c>
      <c r="C8883" t="s">
        <v>1490</v>
      </c>
      <c r="D8883" s="1">
        <v>41059</v>
      </c>
      <c r="E8883" s="1">
        <v>41066</v>
      </c>
      <c r="F8883">
        <v>0</v>
      </c>
      <c r="G8883">
        <v>1372</v>
      </c>
      <c r="H8883">
        <v>763</v>
      </c>
      <c r="I8883">
        <v>2</v>
      </c>
      <c r="J8883">
        <v>469.79399999999998</v>
      </c>
      <c r="K8883">
        <v>939.58799999999997</v>
      </c>
      <c r="L8883" s="1" t="str">
        <f>TEXT(StoreSalesTable[[#This Row],[SellDate]],"yyyy")</f>
        <v>2012</v>
      </c>
      <c r="M8883" t="str">
        <f>TEXT(StoreSalesTable[[#This Row],[SellDate]],"MMMM")</f>
        <v>May</v>
      </c>
    </row>
    <row r="8884" spans="1:13" x14ac:dyDescent="0.35">
      <c r="A8884">
        <v>46621</v>
      </c>
      <c r="B8884">
        <v>11089</v>
      </c>
      <c r="C8884" t="s">
        <v>1490</v>
      </c>
      <c r="D8884" s="1">
        <v>41059</v>
      </c>
      <c r="E8884" s="1">
        <v>41066</v>
      </c>
      <c r="F8884">
        <v>0</v>
      </c>
      <c r="G8884">
        <v>1372</v>
      </c>
      <c r="H8884">
        <v>762</v>
      </c>
      <c r="I8884">
        <v>3</v>
      </c>
      <c r="J8884">
        <v>234.89699999999999</v>
      </c>
      <c r="K8884">
        <v>493.28370000000001</v>
      </c>
      <c r="L8884" s="1" t="str">
        <f>TEXT(StoreSalesTable[[#This Row],[SellDate]],"yyyy")</f>
        <v>2012</v>
      </c>
      <c r="M8884" t="str">
        <f>TEXT(StoreSalesTable[[#This Row],[SellDate]],"MMMM")</f>
        <v>May</v>
      </c>
    </row>
    <row r="8885" spans="1:13" x14ac:dyDescent="0.35">
      <c r="A8885">
        <v>46622</v>
      </c>
      <c r="B8885">
        <v>11090</v>
      </c>
      <c r="C8885" t="s">
        <v>1491</v>
      </c>
      <c r="D8885" s="1">
        <v>41059</v>
      </c>
      <c r="E8885" s="1">
        <v>41066</v>
      </c>
      <c r="F8885">
        <v>0</v>
      </c>
      <c r="G8885">
        <v>1882</v>
      </c>
      <c r="H8885">
        <v>817</v>
      </c>
      <c r="I8885">
        <v>1</v>
      </c>
      <c r="J8885">
        <v>180.12899999999999</v>
      </c>
      <c r="K8885">
        <v>180.12899999999999</v>
      </c>
      <c r="L8885" s="1" t="str">
        <f>TEXT(StoreSalesTable[[#This Row],[SellDate]],"yyyy")</f>
        <v>2012</v>
      </c>
      <c r="M8885" t="str">
        <f>TEXT(StoreSalesTable[[#This Row],[SellDate]],"MMMM")</f>
        <v>May</v>
      </c>
    </row>
    <row r="8886" spans="1:13" x14ac:dyDescent="0.35">
      <c r="A8886">
        <v>46622</v>
      </c>
      <c r="B8886">
        <v>11091</v>
      </c>
      <c r="C8886" t="s">
        <v>1491</v>
      </c>
      <c r="D8886" s="1">
        <v>41059</v>
      </c>
      <c r="E8886" s="1">
        <v>41066</v>
      </c>
      <c r="F8886">
        <v>0</v>
      </c>
      <c r="G8886">
        <v>1882</v>
      </c>
      <c r="H8886">
        <v>815</v>
      </c>
      <c r="I8886">
        <v>4</v>
      </c>
      <c r="J8886">
        <v>36.447000000000003</v>
      </c>
      <c r="K8886">
        <v>145.78800000000001</v>
      </c>
      <c r="L8886" s="1" t="str">
        <f>TEXT(StoreSalesTable[[#This Row],[SellDate]],"yyyy")</f>
        <v>2012</v>
      </c>
      <c r="M8886" t="str">
        <f>TEXT(StoreSalesTable[[#This Row],[SellDate]],"MMMM")</f>
        <v>May</v>
      </c>
    </row>
    <row r="8887" spans="1:13" x14ac:dyDescent="0.35">
      <c r="A8887">
        <v>46622</v>
      </c>
      <c r="B8887">
        <v>11092</v>
      </c>
      <c r="C8887" t="s">
        <v>1491</v>
      </c>
      <c r="D8887" s="1">
        <v>41059</v>
      </c>
      <c r="E8887" s="1">
        <v>41066</v>
      </c>
      <c r="F8887">
        <v>0</v>
      </c>
      <c r="G8887">
        <v>1882</v>
      </c>
      <c r="H8887">
        <v>784</v>
      </c>
      <c r="I8887">
        <v>5</v>
      </c>
      <c r="J8887">
        <v>1229.4589000000001</v>
      </c>
      <c r="K8887">
        <v>6147.2945</v>
      </c>
      <c r="L8887" s="1" t="str">
        <f>TEXT(StoreSalesTable[[#This Row],[SellDate]],"yyyy")</f>
        <v>2012</v>
      </c>
      <c r="M8887" t="str">
        <f>TEXT(StoreSalesTable[[#This Row],[SellDate]],"MMMM")</f>
        <v>May</v>
      </c>
    </row>
    <row r="8888" spans="1:13" x14ac:dyDescent="0.35">
      <c r="A8888">
        <v>46622</v>
      </c>
      <c r="B8888">
        <v>11093</v>
      </c>
      <c r="C8888" t="s">
        <v>1491</v>
      </c>
      <c r="D8888" s="1">
        <v>41059</v>
      </c>
      <c r="E8888" s="1">
        <v>41066</v>
      </c>
      <c r="F8888">
        <v>0</v>
      </c>
      <c r="G8888">
        <v>1882</v>
      </c>
      <c r="H8888">
        <v>743</v>
      </c>
      <c r="I8888">
        <v>2</v>
      </c>
      <c r="J8888">
        <v>736.14549999999997</v>
      </c>
      <c r="K8888">
        <v>1472.2909999999999</v>
      </c>
      <c r="L8888" s="1" t="str">
        <f>TEXT(StoreSalesTable[[#This Row],[SellDate]],"yyyy")</f>
        <v>2012</v>
      </c>
      <c r="M8888" t="str">
        <f>TEXT(StoreSalesTable[[#This Row],[SellDate]],"MMMM")</f>
        <v>May</v>
      </c>
    </row>
    <row r="8889" spans="1:13" x14ac:dyDescent="0.35">
      <c r="A8889">
        <v>46622</v>
      </c>
      <c r="B8889">
        <v>11094</v>
      </c>
      <c r="C8889" t="s">
        <v>1491</v>
      </c>
      <c r="D8889" s="1">
        <v>41059</v>
      </c>
      <c r="E8889" s="1">
        <v>41066</v>
      </c>
      <c r="F8889">
        <v>0</v>
      </c>
      <c r="G8889">
        <v>1882</v>
      </c>
      <c r="H8889">
        <v>782</v>
      </c>
      <c r="I8889">
        <v>2</v>
      </c>
      <c r="J8889">
        <v>1229.4589000000001</v>
      </c>
      <c r="K8889">
        <v>2458.9178000000002</v>
      </c>
      <c r="L8889" s="1" t="str">
        <f>TEXT(StoreSalesTable[[#This Row],[SellDate]],"yyyy")</f>
        <v>2012</v>
      </c>
      <c r="M8889" t="str">
        <f>TEXT(StoreSalesTable[[#This Row],[SellDate]],"MMMM")</f>
        <v>May</v>
      </c>
    </row>
    <row r="8890" spans="1:13" x14ac:dyDescent="0.35">
      <c r="A8890">
        <v>46622</v>
      </c>
      <c r="B8890">
        <v>11095</v>
      </c>
      <c r="C8890" t="s">
        <v>1491</v>
      </c>
      <c r="D8890" s="1">
        <v>41059</v>
      </c>
      <c r="E8890" s="1">
        <v>41066</v>
      </c>
      <c r="F8890">
        <v>0</v>
      </c>
      <c r="G8890">
        <v>1882</v>
      </c>
      <c r="H8890">
        <v>862</v>
      </c>
      <c r="I8890">
        <v>12</v>
      </c>
      <c r="J8890">
        <v>22.034199999999998</v>
      </c>
      <c r="K8890">
        <v>259.12219199999998</v>
      </c>
      <c r="L8890" s="1" t="str">
        <f>TEXT(StoreSalesTable[[#This Row],[SellDate]],"yyyy")</f>
        <v>2012</v>
      </c>
      <c r="M8890" t="str">
        <f>TEXT(StoreSalesTable[[#This Row],[SellDate]],"MMMM")</f>
        <v>May</v>
      </c>
    </row>
    <row r="8891" spans="1:13" x14ac:dyDescent="0.35">
      <c r="A8891">
        <v>46622</v>
      </c>
      <c r="B8891">
        <v>11096</v>
      </c>
      <c r="C8891" t="s">
        <v>1491</v>
      </c>
      <c r="D8891" s="1">
        <v>41059</v>
      </c>
      <c r="E8891" s="1">
        <v>41066</v>
      </c>
      <c r="F8891">
        <v>0</v>
      </c>
      <c r="G8891">
        <v>1882</v>
      </c>
      <c r="H8891">
        <v>832</v>
      </c>
      <c r="I8891">
        <v>4</v>
      </c>
      <c r="J8891">
        <v>209.256</v>
      </c>
      <c r="K8891">
        <v>837.024</v>
      </c>
      <c r="L8891" s="1" t="str">
        <f>TEXT(StoreSalesTable[[#This Row],[SellDate]],"yyyy")</f>
        <v>2012</v>
      </c>
      <c r="M8891" t="str">
        <f>TEXT(StoreSalesTable[[#This Row],[SellDate]],"MMMM")</f>
        <v>May</v>
      </c>
    </row>
    <row r="8892" spans="1:13" x14ac:dyDescent="0.35">
      <c r="A8892">
        <v>46622</v>
      </c>
      <c r="B8892">
        <v>11097</v>
      </c>
      <c r="C8892" t="s">
        <v>1491</v>
      </c>
      <c r="D8892" s="1">
        <v>41059</v>
      </c>
      <c r="E8892" s="1">
        <v>41066</v>
      </c>
      <c r="F8892">
        <v>0</v>
      </c>
      <c r="G8892">
        <v>1882</v>
      </c>
      <c r="H8892">
        <v>779</v>
      </c>
      <c r="I8892">
        <v>8</v>
      </c>
      <c r="J8892">
        <v>1242.8517999999999</v>
      </c>
      <c r="K8892">
        <v>9942.8143999999993</v>
      </c>
      <c r="L8892" s="1" t="str">
        <f>TEXT(StoreSalesTable[[#This Row],[SellDate]],"yyyy")</f>
        <v>2012</v>
      </c>
      <c r="M8892" t="str">
        <f>TEXT(StoreSalesTable[[#This Row],[SellDate]],"MMMM")</f>
        <v>May</v>
      </c>
    </row>
    <row r="8893" spans="1:13" x14ac:dyDescent="0.35">
      <c r="A8893">
        <v>46622</v>
      </c>
      <c r="B8893">
        <v>11098</v>
      </c>
      <c r="C8893" t="s">
        <v>1491</v>
      </c>
      <c r="D8893" s="1">
        <v>41059</v>
      </c>
      <c r="E8893" s="1">
        <v>41066</v>
      </c>
      <c r="F8893">
        <v>0</v>
      </c>
      <c r="G8893">
        <v>1882</v>
      </c>
      <c r="H8893">
        <v>863</v>
      </c>
      <c r="I8893">
        <v>27</v>
      </c>
      <c r="J8893">
        <v>18.995000000000001</v>
      </c>
      <c r="K8893">
        <v>461.57850000000002</v>
      </c>
      <c r="L8893" s="1" t="str">
        <f>TEXT(StoreSalesTable[[#This Row],[SellDate]],"yyyy")</f>
        <v>2012</v>
      </c>
      <c r="M8893" t="str">
        <f>TEXT(StoreSalesTable[[#This Row],[SellDate]],"MMMM")</f>
        <v>May</v>
      </c>
    </row>
    <row r="8894" spans="1:13" x14ac:dyDescent="0.35">
      <c r="A8894">
        <v>46622</v>
      </c>
      <c r="B8894">
        <v>11099</v>
      </c>
      <c r="C8894" t="s">
        <v>1491</v>
      </c>
      <c r="D8894" s="1">
        <v>41059</v>
      </c>
      <c r="E8894" s="1">
        <v>41066</v>
      </c>
      <c r="F8894">
        <v>0</v>
      </c>
      <c r="G8894">
        <v>1882</v>
      </c>
      <c r="H8894">
        <v>816</v>
      </c>
      <c r="I8894">
        <v>2</v>
      </c>
      <c r="J8894">
        <v>125.41500000000001</v>
      </c>
      <c r="K8894">
        <v>250.83</v>
      </c>
      <c r="L8894" s="1" t="str">
        <f>TEXT(StoreSalesTable[[#This Row],[SellDate]],"yyyy")</f>
        <v>2012</v>
      </c>
      <c r="M8894" t="str">
        <f>TEXT(StoreSalesTable[[#This Row],[SellDate]],"MMMM")</f>
        <v>May</v>
      </c>
    </row>
    <row r="8895" spans="1:13" x14ac:dyDescent="0.35">
      <c r="A8895">
        <v>46622</v>
      </c>
      <c r="B8895">
        <v>11100</v>
      </c>
      <c r="C8895" t="s">
        <v>1491</v>
      </c>
      <c r="D8895" s="1">
        <v>41059</v>
      </c>
      <c r="E8895" s="1">
        <v>41066</v>
      </c>
      <c r="F8895">
        <v>0</v>
      </c>
      <c r="G8895">
        <v>1882</v>
      </c>
      <c r="H8895">
        <v>785</v>
      </c>
      <c r="I8895">
        <v>6</v>
      </c>
      <c r="J8895">
        <v>647.99400000000003</v>
      </c>
      <c r="K8895">
        <v>3887.9639999999999</v>
      </c>
      <c r="L8895" s="1" t="str">
        <f>TEXT(StoreSalesTable[[#This Row],[SellDate]],"yyyy")</f>
        <v>2012</v>
      </c>
      <c r="M8895" t="str">
        <f>TEXT(StoreSalesTable[[#This Row],[SellDate]],"MMMM")</f>
        <v>May</v>
      </c>
    </row>
    <row r="8896" spans="1:13" x14ac:dyDescent="0.35">
      <c r="A8896">
        <v>46622</v>
      </c>
      <c r="B8896">
        <v>11101</v>
      </c>
      <c r="C8896" t="s">
        <v>1491</v>
      </c>
      <c r="D8896" s="1">
        <v>41059</v>
      </c>
      <c r="E8896" s="1">
        <v>41066</v>
      </c>
      <c r="F8896">
        <v>0</v>
      </c>
      <c r="G8896">
        <v>1882</v>
      </c>
      <c r="H8896">
        <v>781</v>
      </c>
      <c r="I8896">
        <v>3</v>
      </c>
      <c r="J8896">
        <v>1242.8517999999999</v>
      </c>
      <c r="K8896">
        <v>3728.5554000000002</v>
      </c>
      <c r="L8896" s="1" t="str">
        <f>TEXT(StoreSalesTable[[#This Row],[SellDate]],"yyyy")</f>
        <v>2012</v>
      </c>
      <c r="M8896" t="str">
        <f>TEXT(StoreSalesTable[[#This Row],[SellDate]],"MMMM")</f>
        <v>May</v>
      </c>
    </row>
    <row r="8897" spans="1:13" x14ac:dyDescent="0.35">
      <c r="A8897">
        <v>46622</v>
      </c>
      <c r="B8897">
        <v>11102</v>
      </c>
      <c r="C8897" t="s">
        <v>1491</v>
      </c>
      <c r="D8897" s="1">
        <v>41059</v>
      </c>
      <c r="E8897" s="1">
        <v>41066</v>
      </c>
      <c r="F8897">
        <v>0</v>
      </c>
      <c r="G8897">
        <v>1882</v>
      </c>
      <c r="H8897">
        <v>783</v>
      </c>
      <c r="I8897">
        <v>1</v>
      </c>
      <c r="J8897">
        <v>1229.4589000000001</v>
      </c>
      <c r="K8897">
        <v>1229.4589000000001</v>
      </c>
      <c r="L8897" s="1" t="str">
        <f>TEXT(StoreSalesTable[[#This Row],[SellDate]],"yyyy")</f>
        <v>2012</v>
      </c>
      <c r="M8897" t="str">
        <f>TEXT(StoreSalesTable[[#This Row],[SellDate]],"MMMM")</f>
        <v>May</v>
      </c>
    </row>
    <row r="8898" spans="1:13" x14ac:dyDescent="0.35">
      <c r="A8898">
        <v>46622</v>
      </c>
      <c r="B8898">
        <v>11103</v>
      </c>
      <c r="C8898" t="s">
        <v>1491</v>
      </c>
      <c r="D8898" s="1">
        <v>41059</v>
      </c>
      <c r="E8898" s="1">
        <v>41066</v>
      </c>
      <c r="F8898">
        <v>0</v>
      </c>
      <c r="G8898">
        <v>1882</v>
      </c>
      <c r="H8898">
        <v>831</v>
      </c>
      <c r="I8898">
        <v>1</v>
      </c>
      <c r="J8898">
        <v>209.256</v>
      </c>
      <c r="K8898">
        <v>209.256</v>
      </c>
      <c r="L8898" s="1" t="str">
        <f>TEXT(StoreSalesTable[[#This Row],[SellDate]],"yyyy")</f>
        <v>2012</v>
      </c>
      <c r="M8898" t="str">
        <f>TEXT(StoreSalesTable[[#This Row],[SellDate]],"MMMM")</f>
        <v>May</v>
      </c>
    </row>
    <row r="8899" spans="1:13" x14ac:dyDescent="0.35">
      <c r="A8899">
        <v>46622</v>
      </c>
      <c r="B8899">
        <v>11104</v>
      </c>
      <c r="C8899" t="s">
        <v>1491</v>
      </c>
      <c r="D8899" s="1">
        <v>41059</v>
      </c>
      <c r="E8899" s="1">
        <v>41066</v>
      </c>
      <c r="F8899">
        <v>0</v>
      </c>
      <c r="G8899">
        <v>1882</v>
      </c>
      <c r="H8899">
        <v>787</v>
      </c>
      <c r="I8899">
        <v>6</v>
      </c>
      <c r="J8899">
        <v>647.99400000000003</v>
      </c>
      <c r="K8899">
        <v>3887.9639999999999</v>
      </c>
      <c r="L8899" s="1" t="str">
        <f>TEXT(StoreSalesTable[[#This Row],[SellDate]],"yyyy")</f>
        <v>2012</v>
      </c>
      <c r="M8899" t="str">
        <f>TEXT(StoreSalesTable[[#This Row],[SellDate]],"MMMM")</f>
        <v>May</v>
      </c>
    </row>
    <row r="8900" spans="1:13" x14ac:dyDescent="0.35">
      <c r="A8900">
        <v>46622</v>
      </c>
      <c r="B8900">
        <v>11105</v>
      </c>
      <c r="C8900" t="s">
        <v>1491</v>
      </c>
      <c r="D8900" s="1">
        <v>41059</v>
      </c>
      <c r="E8900" s="1">
        <v>41066</v>
      </c>
      <c r="F8900">
        <v>0</v>
      </c>
      <c r="G8900">
        <v>1882</v>
      </c>
      <c r="H8900">
        <v>823</v>
      </c>
      <c r="I8900">
        <v>3</v>
      </c>
      <c r="J8900">
        <v>52.646999999999998</v>
      </c>
      <c r="K8900">
        <v>157.941</v>
      </c>
      <c r="L8900" s="1" t="str">
        <f>TEXT(StoreSalesTable[[#This Row],[SellDate]],"yyyy")</f>
        <v>2012</v>
      </c>
      <c r="M8900" t="str">
        <f>TEXT(StoreSalesTable[[#This Row],[SellDate]],"MMMM")</f>
        <v>May</v>
      </c>
    </row>
    <row r="8901" spans="1:13" x14ac:dyDescent="0.35">
      <c r="A8901">
        <v>46622</v>
      </c>
      <c r="B8901">
        <v>11106</v>
      </c>
      <c r="C8901" t="s">
        <v>1491</v>
      </c>
      <c r="D8901" s="1">
        <v>41059</v>
      </c>
      <c r="E8901" s="1">
        <v>41066</v>
      </c>
      <c r="F8901">
        <v>0</v>
      </c>
      <c r="G8901">
        <v>1882</v>
      </c>
      <c r="H8901">
        <v>786</v>
      </c>
      <c r="I8901">
        <v>3</v>
      </c>
      <c r="J8901">
        <v>647.99400000000003</v>
      </c>
      <c r="K8901">
        <v>1943.982</v>
      </c>
      <c r="L8901" s="1" t="str">
        <f>TEXT(StoreSalesTable[[#This Row],[SellDate]],"yyyy")</f>
        <v>2012</v>
      </c>
      <c r="M8901" t="str">
        <f>TEXT(StoreSalesTable[[#This Row],[SellDate]],"MMMM")</f>
        <v>May</v>
      </c>
    </row>
    <row r="8902" spans="1:13" x14ac:dyDescent="0.35">
      <c r="A8902">
        <v>46622</v>
      </c>
      <c r="B8902">
        <v>11107</v>
      </c>
      <c r="C8902" t="s">
        <v>1491</v>
      </c>
      <c r="D8902" s="1">
        <v>41059</v>
      </c>
      <c r="E8902" s="1">
        <v>41066</v>
      </c>
      <c r="F8902">
        <v>0</v>
      </c>
      <c r="G8902">
        <v>1882</v>
      </c>
      <c r="H8902">
        <v>780</v>
      </c>
      <c r="I8902">
        <v>4</v>
      </c>
      <c r="J8902">
        <v>1242.8517999999999</v>
      </c>
      <c r="K8902">
        <v>4971.4071999999996</v>
      </c>
      <c r="L8902" s="1" t="str">
        <f>TEXT(StoreSalesTable[[#This Row],[SellDate]],"yyyy")</f>
        <v>2012</v>
      </c>
      <c r="M8902" t="str">
        <f>TEXT(StoreSalesTable[[#This Row],[SellDate]],"MMMM")</f>
        <v>May</v>
      </c>
    </row>
    <row r="8903" spans="1:13" x14ac:dyDescent="0.35">
      <c r="A8903">
        <v>46622</v>
      </c>
      <c r="B8903">
        <v>11108</v>
      </c>
      <c r="C8903" t="s">
        <v>1491</v>
      </c>
      <c r="D8903" s="1">
        <v>41059</v>
      </c>
      <c r="E8903" s="1">
        <v>41066</v>
      </c>
      <c r="F8903">
        <v>0</v>
      </c>
      <c r="G8903">
        <v>1882</v>
      </c>
      <c r="H8903">
        <v>861</v>
      </c>
      <c r="I8903">
        <v>1</v>
      </c>
      <c r="J8903">
        <v>22.794</v>
      </c>
      <c r="K8903">
        <v>22.794</v>
      </c>
      <c r="L8903" s="1" t="str">
        <f>TEXT(StoreSalesTable[[#This Row],[SellDate]],"yyyy")</f>
        <v>2012</v>
      </c>
      <c r="M8903" t="str">
        <f>TEXT(StoreSalesTable[[#This Row],[SellDate]],"MMMM")</f>
        <v>May</v>
      </c>
    </row>
    <row r="8904" spans="1:13" x14ac:dyDescent="0.35">
      <c r="A8904">
        <v>46622</v>
      </c>
      <c r="B8904">
        <v>11109</v>
      </c>
      <c r="C8904" t="s">
        <v>1491</v>
      </c>
      <c r="D8904" s="1">
        <v>41059</v>
      </c>
      <c r="E8904" s="1">
        <v>41066</v>
      </c>
      <c r="F8904">
        <v>0</v>
      </c>
      <c r="G8904">
        <v>1882</v>
      </c>
      <c r="H8904">
        <v>809</v>
      </c>
      <c r="I8904">
        <v>2</v>
      </c>
      <c r="J8904">
        <v>33.774500000000003</v>
      </c>
      <c r="K8904">
        <v>67.549000000000007</v>
      </c>
      <c r="L8904" s="1" t="str">
        <f>TEXT(StoreSalesTable[[#This Row],[SellDate]],"yyyy")</f>
        <v>2012</v>
      </c>
      <c r="M8904" t="str">
        <f>TEXT(StoreSalesTable[[#This Row],[SellDate]],"MMMM")</f>
        <v>May</v>
      </c>
    </row>
    <row r="8905" spans="1:13" x14ac:dyDescent="0.35">
      <c r="A8905">
        <v>46623</v>
      </c>
      <c r="B8905">
        <v>11110</v>
      </c>
      <c r="C8905" t="s">
        <v>1492</v>
      </c>
      <c r="D8905" s="1">
        <v>41059</v>
      </c>
      <c r="E8905" s="1">
        <v>41066</v>
      </c>
      <c r="F8905">
        <v>0</v>
      </c>
      <c r="G8905">
        <v>1986</v>
      </c>
      <c r="H8905">
        <v>785</v>
      </c>
      <c r="I8905">
        <v>1</v>
      </c>
      <c r="J8905">
        <v>647.99400000000003</v>
      </c>
      <c r="K8905">
        <v>647.99400000000003</v>
      </c>
      <c r="L8905" s="1" t="str">
        <f>TEXT(StoreSalesTable[[#This Row],[SellDate]],"yyyy")</f>
        <v>2012</v>
      </c>
      <c r="M8905" t="str">
        <f>TEXT(StoreSalesTable[[#This Row],[SellDate]],"MMMM")</f>
        <v>May</v>
      </c>
    </row>
    <row r="8906" spans="1:13" x14ac:dyDescent="0.35">
      <c r="A8906">
        <v>46623</v>
      </c>
      <c r="B8906">
        <v>11111</v>
      </c>
      <c r="C8906" t="s">
        <v>1492</v>
      </c>
      <c r="D8906" s="1">
        <v>41059</v>
      </c>
      <c r="E8906" s="1">
        <v>41066</v>
      </c>
      <c r="F8906">
        <v>0</v>
      </c>
      <c r="G8906">
        <v>1986</v>
      </c>
      <c r="H8906">
        <v>824</v>
      </c>
      <c r="I8906">
        <v>1</v>
      </c>
      <c r="J8906">
        <v>141.61500000000001</v>
      </c>
      <c r="K8906">
        <v>141.61500000000001</v>
      </c>
      <c r="L8906" s="1" t="str">
        <f>TEXT(StoreSalesTable[[#This Row],[SellDate]],"yyyy")</f>
        <v>2012</v>
      </c>
      <c r="M8906" t="str">
        <f>TEXT(StoreSalesTable[[#This Row],[SellDate]],"MMMM")</f>
        <v>May</v>
      </c>
    </row>
    <row r="8907" spans="1:13" x14ac:dyDescent="0.35">
      <c r="A8907">
        <v>46623</v>
      </c>
      <c r="B8907">
        <v>11112</v>
      </c>
      <c r="C8907" t="s">
        <v>1492</v>
      </c>
      <c r="D8907" s="1">
        <v>41059</v>
      </c>
      <c r="E8907" s="1">
        <v>41066</v>
      </c>
      <c r="F8907">
        <v>0</v>
      </c>
      <c r="G8907">
        <v>1986</v>
      </c>
      <c r="H8907">
        <v>739</v>
      </c>
      <c r="I8907">
        <v>2</v>
      </c>
      <c r="J8907">
        <v>744.27269999999999</v>
      </c>
      <c r="K8907">
        <v>1488.5454</v>
      </c>
      <c r="L8907" s="1" t="str">
        <f>TEXT(StoreSalesTable[[#This Row],[SellDate]],"yyyy")</f>
        <v>2012</v>
      </c>
      <c r="M8907" t="str">
        <f>TEXT(StoreSalesTable[[#This Row],[SellDate]],"MMMM")</f>
        <v>May</v>
      </c>
    </row>
    <row r="8908" spans="1:13" x14ac:dyDescent="0.35">
      <c r="A8908">
        <v>46624</v>
      </c>
      <c r="B8908">
        <v>11113</v>
      </c>
      <c r="C8908" t="s">
        <v>1493</v>
      </c>
      <c r="D8908" s="1">
        <v>41059</v>
      </c>
      <c r="E8908" s="1">
        <v>41066</v>
      </c>
      <c r="F8908">
        <v>0</v>
      </c>
      <c r="G8908">
        <v>570</v>
      </c>
      <c r="H8908">
        <v>779</v>
      </c>
      <c r="I8908">
        <v>3</v>
      </c>
      <c r="J8908">
        <v>1242.8517999999999</v>
      </c>
      <c r="K8908">
        <v>3728.5554000000002</v>
      </c>
      <c r="L8908" s="1" t="str">
        <f>TEXT(StoreSalesTable[[#This Row],[SellDate]],"yyyy")</f>
        <v>2012</v>
      </c>
      <c r="M8908" t="str">
        <f>TEXT(StoreSalesTable[[#This Row],[SellDate]],"MMMM")</f>
        <v>May</v>
      </c>
    </row>
    <row r="8909" spans="1:13" x14ac:dyDescent="0.35">
      <c r="A8909">
        <v>46624</v>
      </c>
      <c r="B8909">
        <v>11114</v>
      </c>
      <c r="C8909" t="s">
        <v>1493</v>
      </c>
      <c r="D8909" s="1">
        <v>41059</v>
      </c>
      <c r="E8909" s="1">
        <v>41066</v>
      </c>
      <c r="F8909">
        <v>0</v>
      </c>
      <c r="G8909">
        <v>570</v>
      </c>
      <c r="H8909">
        <v>863</v>
      </c>
      <c r="I8909">
        <v>17</v>
      </c>
      <c r="J8909">
        <v>20.894500000000001</v>
      </c>
      <c r="K8909">
        <v>337.44617499999998</v>
      </c>
      <c r="L8909" s="1" t="str">
        <f>TEXT(StoreSalesTable[[#This Row],[SellDate]],"yyyy")</f>
        <v>2012</v>
      </c>
      <c r="M8909" t="str">
        <f>TEXT(StoreSalesTable[[#This Row],[SellDate]],"MMMM")</f>
        <v>May</v>
      </c>
    </row>
    <row r="8910" spans="1:13" x14ac:dyDescent="0.35">
      <c r="A8910">
        <v>46624</v>
      </c>
      <c r="B8910">
        <v>11115</v>
      </c>
      <c r="C8910" t="s">
        <v>1493</v>
      </c>
      <c r="D8910" s="1">
        <v>41059</v>
      </c>
      <c r="E8910" s="1">
        <v>41066</v>
      </c>
      <c r="F8910">
        <v>0</v>
      </c>
      <c r="G8910">
        <v>570</v>
      </c>
      <c r="H8910">
        <v>809</v>
      </c>
      <c r="I8910">
        <v>3</v>
      </c>
      <c r="J8910">
        <v>33.774500000000003</v>
      </c>
      <c r="K8910">
        <v>101.3235</v>
      </c>
      <c r="L8910" s="1" t="str">
        <f>TEXT(StoreSalesTable[[#This Row],[SellDate]],"yyyy")</f>
        <v>2012</v>
      </c>
      <c r="M8910" t="str">
        <f>TEXT(StoreSalesTable[[#This Row],[SellDate]],"MMMM")</f>
        <v>May</v>
      </c>
    </row>
    <row r="8911" spans="1:13" x14ac:dyDescent="0.35">
      <c r="A8911">
        <v>46624</v>
      </c>
      <c r="B8911">
        <v>11116</v>
      </c>
      <c r="C8911" t="s">
        <v>1493</v>
      </c>
      <c r="D8911" s="1">
        <v>41059</v>
      </c>
      <c r="E8911" s="1">
        <v>41066</v>
      </c>
      <c r="F8911">
        <v>0</v>
      </c>
      <c r="G8911">
        <v>570</v>
      </c>
      <c r="H8911">
        <v>748</v>
      </c>
      <c r="I8911">
        <v>2</v>
      </c>
      <c r="J8911">
        <v>744.27269999999999</v>
      </c>
      <c r="K8911">
        <v>1488.5454</v>
      </c>
      <c r="L8911" s="1" t="str">
        <f>TEXT(StoreSalesTable[[#This Row],[SellDate]],"yyyy")</f>
        <v>2012</v>
      </c>
      <c r="M8911" t="str">
        <f>TEXT(StoreSalesTable[[#This Row],[SellDate]],"MMMM")</f>
        <v>May</v>
      </c>
    </row>
    <row r="8912" spans="1:13" x14ac:dyDescent="0.35">
      <c r="A8912">
        <v>46624</v>
      </c>
      <c r="B8912">
        <v>11117</v>
      </c>
      <c r="C8912" t="s">
        <v>1493</v>
      </c>
      <c r="D8912" s="1">
        <v>41059</v>
      </c>
      <c r="E8912" s="1">
        <v>41066</v>
      </c>
      <c r="F8912">
        <v>0</v>
      </c>
      <c r="G8912">
        <v>570</v>
      </c>
      <c r="H8912">
        <v>861</v>
      </c>
      <c r="I8912">
        <v>3</v>
      </c>
      <c r="J8912">
        <v>22.794</v>
      </c>
      <c r="K8912">
        <v>68.382000000000005</v>
      </c>
      <c r="L8912" s="1" t="str">
        <f>TEXT(StoreSalesTable[[#This Row],[SellDate]],"yyyy")</f>
        <v>2012</v>
      </c>
      <c r="M8912" t="str">
        <f>TEXT(StoreSalesTable[[#This Row],[SellDate]],"MMMM")</f>
        <v>May</v>
      </c>
    </row>
    <row r="8913" spans="1:13" x14ac:dyDescent="0.35">
      <c r="A8913">
        <v>46624</v>
      </c>
      <c r="B8913">
        <v>11118</v>
      </c>
      <c r="C8913" t="s">
        <v>1493</v>
      </c>
      <c r="D8913" s="1">
        <v>41059</v>
      </c>
      <c r="E8913" s="1">
        <v>41066</v>
      </c>
      <c r="F8913">
        <v>0</v>
      </c>
      <c r="G8913">
        <v>570</v>
      </c>
      <c r="H8913">
        <v>810</v>
      </c>
      <c r="I8913">
        <v>1</v>
      </c>
      <c r="J8913">
        <v>65.601799999999997</v>
      </c>
      <c r="K8913">
        <v>65.601799999999997</v>
      </c>
      <c r="L8913" s="1" t="str">
        <f>TEXT(StoreSalesTable[[#This Row],[SellDate]],"yyyy")</f>
        <v>2012</v>
      </c>
      <c r="M8913" t="str">
        <f>TEXT(StoreSalesTable[[#This Row],[SellDate]],"MMMM")</f>
        <v>May</v>
      </c>
    </row>
    <row r="8914" spans="1:13" x14ac:dyDescent="0.35">
      <c r="A8914">
        <v>46624</v>
      </c>
      <c r="B8914">
        <v>11119</v>
      </c>
      <c r="C8914" t="s">
        <v>1493</v>
      </c>
      <c r="D8914" s="1">
        <v>41059</v>
      </c>
      <c r="E8914" s="1">
        <v>41066</v>
      </c>
      <c r="F8914">
        <v>0</v>
      </c>
      <c r="G8914">
        <v>570</v>
      </c>
      <c r="H8914">
        <v>743</v>
      </c>
      <c r="I8914">
        <v>2</v>
      </c>
      <c r="J8914">
        <v>736.14549999999997</v>
      </c>
      <c r="K8914">
        <v>1472.2909999999999</v>
      </c>
      <c r="L8914" s="1" t="str">
        <f>TEXT(StoreSalesTable[[#This Row],[SellDate]],"yyyy")</f>
        <v>2012</v>
      </c>
      <c r="M8914" t="str">
        <f>TEXT(StoreSalesTable[[#This Row],[SellDate]],"MMMM")</f>
        <v>May</v>
      </c>
    </row>
    <row r="8915" spans="1:13" x14ac:dyDescent="0.35">
      <c r="A8915">
        <v>46624</v>
      </c>
      <c r="B8915">
        <v>11120</v>
      </c>
      <c r="C8915" t="s">
        <v>1493</v>
      </c>
      <c r="D8915" s="1">
        <v>41059</v>
      </c>
      <c r="E8915" s="1">
        <v>41066</v>
      </c>
      <c r="F8915">
        <v>0</v>
      </c>
      <c r="G8915">
        <v>570</v>
      </c>
      <c r="H8915">
        <v>782</v>
      </c>
      <c r="I8915">
        <v>5</v>
      </c>
      <c r="J8915">
        <v>1229.4589000000001</v>
      </c>
      <c r="K8915">
        <v>6147.2945</v>
      </c>
      <c r="L8915" s="1" t="str">
        <f>TEXT(StoreSalesTable[[#This Row],[SellDate]],"yyyy")</f>
        <v>2012</v>
      </c>
      <c r="M8915" t="str">
        <f>TEXT(StoreSalesTable[[#This Row],[SellDate]],"MMMM")</f>
        <v>May</v>
      </c>
    </row>
    <row r="8916" spans="1:13" x14ac:dyDescent="0.35">
      <c r="A8916">
        <v>46624</v>
      </c>
      <c r="B8916">
        <v>11121</v>
      </c>
      <c r="C8916" t="s">
        <v>1493</v>
      </c>
      <c r="D8916" s="1">
        <v>41059</v>
      </c>
      <c r="E8916" s="1">
        <v>41066</v>
      </c>
      <c r="F8916">
        <v>0</v>
      </c>
      <c r="G8916">
        <v>570</v>
      </c>
      <c r="H8916">
        <v>814</v>
      </c>
      <c r="I8916">
        <v>4</v>
      </c>
      <c r="J8916">
        <v>209.256</v>
      </c>
      <c r="K8916">
        <v>837.024</v>
      </c>
      <c r="L8916" s="1" t="str">
        <f>TEXT(StoreSalesTable[[#This Row],[SellDate]],"yyyy")</f>
        <v>2012</v>
      </c>
      <c r="M8916" t="str">
        <f>TEXT(StoreSalesTable[[#This Row],[SellDate]],"MMMM")</f>
        <v>May</v>
      </c>
    </row>
    <row r="8917" spans="1:13" x14ac:dyDescent="0.35">
      <c r="A8917">
        <v>46624</v>
      </c>
      <c r="B8917">
        <v>11122</v>
      </c>
      <c r="C8917" t="s">
        <v>1493</v>
      </c>
      <c r="D8917" s="1">
        <v>41059</v>
      </c>
      <c r="E8917" s="1">
        <v>41066</v>
      </c>
      <c r="F8917">
        <v>0</v>
      </c>
      <c r="G8917">
        <v>570</v>
      </c>
      <c r="H8917">
        <v>785</v>
      </c>
      <c r="I8917">
        <v>5</v>
      </c>
      <c r="J8917">
        <v>647.99400000000003</v>
      </c>
      <c r="K8917">
        <v>3239.97</v>
      </c>
      <c r="L8917" s="1" t="str">
        <f>TEXT(StoreSalesTable[[#This Row],[SellDate]],"yyyy")</f>
        <v>2012</v>
      </c>
      <c r="M8917" t="str">
        <f>TEXT(StoreSalesTable[[#This Row],[SellDate]],"MMMM")</f>
        <v>May</v>
      </c>
    </row>
    <row r="8918" spans="1:13" x14ac:dyDescent="0.35">
      <c r="A8918">
        <v>46624</v>
      </c>
      <c r="B8918">
        <v>11123</v>
      </c>
      <c r="C8918" t="s">
        <v>1493</v>
      </c>
      <c r="D8918" s="1">
        <v>41059</v>
      </c>
      <c r="E8918" s="1">
        <v>41066</v>
      </c>
      <c r="F8918">
        <v>0</v>
      </c>
      <c r="G8918">
        <v>570</v>
      </c>
      <c r="H8918">
        <v>832</v>
      </c>
      <c r="I8918">
        <v>10</v>
      </c>
      <c r="J8918">
        <v>209.256</v>
      </c>
      <c r="K8918">
        <v>2092.56</v>
      </c>
      <c r="L8918" s="1" t="str">
        <f>TEXT(StoreSalesTable[[#This Row],[SellDate]],"yyyy")</f>
        <v>2012</v>
      </c>
      <c r="M8918" t="str">
        <f>TEXT(StoreSalesTable[[#This Row],[SellDate]],"MMMM")</f>
        <v>May</v>
      </c>
    </row>
    <row r="8919" spans="1:13" x14ac:dyDescent="0.35">
      <c r="A8919">
        <v>46624</v>
      </c>
      <c r="B8919">
        <v>11124</v>
      </c>
      <c r="C8919" t="s">
        <v>1493</v>
      </c>
      <c r="D8919" s="1">
        <v>41059</v>
      </c>
      <c r="E8919" s="1">
        <v>41066</v>
      </c>
      <c r="F8919">
        <v>0</v>
      </c>
      <c r="G8919">
        <v>570</v>
      </c>
      <c r="H8919">
        <v>788</v>
      </c>
      <c r="I8919">
        <v>1</v>
      </c>
      <c r="J8919">
        <v>647.99400000000003</v>
      </c>
      <c r="K8919">
        <v>647.99400000000003</v>
      </c>
      <c r="L8919" s="1" t="str">
        <f>TEXT(StoreSalesTable[[#This Row],[SellDate]],"yyyy")</f>
        <v>2012</v>
      </c>
      <c r="M8919" t="str">
        <f>TEXT(StoreSalesTable[[#This Row],[SellDate]],"MMMM")</f>
        <v>May</v>
      </c>
    </row>
    <row r="8920" spans="1:13" x14ac:dyDescent="0.35">
      <c r="A8920">
        <v>46624</v>
      </c>
      <c r="B8920">
        <v>11125</v>
      </c>
      <c r="C8920" t="s">
        <v>1493</v>
      </c>
      <c r="D8920" s="1">
        <v>41059</v>
      </c>
      <c r="E8920" s="1">
        <v>41066</v>
      </c>
      <c r="F8920">
        <v>0</v>
      </c>
      <c r="G8920">
        <v>570</v>
      </c>
      <c r="H8920">
        <v>825</v>
      </c>
      <c r="I8920">
        <v>2</v>
      </c>
      <c r="J8920">
        <v>196.32900000000001</v>
      </c>
      <c r="K8920">
        <v>392.65800000000002</v>
      </c>
      <c r="L8920" s="1" t="str">
        <f>TEXT(StoreSalesTable[[#This Row],[SellDate]],"yyyy")</f>
        <v>2012</v>
      </c>
      <c r="M8920" t="str">
        <f>TEXT(StoreSalesTable[[#This Row],[SellDate]],"MMMM")</f>
        <v>May</v>
      </c>
    </row>
    <row r="8921" spans="1:13" x14ac:dyDescent="0.35">
      <c r="A8921">
        <v>46624</v>
      </c>
      <c r="B8921">
        <v>11126</v>
      </c>
      <c r="C8921" t="s">
        <v>1493</v>
      </c>
      <c r="D8921" s="1">
        <v>41059</v>
      </c>
      <c r="E8921" s="1">
        <v>41066</v>
      </c>
      <c r="F8921">
        <v>0</v>
      </c>
      <c r="G8921">
        <v>570</v>
      </c>
      <c r="H8921">
        <v>817</v>
      </c>
      <c r="I8921">
        <v>2</v>
      </c>
      <c r="J8921">
        <v>180.12899999999999</v>
      </c>
      <c r="K8921">
        <v>360.25799999999998</v>
      </c>
      <c r="L8921" s="1" t="str">
        <f>TEXT(StoreSalesTable[[#This Row],[SellDate]],"yyyy")</f>
        <v>2012</v>
      </c>
      <c r="M8921" t="str">
        <f>TEXT(StoreSalesTable[[#This Row],[SellDate]],"MMMM")</f>
        <v>May</v>
      </c>
    </row>
    <row r="8922" spans="1:13" x14ac:dyDescent="0.35">
      <c r="A8922">
        <v>46624</v>
      </c>
      <c r="B8922">
        <v>11127</v>
      </c>
      <c r="C8922" t="s">
        <v>1493</v>
      </c>
      <c r="D8922" s="1">
        <v>41059</v>
      </c>
      <c r="E8922" s="1">
        <v>41066</v>
      </c>
      <c r="F8922">
        <v>0</v>
      </c>
      <c r="G8922">
        <v>570</v>
      </c>
      <c r="H8922">
        <v>808</v>
      </c>
      <c r="I8922">
        <v>1</v>
      </c>
      <c r="J8922">
        <v>24.294499999999999</v>
      </c>
      <c r="K8922">
        <v>24.294499999999999</v>
      </c>
      <c r="L8922" s="1" t="str">
        <f>TEXT(StoreSalesTable[[#This Row],[SellDate]],"yyyy")</f>
        <v>2012</v>
      </c>
      <c r="M8922" t="str">
        <f>TEXT(StoreSalesTable[[#This Row],[SellDate]],"MMMM")</f>
        <v>May</v>
      </c>
    </row>
    <row r="8923" spans="1:13" x14ac:dyDescent="0.35">
      <c r="A8923">
        <v>46624</v>
      </c>
      <c r="B8923">
        <v>11128</v>
      </c>
      <c r="C8923" t="s">
        <v>1493</v>
      </c>
      <c r="D8923" s="1">
        <v>41059</v>
      </c>
      <c r="E8923" s="1">
        <v>41066</v>
      </c>
      <c r="F8923">
        <v>0</v>
      </c>
      <c r="G8923">
        <v>570</v>
      </c>
      <c r="H8923">
        <v>831</v>
      </c>
      <c r="I8923">
        <v>2</v>
      </c>
      <c r="J8923">
        <v>209.256</v>
      </c>
      <c r="K8923">
        <v>418.512</v>
      </c>
      <c r="L8923" s="1" t="str">
        <f>TEXT(StoreSalesTable[[#This Row],[SellDate]],"yyyy")</f>
        <v>2012</v>
      </c>
      <c r="M8923" t="str">
        <f>TEXT(StoreSalesTable[[#This Row],[SellDate]],"MMMM")</f>
        <v>May</v>
      </c>
    </row>
    <row r="8924" spans="1:13" x14ac:dyDescent="0.35">
      <c r="A8924">
        <v>46624</v>
      </c>
      <c r="B8924">
        <v>11129</v>
      </c>
      <c r="C8924" t="s">
        <v>1493</v>
      </c>
      <c r="D8924" s="1">
        <v>41059</v>
      </c>
      <c r="E8924" s="1">
        <v>41066</v>
      </c>
      <c r="F8924">
        <v>0</v>
      </c>
      <c r="G8924">
        <v>570</v>
      </c>
      <c r="H8924">
        <v>815</v>
      </c>
      <c r="I8924">
        <v>1</v>
      </c>
      <c r="J8924">
        <v>36.447000000000003</v>
      </c>
      <c r="K8924">
        <v>36.447000000000003</v>
      </c>
      <c r="L8924" s="1" t="str">
        <f>TEXT(StoreSalesTable[[#This Row],[SellDate]],"yyyy")</f>
        <v>2012</v>
      </c>
      <c r="M8924" t="str">
        <f>TEXT(StoreSalesTable[[#This Row],[SellDate]],"MMMM")</f>
        <v>May</v>
      </c>
    </row>
    <row r="8925" spans="1:13" x14ac:dyDescent="0.35">
      <c r="A8925">
        <v>46624</v>
      </c>
      <c r="B8925">
        <v>11130</v>
      </c>
      <c r="C8925" t="s">
        <v>1493</v>
      </c>
      <c r="D8925" s="1">
        <v>41059</v>
      </c>
      <c r="E8925" s="1">
        <v>41066</v>
      </c>
      <c r="F8925">
        <v>0</v>
      </c>
      <c r="G8925">
        <v>570</v>
      </c>
      <c r="H8925">
        <v>783</v>
      </c>
      <c r="I8925">
        <v>8</v>
      </c>
      <c r="J8925">
        <v>1229.4589000000001</v>
      </c>
      <c r="K8925">
        <v>9835.6712000000007</v>
      </c>
      <c r="L8925" s="1" t="str">
        <f>TEXT(StoreSalesTable[[#This Row],[SellDate]],"yyyy")</f>
        <v>2012</v>
      </c>
      <c r="M8925" t="str">
        <f>TEXT(StoreSalesTable[[#This Row],[SellDate]],"MMMM")</f>
        <v>May</v>
      </c>
    </row>
    <row r="8926" spans="1:13" x14ac:dyDescent="0.35">
      <c r="A8926">
        <v>46624</v>
      </c>
      <c r="B8926">
        <v>11131</v>
      </c>
      <c r="C8926" t="s">
        <v>1493</v>
      </c>
      <c r="D8926" s="1">
        <v>41059</v>
      </c>
      <c r="E8926" s="1">
        <v>41066</v>
      </c>
      <c r="F8926">
        <v>0</v>
      </c>
      <c r="G8926">
        <v>570</v>
      </c>
      <c r="H8926">
        <v>787</v>
      </c>
      <c r="I8926">
        <v>2</v>
      </c>
      <c r="J8926">
        <v>647.99400000000003</v>
      </c>
      <c r="K8926">
        <v>1295.9880000000001</v>
      </c>
      <c r="L8926" s="1" t="str">
        <f>TEXT(StoreSalesTable[[#This Row],[SellDate]],"yyyy")</f>
        <v>2012</v>
      </c>
      <c r="M8926" t="str">
        <f>TEXT(StoreSalesTable[[#This Row],[SellDate]],"MMMM")</f>
        <v>May</v>
      </c>
    </row>
    <row r="8927" spans="1:13" x14ac:dyDescent="0.35">
      <c r="A8927">
        <v>46624</v>
      </c>
      <c r="B8927">
        <v>11132</v>
      </c>
      <c r="C8927" t="s">
        <v>1493</v>
      </c>
      <c r="D8927" s="1">
        <v>41059</v>
      </c>
      <c r="E8927" s="1">
        <v>41066</v>
      </c>
      <c r="F8927">
        <v>0</v>
      </c>
      <c r="G8927">
        <v>570</v>
      </c>
      <c r="H8927">
        <v>784</v>
      </c>
      <c r="I8927">
        <v>4</v>
      </c>
      <c r="J8927">
        <v>1229.4589000000001</v>
      </c>
      <c r="K8927">
        <v>4917.8356000000003</v>
      </c>
      <c r="L8927" s="1" t="str">
        <f>TEXT(StoreSalesTable[[#This Row],[SellDate]],"yyyy")</f>
        <v>2012</v>
      </c>
      <c r="M8927" t="str">
        <f>TEXT(StoreSalesTable[[#This Row],[SellDate]],"MMMM")</f>
        <v>May</v>
      </c>
    </row>
    <row r="8928" spans="1:13" x14ac:dyDescent="0.35">
      <c r="A8928">
        <v>46624</v>
      </c>
      <c r="B8928">
        <v>11133</v>
      </c>
      <c r="C8928" t="s">
        <v>1493</v>
      </c>
      <c r="D8928" s="1">
        <v>41059</v>
      </c>
      <c r="E8928" s="1">
        <v>41066</v>
      </c>
      <c r="F8928">
        <v>0</v>
      </c>
      <c r="G8928">
        <v>570</v>
      </c>
      <c r="H8928">
        <v>824</v>
      </c>
      <c r="I8928">
        <v>1</v>
      </c>
      <c r="J8928">
        <v>141.61500000000001</v>
      </c>
      <c r="K8928">
        <v>141.61500000000001</v>
      </c>
      <c r="L8928" s="1" t="str">
        <f>TEXT(StoreSalesTable[[#This Row],[SellDate]],"yyyy")</f>
        <v>2012</v>
      </c>
      <c r="M8928" t="str">
        <f>TEXT(StoreSalesTable[[#This Row],[SellDate]],"MMMM")</f>
        <v>May</v>
      </c>
    </row>
    <row r="8929" spans="1:13" x14ac:dyDescent="0.35">
      <c r="A8929">
        <v>46625</v>
      </c>
      <c r="B8929">
        <v>11134</v>
      </c>
      <c r="C8929" t="s">
        <v>1494</v>
      </c>
      <c r="D8929" s="1">
        <v>41059</v>
      </c>
      <c r="E8929" s="1">
        <v>41066</v>
      </c>
      <c r="F8929">
        <v>0</v>
      </c>
      <c r="G8929">
        <v>874</v>
      </c>
      <c r="H8929">
        <v>855</v>
      </c>
      <c r="I8929">
        <v>1</v>
      </c>
      <c r="J8929">
        <v>53.994</v>
      </c>
      <c r="K8929">
        <v>53.994</v>
      </c>
      <c r="L8929" s="1" t="str">
        <f>TEXT(StoreSalesTable[[#This Row],[SellDate]],"yyyy")</f>
        <v>2012</v>
      </c>
      <c r="M8929" t="str">
        <f>TEXT(StoreSalesTable[[#This Row],[SellDate]],"MMMM")</f>
        <v>May</v>
      </c>
    </row>
    <row r="8930" spans="1:13" x14ac:dyDescent="0.35">
      <c r="A8930">
        <v>46625</v>
      </c>
      <c r="B8930">
        <v>11135</v>
      </c>
      <c r="C8930" t="s">
        <v>1494</v>
      </c>
      <c r="D8930" s="1">
        <v>41059</v>
      </c>
      <c r="E8930" s="1">
        <v>41066</v>
      </c>
      <c r="F8930">
        <v>0</v>
      </c>
      <c r="G8930">
        <v>874</v>
      </c>
      <c r="H8930">
        <v>802</v>
      </c>
      <c r="I8930">
        <v>3</v>
      </c>
      <c r="J8930">
        <v>88.932000000000002</v>
      </c>
      <c r="K8930">
        <v>266.79599999999999</v>
      </c>
      <c r="L8930" s="1" t="str">
        <f>TEXT(StoreSalesTable[[#This Row],[SellDate]],"yyyy")</f>
        <v>2012</v>
      </c>
      <c r="M8930" t="str">
        <f>TEXT(StoreSalesTable[[#This Row],[SellDate]],"MMMM")</f>
        <v>May</v>
      </c>
    </row>
    <row r="8931" spans="1:13" x14ac:dyDescent="0.35">
      <c r="A8931">
        <v>46625</v>
      </c>
      <c r="B8931">
        <v>11136</v>
      </c>
      <c r="C8931" t="s">
        <v>1494</v>
      </c>
      <c r="D8931" s="1">
        <v>41059</v>
      </c>
      <c r="E8931" s="1">
        <v>41066</v>
      </c>
      <c r="F8931">
        <v>0</v>
      </c>
      <c r="G8931">
        <v>874</v>
      </c>
      <c r="H8931">
        <v>817</v>
      </c>
      <c r="I8931">
        <v>3</v>
      </c>
      <c r="J8931">
        <v>180.12899999999999</v>
      </c>
      <c r="K8931">
        <v>540.38699999999994</v>
      </c>
      <c r="L8931" s="1" t="str">
        <f>TEXT(StoreSalesTable[[#This Row],[SellDate]],"yyyy")</f>
        <v>2012</v>
      </c>
      <c r="M8931" t="str">
        <f>TEXT(StoreSalesTable[[#This Row],[SellDate]],"MMMM")</f>
        <v>May</v>
      </c>
    </row>
    <row r="8932" spans="1:13" x14ac:dyDescent="0.35">
      <c r="A8932">
        <v>46625</v>
      </c>
      <c r="B8932">
        <v>11137</v>
      </c>
      <c r="C8932" t="s">
        <v>1494</v>
      </c>
      <c r="D8932" s="1">
        <v>41059</v>
      </c>
      <c r="E8932" s="1">
        <v>41066</v>
      </c>
      <c r="F8932">
        <v>0</v>
      </c>
      <c r="G8932">
        <v>874</v>
      </c>
      <c r="H8932">
        <v>743</v>
      </c>
      <c r="I8932">
        <v>3</v>
      </c>
      <c r="J8932">
        <v>736.14549999999997</v>
      </c>
      <c r="K8932">
        <v>2208.4364999999998</v>
      </c>
      <c r="L8932" s="1" t="str">
        <f>TEXT(StoreSalesTable[[#This Row],[SellDate]],"yyyy")</f>
        <v>2012</v>
      </c>
      <c r="M8932" t="str">
        <f>TEXT(StoreSalesTable[[#This Row],[SellDate]],"MMMM")</f>
        <v>May</v>
      </c>
    </row>
    <row r="8933" spans="1:13" x14ac:dyDescent="0.35">
      <c r="A8933">
        <v>46625</v>
      </c>
      <c r="B8933">
        <v>11138</v>
      </c>
      <c r="C8933" t="s">
        <v>1494</v>
      </c>
      <c r="D8933" s="1">
        <v>41059</v>
      </c>
      <c r="E8933" s="1">
        <v>41066</v>
      </c>
      <c r="F8933">
        <v>0</v>
      </c>
      <c r="G8933">
        <v>874</v>
      </c>
      <c r="H8933">
        <v>861</v>
      </c>
      <c r="I8933">
        <v>2</v>
      </c>
      <c r="J8933">
        <v>22.794</v>
      </c>
      <c r="K8933">
        <v>45.588000000000001</v>
      </c>
      <c r="L8933" s="1" t="str">
        <f>TEXT(StoreSalesTable[[#This Row],[SellDate]],"yyyy")</f>
        <v>2012</v>
      </c>
      <c r="M8933" t="str">
        <f>TEXT(StoreSalesTable[[#This Row],[SellDate]],"MMMM")</f>
        <v>May</v>
      </c>
    </row>
    <row r="8934" spans="1:13" x14ac:dyDescent="0.35">
      <c r="A8934">
        <v>46625</v>
      </c>
      <c r="B8934">
        <v>11139</v>
      </c>
      <c r="C8934" t="s">
        <v>1494</v>
      </c>
      <c r="D8934" s="1">
        <v>41059</v>
      </c>
      <c r="E8934" s="1">
        <v>41066</v>
      </c>
      <c r="F8934">
        <v>0</v>
      </c>
      <c r="G8934">
        <v>874</v>
      </c>
      <c r="H8934">
        <v>809</v>
      </c>
      <c r="I8934">
        <v>4</v>
      </c>
      <c r="J8934">
        <v>33.774500000000003</v>
      </c>
      <c r="K8934">
        <v>135.09800000000001</v>
      </c>
      <c r="L8934" s="1" t="str">
        <f>TEXT(StoreSalesTable[[#This Row],[SellDate]],"yyyy")</f>
        <v>2012</v>
      </c>
      <c r="M8934" t="str">
        <f>TEXT(StoreSalesTable[[#This Row],[SellDate]],"MMMM")</f>
        <v>May</v>
      </c>
    </row>
    <row r="8935" spans="1:13" x14ac:dyDescent="0.35">
      <c r="A8935">
        <v>46625</v>
      </c>
      <c r="B8935">
        <v>11140</v>
      </c>
      <c r="C8935" t="s">
        <v>1494</v>
      </c>
      <c r="D8935" s="1">
        <v>41059</v>
      </c>
      <c r="E8935" s="1">
        <v>41066</v>
      </c>
      <c r="F8935">
        <v>0</v>
      </c>
      <c r="G8935">
        <v>874</v>
      </c>
      <c r="H8935">
        <v>859</v>
      </c>
      <c r="I8935">
        <v>4</v>
      </c>
      <c r="J8935">
        <v>14.1289</v>
      </c>
      <c r="K8935">
        <v>56.515599999999999</v>
      </c>
      <c r="L8935" s="1" t="str">
        <f>TEXT(StoreSalesTable[[#This Row],[SellDate]],"yyyy")</f>
        <v>2012</v>
      </c>
      <c r="M8935" t="str">
        <f>TEXT(StoreSalesTable[[#This Row],[SellDate]],"MMMM")</f>
        <v>May</v>
      </c>
    </row>
    <row r="8936" spans="1:13" x14ac:dyDescent="0.35">
      <c r="A8936">
        <v>46625</v>
      </c>
      <c r="B8936">
        <v>11141</v>
      </c>
      <c r="C8936" t="s">
        <v>1494</v>
      </c>
      <c r="D8936" s="1">
        <v>41059</v>
      </c>
      <c r="E8936" s="1">
        <v>41066</v>
      </c>
      <c r="F8936">
        <v>0</v>
      </c>
      <c r="G8936">
        <v>874</v>
      </c>
      <c r="H8936">
        <v>708</v>
      </c>
      <c r="I8936">
        <v>4</v>
      </c>
      <c r="J8936">
        <v>16.822099999999999</v>
      </c>
      <c r="K8936">
        <v>60.559559999999998</v>
      </c>
      <c r="L8936" s="1" t="str">
        <f>TEXT(StoreSalesTable[[#This Row],[SellDate]],"yyyy")</f>
        <v>2012</v>
      </c>
      <c r="M8936" t="str">
        <f>TEXT(StoreSalesTable[[#This Row],[SellDate]],"MMMM")</f>
        <v>May</v>
      </c>
    </row>
    <row r="8937" spans="1:13" x14ac:dyDescent="0.35">
      <c r="A8937">
        <v>46625</v>
      </c>
      <c r="B8937">
        <v>11142</v>
      </c>
      <c r="C8937" t="s">
        <v>1494</v>
      </c>
      <c r="D8937" s="1">
        <v>41059</v>
      </c>
      <c r="E8937" s="1">
        <v>41066</v>
      </c>
      <c r="F8937">
        <v>0</v>
      </c>
      <c r="G8937">
        <v>874</v>
      </c>
      <c r="H8937">
        <v>712</v>
      </c>
      <c r="I8937">
        <v>6</v>
      </c>
      <c r="J8937">
        <v>5.1864999999999997</v>
      </c>
      <c r="K8937">
        <v>31.119</v>
      </c>
      <c r="L8937" s="1" t="str">
        <f>TEXT(StoreSalesTable[[#This Row],[SellDate]],"yyyy")</f>
        <v>2012</v>
      </c>
      <c r="M8937" t="str">
        <f>TEXT(StoreSalesTable[[#This Row],[SellDate]],"MMMM")</f>
        <v>May</v>
      </c>
    </row>
    <row r="8938" spans="1:13" x14ac:dyDescent="0.35">
      <c r="A8938">
        <v>46625</v>
      </c>
      <c r="B8938">
        <v>11143</v>
      </c>
      <c r="C8938" t="s">
        <v>1494</v>
      </c>
      <c r="D8938" s="1">
        <v>41059</v>
      </c>
      <c r="E8938" s="1">
        <v>41066</v>
      </c>
      <c r="F8938">
        <v>0</v>
      </c>
      <c r="G8938">
        <v>874</v>
      </c>
      <c r="H8938">
        <v>844</v>
      </c>
      <c r="I8938">
        <v>7</v>
      </c>
      <c r="J8938">
        <v>11.994</v>
      </c>
      <c r="K8938">
        <v>83.957999999999998</v>
      </c>
      <c r="L8938" s="1" t="str">
        <f>TEXT(StoreSalesTable[[#This Row],[SellDate]],"yyyy")</f>
        <v>2012</v>
      </c>
      <c r="M8938" t="str">
        <f>TEXT(StoreSalesTable[[#This Row],[SellDate]],"MMMM")</f>
        <v>May</v>
      </c>
    </row>
    <row r="8939" spans="1:13" x14ac:dyDescent="0.35">
      <c r="A8939">
        <v>46625</v>
      </c>
      <c r="B8939">
        <v>11144</v>
      </c>
      <c r="C8939" t="s">
        <v>1494</v>
      </c>
      <c r="D8939" s="1">
        <v>41059</v>
      </c>
      <c r="E8939" s="1">
        <v>41066</v>
      </c>
      <c r="F8939">
        <v>0</v>
      </c>
      <c r="G8939">
        <v>874</v>
      </c>
      <c r="H8939">
        <v>816</v>
      </c>
      <c r="I8939">
        <v>3</v>
      </c>
      <c r="J8939">
        <v>125.41500000000001</v>
      </c>
      <c r="K8939">
        <v>376.245</v>
      </c>
      <c r="L8939" s="1" t="str">
        <f>TEXT(StoreSalesTable[[#This Row],[SellDate]],"yyyy")</f>
        <v>2012</v>
      </c>
      <c r="M8939" t="str">
        <f>TEXT(StoreSalesTable[[#This Row],[SellDate]],"MMMM")</f>
        <v>May</v>
      </c>
    </row>
    <row r="8940" spans="1:13" x14ac:dyDescent="0.35">
      <c r="A8940">
        <v>46625</v>
      </c>
      <c r="B8940">
        <v>11145</v>
      </c>
      <c r="C8940" t="s">
        <v>1494</v>
      </c>
      <c r="D8940" s="1">
        <v>41059</v>
      </c>
      <c r="E8940" s="1">
        <v>41066</v>
      </c>
      <c r="F8940">
        <v>0</v>
      </c>
      <c r="G8940">
        <v>874</v>
      </c>
      <c r="H8940">
        <v>782</v>
      </c>
      <c r="I8940">
        <v>6</v>
      </c>
      <c r="J8940">
        <v>1229.4589000000001</v>
      </c>
      <c r="K8940">
        <v>7376.7533999999996</v>
      </c>
      <c r="L8940" s="1" t="str">
        <f>TEXT(StoreSalesTable[[#This Row],[SellDate]],"yyyy")</f>
        <v>2012</v>
      </c>
      <c r="M8940" t="str">
        <f>TEXT(StoreSalesTable[[#This Row],[SellDate]],"MMMM")</f>
        <v>May</v>
      </c>
    </row>
    <row r="8941" spans="1:13" x14ac:dyDescent="0.35">
      <c r="A8941">
        <v>46625</v>
      </c>
      <c r="B8941">
        <v>11146</v>
      </c>
      <c r="C8941" t="s">
        <v>1494</v>
      </c>
      <c r="D8941" s="1">
        <v>41059</v>
      </c>
      <c r="E8941" s="1">
        <v>41066</v>
      </c>
      <c r="F8941">
        <v>0</v>
      </c>
      <c r="G8941">
        <v>874</v>
      </c>
      <c r="H8941">
        <v>824</v>
      </c>
      <c r="I8941">
        <v>4</v>
      </c>
      <c r="J8941">
        <v>141.61500000000001</v>
      </c>
      <c r="K8941">
        <v>566.46</v>
      </c>
      <c r="L8941" s="1" t="str">
        <f>TEXT(StoreSalesTable[[#This Row],[SellDate]],"yyyy")</f>
        <v>2012</v>
      </c>
      <c r="M8941" t="str">
        <f>TEXT(StoreSalesTable[[#This Row],[SellDate]],"MMMM")</f>
        <v>May</v>
      </c>
    </row>
    <row r="8942" spans="1:13" x14ac:dyDescent="0.35">
      <c r="A8942">
        <v>46625</v>
      </c>
      <c r="B8942">
        <v>11147</v>
      </c>
      <c r="C8942" t="s">
        <v>1494</v>
      </c>
      <c r="D8942" s="1">
        <v>41059</v>
      </c>
      <c r="E8942" s="1">
        <v>41066</v>
      </c>
      <c r="F8942">
        <v>0</v>
      </c>
      <c r="G8942">
        <v>874</v>
      </c>
      <c r="H8942">
        <v>810</v>
      </c>
      <c r="I8942">
        <v>3</v>
      </c>
      <c r="J8942">
        <v>65.601799999999997</v>
      </c>
      <c r="K8942">
        <v>196.80539999999999</v>
      </c>
      <c r="L8942" s="1" t="str">
        <f>TEXT(StoreSalesTable[[#This Row],[SellDate]],"yyyy")</f>
        <v>2012</v>
      </c>
      <c r="M8942" t="str">
        <f>TEXT(StoreSalesTable[[#This Row],[SellDate]],"MMMM")</f>
        <v>May</v>
      </c>
    </row>
    <row r="8943" spans="1:13" x14ac:dyDescent="0.35">
      <c r="A8943">
        <v>46625</v>
      </c>
      <c r="B8943">
        <v>11148</v>
      </c>
      <c r="C8943" t="s">
        <v>1494</v>
      </c>
      <c r="D8943" s="1">
        <v>41059</v>
      </c>
      <c r="E8943" s="1">
        <v>41066</v>
      </c>
      <c r="F8943">
        <v>0</v>
      </c>
      <c r="G8943">
        <v>874</v>
      </c>
      <c r="H8943">
        <v>823</v>
      </c>
      <c r="I8943">
        <v>1</v>
      </c>
      <c r="J8943">
        <v>52.646999999999998</v>
      </c>
      <c r="K8943">
        <v>52.646999999999998</v>
      </c>
      <c r="L8943" s="1" t="str">
        <f>TEXT(StoreSalesTable[[#This Row],[SellDate]],"yyyy")</f>
        <v>2012</v>
      </c>
      <c r="M8943" t="str">
        <f>TEXT(StoreSalesTable[[#This Row],[SellDate]],"MMMM")</f>
        <v>May</v>
      </c>
    </row>
    <row r="8944" spans="1:13" x14ac:dyDescent="0.35">
      <c r="A8944">
        <v>46625</v>
      </c>
      <c r="B8944">
        <v>11149</v>
      </c>
      <c r="C8944" t="s">
        <v>1494</v>
      </c>
      <c r="D8944" s="1">
        <v>41059</v>
      </c>
      <c r="E8944" s="1">
        <v>41066</v>
      </c>
      <c r="F8944">
        <v>0</v>
      </c>
      <c r="G8944">
        <v>874</v>
      </c>
      <c r="H8944">
        <v>711</v>
      </c>
      <c r="I8944">
        <v>10</v>
      </c>
      <c r="J8944">
        <v>16.822099999999999</v>
      </c>
      <c r="K8944">
        <v>151.3989</v>
      </c>
      <c r="L8944" s="1" t="str">
        <f>TEXT(StoreSalesTable[[#This Row],[SellDate]],"yyyy")</f>
        <v>2012</v>
      </c>
      <c r="M8944" t="str">
        <f>TEXT(StoreSalesTable[[#This Row],[SellDate]],"MMMM")</f>
        <v>May</v>
      </c>
    </row>
    <row r="8945" spans="1:13" x14ac:dyDescent="0.35">
      <c r="A8945">
        <v>46625</v>
      </c>
      <c r="B8945">
        <v>11150</v>
      </c>
      <c r="C8945" t="s">
        <v>1494</v>
      </c>
      <c r="D8945" s="1">
        <v>41059</v>
      </c>
      <c r="E8945" s="1">
        <v>41066</v>
      </c>
      <c r="F8945">
        <v>0</v>
      </c>
      <c r="G8945">
        <v>874</v>
      </c>
      <c r="H8945">
        <v>786</v>
      </c>
      <c r="I8945">
        <v>4</v>
      </c>
      <c r="J8945">
        <v>647.99400000000003</v>
      </c>
      <c r="K8945">
        <v>2591.9760000000001</v>
      </c>
      <c r="L8945" s="1" t="str">
        <f>TEXT(StoreSalesTable[[#This Row],[SellDate]],"yyyy")</f>
        <v>2012</v>
      </c>
      <c r="M8945" t="str">
        <f>TEXT(StoreSalesTable[[#This Row],[SellDate]],"MMMM")</f>
        <v>May</v>
      </c>
    </row>
    <row r="8946" spans="1:13" x14ac:dyDescent="0.35">
      <c r="A8946">
        <v>46625</v>
      </c>
      <c r="B8946">
        <v>11151</v>
      </c>
      <c r="C8946" t="s">
        <v>1494</v>
      </c>
      <c r="D8946" s="1">
        <v>41059</v>
      </c>
      <c r="E8946" s="1">
        <v>41066</v>
      </c>
      <c r="F8946">
        <v>0</v>
      </c>
      <c r="G8946">
        <v>874</v>
      </c>
      <c r="H8946">
        <v>748</v>
      </c>
      <c r="I8946">
        <v>3</v>
      </c>
      <c r="J8946">
        <v>744.27269999999999</v>
      </c>
      <c r="K8946">
        <v>2232.8181</v>
      </c>
      <c r="L8946" s="1" t="str">
        <f>TEXT(StoreSalesTable[[#This Row],[SellDate]],"yyyy")</f>
        <v>2012</v>
      </c>
      <c r="M8946" t="str">
        <f>TEXT(StoreSalesTable[[#This Row],[SellDate]],"MMMM")</f>
        <v>May</v>
      </c>
    </row>
    <row r="8947" spans="1:13" x14ac:dyDescent="0.35">
      <c r="A8947">
        <v>46625</v>
      </c>
      <c r="B8947">
        <v>11152</v>
      </c>
      <c r="C8947" t="s">
        <v>1494</v>
      </c>
      <c r="D8947" s="1">
        <v>41059</v>
      </c>
      <c r="E8947" s="1">
        <v>41066</v>
      </c>
      <c r="F8947">
        <v>0</v>
      </c>
      <c r="G8947">
        <v>874</v>
      </c>
      <c r="H8947">
        <v>856</v>
      </c>
      <c r="I8947">
        <v>12</v>
      </c>
      <c r="J8947">
        <v>52.194200000000002</v>
      </c>
      <c r="K8947">
        <v>613.80379200000004</v>
      </c>
      <c r="L8947" s="1" t="str">
        <f>TEXT(StoreSalesTable[[#This Row],[SellDate]],"yyyy")</f>
        <v>2012</v>
      </c>
      <c r="M8947" t="str">
        <f>TEXT(StoreSalesTable[[#This Row],[SellDate]],"MMMM")</f>
        <v>May</v>
      </c>
    </row>
    <row r="8948" spans="1:13" x14ac:dyDescent="0.35">
      <c r="A8948">
        <v>46625</v>
      </c>
      <c r="B8948">
        <v>11153</v>
      </c>
      <c r="C8948" t="s">
        <v>1494</v>
      </c>
      <c r="D8948" s="1">
        <v>41059</v>
      </c>
      <c r="E8948" s="1">
        <v>41066</v>
      </c>
      <c r="F8948">
        <v>0</v>
      </c>
      <c r="G8948">
        <v>874</v>
      </c>
      <c r="H8948">
        <v>815</v>
      </c>
      <c r="I8948">
        <v>2</v>
      </c>
      <c r="J8948">
        <v>36.447000000000003</v>
      </c>
      <c r="K8948">
        <v>72.894000000000005</v>
      </c>
      <c r="L8948" s="1" t="str">
        <f>TEXT(StoreSalesTable[[#This Row],[SellDate]],"yyyy")</f>
        <v>2012</v>
      </c>
      <c r="M8948" t="str">
        <f>TEXT(StoreSalesTable[[#This Row],[SellDate]],"MMMM")</f>
        <v>May</v>
      </c>
    </row>
    <row r="8949" spans="1:13" x14ac:dyDescent="0.35">
      <c r="A8949">
        <v>46625</v>
      </c>
      <c r="B8949">
        <v>11154</v>
      </c>
      <c r="C8949" t="s">
        <v>1494</v>
      </c>
      <c r="D8949" s="1">
        <v>41059</v>
      </c>
      <c r="E8949" s="1">
        <v>41066</v>
      </c>
      <c r="F8949">
        <v>0</v>
      </c>
      <c r="G8949">
        <v>874</v>
      </c>
      <c r="H8949">
        <v>747</v>
      </c>
      <c r="I8949">
        <v>3</v>
      </c>
      <c r="J8949">
        <v>736.14549999999997</v>
      </c>
      <c r="K8949">
        <v>2208.4364999999998</v>
      </c>
      <c r="L8949" s="1" t="str">
        <f>TEXT(StoreSalesTable[[#This Row],[SellDate]],"yyyy")</f>
        <v>2012</v>
      </c>
      <c r="M8949" t="str">
        <f>TEXT(StoreSalesTable[[#This Row],[SellDate]],"MMMM")</f>
        <v>May</v>
      </c>
    </row>
    <row r="8950" spans="1:13" x14ac:dyDescent="0.35">
      <c r="A8950">
        <v>46625</v>
      </c>
      <c r="B8950">
        <v>11155</v>
      </c>
      <c r="C8950" t="s">
        <v>1494</v>
      </c>
      <c r="D8950" s="1">
        <v>41059</v>
      </c>
      <c r="E8950" s="1">
        <v>41066</v>
      </c>
      <c r="F8950">
        <v>0</v>
      </c>
      <c r="G8950">
        <v>874</v>
      </c>
      <c r="H8950">
        <v>783</v>
      </c>
      <c r="I8950">
        <v>4</v>
      </c>
      <c r="J8950">
        <v>1229.4589000000001</v>
      </c>
      <c r="K8950">
        <v>4917.8356000000003</v>
      </c>
      <c r="L8950" s="1" t="str">
        <f>TEXT(StoreSalesTable[[#This Row],[SellDate]],"yyyy")</f>
        <v>2012</v>
      </c>
      <c r="M8950" t="str">
        <f>TEXT(StoreSalesTable[[#This Row],[SellDate]],"MMMM")</f>
        <v>May</v>
      </c>
    </row>
    <row r="8951" spans="1:13" x14ac:dyDescent="0.35">
      <c r="A8951">
        <v>46625</v>
      </c>
      <c r="B8951">
        <v>11156</v>
      </c>
      <c r="C8951" t="s">
        <v>1494</v>
      </c>
      <c r="D8951" s="1">
        <v>41059</v>
      </c>
      <c r="E8951" s="1">
        <v>41066</v>
      </c>
      <c r="F8951">
        <v>0</v>
      </c>
      <c r="G8951">
        <v>874</v>
      </c>
      <c r="H8951">
        <v>805</v>
      </c>
      <c r="I8951">
        <v>1</v>
      </c>
      <c r="J8951">
        <v>20.52</v>
      </c>
      <c r="K8951">
        <v>20.52</v>
      </c>
      <c r="L8951" s="1" t="str">
        <f>TEXT(StoreSalesTable[[#This Row],[SellDate]],"yyyy")</f>
        <v>2012</v>
      </c>
      <c r="M8951" t="str">
        <f>TEXT(StoreSalesTable[[#This Row],[SellDate]],"MMMM")</f>
        <v>May</v>
      </c>
    </row>
    <row r="8952" spans="1:13" x14ac:dyDescent="0.35">
      <c r="A8952">
        <v>46625</v>
      </c>
      <c r="B8952">
        <v>11157</v>
      </c>
      <c r="C8952" t="s">
        <v>1494</v>
      </c>
      <c r="D8952" s="1">
        <v>41059</v>
      </c>
      <c r="E8952" s="1">
        <v>41066</v>
      </c>
      <c r="F8952">
        <v>0</v>
      </c>
      <c r="G8952">
        <v>874</v>
      </c>
      <c r="H8952">
        <v>781</v>
      </c>
      <c r="I8952">
        <v>4</v>
      </c>
      <c r="J8952">
        <v>1242.8517999999999</v>
      </c>
      <c r="K8952">
        <v>4971.4071999999996</v>
      </c>
      <c r="L8952" s="1" t="str">
        <f>TEXT(StoreSalesTable[[#This Row],[SellDate]],"yyyy")</f>
        <v>2012</v>
      </c>
      <c r="M8952" t="str">
        <f>TEXT(StoreSalesTable[[#This Row],[SellDate]],"MMMM")</f>
        <v>May</v>
      </c>
    </row>
    <row r="8953" spans="1:13" x14ac:dyDescent="0.35">
      <c r="A8953">
        <v>46625</v>
      </c>
      <c r="B8953">
        <v>11158</v>
      </c>
      <c r="C8953" t="s">
        <v>1494</v>
      </c>
      <c r="D8953" s="1">
        <v>41059</v>
      </c>
      <c r="E8953" s="1">
        <v>41066</v>
      </c>
      <c r="F8953">
        <v>0</v>
      </c>
      <c r="G8953">
        <v>874</v>
      </c>
      <c r="H8953">
        <v>849</v>
      </c>
      <c r="I8953">
        <v>6</v>
      </c>
      <c r="J8953">
        <v>35.994</v>
      </c>
      <c r="K8953">
        <v>215.964</v>
      </c>
      <c r="L8953" s="1" t="str">
        <f>TEXT(StoreSalesTable[[#This Row],[SellDate]],"yyyy")</f>
        <v>2012</v>
      </c>
      <c r="M8953" t="str">
        <f>TEXT(StoreSalesTable[[#This Row],[SellDate]],"MMMM")</f>
        <v>May</v>
      </c>
    </row>
    <row r="8954" spans="1:13" x14ac:dyDescent="0.35">
      <c r="A8954">
        <v>46625</v>
      </c>
      <c r="B8954">
        <v>11159</v>
      </c>
      <c r="C8954" t="s">
        <v>1494</v>
      </c>
      <c r="D8954" s="1">
        <v>41059</v>
      </c>
      <c r="E8954" s="1">
        <v>41066</v>
      </c>
      <c r="F8954">
        <v>0</v>
      </c>
      <c r="G8954">
        <v>874</v>
      </c>
      <c r="H8954">
        <v>814</v>
      </c>
      <c r="I8954">
        <v>2</v>
      </c>
      <c r="J8954">
        <v>209.256</v>
      </c>
      <c r="K8954">
        <v>418.512</v>
      </c>
      <c r="L8954" s="1" t="str">
        <f>TEXT(StoreSalesTable[[#This Row],[SellDate]],"yyyy")</f>
        <v>2012</v>
      </c>
      <c r="M8954" t="str">
        <f>TEXT(StoreSalesTable[[#This Row],[SellDate]],"MMMM")</f>
        <v>May</v>
      </c>
    </row>
    <row r="8955" spans="1:13" x14ac:dyDescent="0.35">
      <c r="A8955">
        <v>46625</v>
      </c>
      <c r="B8955">
        <v>11160</v>
      </c>
      <c r="C8955" t="s">
        <v>1494</v>
      </c>
      <c r="D8955" s="1">
        <v>41059</v>
      </c>
      <c r="E8955" s="1">
        <v>41066</v>
      </c>
      <c r="F8955">
        <v>0</v>
      </c>
      <c r="G8955">
        <v>874</v>
      </c>
      <c r="H8955">
        <v>853</v>
      </c>
      <c r="I8955">
        <v>4</v>
      </c>
      <c r="J8955">
        <v>44.994</v>
      </c>
      <c r="K8955">
        <v>179.976</v>
      </c>
      <c r="L8955" s="1" t="str">
        <f>TEXT(StoreSalesTable[[#This Row],[SellDate]],"yyyy")</f>
        <v>2012</v>
      </c>
      <c r="M8955" t="str">
        <f>TEXT(StoreSalesTable[[#This Row],[SellDate]],"MMMM")</f>
        <v>May</v>
      </c>
    </row>
    <row r="8956" spans="1:13" x14ac:dyDescent="0.35">
      <c r="A8956">
        <v>46625</v>
      </c>
      <c r="B8956">
        <v>11161</v>
      </c>
      <c r="C8956" t="s">
        <v>1494</v>
      </c>
      <c r="D8956" s="1">
        <v>41059</v>
      </c>
      <c r="E8956" s="1">
        <v>41066</v>
      </c>
      <c r="F8956">
        <v>0</v>
      </c>
      <c r="G8956">
        <v>874</v>
      </c>
      <c r="H8956">
        <v>841</v>
      </c>
      <c r="I8956">
        <v>4</v>
      </c>
      <c r="J8956">
        <v>35.994</v>
      </c>
      <c r="K8956">
        <v>143.976</v>
      </c>
      <c r="L8956" s="1" t="str">
        <f>TEXT(StoreSalesTable[[#This Row],[SellDate]],"yyyy")</f>
        <v>2012</v>
      </c>
      <c r="M8956" t="str">
        <f>TEXT(StoreSalesTable[[#This Row],[SellDate]],"MMMM")</f>
        <v>May</v>
      </c>
    </row>
    <row r="8957" spans="1:13" x14ac:dyDescent="0.35">
      <c r="A8957">
        <v>46625</v>
      </c>
      <c r="B8957">
        <v>11162</v>
      </c>
      <c r="C8957" t="s">
        <v>1494</v>
      </c>
      <c r="D8957" s="1">
        <v>41059</v>
      </c>
      <c r="E8957" s="1">
        <v>41066</v>
      </c>
      <c r="F8957">
        <v>0</v>
      </c>
      <c r="G8957">
        <v>874</v>
      </c>
      <c r="H8957">
        <v>808</v>
      </c>
      <c r="I8957">
        <v>8</v>
      </c>
      <c r="J8957">
        <v>24.294499999999999</v>
      </c>
      <c r="K8957">
        <v>194.35599999999999</v>
      </c>
      <c r="L8957" s="1" t="str">
        <f>TEXT(StoreSalesTable[[#This Row],[SellDate]],"yyyy")</f>
        <v>2012</v>
      </c>
      <c r="M8957" t="str">
        <f>TEXT(StoreSalesTable[[#This Row],[SellDate]],"MMMM")</f>
        <v>May</v>
      </c>
    </row>
    <row r="8958" spans="1:13" x14ac:dyDescent="0.35">
      <c r="A8958">
        <v>46625</v>
      </c>
      <c r="B8958">
        <v>11163</v>
      </c>
      <c r="C8958" t="s">
        <v>1494</v>
      </c>
      <c r="D8958" s="1">
        <v>41059</v>
      </c>
      <c r="E8958" s="1">
        <v>41066</v>
      </c>
      <c r="F8958">
        <v>0</v>
      </c>
      <c r="G8958">
        <v>874</v>
      </c>
      <c r="H8958">
        <v>863</v>
      </c>
      <c r="I8958">
        <v>12</v>
      </c>
      <c r="J8958">
        <v>22.034199999999998</v>
      </c>
      <c r="K8958">
        <v>259.12219199999998</v>
      </c>
      <c r="L8958" s="1" t="str">
        <f>TEXT(StoreSalesTable[[#This Row],[SellDate]],"yyyy")</f>
        <v>2012</v>
      </c>
      <c r="M8958" t="str">
        <f>TEXT(StoreSalesTable[[#This Row],[SellDate]],"MMMM")</f>
        <v>May</v>
      </c>
    </row>
    <row r="8959" spans="1:13" x14ac:dyDescent="0.35">
      <c r="A8959">
        <v>46625</v>
      </c>
      <c r="B8959">
        <v>11164</v>
      </c>
      <c r="C8959" t="s">
        <v>1494</v>
      </c>
      <c r="D8959" s="1">
        <v>41059</v>
      </c>
      <c r="E8959" s="1">
        <v>41066</v>
      </c>
      <c r="F8959">
        <v>0</v>
      </c>
      <c r="G8959">
        <v>874</v>
      </c>
      <c r="H8959">
        <v>785</v>
      </c>
      <c r="I8959">
        <v>3</v>
      </c>
      <c r="J8959">
        <v>647.99400000000003</v>
      </c>
      <c r="K8959">
        <v>1943.982</v>
      </c>
      <c r="L8959" s="1" t="str">
        <f>TEXT(StoreSalesTable[[#This Row],[SellDate]],"yyyy")</f>
        <v>2012</v>
      </c>
      <c r="M8959" t="str">
        <f>TEXT(StoreSalesTable[[#This Row],[SellDate]],"MMMM")</f>
        <v>May</v>
      </c>
    </row>
    <row r="8960" spans="1:13" x14ac:dyDescent="0.35">
      <c r="A8960">
        <v>46625</v>
      </c>
      <c r="B8960">
        <v>11165</v>
      </c>
      <c r="C8960" t="s">
        <v>1494</v>
      </c>
      <c r="D8960" s="1">
        <v>41059</v>
      </c>
      <c r="E8960" s="1">
        <v>41066</v>
      </c>
      <c r="F8960">
        <v>0</v>
      </c>
      <c r="G8960">
        <v>874</v>
      </c>
      <c r="H8960">
        <v>742</v>
      </c>
      <c r="I8960">
        <v>1</v>
      </c>
      <c r="J8960">
        <v>744.27269999999999</v>
      </c>
      <c r="K8960">
        <v>744.27269999999999</v>
      </c>
      <c r="L8960" s="1" t="str">
        <f>TEXT(StoreSalesTable[[#This Row],[SellDate]],"yyyy")</f>
        <v>2012</v>
      </c>
      <c r="M8960" t="str">
        <f>TEXT(StoreSalesTable[[#This Row],[SellDate]],"MMMM")</f>
        <v>May</v>
      </c>
    </row>
    <row r="8961" spans="1:13" x14ac:dyDescent="0.35">
      <c r="A8961">
        <v>46625</v>
      </c>
      <c r="B8961">
        <v>11166</v>
      </c>
      <c r="C8961" t="s">
        <v>1494</v>
      </c>
      <c r="D8961" s="1">
        <v>41059</v>
      </c>
      <c r="E8961" s="1">
        <v>41066</v>
      </c>
      <c r="F8961">
        <v>0</v>
      </c>
      <c r="G8961">
        <v>874</v>
      </c>
      <c r="H8961">
        <v>843</v>
      </c>
      <c r="I8961">
        <v>4</v>
      </c>
      <c r="J8961">
        <v>15</v>
      </c>
      <c r="K8961">
        <v>60</v>
      </c>
      <c r="L8961" s="1" t="str">
        <f>TEXT(StoreSalesTable[[#This Row],[SellDate]],"yyyy")</f>
        <v>2012</v>
      </c>
      <c r="M8961" t="str">
        <f>TEXT(StoreSalesTable[[#This Row],[SellDate]],"MMMM")</f>
        <v>May</v>
      </c>
    </row>
    <row r="8962" spans="1:13" x14ac:dyDescent="0.35">
      <c r="A8962">
        <v>46625</v>
      </c>
      <c r="B8962">
        <v>11167</v>
      </c>
      <c r="C8962" t="s">
        <v>1494</v>
      </c>
      <c r="D8962" s="1">
        <v>41059</v>
      </c>
      <c r="E8962" s="1">
        <v>41066</v>
      </c>
      <c r="F8962">
        <v>0</v>
      </c>
      <c r="G8962">
        <v>874</v>
      </c>
      <c r="H8962">
        <v>860</v>
      </c>
      <c r="I8962">
        <v>5</v>
      </c>
      <c r="J8962">
        <v>14.1289</v>
      </c>
      <c r="K8962">
        <v>70.644499999999994</v>
      </c>
      <c r="L8962" s="1" t="str">
        <f>TEXT(StoreSalesTable[[#This Row],[SellDate]],"yyyy")</f>
        <v>2012</v>
      </c>
      <c r="M8962" t="str">
        <f>TEXT(StoreSalesTable[[#This Row],[SellDate]],"MMMM")</f>
        <v>May</v>
      </c>
    </row>
    <row r="8963" spans="1:13" x14ac:dyDescent="0.35">
      <c r="A8963">
        <v>46625</v>
      </c>
      <c r="B8963">
        <v>11168</v>
      </c>
      <c r="C8963" t="s">
        <v>1494</v>
      </c>
      <c r="D8963" s="1">
        <v>41059</v>
      </c>
      <c r="E8963" s="1">
        <v>41066</v>
      </c>
      <c r="F8963">
        <v>0</v>
      </c>
      <c r="G8963">
        <v>874</v>
      </c>
      <c r="H8963">
        <v>779</v>
      </c>
      <c r="I8963">
        <v>2</v>
      </c>
      <c r="J8963">
        <v>1242.8517999999999</v>
      </c>
      <c r="K8963">
        <v>2485.7035999999998</v>
      </c>
      <c r="L8963" s="1" t="str">
        <f>TEXT(StoreSalesTable[[#This Row],[SellDate]],"yyyy")</f>
        <v>2012</v>
      </c>
      <c r="M8963" t="str">
        <f>TEXT(StoreSalesTable[[#This Row],[SellDate]],"MMMM")</f>
        <v>May</v>
      </c>
    </row>
    <row r="8964" spans="1:13" x14ac:dyDescent="0.35">
      <c r="A8964">
        <v>46625</v>
      </c>
      <c r="B8964">
        <v>11169</v>
      </c>
      <c r="C8964" t="s">
        <v>1494</v>
      </c>
      <c r="D8964" s="1">
        <v>41059</v>
      </c>
      <c r="E8964" s="1">
        <v>41066</v>
      </c>
      <c r="F8964">
        <v>0</v>
      </c>
      <c r="G8964">
        <v>874</v>
      </c>
      <c r="H8964">
        <v>714</v>
      </c>
      <c r="I8964">
        <v>6</v>
      </c>
      <c r="J8964">
        <v>28.840399999999999</v>
      </c>
      <c r="K8964">
        <v>173.04239999999999</v>
      </c>
      <c r="L8964" s="1" t="str">
        <f>TEXT(StoreSalesTable[[#This Row],[SellDate]],"yyyy")</f>
        <v>2012</v>
      </c>
      <c r="M8964" t="str">
        <f>TEXT(StoreSalesTable[[#This Row],[SellDate]],"MMMM")</f>
        <v>May</v>
      </c>
    </row>
    <row r="8965" spans="1:13" x14ac:dyDescent="0.35">
      <c r="A8965">
        <v>46625</v>
      </c>
      <c r="B8965">
        <v>11170</v>
      </c>
      <c r="C8965" t="s">
        <v>1494</v>
      </c>
      <c r="D8965" s="1">
        <v>41059</v>
      </c>
      <c r="E8965" s="1">
        <v>41066</v>
      </c>
      <c r="F8965">
        <v>0</v>
      </c>
      <c r="G8965">
        <v>874</v>
      </c>
      <c r="H8965">
        <v>830</v>
      </c>
      <c r="I8965">
        <v>3</v>
      </c>
      <c r="J8965">
        <v>209.256</v>
      </c>
      <c r="K8965">
        <v>627.76800000000003</v>
      </c>
      <c r="L8965" s="1" t="str">
        <f>TEXT(StoreSalesTable[[#This Row],[SellDate]],"yyyy")</f>
        <v>2012</v>
      </c>
      <c r="M8965" t="str">
        <f>TEXT(StoreSalesTable[[#This Row],[SellDate]],"MMMM")</f>
        <v>May</v>
      </c>
    </row>
    <row r="8966" spans="1:13" x14ac:dyDescent="0.35">
      <c r="A8966">
        <v>46625</v>
      </c>
      <c r="B8966">
        <v>11171</v>
      </c>
      <c r="C8966" t="s">
        <v>1494</v>
      </c>
      <c r="D8966" s="1">
        <v>41059</v>
      </c>
      <c r="E8966" s="1">
        <v>41066</v>
      </c>
      <c r="F8966">
        <v>0</v>
      </c>
      <c r="G8966">
        <v>874</v>
      </c>
      <c r="H8966">
        <v>854</v>
      </c>
      <c r="I8966">
        <v>18</v>
      </c>
      <c r="J8966">
        <v>41.244500000000002</v>
      </c>
      <c r="K8966">
        <v>705.28094999999996</v>
      </c>
      <c r="L8966" s="1" t="str">
        <f>TEXT(StoreSalesTable[[#This Row],[SellDate]],"yyyy")</f>
        <v>2012</v>
      </c>
      <c r="M8966" t="str">
        <f>TEXT(StoreSalesTable[[#This Row],[SellDate]],"MMMM")</f>
        <v>May</v>
      </c>
    </row>
    <row r="8967" spans="1:13" x14ac:dyDescent="0.35">
      <c r="A8967">
        <v>46625</v>
      </c>
      <c r="B8967">
        <v>11172</v>
      </c>
      <c r="C8967" t="s">
        <v>1494</v>
      </c>
      <c r="D8967" s="1">
        <v>41059</v>
      </c>
      <c r="E8967" s="1">
        <v>41066</v>
      </c>
      <c r="F8967">
        <v>0</v>
      </c>
      <c r="G8967">
        <v>874</v>
      </c>
      <c r="H8967">
        <v>807</v>
      </c>
      <c r="I8967">
        <v>2</v>
      </c>
      <c r="J8967">
        <v>74.837999999999994</v>
      </c>
      <c r="K8967">
        <v>149.67599999999999</v>
      </c>
      <c r="L8967" s="1" t="str">
        <f>TEXT(StoreSalesTable[[#This Row],[SellDate]],"yyyy")</f>
        <v>2012</v>
      </c>
      <c r="M8967" t="str">
        <f>TEXT(StoreSalesTable[[#This Row],[SellDate]],"MMMM")</f>
        <v>May</v>
      </c>
    </row>
    <row r="8968" spans="1:13" x14ac:dyDescent="0.35">
      <c r="A8968">
        <v>46625</v>
      </c>
      <c r="B8968">
        <v>11173</v>
      </c>
      <c r="C8968" t="s">
        <v>1494</v>
      </c>
      <c r="D8968" s="1">
        <v>41059</v>
      </c>
      <c r="E8968" s="1">
        <v>41066</v>
      </c>
      <c r="F8968">
        <v>0</v>
      </c>
      <c r="G8968">
        <v>874</v>
      </c>
      <c r="H8968">
        <v>850</v>
      </c>
      <c r="I8968">
        <v>1</v>
      </c>
      <c r="J8968">
        <v>35.994</v>
      </c>
      <c r="K8968">
        <v>35.994</v>
      </c>
      <c r="L8968" s="1" t="str">
        <f>TEXT(StoreSalesTable[[#This Row],[SellDate]],"yyyy")</f>
        <v>2012</v>
      </c>
      <c r="M8968" t="str">
        <f>TEXT(StoreSalesTable[[#This Row],[SellDate]],"MMMM")</f>
        <v>May</v>
      </c>
    </row>
    <row r="8969" spans="1:13" x14ac:dyDescent="0.35">
      <c r="A8969">
        <v>46625</v>
      </c>
      <c r="B8969">
        <v>11174</v>
      </c>
      <c r="C8969" t="s">
        <v>1494</v>
      </c>
      <c r="D8969" s="1">
        <v>41059</v>
      </c>
      <c r="E8969" s="1">
        <v>41066</v>
      </c>
      <c r="F8969">
        <v>0</v>
      </c>
      <c r="G8969">
        <v>874</v>
      </c>
      <c r="H8969">
        <v>804</v>
      </c>
      <c r="I8969">
        <v>2</v>
      </c>
      <c r="J8969">
        <v>137.69399999999999</v>
      </c>
      <c r="K8969">
        <v>275.38799999999998</v>
      </c>
      <c r="L8969" s="1" t="str">
        <f>TEXT(StoreSalesTable[[#This Row],[SellDate]],"yyyy")</f>
        <v>2012</v>
      </c>
      <c r="M8969" t="str">
        <f>TEXT(StoreSalesTable[[#This Row],[SellDate]],"MMMM")</f>
        <v>May</v>
      </c>
    </row>
    <row r="8970" spans="1:13" x14ac:dyDescent="0.35">
      <c r="A8970">
        <v>46625</v>
      </c>
      <c r="B8970">
        <v>11175</v>
      </c>
      <c r="C8970" t="s">
        <v>1494</v>
      </c>
      <c r="D8970" s="1">
        <v>41059</v>
      </c>
      <c r="E8970" s="1">
        <v>41066</v>
      </c>
      <c r="F8970">
        <v>0</v>
      </c>
      <c r="G8970">
        <v>874</v>
      </c>
      <c r="H8970">
        <v>825</v>
      </c>
      <c r="I8970">
        <v>4</v>
      </c>
      <c r="J8970">
        <v>196.32900000000001</v>
      </c>
      <c r="K8970">
        <v>785.31600000000003</v>
      </c>
      <c r="L8970" s="1" t="str">
        <f>TEXT(StoreSalesTable[[#This Row],[SellDate]],"yyyy")</f>
        <v>2012</v>
      </c>
      <c r="M8970" t="str">
        <f>TEXT(StoreSalesTable[[#This Row],[SellDate]],"MMMM")</f>
        <v>May</v>
      </c>
    </row>
    <row r="8971" spans="1:13" x14ac:dyDescent="0.35">
      <c r="A8971">
        <v>46625</v>
      </c>
      <c r="B8971">
        <v>11176</v>
      </c>
      <c r="C8971" t="s">
        <v>1494</v>
      </c>
      <c r="D8971" s="1">
        <v>41059</v>
      </c>
      <c r="E8971" s="1">
        <v>41066</v>
      </c>
      <c r="F8971">
        <v>0</v>
      </c>
      <c r="G8971">
        <v>874</v>
      </c>
      <c r="H8971">
        <v>716</v>
      </c>
      <c r="I8971">
        <v>11</v>
      </c>
      <c r="J8971">
        <v>27.879000000000001</v>
      </c>
      <c r="K8971">
        <v>300.53561999999999</v>
      </c>
      <c r="L8971" s="1" t="str">
        <f>TEXT(StoreSalesTable[[#This Row],[SellDate]],"yyyy")</f>
        <v>2012</v>
      </c>
      <c r="M8971" t="str">
        <f>TEXT(StoreSalesTable[[#This Row],[SellDate]],"MMMM")</f>
        <v>May</v>
      </c>
    </row>
    <row r="8972" spans="1:13" x14ac:dyDescent="0.35">
      <c r="A8972">
        <v>46625</v>
      </c>
      <c r="B8972">
        <v>11177</v>
      </c>
      <c r="C8972" t="s">
        <v>1494</v>
      </c>
      <c r="D8972" s="1">
        <v>41059</v>
      </c>
      <c r="E8972" s="1">
        <v>41066</v>
      </c>
      <c r="F8972">
        <v>0</v>
      </c>
      <c r="G8972">
        <v>874</v>
      </c>
      <c r="H8972">
        <v>739</v>
      </c>
      <c r="I8972">
        <v>1</v>
      </c>
      <c r="J8972">
        <v>744.27269999999999</v>
      </c>
      <c r="K8972">
        <v>744.27269999999999</v>
      </c>
      <c r="L8972" s="1" t="str">
        <f>TEXT(StoreSalesTable[[#This Row],[SellDate]],"yyyy")</f>
        <v>2012</v>
      </c>
      <c r="M8972" t="str">
        <f>TEXT(StoreSalesTable[[#This Row],[SellDate]],"MMMM")</f>
        <v>May</v>
      </c>
    </row>
    <row r="8973" spans="1:13" x14ac:dyDescent="0.35">
      <c r="A8973">
        <v>46625</v>
      </c>
      <c r="B8973">
        <v>11178</v>
      </c>
      <c r="C8973" t="s">
        <v>1494</v>
      </c>
      <c r="D8973" s="1">
        <v>41059</v>
      </c>
      <c r="E8973" s="1">
        <v>41066</v>
      </c>
      <c r="F8973">
        <v>0</v>
      </c>
      <c r="G8973">
        <v>874</v>
      </c>
      <c r="H8973">
        <v>852</v>
      </c>
      <c r="I8973">
        <v>5</v>
      </c>
      <c r="J8973">
        <v>44.994</v>
      </c>
      <c r="K8973">
        <v>224.97</v>
      </c>
      <c r="L8973" s="1" t="str">
        <f>TEXT(StoreSalesTable[[#This Row],[SellDate]],"yyyy")</f>
        <v>2012</v>
      </c>
      <c r="M8973" t="str">
        <f>TEXT(StoreSalesTable[[#This Row],[SellDate]],"MMMM")</f>
        <v>May</v>
      </c>
    </row>
    <row r="8974" spans="1:13" x14ac:dyDescent="0.35">
      <c r="A8974">
        <v>46625</v>
      </c>
      <c r="B8974">
        <v>11179</v>
      </c>
      <c r="C8974" t="s">
        <v>1494</v>
      </c>
      <c r="D8974" s="1">
        <v>41059</v>
      </c>
      <c r="E8974" s="1">
        <v>41066</v>
      </c>
      <c r="F8974">
        <v>0</v>
      </c>
      <c r="G8974">
        <v>874</v>
      </c>
      <c r="H8974">
        <v>857</v>
      </c>
      <c r="I8974">
        <v>4</v>
      </c>
      <c r="J8974">
        <v>53.994</v>
      </c>
      <c r="K8974">
        <v>215.976</v>
      </c>
      <c r="L8974" s="1" t="str">
        <f>TEXT(StoreSalesTable[[#This Row],[SellDate]],"yyyy")</f>
        <v>2012</v>
      </c>
      <c r="M8974" t="str">
        <f>TEXT(StoreSalesTable[[#This Row],[SellDate]],"MMMM")</f>
        <v>May</v>
      </c>
    </row>
    <row r="8975" spans="1:13" x14ac:dyDescent="0.35">
      <c r="A8975">
        <v>46625</v>
      </c>
      <c r="B8975">
        <v>11180</v>
      </c>
      <c r="C8975" t="s">
        <v>1494</v>
      </c>
      <c r="D8975" s="1">
        <v>41059</v>
      </c>
      <c r="E8975" s="1">
        <v>41066</v>
      </c>
      <c r="F8975">
        <v>0</v>
      </c>
      <c r="G8975">
        <v>874</v>
      </c>
      <c r="H8975">
        <v>784</v>
      </c>
      <c r="I8975">
        <v>1</v>
      </c>
      <c r="J8975">
        <v>1229.4589000000001</v>
      </c>
      <c r="K8975">
        <v>1229.4589000000001</v>
      </c>
      <c r="L8975" s="1" t="str">
        <f>TEXT(StoreSalesTable[[#This Row],[SellDate]],"yyyy")</f>
        <v>2012</v>
      </c>
      <c r="M8975" t="str">
        <f>TEXT(StoreSalesTable[[#This Row],[SellDate]],"MMMM")</f>
        <v>May</v>
      </c>
    </row>
    <row r="8976" spans="1:13" x14ac:dyDescent="0.35">
      <c r="A8976">
        <v>46625</v>
      </c>
      <c r="B8976">
        <v>11181</v>
      </c>
      <c r="C8976" t="s">
        <v>1494</v>
      </c>
      <c r="D8976" s="1">
        <v>41059</v>
      </c>
      <c r="E8976" s="1">
        <v>41066</v>
      </c>
      <c r="F8976">
        <v>0</v>
      </c>
      <c r="G8976">
        <v>874</v>
      </c>
      <c r="H8976">
        <v>831</v>
      </c>
      <c r="I8976">
        <v>2</v>
      </c>
      <c r="J8976">
        <v>209.256</v>
      </c>
      <c r="K8976">
        <v>418.512</v>
      </c>
      <c r="L8976" s="1" t="str">
        <f>TEXT(StoreSalesTable[[#This Row],[SellDate]],"yyyy")</f>
        <v>2012</v>
      </c>
      <c r="M8976" t="str">
        <f>TEXT(StoreSalesTable[[#This Row],[SellDate]],"MMMM")</f>
        <v>May</v>
      </c>
    </row>
    <row r="8977" spans="1:13" x14ac:dyDescent="0.35">
      <c r="A8977">
        <v>46625</v>
      </c>
      <c r="B8977">
        <v>11182</v>
      </c>
      <c r="C8977" t="s">
        <v>1494</v>
      </c>
      <c r="D8977" s="1">
        <v>41059</v>
      </c>
      <c r="E8977" s="1">
        <v>41066</v>
      </c>
      <c r="F8977">
        <v>0</v>
      </c>
      <c r="G8977">
        <v>874</v>
      </c>
      <c r="H8977">
        <v>707</v>
      </c>
      <c r="I8977">
        <v>10</v>
      </c>
      <c r="J8977">
        <v>16.822099999999999</v>
      </c>
      <c r="K8977">
        <v>151.3989</v>
      </c>
      <c r="L8977" s="1" t="str">
        <f>TEXT(StoreSalesTable[[#This Row],[SellDate]],"yyyy")</f>
        <v>2012</v>
      </c>
      <c r="M8977" t="str">
        <f>TEXT(StoreSalesTable[[#This Row],[SellDate]],"MMMM")</f>
        <v>May</v>
      </c>
    </row>
    <row r="8978" spans="1:13" x14ac:dyDescent="0.35">
      <c r="A8978">
        <v>46625</v>
      </c>
      <c r="B8978">
        <v>11183</v>
      </c>
      <c r="C8978" t="s">
        <v>1494</v>
      </c>
      <c r="D8978" s="1">
        <v>41059</v>
      </c>
      <c r="E8978" s="1">
        <v>41066</v>
      </c>
      <c r="F8978">
        <v>0</v>
      </c>
      <c r="G8978">
        <v>874</v>
      </c>
      <c r="H8978">
        <v>858</v>
      </c>
      <c r="I8978">
        <v>5</v>
      </c>
      <c r="J8978">
        <v>14.1289</v>
      </c>
      <c r="K8978">
        <v>70.644499999999994</v>
      </c>
      <c r="L8978" s="1" t="str">
        <f>TEXT(StoreSalesTable[[#This Row],[SellDate]],"yyyy")</f>
        <v>2012</v>
      </c>
      <c r="M8978" t="str">
        <f>TEXT(StoreSalesTable[[#This Row],[SellDate]],"MMMM")</f>
        <v>May</v>
      </c>
    </row>
    <row r="8979" spans="1:13" x14ac:dyDescent="0.35">
      <c r="A8979">
        <v>46625</v>
      </c>
      <c r="B8979">
        <v>11184</v>
      </c>
      <c r="C8979" t="s">
        <v>1494</v>
      </c>
      <c r="D8979" s="1">
        <v>41059</v>
      </c>
      <c r="E8979" s="1">
        <v>41066</v>
      </c>
      <c r="F8979">
        <v>0</v>
      </c>
      <c r="G8979">
        <v>874</v>
      </c>
      <c r="H8979">
        <v>715</v>
      </c>
      <c r="I8979">
        <v>8</v>
      </c>
      <c r="J8979">
        <v>28.840399999999999</v>
      </c>
      <c r="K8979">
        <v>230.72319999999999</v>
      </c>
      <c r="L8979" s="1" t="str">
        <f>TEXT(StoreSalesTable[[#This Row],[SellDate]],"yyyy")</f>
        <v>2012</v>
      </c>
      <c r="M8979" t="str">
        <f>TEXT(StoreSalesTable[[#This Row],[SellDate]],"MMMM")</f>
        <v>May</v>
      </c>
    </row>
    <row r="8980" spans="1:13" x14ac:dyDescent="0.35">
      <c r="A8980">
        <v>46625</v>
      </c>
      <c r="B8980">
        <v>11185</v>
      </c>
      <c r="C8980" t="s">
        <v>1494</v>
      </c>
      <c r="D8980" s="1">
        <v>41059</v>
      </c>
      <c r="E8980" s="1">
        <v>41066</v>
      </c>
      <c r="F8980">
        <v>0</v>
      </c>
      <c r="G8980">
        <v>874</v>
      </c>
      <c r="H8980">
        <v>788</v>
      </c>
      <c r="I8980">
        <v>3</v>
      </c>
      <c r="J8980">
        <v>647.99400000000003</v>
      </c>
      <c r="K8980">
        <v>1943.982</v>
      </c>
      <c r="L8980" s="1" t="str">
        <f>TEXT(StoreSalesTable[[#This Row],[SellDate]],"yyyy")</f>
        <v>2012</v>
      </c>
      <c r="M8980" t="str">
        <f>TEXT(StoreSalesTable[[#This Row],[SellDate]],"MMMM")</f>
        <v>May</v>
      </c>
    </row>
    <row r="8981" spans="1:13" x14ac:dyDescent="0.35">
      <c r="A8981">
        <v>46625</v>
      </c>
      <c r="B8981">
        <v>11186</v>
      </c>
      <c r="C8981" t="s">
        <v>1494</v>
      </c>
      <c r="D8981" s="1">
        <v>41059</v>
      </c>
      <c r="E8981" s="1">
        <v>41066</v>
      </c>
      <c r="F8981">
        <v>0</v>
      </c>
      <c r="G8981">
        <v>874</v>
      </c>
      <c r="H8981">
        <v>862</v>
      </c>
      <c r="I8981">
        <v>7</v>
      </c>
      <c r="J8981">
        <v>22.794</v>
      </c>
      <c r="K8981">
        <v>159.55799999999999</v>
      </c>
      <c r="L8981" s="1" t="str">
        <f>TEXT(StoreSalesTable[[#This Row],[SellDate]],"yyyy")</f>
        <v>2012</v>
      </c>
      <c r="M8981" t="str">
        <f>TEXT(StoreSalesTable[[#This Row],[SellDate]],"MMMM")</f>
        <v>May</v>
      </c>
    </row>
    <row r="8982" spans="1:13" x14ac:dyDescent="0.35">
      <c r="A8982">
        <v>46626</v>
      </c>
      <c r="B8982">
        <v>11187</v>
      </c>
      <c r="C8982" t="s">
        <v>1495</v>
      </c>
      <c r="D8982" s="1">
        <v>41059</v>
      </c>
      <c r="E8982" s="1">
        <v>41066</v>
      </c>
      <c r="F8982">
        <v>0</v>
      </c>
      <c r="G8982">
        <v>1234</v>
      </c>
      <c r="H8982">
        <v>859</v>
      </c>
      <c r="I8982">
        <v>3</v>
      </c>
      <c r="J8982">
        <v>14.1289</v>
      </c>
      <c r="K8982">
        <v>42.386699999999998</v>
      </c>
      <c r="L8982" s="1" t="str">
        <f>TEXT(StoreSalesTable[[#This Row],[SellDate]],"yyyy")</f>
        <v>2012</v>
      </c>
      <c r="M8982" t="str">
        <f>TEXT(StoreSalesTable[[#This Row],[SellDate]],"MMMM")</f>
        <v>May</v>
      </c>
    </row>
    <row r="8983" spans="1:13" x14ac:dyDescent="0.35">
      <c r="A8983">
        <v>46626</v>
      </c>
      <c r="B8983">
        <v>11188</v>
      </c>
      <c r="C8983" t="s">
        <v>1495</v>
      </c>
      <c r="D8983" s="1">
        <v>41059</v>
      </c>
      <c r="E8983" s="1">
        <v>41066</v>
      </c>
      <c r="F8983">
        <v>0</v>
      </c>
      <c r="G8983">
        <v>1234</v>
      </c>
      <c r="H8983">
        <v>854</v>
      </c>
      <c r="I8983">
        <v>4</v>
      </c>
      <c r="J8983">
        <v>44.994</v>
      </c>
      <c r="K8983">
        <v>179.976</v>
      </c>
      <c r="L8983" s="1" t="str">
        <f>TEXT(StoreSalesTable[[#This Row],[SellDate]],"yyyy")</f>
        <v>2012</v>
      </c>
      <c r="M8983" t="str">
        <f>TEXT(StoreSalesTable[[#This Row],[SellDate]],"MMMM")</f>
        <v>May</v>
      </c>
    </row>
    <row r="8984" spans="1:13" x14ac:dyDescent="0.35">
      <c r="A8984">
        <v>46626</v>
      </c>
      <c r="B8984">
        <v>11189</v>
      </c>
      <c r="C8984" t="s">
        <v>1495</v>
      </c>
      <c r="D8984" s="1">
        <v>41059</v>
      </c>
      <c r="E8984" s="1">
        <v>41066</v>
      </c>
      <c r="F8984">
        <v>0</v>
      </c>
      <c r="G8984">
        <v>1234</v>
      </c>
      <c r="H8984">
        <v>714</v>
      </c>
      <c r="I8984">
        <v>2</v>
      </c>
      <c r="J8984">
        <v>28.840399999999999</v>
      </c>
      <c r="K8984">
        <v>57.680799999999998</v>
      </c>
      <c r="L8984" s="1" t="str">
        <f>TEXT(StoreSalesTable[[#This Row],[SellDate]],"yyyy")</f>
        <v>2012</v>
      </c>
      <c r="M8984" t="str">
        <f>TEXT(StoreSalesTable[[#This Row],[SellDate]],"MMMM")</f>
        <v>May</v>
      </c>
    </row>
    <row r="8985" spans="1:13" x14ac:dyDescent="0.35">
      <c r="A8985">
        <v>46626</v>
      </c>
      <c r="B8985">
        <v>11190</v>
      </c>
      <c r="C8985" t="s">
        <v>1495</v>
      </c>
      <c r="D8985" s="1">
        <v>41059</v>
      </c>
      <c r="E8985" s="1">
        <v>41066</v>
      </c>
      <c r="F8985">
        <v>0</v>
      </c>
      <c r="G8985">
        <v>1234</v>
      </c>
      <c r="H8985">
        <v>823</v>
      </c>
      <c r="I8985">
        <v>1</v>
      </c>
      <c r="J8985">
        <v>52.646999999999998</v>
      </c>
      <c r="K8985">
        <v>52.646999999999998</v>
      </c>
      <c r="L8985" s="1" t="str">
        <f>TEXT(StoreSalesTable[[#This Row],[SellDate]],"yyyy")</f>
        <v>2012</v>
      </c>
      <c r="M8985" t="str">
        <f>TEXT(StoreSalesTable[[#This Row],[SellDate]],"MMMM")</f>
        <v>May</v>
      </c>
    </row>
    <row r="8986" spans="1:13" x14ac:dyDescent="0.35">
      <c r="A8986">
        <v>46626</v>
      </c>
      <c r="B8986">
        <v>11191</v>
      </c>
      <c r="C8986" t="s">
        <v>1495</v>
      </c>
      <c r="D8986" s="1">
        <v>41059</v>
      </c>
      <c r="E8986" s="1">
        <v>41066</v>
      </c>
      <c r="F8986">
        <v>0</v>
      </c>
      <c r="G8986">
        <v>1234</v>
      </c>
      <c r="H8986">
        <v>784</v>
      </c>
      <c r="I8986">
        <v>3</v>
      </c>
      <c r="J8986">
        <v>1229.4589000000001</v>
      </c>
      <c r="K8986">
        <v>3688.3766999999998</v>
      </c>
      <c r="L8986" s="1" t="str">
        <f>TEXT(StoreSalesTable[[#This Row],[SellDate]],"yyyy")</f>
        <v>2012</v>
      </c>
      <c r="M8986" t="str">
        <f>TEXT(StoreSalesTable[[#This Row],[SellDate]],"MMMM")</f>
        <v>May</v>
      </c>
    </row>
    <row r="8987" spans="1:13" x14ac:dyDescent="0.35">
      <c r="A8987">
        <v>46626</v>
      </c>
      <c r="B8987">
        <v>11192</v>
      </c>
      <c r="C8987" t="s">
        <v>1495</v>
      </c>
      <c r="D8987" s="1">
        <v>41059</v>
      </c>
      <c r="E8987" s="1">
        <v>41066</v>
      </c>
      <c r="F8987">
        <v>0</v>
      </c>
      <c r="G8987">
        <v>1234</v>
      </c>
      <c r="H8987">
        <v>856</v>
      </c>
      <c r="I8987">
        <v>4</v>
      </c>
      <c r="J8987">
        <v>53.994</v>
      </c>
      <c r="K8987">
        <v>215.976</v>
      </c>
      <c r="L8987" s="1" t="str">
        <f>TEXT(StoreSalesTable[[#This Row],[SellDate]],"yyyy")</f>
        <v>2012</v>
      </c>
      <c r="M8987" t="str">
        <f>TEXT(StoreSalesTable[[#This Row],[SellDate]],"MMMM")</f>
        <v>May</v>
      </c>
    </row>
    <row r="8988" spans="1:13" x14ac:dyDescent="0.35">
      <c r="A8988">
        <v>46626</v>
      </c>
      <c r="B8988">
        <v>11193</v>
      </c>
      <c r="C8988" t="s">
        <v>1495</v>
      </c>
      <c r="D8988" s="1">
        <v>41059</v>
      </c>
      <c r="E8988" s="1">
        <v>41066</v>
      </c>
      <c r="F8988">
        <v>0</v>
      </c>
      <c r="G8988">
        <v>1234</v>
      </c>
      <c r="H8988">
        <v>786</v>
      </c>
      <c r="I8988">
        <v>2</v>
      </c>
      <c r="J8988">
        <v>647.99400000000003</v>
      </c>
      <c r="K8988">
        <v>1295.9880000000001</v>
      </c>
      <c r="L8988" s="1" t="str">
        <f>TEXT(StoreSalesTable[[#This Row],[SellDate]],"yyyy")</f>
        <v>2012</v>
      </c>
      <c r="M8988" t="str">
        <f>TEXT(StoreSalesTable[[#This Row],[SellDate]],"MMMM")</f>
        <v>May</v>
      </c>
    </row>
    <row r="8989" spans="1:13" x14ac:dyDescent="0.35">
      <c r="A8989">
        <v>46626</v>
      </c>
      <c r="B8989">
        <v>11194</v>
      </c>
      <c r="C8989" t="s">
        <v>1495</v>
      </c>
      <c r="D8989" s="1">
        <v>41059</v>
      </c>
      <c r="E8989" s="1">
        <v>41066</v>
      </c>
      <c r="F8989">
        <v>0</v>
      </c>
      <c r="G8989">
        <v>1234</v>
      </c>
      <c r="H8989">
        <v>787</v>
      </c>
      <c r="I8989">
        <v>1</v>
      </c>
      <c r="J8989">
        <v>647.99400000000003</v>
      </c>
      <c r="K8989">
        <v>647.99400000000003</v>
      </c>
      <c r="L8989" s="1" t="str">
        <f>TEXT(StoreSalesTable[[#This Row],[SellDate]],"yyyy")</f>
        <v>2012</v>
      </c>
      <c r="M8989" t="str">
        <f>TEXT(StoreSalesTable[[#This Row],[SellDate]],"MMMM")</f>
        <v>May</v>
      </c>
    </row>
    <row r="8990" spans="1:13" x14ac:dyDescent="0.35">
      <c r="A8990">
        <v>46626</v>
      </c>
      <c r="B8990">
        <v>11195</v>
      </c>
      <c r="C8990" t="s">
        <v>1495</v>
      </c>
      <c r="D8990" s="1">
        <v>41059</v>
      </c>
      <c r="E8990" s="1">
        <v>41066</v>
      </c>
      <c r="F8990">
        <v>0</v>
      </c>
      <c r="G8990">
        <v>1234</v>
      </c>
      <c r="H8990">
        <v>711</v>
      </c>
      <c r="I8990">
        <v>3</v>
      </c>
      <c r="J8990">
        <v>16.822099999999999</v>
      </c>
      <c r="K8990">
        <v>45.419670000000004</v>
      </c>
      <c r="L8990" s="1" t="str">
        <f>TEXT(StoreSalesTable[[#This Row],[SellDate]],"yyyy")</f>
        <v>2012</v>
      </c>
      <c r="M8990" t="str">
        <f>TEXT(StoreSalesTable[[#This Row],[SellDate]],"MMMM")</f>
        <v>May</v>
      </c>
    </row>
    <row r="8991" spans="1:13" x14ac:dyDescent="0.35">
      <c r="A8991">
        <v>46626</v>
      </c>
      <c r="B8991">
        <v>11196</v>
      </c>
      <c r="C8991" t="s">
        <v>1495</v>
      </c>
      <c r="D8991" s="1">
        <v>41059</v>
      </c>
      <c r="E8991" s="1">
        <v>41066</v>
      </c>
      <c r="F8991">
        <v>0</v>
      </c>
      <c r="G8991">
        <v>1234</v>
      </c>
      <c r="H8991">
        <v>748</v>
      </c>
      <c r="I8991">
        <v>1</v>
      </c>
      <c r="J8991">
        <v>744.27269999999999</v>
      </c>
      <c r="K8991">
        <v>744.27269999999999</v>
      </c>
      <c r="L8991" s="1" t="str">
        <f>TEXT(StoreSalesTable[[#This Row],[SellDate]],"yyyy")</f>
        <v>2012</v>
      </c>
      <c r="M8991" t="str">
        <f>TEXT(StoreSalesTable[[#This Row],[SellDate]],"MMMM")</f>
        <v>May</v>
      </c>
    </row>
    <row r="8992" spans="1:13" x14ac:dyDescent="0.35">
      <c r="A8992">
        <v>46626</v>
      </c>
      <c r="B8992">
        <v>11197</v>
      </c>
      <c r="C8992" t="s">
        <v>1495</v>
      </c>
      <c r="D8992" s="1">
        <v>41059</v>
      </c>
      <c r="E8992" s="1">
        <v>41066</v>
      </c>
      <c r="F8992">
        <v>0</v>
      </c>
      <c r="G8992">
        <v>1234</v>
      </c>
      <c r="H8992">
        <v>832</v>
      </c>
      <c r="I8992">
        <v>4</v>
      </c>
      <c r="J8992">
        <v>209.256</v>
      </c>
      <c r="K8992">
        <v>837.024</v>
      </c>
      <c r="L8992" s="1" t="str">
        <f>TEXT(StoreSalesTable[[#This Row],[SellDate]],"yyyy")</f>
        <v>2012</v>
      </c>
      <c r="M8992" t="str">
        <f>TEXT(StoreSalesTable[[#This Row],[SellDate]],"MMMM")</f>
        <v>May</v>
      </c>
    </row>
    <row r="8993" spans="1:13" x14ac:dyDescent="0.35">
      <c r="A8993">
        <v>46626</v>
      </c>
      <c r="B8993">
        <v>11198</v>
      </c>
      <c r="C8993" t="s">
        <v>1495</v>
      </c>
      <c r="D8993" s="1">
        <v>41059</v>
      </c>
      <c r="E8993" s="1">
        <v>41066</v>
      </c>
      <c r="F8993">
        <v>0</v>
      </c>
      <c r="G8993">
        <v>1234</v>
      </c>
      <c r="H8993">
        <v>825</v>
      </c>
      <c r="I8993">
        <v>2</v>
      </c>
      <c r="J8993">
        <v>196.32900000000001</v>
      </c>
      <c r="K8993">
        <v>392.65800000000002</v>
      </c>
      <c r="L8993" s="1" t="str">
        <f>TEXT(StoreSalesTable[[#This Row],[SellDate]],"yyyy")</f>
        <v>2012</v>
      </c>
      <c r="M8993" t="str">
        <f>TEXT(StoreSalesTable[[#This Row],[SellDate]],"MMMM")</f>
        <v>May</v>
      </c>
    </row>
    <row r="8994" spans="1:13" x14ac:dyDescent="0.35">
      <c r="A8994">
        <v>46626</v>
      </c>
      <c r="B8994">
        <v>11199</v>
      </c>
      <c r="C8994" t="s">
        <v>1495</v>
      </c>
      <c r="D8994" s="1">
        <v>41059</v>
      </c>
      <c r="E8994" s="1">
        <v>41066</v>
      </c>
      <c r="F8994">
        <v>0</v>
      </c>
      <c r="G8994">
        <v>1234</v>
      </c>
      <c r="H8994">
        <v>788</v>
      </c>
      <c r="I8994">
        <v>4</v>
      </c>
      <c r="J8994">
        <v>647.99400000000003</v>
      </c>
      <c r="K8994">
        <v>2591.9760000000001</v>
      </c>
      <c r="L8994" s="1" t="str">
        <f>TEXT(StoreSalesTable[[#This Row],[SellDate]],"yyyy")</f>
        <v>2012</v>
      </c>
      <c r="M8994" t="str">
        <f>TEXT(StoreSalesTable[[#This Row],[SellDate]],"MMMM")</f>
        <v>May</v>
      </c>
    </row>
    <row r="8995" spans="1:13" x14ac:dyDescent="0.35">
      <c r="A8995">
        <v>46626</v>
      </c>
      <c r="B8995">
        <v>11200</v>
      </c>
      <c r="C8995" t="s">
        <v>1495</v>
      </c>
      <c r="D8995" s="1">
        <v>41059</v>
      </c>
      <c r="E8995" s="1">
        <v>41066</v>
      </c>
      <c r="F8995">
        <v>0</v>
      </c>
      <c r="G8995">
        <v>1234</v>
      </c>
      <c r="H8995">
        <v>707</v>
      </c>
      <c r="I8995">
        <v>2</v>
      </c>
      <c r="J8995">
        <v>16.822099999999999</v>
      </c>
      <c r="K8995">
        <v>30.279779999999999</v>
      </c>
      <c r="L8995" s="1" t="str">
        <f>TEXT(StoreSalesTable[[#This Row],[SellDate]],"yyyy")</f>
        <v>2012</v>
      </c>
      <c r="M8995" t="str">
        <f>TEXT(StoreSalesTable[[#This Row],[SellDate]],"MMMM")</f>
        <v>May</v>
      </c>
    </row>
    <row r="8996" spans="1:13" x14ac:dyDescent="0.35">
      <c r="A8996">
        <v>46626</v>
      </c>
      <c r="B8996">
        <v>11201</v>
      </c>
      <c r="C8996" t="s">
        <v>1495</v>
      </c>
      <c r="D8996" s="1">
        <v>41059</v>
      </c>
      <c r="E8996" s="1">
        <v>41066</v>
      </c>
      <c r="F8996">
        <v>0</v>
      </c>
      <c r="G8996">
        <v>1234</v>
      </c>
      <c r="H8996">
        <v>855</v>
      </c>
      <c r="I8996">
        <v>5</v>
      </c>
      <c r="J8996">
        <v>53.994</v>
      </c>
      <c r="K8996">
        <v>269.97000000000003</v>
      </c>
      <c r="L8996" s="1" t="str">
        <f>TEXT(StoreSalesTable[[#This Row],[SellDate]],"yyyy")</f>
        <v>2012</v>
      </c>
      <c r="M8996" t="str">
        <f>TEXT(StoreSalesTable[[#This Row],[SellDate]],"MMMM")</f>
        <v>May</v>
      </c>
    </row>
    <row r="8997" spans="1:13" x14ac:dyDescent="0.35">
      <c r="A8997">
        <v>46626</v>
      </c>
      <c r="B8997">
        <v>11202</v>
      </c>
      <c r="C8997" t="s">
        <v>1495</v>
      </c>
      <c r="D8997" s="1">
        <v>41059</v>
      </c>
      <c r="E8997" s="1">
        <v>41066</v>
      </c>
      <c r="F8997">
        <v>0</v>
      </c>
      <c r="G8997">
        <v>1234</v>
      </c>
      <c r="H8997">
        <v>782</v>
      </c>
      <c r="I8997">
        <v>8</v>
      </c>
      <c r="J8997">
        <v>1229.4589000000001</v>
      </c>
      <c r="K8997">
        <v>9835.6712000000007</v>
      </c>
      <c r="L8997" s="1" t="str">
        <f>TEXT(StoreSalesTable[[#This Row],[SellDate]],"yyyy")</f>
        <v>2012</v>
      </c>
      <c r="M8997" t="str">
        <f>TEXT(StoreSalesTable[[#This Row],[SellDate]],"MMMM")</f>
        <v>May</v>
      </c>
    </row>
    <row r="8998" spans="1:13" x14ac:dyDescent="0.35">
      <c r="A8998">
        <v>46626</v>
      </c>
      <c r="B8998">
        <v>11203</v>
      </c>
      <c r="C8998" t="s">
        <v>1495</v>
      </c>
      <c r="D8998" s="1">
        <v>41059</v>
      </c>
      <c r="E8998" s="1">
        <v>41066</v>
      </c>
      <c r="F8998">
        <v>0</v>
      </c>
      <c r="G8998">
        <v>1234</v>
      </c>
      <c r="H8998">
        <v>716</v>
      </c>
      <c r="I8998">
        <v>3</v>
      </c>
      <c r="J8998">
        <v>28.840399999999999</v>
      </c>
      <c r="K8998">
        <v>86.521199999999993</v>
      </c>
      <c r="L8998" s="1" t="str">
        <f>TEXT(StoreSalesTable[[#This Row],[SellDate]],"yyyy")</f>
        <v>2012</v>
      </c>
      <c r="M8998" t="str">
        <f>TEXT(StoreSalesTable[[#This Row],[SellDate]],"MMMM")</f>
        <v>May</v>
      </c>
    </row>
    <row r="8999" spans="1:13" x14ac:dyDescent="0.35">
      <c r="A8999">
        <v>46626</v>
      </c>
      <c r="B8999">
        <v>11204</v>
      </c>
      <c r="C8999" t="s">
        <v>1495</v>
      </c>
      <c r="D8999" s="1">
        <v>41059</v>
      </c>
      <c r="E8999" s="1">
        <v>41066</v>
      </c>
      <c r="F8999">
        <v>0</v>
      </c>
      <c r="G8999">
        <v>1234</v>
      </c>
      <c r="H8999">
        <v>814</v>
      </c>
      <c r="I8999">
        <v>2</v>
      </c>
      <c r="J8999">
        <v>209.256</v>
      </c>
      <c r="K8999">
        <v>418.512</v>
      </c>
      <c r="L8999" s="1" t="str">
        <f>TEXT(StoreSalesTable[[#This Row],[SellDate]],"yyyy")</f>
        <v>2012</v>
      </c>
      <c r="M8999" t="str">
        <f>TEXT(StoreSalesTable[[#This Row],[SellDate]],"MMMM")</f>
        <v>May</v>
      </c>
    </row>
    <row r="9000" spans="1:13" x14ac:dyDescent="0.35">
      <c r="A9000">
        <v>46626</v>
      </c>
      <c r="B9000">
        <v>11205</v>
      </c>
      <c r="C9000" t="s">
        <v>1495</v>
      </c>
      <c r="D9000" s="1">
        <v>41059</v>
      </c>
      <c r="E9000" s="1">
        <v>41066</v>
      </c>
      <c r="F9000">
        <v>0</v>
      </c>
      <c r="G9000">
        <v>1234</v>
      </c>
      <c r="H9000">
        <v>831</v>
      </c>
      <c r="I9000">
        <v>5</v>
      </c>
      <c r="J9000">
        <v>209.256</v>
      </c>
      <c r="K9000">
        <v>1046.28</v>
      </c>
      <c r="L9000" s="1" t="str">
        <f>TEXT(StoreSalesTable[[#This Row],[SellDate]],"yyyy")</f>
        <v>2012</v>
      </c>
      <c r="M9000" t="str">
        <f>TEXT(StoreSalesTable[[#This Row],[SellDate]],"MMMM")</f>
        <v>May</v>
      </c>
    </row>
    <row r="9001" spans="1:13" x14ac:dyDescent="0.35">
      <c r="A9001">
        <v>46626</v>
      </c>
      <c r="B9001">
        <v>11206</v>
      </c>
      <c r="C9001" t="s">
        <v>1495</v>
      </c>
      <c r="D9001" s="1">
        <v>41059</v>
      </c>
      <c r="E9001" s="1">
        <v>41066</v>
      </c>
      <c r="F9001">
        <v>0</v>
      </c>
      <c r="G9001">
        <v>1234</v>
      </c>
      <c r="H9001">
        <v>849</v>
      </c>
      <c r="I9001">
        <v>10</v>
      </c>
      <c r="J9001">
        <v>35.994</v>
      </c>
      <c r="K9001">
        <v>359.94</v>
      </c>
      <c r="L9001" s="1" t="str">
        <f>TEXT(StoreSalesTable[[#This Row],[SellDate]],"yyyy")</f>
        <v>2012</v>
      </c>
      <c r="M9001" t="str">
        <f>TEXT(StoreSalesTable[[#This Row],[SellDate]],"MMMM")</f>
        <v>May</v>
      </c>
    </row>
    <row r="9002" spans="1:13" x14ac:dyDescent="0.35">
      <c r="A9002">
        <v>46626</v>
      </c>
      <c r="B9002">
        <v>11207</v>
      </c>
      <c r="C9002" t="s">
        <v>1495</v>
      </c>
      <c r="D9002" s="1">
        <v>41059</v>
      </c>
      <c r="E9002" s="1">
        <v>41066</v>
      </c>
      <c r="F9002">
        <v>0</v>
      </c>
      <c r="G9002">
        <v>1234</v>
      </c>
      <c r="H9002">
        <v>817</v>
      </c>
      <c r="I9002">
        <v>1</v>
      </c>
      <c r="J9002">
        <v>180.12899999999999</v>
      </c>
      <c r="K9002">
        <v>180.12899999999999</v>
      </c>
      <c r="L9002" s="1" t="str">
        <f>TEXT(StoreSalesTable[[#This Row],[SellDate]],"yyyy")</f>
        <v>2012</v>
      </c>
      <c r="M9002" t="str">
        <f>TEXT(StoreSalesTable[[#This Row],[SellDate]],"MMMM")</f>
        <v>May</v>
      </c>
    </row>
    <row r="9003" spans="1:13" x14ac:dyDescent="0.35">
      <c r="A9003">
        <v>46626</v>
      </c>
      <c r="B9003">
        <v>11208</v>
      </c>
      <c r="C9003" t="s">
        <v>1495</v>
      </c>
      <c r="D9003" s="1">
        <v>41059</v>
      </c>
      <c r="E9003" s="1">
        <v>41066</v>
      </c>
      <c r="F9003">
        <v>0</v>
      </c>
      <c r="G9003">
        <v>1234</v>
      </c>
      <c r="H9003">
        <v>844</v>
      </c>
      <c r="I9003">
        <v>2</v>
      </c>
      <c r="J9003">
        <v>11.994</v>
      </c>
      <c r="K9003">
        <v>23.988</v>
      </c>
      <c r="L9003" s="1" t="str">
        <f>TEXT(StoreSalesTable[[#This Row],[SellDate]],"yyyy")</f>
        <v>2012</v>
      </c>
      <c r="M9003" t="str">
        <f>TEXT(StoreSalesTable[[#This Row],[SellDate]],"MMMM")</f>
        <v>May</v>
      </c>
    </row>
    <row r="9004" spans="1:13" x14ac:dyDescent="0.35">
      <c r="A9004">
        <v>46626</v>
      </c>
      <c r="B9004">
        <v>11209</v>
      </c>
      <c r="C9004" t="s">
        <v>1495</v>
      </c>
      <c r="D9004" s="1">
        <v>41059</v>
      </c>
      <c r="E9004" s="1">
        <v>41066</v>
      </c>
      <c r="F9004">
        <v>0</v>
      </c>
      <c r="G9004">
        <v>1234</v>
      </c>
      <c r="H9004">
        <v>824</v>
      </c>
      <c r="I9004">
        <v>1</v>
      </c>
      <c r="J9004">
        <v>141.61500000000001</v>
      </c>
      <c r="K9004">
        <v>141.61500000000001</v>
      </c>
      <c r="L9004" s="1" t="str">
        <f>TEXT(StoreSalesTable[[#This Row],[SellDate]],"yyyy")</f>
        <v>2012</v>
      </c>
      <c r="M9004" t="str">
        <f>TEXT(StoreSalesTable[[#This Row],[SellDate]],"MMMM")</f>
        <v>May</v>
      </c>
    </row>
    <row r="9005" spans="1:13" x14ac:dyDescent="0.35">
      <c r="A9005">
        <v>46626</v>
      </c>
      <c r="B9005">
        <v>11210</v>
      </c>
      <c r="C9005" t="s">
        <v>1495</v>
      </c>
      <c r="D9005" s="1">
        <v>41059</v>
      </c>
      <c r="E9005" s="1">
        <v>41066</v>
      </c>
      <c r="F9005">
        <v>0</v>
      </c>
      <c r="G9005">
        <v>1234</v>
      </c>
      <c r="H9005">
        <v>712</v>
      </c>
      <c r="I9005">
        <v>4</v>
      </c>
      <c r="J9005">
        <v>5.1864999999999997</v>
      </c>
      <c r="K9005">
        <v>20.745999999999999</v>
      </c>
      <c r="L9005" s="1" t="str">
        <f>TEXT(StoreSalesTable[[#This Row],[SellDate]],"yyyy")</f>
        <v>2012</v>
      </c>
      <c r="M9005" t="str">
        <f>TEXT(StoreSalesTable[[#This Row],[SellDate]],"MMMM")</f>
        <v>May</v>
      </c>
    </row>
    <row r="9006" spans="1:13" x14ac:dyDescent="0.35">
      <c r="A9006">
        <v>46626</v>
      </c>
      <c r="B9006">
        <v>11211</v>
      </c>
      <c r="C9006" t="s">
        <v>1495</v>
      </c>
      <c r="D9006" s="1">
        <v>41059</v>
      </c>
      <c r="E9006" s="1">
        <v>41066</v>
      </c>
      <c r="F9006">
        <v>0</v>
      </c>
      <c r="G9006">
        <v>1234</v>
      </c>
      <c r="H9006">
        <v>843</v>
      </c>
      <c r="I9006">
        <v>4</v>
      </c>
      <c r="J9006">
        <v>15</v>
      </c>
      <c r="K9006">
        <v>60</v>
      </c>
      <c r="L9006" s="1" t="str">
        <f>TEXT(StoreSalesTable[[#This Row],[SellDate]],"yyyy")</f>
        <v>2012</v>
      </c>
      <c r="M9006" t="str">
        <f>TEXT(StoreSalesTable[[#This Row],[SellDate]],"MMMM")</f>
        <v>May</v>
      </c>
    </row>
    <row r="9007" spans="1:13" x14ac:dyDescent="0.35">
      <c r="A9007">
        <v>46626</v>
      </c>
      <c r="B9007">
        <v>11212</v>
      </c>
      <c r="C9007" t="s">
        <v>1495</v>
      </c>
      <c r="D9007" s="1">
        <v>41059</v>
      </c>
      <c r="E9007" s="1">
        <v>41066</v>
      </c>
      <c r="F9007">
        <v>0</v>
      </c>
      <c r="G9007">
        <v>1234</v>
      </c>
      <c r="H9007">
        <v>715</v>
      </c>
      <c r="I9007">
        <v>3</v>
      </c>
      <c r="J9007">
        <v>28.840399999999999</v>
      </c>
      <c r="K9007">
        <v>86.521199999999993</v>
      </c>
      <c r="L9007" s="1" t="str">
        <f>TEXT(StoreSalesTable[[#This Row],[SellDate]],"yyyy")</f>
        <v>2012</v>
      </c>
      <c r="M9007" t="str">
        <f>TEXT(StoreSalesTable[[#This Row],[SellDate]],"MMMM")</f>
        <v>May</v>
      </c>
    </row>
    <row r="9008" spans="1:13" x14ac:dyDescent="0.35">
      <c r="A9008">
        <v>46626</v>
      </c>
      <c r="B9008">
        <v>11213</v>
      </c>
      <c r="C9008" t="s">
        <v>1495</v>
      </c>
      <c r="D9008" s="1">
        <v>41059</v>
      </c>
      <c r="E9008" s="1">
        <v>41066</v>
      </c>
      <c r="F9008">
        <v>0</v>
      </c>
      <c r="G9008">
        <v>1234</v>
      </c>
      <c r="H9008">
        <v>808</v>
      </c>
      <c r="I9008">
        <v>3</v>
      </c>
      <c r="J9008">
        <v>24.294499999999999</v>
      </c>
      <c r="K9008">
        <v>72.883499999999998</v>
      </c>
      <c r="L9008" s="1" t="str">
        <f>TEXT(StoreSalesTable[[#This Row],[SellDate]],"yyyy")</f>
        <v>2012</v>
      </c>
      <c r="M9008" t="str">
        <f>TEXT(StoreSalesTable[[#This Row],[SellDate]],"MMMM")</f>
        <v>May</v>
      </c>
    </row>
    <row r="9009" spans="1:13" x14ac:dyDescent="0.35">
      <c r="A9009">
        <v>46626</v>
      </c>
      <c r="B9009">
        <v>11214</v>
      </c>
      <c r="C9009" t="s">
        <v>1495</v>
      </c>
      <c r="D9009" s="1">
        <v>41059</v>
      </c>
      <c r="E9009" s="1">
        <v>41066</v>
      </c>
      <c r="F9009">
        <v>0</v>
      </c>
      <c r="G9009">
        <v>1234</v>
      </c>
      <c r="H9009">
        <v>857</v>
      </c>
      <c r="I9009">
        <v>5</v>
      </c>
      <c r="J9009">
        <v>53.994</v>
      </c>
      <c r="K9009">
        <v>269.97000000000003</v>
      </c>
      <c r="L9009" s="1" t="str">
        <f>TEXT(StoreSalesTable[[#This Row],[SellDate]],"yyyy")</f>
        <v>2012</v>
      </c>
      <c r="M9009" t="str">
        <f>TEXT(StoreSalesTable[[#This Row],[SellDate]],"MMMM")</f>
        <v>May</v>
      </c>
    </row>
    <row r="9010" spans="1:13" x14ac:dyDescent="0.35">
      <c r="A9010">
        <v>46626</v>
      </c>
      <c r="B9010">
        <v>11215</v>
      </c>
      <c r="C9010" t="s">
        <v>1495</v>
      </c>
      <c r="D9010" s="1">
        <v>41059</v>
      </c>
      <c r="E9010" s="1">
        <v>41066</v>
      </c>
      <c r="F9010">
        <v>0</v>
      </c>
      <c r="G9010">
        <v>1234</v>
      </c>
      <c r="H9010">
        <v>852</v>
      </c>
      <c r="I9010">
        <v>4</v>
      </c>
      <c r="J9010">
        <v>44.994</v>
      </c>
      <c r="K9010">
        <v>179.976</v>
      </c>
      <c r="L9010" s="1" t="str">
        <f>TEXT(StoreSalesTable[[#This Row],[SellDate]],"yyyy")</f>
        <v>2012</v>
      </c>
      <c r="M9010" t="str">
        <f>TEXT(StoreSalesTable[[#This Row],[SellDate]],"MMMM")</f>
        <v>May</v>
      </c>
    </row>
    <row r="9011" spans="1:13" x14ac:dyDescent="0.35">
      <c r="A9011">
        <v>46626</v>
      </c>
      <c r="B9011">
        <v>11216</v>
      </c>
      <c r="C9011" t="s">
        <v>1495</v>
      </c>
      <c r="D9011" s="1">
        <v>41059</v>
      </c>
      <c r="E9011" s="1">
        <v>41066</v>
      </c>
      <c r="F9011">
        <v>0</v>
      </c>
      <c r="G9011">
        <v>1234</v>
      </c>
      <c r="H9011">
        <v>862</v>
      </c>
      <c r="I9011">
        <v>12</v>
      </c>
      <c r="J9011">
        <v>22.034199999999998</v>
      </c>
      <c r="K9011">
        <v>259.12219199999998</v>
      </c>
      <c r="L9011" s="1" t="str">
        <f>TEXT(StoreSalesTable[[#This Row],[SellDate]],"yyyy")</f>
        <v>2012</v>
      </c>
      <c r="M9011" t="str">
        <f>TEXT(StoreSalesTable[[#This Row],[SellDate]],"MMMM")</f>
        <v>May</v>
      </c>
    </row>
    <row r="9012" spans="1:13" x14ac:dyDescent="0.35">
      <c r="A9012">
        <v>46626</v>
      </c>
      <c r="B9012">
        <v>11217</v>
      </c>
      <c r="C9012" t="s">
        <v>1495</v>
      </c>
      <c r="D9012" s="1">
        <v>41059</v>
      </c>
      <c r="E9012" s="1">
        <v>41066</v>
      </c>
      <c r="F9012">
        <v>0</v>
      </c>
      <c r="G9012">
        <v>1234</v>
      </c>
      <c r="H9012">
        <v>863</v>
      </c>
      <c r="I9012">
        <v>18</v>
      </c>
      <c r="J9012">
        <v>20.894500000000001</v>
      </c>
      <c r="K9012">
        <v>357.29595</v>
      </c>
      <c r="L9012" s="1" t="str">
        <f>TEXT(StoreSalesTable[[#This Row],[SellDate]],"yyyy")</f>
        <v>2012</v>
      </c>
      <c r="M9012" t="str">
        <f>TEXT(StoreSalesTable[[#This Row],[SellDate]],"MMMM")</f>
        <v>May</v>
      </c>
    </row>
    <row r="9013" spans="1:13" x14ac:dyDescent="0.35">
      <c r="A9013">
        <v>46626</v>
      </c>
      <c r="B9013">
        <v>11218</v>
      </c>
      <c r="C9013" t="s">
        <v>1495</v>
      </c>
      <c r="D9013" s="1">
        <v>41059</v>
      </c>
      <c r="E9013" s="1">
        <v>41066</v>
      </c>
      <c r="F9013">
        <v>0</v>
      </c>
      <c r="G9013">
        <v>1234</v>
      </c>
      <c r="H9013">
        <v>816</v>
      </c>
      <c r="I9013">
        <v>2</v>
      </c>
      <c r="J9013">
        <v>125.41500000000001</v>
      </c>
      <c r="K9013">
        <v>250.83</v>
      </c>
      <c r="L9013" s="1" t="str">
        <f>TEXT(StoreSalesTable[[#This Row],[SellDate]],"yyyy")</f>
        <v>2012</v>
      </c>
      <c r="M9013" t="str">
        <f>TEXT(StoreSalesTable[[#This Row],[SellDate]],"MMMM")</f>
        <v>May</v>
      </c>
    </row>
    <row r="9014" spans="1:13" x14ac:dyDescent="0.35">
      <c r="A9014">
        <v>46626</v>
      </c>
      <c r="B9014">
        <v>11219</v>
      </c>
      <c r="C9014" t="s">
        <v>1495</v>
      </c>
      <c r="D9014" s="1">
        <v>41059</v>
      </c>
      <c r="E9014" s="1">
        <v>41066</v>
      </c>
      <c r="F9014">
        <v>0</v>
      </c>
      <c r="G9014">
        <v>1234</v>
      </c>
      <c r="H9014">
        <v>781</v>
      </c>
      <c r="I9014">
        <v>6</v>
      </c>
      <c r="J9014">
        <v>1242.8517999999999</v>
      </c>
      <c r="K9014">
        <v>7457.1108000000004</v>
      </c>
      <c r="L9014" s="1" t="str">
        <f>TEXT(StoreSalesTable[[#This Row],[SellDate]],"yyyy")</f>
        <v>2012</v>
      </c>
      <c r="M9014" t="str">
        <f>TEXT(StoreSalesTable[[#This Row],[SellDate]],"MMMM")</f>
        <v>May</v>
      </c>
    </row>
    <row r="9015" spans="1:13" x14ac:dyDescent="0.35">
      <c r="A9015">
        <v>46626</v>
      </c>
      <c r="B9015">
        <v>11220</v>
      </c>
      <c r="C9015" t="s">
        <v>1495</v>
      </c>
      <c r="D9015" s="1">
        <v>41059</v>
      </c>
      <c r="E9015" s="1">
        <v>41066</v>
      </c>
      <c r="F9015">
        <v>0</v>
      </c>
      <c r="G9015">
        <v>1234</v>
      </c>
      <c r="H9015">
        <v>783</v>
      </c>
      <c r="I9015">
        <v>4</v>
      </c>
      <c r="J9015">
        <v>1229.4589000000001</v>
      </c>
      <c r="K9015">
        <v>4917.8356000000003</v>
      </c>
      <c r="L9015" s="1" t="str">
        <f>TEXT(StoreSalesTable[[#This Row],[SellDate]],"yyyy")</f>
        <v>2012</v>
      </c>
      <c r="M9015" t="str">
        <f>TEXT(StoreSalesTable[[#This Row],[SellDate]],"MMMM")</f>
        <v>May</v>
      </c>
    </row>
    <row r="9016" spans="1:13" x14ac:dyDescent="0.35">
      <c r="A9016">
        <v>46626</v>
      </c>
      <c r="B9016">
        <v>11221</v>
      </c>
      <c r="C9016" t="s">
        <v>1495</v>
      </c>
      <c r="D9016" s="1">
        <v>41059</v>
      </c>
      <c r="E9016" s="1">
        <v>41066</v>
      </c>
      <c r="F9016">
        <v>0</v>
      </c>
      <c r="G9016">
        <v>1234</v>
      </c>
      <c r="H9016">
        <v>708</v>
      </c>
      <c r="I9016">
        <v>6</v>
      </c>
      <c r="J9016">
        <v>16.822099999999999</v>
      </c>
      <c r="K9016">
        <v>90.839340000000007</v>
      </c>
      <c r="L9016" s="1" t="str">
        <f>TEXT(StoreSalesTable[[#This Row],[SellDate]],"yyyy")</f>
        <v>2012</v>
      </c>
      <c r="M9016" t="str">
        <f>TEXT(StoreSalesTable[[#This Row],[SellDate]],"MMMM")</f>
        <v>May</v>
      </c>
    </row>
    <row r="9017" spans="1:13" x14ac:dyDescent="0.35">
      <c r="A9017">
        <v>46627</v>
      </c>
      <c r="B9017">
        <v>11222</v>
      </c>
      <c r="C9017" t="s">
        <v>1496</v>
      </c>
      <c r="D9017" s="1">
        <v>41059</v>
      </c>
      <c r="E9017" s="1">
        <v>41066</v>
      </c>
      <c r="F9017">
        <v>0</v>
      </c>
      <c r="G9017">
        <v>590</v>
      </c>
      <c r="H9017">
        <v>823</v>
      </c>
      <c r="I9017">
        <v>3</v>
      </c>
      <c r="J9017">
        <v>52.646999999999998</v>
      </c>
      <c r="K9017">
        <v>157.941</v>
      </c>
      <c r="L9017" s="1" t="str">
        <f>TEXT(StoreSalesTable[[#This Row],[SellDate]],"yyyy")</f>
        <v>2012</v>
      </c>
      <c r="M9017" t="str">
        <f>TEXT(StoreSalesTable[[#This Row],[SellDate]],"MMMM")</f>
        <v>May</v>
      </c>
    </row>
    <row r="9018" spans="1:13" x14ac:dyDescent="0.35">
      <c r="A9018">
        <v>46627</v>
      </c>
      <c r="B9018">
        <v>11223</v>
      </c>
      <c r="C9018" t="s">
        <v>1496</v>
      </c>
      <c r="D9018" s="1">
        <v>41059</v>
      </c>
      <c r="E9018" s="1">
        <v>41066</v>
      </c>
      <c r="F9018">
        <v>0</v>
      </c>
      <c r="G9018">
        <v>590</v>
      </c>
      <c r="H9018">
        <v>862</v>
      </c>
      <c r="I9018">
        <v>4</v>
      </c>
      <c r="J9018">
        <v>22.794</v>
      </c>
      <c r="K9018">
        <v>91.176000000000002</v>
      </c>
      <c r="L9018" s="1" t="str">
        <f>TEXT(StoreSalesTable[[#This Row],[SellDate]],"yyyy")</f>
        <v>2012</v>
      </c>
      <c r="M9018" t="str">
        <f>TEXT(StoreSalesTable[[#This Row],[SellDate]],"MMMM")</f>
        <v>May</v>
      </c>
    </row>
    <row r="9019" spans="1:13" x14ac:dyDescent="0.35">
      <c r="A9019">
        <v>46627</v>
      </c>
      <c r="B9019">
        <v>11224</v>
      </c>
      <c r="C9019" t="s">
        <v>1496</v>
      </c>
      <c r="D9019" s="1">
        <v>41059</v>
      </c>
      <c r="E9019" s="1">
        <v>41066</v>
      </c>
      <c r="F9019">
        <v>0</v>
      </c>
      <c r="G9019">
        <v>590</v>
      </c>
      <c r="H9019">
        <v>854</v>
      </c>
      <c r="I9019">
        <v>2</v>
      </c>
      <c r="J9019">
        <v>44.994</v>
      </c>
      <c r="K9019">
        <v>89.988</v>
      </c>
      <c r="L9019" s="1" t="str">
        <f>TEXT(StoreSalesTable[[#This Row],[SellDate]],"yyyy")</f>
        <v>2012</v>
      </c>
      <c r="M9019" t="str">
        <f>TEXT(StoreSalesTable[[#This Row],[SellDate]],"MMMM")</f>
        <v>May</v>
      </c>
    </row>
    <row r="9020" spans="1:13" x14ac:dyDescent="0.35">
      <c r="A9020">
        <v>46627</v>
      </c>
      <c r="B9020">
        <v>11225</v>
      </c>
      <c r="C9020" t="s">
        <v>1496</v>
      </c>
      <c r="D9020" s="1">
        <v>41059</v>
      </c>
      <c r="E9020" s="1">
        <v>41066</v>
      </c>
      <c r="F9020">
        <v>0</v>
      </c>
      <c r="G9020">
        <v>590</v>
      </c>
      <c r="H9020">
        <v>856</v>
      </c>
      <c r="I9020">
        <v>6</v>
      </c>
      <c r="J9020">
        <v>53.994</v>
      </c>
      <c r="K9020">
        <v>323.964</v>
      </c>
      <c r="L9020" s="1" t="str">
        <f>TEXT(StoreSalesTable[[#This Row],[SellDate]],"yyyy")</f>
        <v>2012</v>
      </c>
      <c r="M9020" t="str">
        <f>TEXT(StoreSalesTable[[#This Row],[SellDate]],"MMMM")</f>
        <v>May</v>
      </c>
    </row>
    <row r="9021" spans="1:13" x14ac:dyDescent="0.35">
      <c r="A9021">
        <v>46627</v>
      </c>
      <c r="B9021">
        <v>11226</v>
      </c>
      <c r="C9021" t="s">
        <v>1496</v>
      </c>
      <c r="D9021" s="1">
        <v>41059</v>
      </c>
      <c r="E9021" s="1">
        <v>41066</v>
      </c>
      <c r="F9021">
        <v>0</v>
      </c>
      <c r="G9021">
        <v>590</v>
      </c>
      <c r="H9021">
        <v>715</v>
      </c>
      <c r="I9021">
        <v>1</v>
      </c>
      <c r="J9021">
        <v>28.840399999999999</v>
      </c>
      <c r="K9021">
        <v>28.840399999999999</v>
      </c>
      <c r="L9021" s="1" t="str">
        <f>TEXT(StoreSalesTable[[#This Row],[SellDate]],"yyyy")</f>
        <v>2012</v>
      </c>
      <c r="M9021" t="str">
        <f>TEXT(StoreSalesTable[[#This Row],[SellDate]],"MMMM")</f>
        <v>May</v>
      </c>
    </row>
    <row r="9022" spans="1:13" x14ac:dyDescent="0.35">
      <c r="A9022">
        <v>46627</v>
      </c>
      <c r="B9022">
        <v>11227</v>
      </c>
      <c r="C9022" t="s">
        <v>1496</v>
      </c>
      <c r="D9022" s="1">
        <v>41059</v>
      </c>
      <c r="E9022" s="1">
        <v>41066</v>
      </c>
      <c r="F9022">
        <v>0</v>
      </c>
      <c r="G9022">
        <v>590</v>
      </c>
      <c r="H9022">
        <v>707</v>
      </c>
      <c r="I9022">
        <v>5</v>
      </c>
      <c r="J9022">
        <v>16.822099999999999</v>
      </c>
      <c r="K9022">
        <v>75.699449999999999</v>
      </c>
      <c r="L9022" s="1" t="str">
        <f>TEXT(StoreSalesTable[[#This Row],[SellDate]],"yyyy")</f>
        <v>2012</v>
      </c>
      <c r="M9022" t="str">
        <f>TEXT(StoreSalesTable[[#This Row],[SellDate]],"MMMM")</f>
        <v>May</v>
      </c>
    </row>
    <row r="9023" spans="1:13" x14ac:dyDescent="0.35">
      <c r="A9023">
        <v>46627</v>
      </c>
      <c r="B9023">
        <v>11228</v>
      </c>
      <c r="C9023" t="s">
        <v>1496</v>
      </c>
      <c r="D9023" s="1">
        <v>41059</v>
      </c>
      <c r="E9023" s="1">
        <v>41066</v>
      </c>
      <c r="F9023">
        <v>0</v>
      </c>
      <c r="G9023">
        <v>590</v>
      </c>
      <c r="H9023">
        <v>861</v>
      </c>
      <c r="I9023">
        <v>3</v>
      </c>
      <c r="J9023">
        <v>22.794</v>
      </c>
      <c r="K9023">
        <v>68.382000000000005</v>
      </c>
      <c r="L9023" s="1" t="str">
        <f>TEXT(StoreSalesTable[[#This Row],[SellDate]],"yyyy")</f>
        <v>2012</v>
      </c>
      <c r="M9023" t="str">
        <f>TEXT(StoreSalesTable[[#This Row],[SellDate]],"MMMM")</f>
        <v>May</v>
      </c>
    </row>
    <row r="9024" spans="1:13" x14ac:dyDescent="0.35">
      <c r="A9024">
        <v>46627</v>
      </c>
      <c r="B9024">
        <v>11229</v>
      </c>
      <c r="C9024" t="s">
        <v>1496</v>
      </c>
      <c r="D9024" s="1">
        <v>41059</v>
      </c>
      <c r="E9024" s="1">
        <v>41066</v>
      </c>
      <c r="F9024">
        <v>0</v>
      </c>
      <c r="G9024">
        <v>590</v>
      </c>
      <c r="H9024">
        <v>708</v>
      </c>
      <c r="I9024">
        <v>5</v>
      </c>
      <c r="J9024">
        <v>16.822099999999999</v>
      </c>
      <c r="K9024">
        <v>75.699449999999999</v>
      </c>
      <c r="L9024" s="1" t="str">
        <f>TEXT(StoreSalesTable[[#This Row],[SellDate]],"yyyy")</f>
        <v>2012</v>
      </c>
      <c r="M9024" t="str">
        <f>TEXT(StoreSalesTable[[#This Row],[SellDate]],"MMMM")</f>
        <v>May</v>
      </c>
    </row>
    <row r="9025" spans="1:13" x14ac:dyDescent="0.35">
      <c r="A9025">
        <v>46627</v>
      </c>
      <c r="B9025">
        <v>11230</v>
      </c>
      <c r="C9025" t="s">
        <v>1496</v>
      </c>
      <c r="D9025" s="1">
        <v>41059</v>
      </c>
      <c r="E9025" s="1">
        <v>41066</v>
      </c>
      <c r="F9025">
        <v>0</v>
      </c>
      <c r="G9025">
        <v>590</v>
      </c>
      <c r="H9025">
        <v>783</v>
      </c>
      <c r="I9025">
        <v>3</v>
      </c>
      <c r="J9025">
        <v>1229.4589000000001</v>
      </c>
      <c r="K9025">
        <v>3688.3766999999998</v>
      </c>
      <c r="L9025" s="1" t="str">
        <f>TEXT(StoreSalesTable[[#This Row],[SellDate]],"yyyy")</f>
        <v>2012</v>
      </c>
      <c r="M9025" t="str">
        <f>TEXT(StoreSalesTable[[#This Row],[SellDate]],"MMMM")</f>
        <v>May</v>
      </c>
    </row>
    <row r="9026" spans="1:13" x14ac:dyDescent="0.35">
      <c r="A9026">
        <v>46627</v>
      </c>
      <c r="B9026">
        <v>11231</v>
      </c>
      <c r="C9026" t="s">
        <v>1496</v>
      </c>
      <c r="D9026" s="1">
        <v>41059</v>
      </c>
      <c r="E9026" s="1">
        <v>41066</v>
      </c>
      <c r="F9026">
        <v>0</v>
      </c>
      <c r="G9026">
        <v>590</v>
      </c>
      <c r="H9026">
        <v>863</v>
      </c>
      <c r="I9026">
        <v>8</v>
      </c>
      <c r="J9026">
        <v>22.794</v>
      </c>
      <c r="K9026">
        <v>182.352</v>
      </c>
      <c r="L9026" s="1" t="str">
        <f>TEXT(StoreSalesTable[[#This Row],[SellDate]],"yyyy")</f>
        <v>2012</v>
      </c>
      <c r="M9026" t="str">
        <f>TEXT(StoreSalesTable[[#This Row],[SellDate]],"MMMM")</f>
        <v>May</v>
      </c>
    </row>
    <row r="9027" spans="1:13" x14ac:dyDescent="0.35">
      <c r="A9027">
        <v>46627</v>
      </c>
      <c r="B9027">
        <v>11232</v>
      </c>
      <c r="C9027" t="s">
        <v>1496</v>
      </c>
      <c r="D9027" s="1">
        <v>41059</v>
      </c>
      <c r="E9027" s="1">
        <v>41066</v>
      </c>
      <c r="F9027">
        <v>0</v>
      </c>
      <c r="G9027">
        <v>590</v>
      </c>
      <c r="H9027">
        <v>781</v>
      </c>
      <c r="I9027">
        <v>1</v>
      </c>
      <c r="J9027">
        <v>1242.8517999999999</v>
      </c>
      <c r="K9027">
        <v>1242.8517999999999</v>
      </c>
      <c r="L9027" s="1" t="str">
        <f>TEXT(StoreSalesTable[[#This Row],[SellDate]],"yyyy")</f>
        <v>2012</v>
      </c>
      <c r="M9027" t="str">
        <f>TEXT(StoreSalesTable[[#This Row],[SellDate]],"MMMM")</f>
        <v>May</v>
      </c>
    </row>
    <row r="9028" spans="1:13" x14ac:dyDescent="0.35">
      <c r="A9028">
        <v>46627</v>
      </c>
      <c r="B9028">
        <v>11233</v>
      </c>
      <c r="C9028" t="s">
        <v>1496</v>
      </c>
      <c r="D9028" s="1">
        <v>41059</v>
      </c>
      <c r="E9028" s="1">
        <v>41066</v>
      </c>
      <c r="F9028">
        <v>0</v>
      </c>
      <c r="G9028">
        <v>590</v>
      </c>
      <c r="H9028">
        <v>782</v>
      </c>
      <c r="I9028">
        <v>2</v>
      </c>
      <c r="J9028">
        <v>1229.4589000000001</v>
      </c>
      <c r="K9028">
        <v>2458.9178000000002</v>
      </c>
      <c r="L9028" s="1" t="str">
        <f>TEXT(StoreSalesTable[[#This Row],[SellDate]],"yyyy")</f>
        <v>2012</v>
      </c>
      <c r="M9028" t="str">
        <f>TEXT(StoreSalesTable[[#This Row],[SellDate]],"MMMM")</f>
        <v>May</v>
      </c>
    </row>
    <row r="9029" spans="1:13" x14ac:dyDescent="0.35">
      <c r="A9029">
        <v>46627</v>
      </c>
      <c r="B9029">
        <v>11234</v>
      </c>
      <c r="C9029" t="s">
        <v>1496</v>
      </c>
      <c r="D9029" s="1">
        <v>41059</v>
      </c>
      <c r="E9029" s="1">
        <v>41066</v>
      </c>
      <c r="F9029">
        <v>0</v>
      </c>
      <c r="G9029">
        <v>590</v>
      </c>
      <c r="H9029">
        <v>832</v>
      </c>
      <c r="I9029">
        <v>2</v>
      </c>
      <c r="J9029">
        <v>209.256</v>
      </c>
      <c r="K9029">
        <v>418.512</v>
      </c>
      <c r="L9029" s="1" t="str">
        <f>TEXT(StoreSalesTable[[#This Row],[SellDate]],"yyyy")</f>
        <v>2012</v>
      </c>
      <c r="M9029" t="str">
        <f>TEXT(StoreSalesTable[[#This Row],[SellDate]],"MMMM")</f>
        <v>May</v>
      </c>
    </row>
    <row r="9030" spans="1:13" x14ac:dyDescent="0.35">
      <c r="A9030">
        <v>46627</v>
      </c>
      <c r="B9030">
        <v>11235</v>
      </c>
      <c r="C9030" t="s">
        <v>1496</v>
      </c>
      <c r="D9030" s="1">
        <v>41059</v>
      </c>
      <c r="E9030" s="1">
        <v>41066</v>
      </c>
      <c r="F9030">
        <v>0</v>
      </c>
      <c r="G9030">
        <v>590</v>
      </c>
      <c r="H9030">
        <v>824</v>
      </c>
      <c r="I9030">
        <v>5</v>
      </c>
      <c r="J9030">
        <v>141.61500000000001</v>
      </c>
      <c r="K9030">
        <v>708.07500000000005</v>
      </c>
      <c r="L9030" s="1" t="str">
        <f>TEXT(StoreSalesTable[[#This Row],[SellDate]],"yyyy")</f>
        <v>2012</v>
      </c>
      <c r="M9030" t="str">
        <f>TEXT(StoreSalesTable[[#This Row],[SellDate]],"MMMM")</f>
        <v>May</v>
      </c>
    </row>
    <row r="9031" spans="1:13" x14ac:dyDescent="0.35">
      <c r="A9031">
        <v>46627</v>
      </c>
      <c r="B9031">
        <v>11236</v>
      </c>
      <c r="C9031" t="s">
        <v>1496</v>
      </c>
      <c r="D9031" s="1">
        <v>41059</v>
      </c>
      <c r="E9031" s="1">
        <v>41066</v>
      </c>
      <c r="F9031">
        <v>0</v>
      </c>
      <c r="G9031">
        <v>590</v>
      </c>
      <c r="H9031">
        <v>852</v>
      </c>
      <c r="I9031">
        <v>3</v>
      </c>
      <c r="J9031">
        <v>44.994</v>
      </c>
      <c r="K9031">
        <v>134.982</v>
      </c>
      <c r="L9031" s="1" t="str">
        <f>TEXT(StoreSalesTable[[#This Row],[SellDate]],"yyyy")</f>
        <v>2012</v>
      </c>
      <c r="M9031" t="str">
        <f>TEXT(StoreSalesTable[[#This Row],[SellDate]],"MMMM")</f>
        <v>May</v>
      </c>
    </row>
    <row r="9032" spans="1:13" x14ac:dyDescent="0.35">
      <c r="A9032">
        <v>46627</v>
      </c>
      <c r="B9032">
        <v>11237</v>
      </c>
      <c r="C9032" t="s">
        <v>1496</v>
      </c>
      <c r="D9032" s="1">
        <v>41059</v>
      </c>
      <c r="E9032" s="1">
        <v>41066</v>
      </c>
      <c r="F9032">
        <v>0</v>
      </c>
      <c r="G9032">
        <v>590</v>
      </c>
      <c r="H9032">
        <v>779</v>
      </c>
      <c r="I9032">
        <v>2</v>
      </c>
      <c r="J9032">
        <v>1242.8517999999999</v>
      </c>
      <c r="K9032">
        <v>2485.7035999999998</v>
      </c>
      <c r="L9032" s="1" t="str">
        <f>TEXT(StoreSalesTable[[#This Row],[SellDate]],"yyyy")</f>
        <v>2012</v>
      </c>
      <c r="M9032" t="str">
        <f>TEXT(StoreSalesTable[[#This Row],[SellDate]],"MMMM")</f>
        <v>May</v>
      </c>
    </row>
    <row r="9033" spans="1:13" x14ac:dyDescent="0.35">
      <c r="A9033">
        <v>46627</v>
      </c>
      <c r="B9033">
        <v>11238</v>
      </c>
      <c r="C9033" t="s">
        <v>1496</v>
      </c>
      <c r="D9033" s="1">
        <v>41059</v>
      </c>
      <c r="E9033" s="1">
        <v>41066</v>
      </c>
      <c r="F9033">
        <v>0</v>
      </c>
      <c r="G9033">
        <v>590</v>
      </c>
      <c r="H9033">
        <v>815</v>
      </c>
      <c r="I9033">
        <v>1</v>
      </c>
      <c r="J9033">
        <v>36.447000000000003</v>
      </c>
      <c r="K9033">
        <v>36.447000000000003</v>
      </c>
      <c r="L9033" s="1" t="str">
        <f>TEXT(StoreSalesTable[[#This Row],[SellDate]],"yyyy")</f>
        <v>2012</v>
      </c>
      <c r="M9033" t="str">
        <f>TEXT(StoreSalesTable[[#This Row],[SellDate]],"MMMM")</f>
        <v>May</v>
      </c>
    </row>
    <row r="9034" spans="1:13" x14ac:dyDescent="0.35">
      <c r="A9034">
        <v>46627</v>
      </c>
      <c r="B9034">
        <v>11239</v>
      </c>
      <c r="C9034" t="s">
        <v>1496</v>
      </c>
      <c r="D9034" s="1">
        <v>41059</v>
      </c>
      <c r="E9034" s="1">
        <v>41066</v>
      </c>
      <c r="F9034">
        <v>0</v>
      </c>
      <c r="G9034">
        <v>590</v>
      </c>
      <c r="H9034">
        <v>712</v>
      </c>
      <c r="I9034">
        <v>5</v>
      </c>
      <c r="J9034">
        <v>5.1864999999999997</v>
      </c>
      <c r="K9034">
        <v>25.932500000000001</v>
      </c>
      <c r="L9034" s="1" t="str">
        <f>TEXT(StoreSalesTable[[#This Row],[SellDate]],"yyyy")</f>
        <v>2012</v>
      </c>
      <c r="M9034" t="str">
        <f>TEXT(StoreSalesTable[[#This Row],[SellDate]],"MMMM")</f>
        <v>May</v>
      </c>
    </row>
    <row r="9035" spans="1:13" x14ac:dyDescent="0.35">
      <c r="A9035">
        <v>46627</v>
      </c>
      <c r="B9035">
        <v>11240</v>
      </c>
      <c r="C9035" t="s">
        <v>1496</v>
      </c>
      <c r="D9035" s="1">
        <v>41059</v>
      </c>
      <c r="E9035" s="1">
        <v>41066</v>
      </c>
      <c r="F9035">
        <v>0</v>
      </c>
      <c r="G9035">
        <v>590</v>
      </c>
      <c r="H9035">
        <v>711</v>
      </c>
      <c r="I9035">
        <v>1</v>
      </c>
      <c r="J9035">
        <v>16.822099999999999</v>
      </c>
      <c r="K9035">
        <v>15.139889999999999</v>
      </c>
      <c r="L9035" s="1" t="str">
        <f>TEXT(StoreSalesTable[[#This Row],[SellDate]],"yyyy")</f>
        <v>2012</v>
      </c>
      <c r="M9035" t="str">
        <f>TEXT(StoreSalesTable[[#This Row],[SellDate]],"MMMM")</f>
        <v>May</v>
      </c>
    </row>
    <row r="9036" spans="1:13" x14ac:dyDescent="0.35">
      <c r="A9036">
        <v>46627</v>
      </c>
      <c r="B9036">
        <v>11241</v>
      </c>
      <c r="C9036" t="s">
        <v>1496</v>
      </c>
      <c r="D9036" s="1">
        <v>41059</v>
      </c>
      <c r="E9036" s="1">
        <v>41066</v>
      </c>
      <c r="F9036">
        <v>0</v>
      </c>
      <c r="G9036">
        <v>590</v>
      </c>
      <c r="H9036">
        <v>825</v>
      </c>
      <c r="I9036">
        <v>4</v>
      </c>
      <c r="J9036">
        <v>196.32900000000001</v>
      </c>
      <c r="K9036">
        <v>785.31600000000003</v>
      </c>
      <c r="L9036" s="1" t="str">
        <f>TEXT(StoreSalesTable[[#This Row],[SellDate]],"yyyy")</f>
        <v>2012</v>
      </c>
      <c r="M9036" t="str">
        <f>TEXT(StoreSalesTable[[#This Row],[SellDate]],"MMMM")</f>
        <v>May</v>
      </c>
    </row>
    <row r="9037" spans="1:13" x14ac:dyDescent="0.35">
      <c r="A9037">
        <v>46628</v>
      </c>
      <c r="B9037">
        <v>11242</v>
      </c>
      <c r="C9037" t="s">
        <v>1497</v>
      </c>
      <c r="D9037" s="1">
        <v>41059</v>
      </c>
      <c r="E9037" s="1">
        <v>41066</v>
      </c>
      <c r="F9037">
        <v>0</v>
      </c>
      <c r="G9037">
        <v>568</v>
      </c>
      <c r="H9037">
        <v>787</v>
      </c>
      <c r="I9037">
        <v>1</v>
      </c>
      <c r="J9037">
        <v>647.99400000000003</v>
      </c>
      <c r="K9037">
        <v>647.99400000000003</v>
      </c>
      <c r="L9037" s="1" t="str">
        <f>TEXT(StoreSalesTable[[#This Row],[SellDate]],"yyyy")</f>
        <v>2012</v>
      </c>
      <c r="M9037" t="str">
        <f>TEXT(StoreSalesTable[[#This Row],[SellDate]],"MMMM")</f>
        <v>May</v>
      </c>
    </row>
    <row r="9038" spans="1:13" x14ac:dyDescent="0.35">
      <c r="A9038">
        <v>46629</v>
      </c>
      <c r="B9038">
        <v>11243</v>
      </c>
      <c r="C9038" t="s">
        <v>1498</v>
      </c>
      <c r="D9038" s="1">
        <v>41059</v>
      </c>
      <c r="E9038" s="1">
        <v>41066</v>
      </c>
      <c r="F9038">
        <v>0</v>
      </c>
      <c r="G9038">
        <v>1050</v>
      </c>
      <c r="H9038">
        <v>729</v>
      </c>
      <c r="I9038">
        <v>4</v>
      </c>
      <c r="J9038">
        <v>202.33199999999999</v>
      </c>
      <c r="K9038">
        <v>809.32799999999997</v>
      </c>
      <c r="L9038" s="1" t="str">
        <f>TEXT(StoreSalesTable[[#This Row],[SellDate]],"yyyy")</f>
        <v>2012</v>
      </c>
      <c r="M9038" t="str">
        <f>TEXT(StoreSalesTable[[#This Row],[SellDate]],"MMMM")</f>
        <v>May</v>
      </c>
    </row>
    <row r="9039" spans="1:13" x14ac:dyDescent="0.35">
      <c r="A9039">
        <v>46629</v>
      </c>
      <c r="B9039">
        <v>11244</v>
      </c>
      <c r="C9039" t="s">
        <v>1498</v>
      </c>
      <c r="D9039" s="1">
        <v>41059</v>
      </c>
      <c r="E9039" s="1">
        <v>41066</v>
      </c>
      <c r="F9039">
        <v>0</v>
      </c>
      <c r="G9039">
        <v>1050</v>
      </c>
      <c r="H9039">
        <v>725</v>
      </c>
      <c r="I9039">
        <v>4</v>
      </c>
      <c r="J9039">
        <v>202.33199999999999</v>
      </c>
      <c r="K9039">
        <v>809.32799999999997</v>
      </c>
      <c r="L9039" s="1" t="str">
        <f>TEXT(StoreSalesTable[[#This Row],[SellDate]],"yyyy")</f>
        <v>2012</v>
      </c>
      <c r="M9039" t="str">
        <f>TEXT(StoreSalesTable[[#This Row],[SellDate]],"MMMM")</f>
        <v>May</v>
      </c>
    </row>
    <row r="9040" spans="1:13" x14ac:dyDescent="0.35">
      <c r="A9040">
        <v>46629</v>
      </c>
      <c r="B9040">
        <v>11245</v>
      </c>
      <c r="C9040" t="s">
        <v>1498</v>
      </c>
      <c r="D9040" s="1">
        <v>41059</v>
      </c>
      <c r="E9040" s="1">
        <v>41066</v>
      </c>
      <c r="F9040">
        <v>0</v>
      </c>
      <c r="G9040">
        <v>1050</v>
      </c>
      <c r="H9040">
        <v>763</v>
      </c>
      <c r="I9040">
        <v>3</v>
      </c>
      <c r="J9040">
        <v>469.79399999999998</v>
      </c>
      <c r="K9040">
        <v>1409.3820000000001</v>
      </c>
      <c r="L9040" s="1" t="str">
        <f>TEXT(StoreSalesTable[[#This Row],[SellDate]],"yyyy")</f>
        <v>2012</v>
      </c>
      <c r="M9040" t="str">
        <f>TEXT(StoreSalesTable[[#This Row],[SellDate]],"MMMM")</f>
        <v>May</v>
      </c>
    </row>
    <row r="9041" spans="1:13" x14ac:dyDescent="0.35">
      <c r="A9041">
        <v>46629</v>
      </c>
      <c r="B9041">
        <v>11246</v>
      </c>
      <c r="C9041" t="s">
        <v>1498</v>
      </c>
      <c r="D9041" s="1">
        <v>41059</v>
      </c>
      <c r="E9041" s="1">
        <v>41066</v>
      </c>
      <c r="F9041">
        <v>0</v>
      </c>
      <c r="G9041">
        <v>1050</v>
      </c>
      <c r="H9041">
        <v>801</v>
      </c>
      <c r="I9041">
        <v>3</v>
      </c>
      <c r="J9041">
        <v>600.26250000000005</v>
      </c>
      <c r="K9041">
        <v>1800.7874999999999</v>
      </c>
      <c r="L9041" s="1" t="str">
        <f>TEXT(StoreSalesTable[[#This Row],[SellDate]],"yyyy")</f>
        <v>2012</v>
      </c>
      <c r="M9041" t="str">
        <f>TEXT(StoreSalesTable[[#This Row],[SellDate]],"MMMM")</f>
        <v>May</v>
      </c>
    </row>
    <row r="9042" spans="1:13" x14ac:dyDescent="0.35">
      <c r="A9042">
        <v>46629</v>
      </c>
      <c r="B9042">
        <v>11247</v>
      </c>
      <c r="C9042" t="s">
        <v>1498</v>
      </c>
      <c r="D9042" s="1">
        <v>41059</v>
      </c>
      <c r="E9042" s="1">
        <v>41066</v>
      </c>
      <c r="F9042">
        <v>0</v>
      </c>
      <c r="G9042">
        <v>1050</v>
      </c>
      <c r="H9042">
        <v>792</v>
      </c>
      <c r="I9042">
        <v>7</v>
      </c>
      <c r="J9042">
        <v>1308.9375</v>
      </c>
      <c r="K9042">
        <v>9162.5625</v>
      </c>
      <c r="L9042" s="1" t="str">
        <f>TEXT(StoreSalesTable[[#This Row],[SellDate]],"yyyy")</f>
        <v>2012</v>
      </c>
      <c r="M9042" t="str">
        <f>TEXT(StoreSalesTable[[#This Row],[SellDate]],"MMMM")</f>
        <v>May</v>
      </c>
    </row>
    <row r="9043" spans="1:13" x14ac:dyDescent="0.35">
      <c r="A9043">
        <v>46629</v>
      </c>
      <c r="B9043">
        <v>11248</v>
      </c>
      <c r="C9043" t="s">
        <v>1498</v>
      </c>
      <c r="D9043" s="1">
        <v>41059</v>
      </c>
      <c r="E9043" s="1">
        <v>41066</v>
      </c>
      <c r="F9043">
        <v>0</v>
      </c>
      <c r="G9043">
        <v>1050</v>
      </c>
      <c r="H9043">
        <v>768</v>
      </c>
      <c r="I9043">
        <v>5</v>
      </c>
      <c r="J9043">
        <v>469.79399999999998</v>
      </c>
      <c r="K9043">
        <v>2348.9699999999998</v>
      </c>
      <c r="L9043" s="1" t="str">
        <f>TEXT(StoreSalesTable[[#This Row],[SellDate]],"yyyy")</f>
        <v>2012</v>
      </c>
      <c r="M9043" t="str">
        <f>TEXT(StoreSalesTable[[#This Row],[SellDate]],"MMMM")</f>
        <v>May</v>
      </c>
    </row>
    <row r="9044" spans="1:13" x14ac:dyDescent="0.35">
      <c r="A9044">
        <v>46629</v>
      </c>
      <c r="B9044">
        <v>11249</v>
      </c>
      <c r="C9044" t="s">
        <v>1498</v>
      </c>
      <c r="D9044" s="1">
        <v>41059</v>
      </c>
      <c r="E9044" s="1">
        <v>41066</v>
      </c>
      <c r="F9044">
        <v>0</v>
      </c>
      <c r="G9044">
        <v>1050</v>
      </c>
      <c r="H9044">
        <v>794</v>
      </c>
      <c r="I9044">
        <v>3</v>
      </c>
      <c r="J9044">
        <v>1308.9375</v>
      </c>
      <c r="K9044">
        <v>3926.8125</v>
      </c>
      <c r="L9044" s="1" t="str">
        <f>TEXT(StoreSalesTable[[#This Row],[SellDate]],"yyyy")</f>
        <v>2012</v>
      </c>
      <c r="M9044" t="str">
        <f>TEXT(StoreSalesTable[[#This Row],[SellDate]],"MMMM")</f>
        <v>May</v>
      </c>
    </row>
    <row r="9045" spans="1:13" x14ac:dyDescent="0.35">
      <c r="A9045">
        <v>46629</v>
      </c>
      <c r="B9045">
        <v>11250</v>
      </c>
      <c r="C9045" t="s">
        <v>1498</v>
      </c>
      <c r="D9045" s="1">
        <v>41059</v>
      </c>
      <c r="E9045" s="1">
        <v>41066</v>
      </c>
      <c r="F9045">
        <v>0</v>
      </c>
      <c r="G9045">
        <v>1050</v>
      </c>
      <c r="H9045">
        <v>769</v>
      </c>
      <c r="I9045">
        <v>6</v>
      </c>
      <c r="J9045">
        <v>469.79399999999998</v>
      </c>
      <c r="K9045">
        <v>2818.7640000000001</v>
      </c>
      <c r="L9045" s="1" t="str">
        <f>TEXT(StoreSalesTable[[#This Row],[SellDate]],"yyyy")</f>
        <v>2012</v>
      </c>
      <c r="M9045" t="str">
        <f>TEXT(StoreSalesTable[[#This Row],[SellDate]],"MMMM")</f>
        <v>May</v>
      </c>
    </row>
    <row r="9046" spans="1:13" x14ac:dyDescent="0.35">
      <c r="A9046">
        <v>46629</v>
      </c>
      <c r="B9046">
        <v>11251</v>
      </c>
      <c r="C9046" t="s">
        <v>1498</v>
      </c>
      <c r="D9046" s="1">
        <v>41059</v>
      </c>
      <c r="E9046" s="1">
        <v>41066</v>
      </c>
      <c r="F9046">
        <v>0</v>
      </c>
      <c r="G9046">
        <v>1050</v>
      </c>
      <c r="H9046">
        <v>766</v>
      </c>
      <c r="I9046">
        <v>4</v>
      </c>
      <c r="J9046">
        <v>469.79399999999998</v>
      </c>
      <c r="K9046">
        <v>1879.1759999999999</v>
      </c>
      <c r="L9046" s="1" t="str">
        <f>TEXT(StoreSalesTable[[#This Row],[SellDate]],"yyyy")</f>
        <v>2012</v>
      </c>
      <c r="M9046" t="str">
        <f>TEXT(StoreSalesTable[[#This Row],[SellDate]],"MMMM")</f>
        <v>May</v>
      </c>
    </row>
    <row r="9047" spans="1:13" x14ac:dyDescent="0.35">
      <c r="A9047">
        <v>46629</v>
      </c>
      <c r="B9047">
        <v>11252</v>
      </c>
      <c r="C9047" t="s">
        <v>1498</v>
      </c>
      <c r="D9047" s="1">
        <v>41059</v>
      </c>
      <c r="E9047" s="1">
        <v>41066</v>
      </c>
      <c r="F9047">
        <v>0</v>
      </c>
      <c r="G9047">
        <v>1050</v>
      </c>
      <c r="H9047">
        <v>800</v>
      </c>
      <c r="I9047">
        <v>2</v>
      </c>
      <c r="J9047">
        <v>600.26250000000005</v>
      </c>
      <c r="K9047">
        <v>1200.5250000000001</v>
      </c>
      <c r="L9047" s="1" t="str">
        <f>TEXT(StoreSalesTable[[#This Row],[SellDate]],"yyyy")</f>
        <v>2012</v>
      </c>
      <c r="M9047" t="str">
        <f>TEXT(StoreSalesTable[[#This Row],[SellDate]],"MMMM")</f>
        <v>May</v>
      </c>
    </row>
    <row r="9048" spans="1:13" x14ac:dyDescent="0.35">
      <c r="A9048">
        <v>46629</v>
      </c>
      <c r="B9048">
        <v>11253</v>
      </c>
      <c r="C9048" t="s">
        <v>1498</v>
      </c>
      <c r="D9048" s="1">
        <v>41059</v>
      </c>
      <c r="E9048" s="1">
        <v>41066</v>
      </c>
      <c r="F9048">
        <v>0</v>
      </c>
      <c r="G9048">
        <v>1050</v>
      </c>
      <c r="H9048">
        <v>759</v>
      </c>
      <c r="I9048">
        <v>6</v>
      </c>
      <c r="J9048">
        <v>469.79399999999998</v>
      </c>
      <c r="K9048">
        <v>2818.7640000000001</v>
      </c>
      <c r="L9048" s="1" t="str">
        <f>TEXT(StoreSalesTable[[#This Row],[SellDate]],"yyyy")</f>
        <v>2012</v>
      </c>
      <c r="M9048" t="str">
        <f>TEXT(StoreSalesTable[[#This Row],[SellDate]],"MMMM")</f>
        <v>May</v>
      </c>
    </row>
    <row r="9049" spans="1:13" x14ac:dyDescent="0.35">
      <c r="A9049">
        <v>46629</v>
      </c>
      <c r="B9049">
        <v>11254</v>
      </c>
      <c r="C9049" t="s">
        <v>1498</v>
      </c>
      <c r="D9049" s="1">
        <v>41059</v>
      </c>
      <c r="E9049" s="1">
        <v>41066</v>
      </c>
      <c r="F9049">
        <v>0</v>
      </c>
      <c r="G9049">
        <v>1050</v>
      </c>
      <c r="H9049">
        <v>798</v>
      </c>
      <c r="I9049">
        <v>2</v>
      </c>
      <c r="J9049">
        <v>600.26250000000005</v>
      </c>
      <c r="K9049">
        <v>1200.5250000000001</v>
      </c>
      <c r="L9049" s="1" t="str">
        <f>TEXT(StoreSalesTable[[#This Row],[SellDate]],"yyyy")</f>
        <v>2012</v>
      </c>
      <c r="M9049" t="str">
        <f>TEXT(StoreSalesTable[[#This Row],[SellDate]],"MMMM")</f>
        <v>May</v>
      </c>
    </row>
    <row r="9050" spans="1:13" x14ac:dyDescent="0.35">
      <c r="A9050">
        <v>46629</v>
      </c>
      <c r="B9050">
        <v>11255</v>
      </c>
      <c r="C9050" t="s">
        <v>1498</v>
      </c>
      <c r="D9050" s="1">
        <v>41059</v>
      </c>
      <c r="E9050" s="1">
        <v>41066</v>
      </c>
      <c r="F9050">
        <v>0</v>
      </c>
      <c r="G9050">
        <v>1050</v>
      </c>
      <c r="H9050">
        <v>826</v>
      </c>
      <c r="I9050">
        <v>4</v>
      </c>
      <c r="J9050">
        <v>67.539000000000001</v>
      </c>
      <c r="K9050">
        <v>270.15600000000001</v>
      </c>
      <c r="L9050" s="1" t="str">
        <f>TEXT(StoreSalesTable[[#This Row],[SellDate]],"yyyy")</f>
        <v>2012</v>
      </c>
      <c r="M9050" t="str">
        <f>TEXT(StoreSalesTable[[#This Row],[SellDate]],"MMMM")</f>
        <v>May</v>
      </c>
    </row>
    <row r="9051" spans="1:13" x14ac:dyDescent="0.35">
      <c r="A9051">
        <v>46629</v>
      </c>
      <c r="B9051">
        <v>11256</v>
      </c>
      <c r="C9051" t="s">
        <v>1498</v>
      </c>
      <c r="D9051" s="1">
        <v>41059</v>
      </c>
      <c r="E9051" s="1">
        <v>41066</v>
      </c>
      <c r="F9051">
        <v>0</v>
      </c>
      <c r="G9051">
        <v>1050</v>
      </c>
      <c r="H9051">
        <v>708</v>
      </c>
      <c r="I9051">
        <v>1</v>
      </c>
      <c r="J9051">
        <v>16.822099999999999</v>
      </c>
      <c r="K9051">
        <v>15.139889999999999</v>
      </c>
      <c r="L9051" s="1" t="str">
        <f>TEXT(StoreSalesTable[[#This Row],[SellDate]],"yyyy")</f>
        <v>2012</v>
      </c>
      <c r="M9051" t="str">
        <f>TEXT(StoreSalesTable[[#This Row],[SellDate]],"MMMM")</f>
        <v>May</v>
      </c>
    </row>
    <row r="9052" spans="1:13" x14ac:dyDescent="0.35">
      <c r="A9052">
        <v>46629</v>
      </c>
      <c r="B9052">
        <v>11257</v>
      </c>
      <c r="C9052" t="s">
        <v>1498</v>
      </c>
      <c r="D9052" s="1">
        <v>41059</v>
      </c>
      <c r="E9052" s="1">
        <v>41066</v>
      </c>
      <c r="F9052">
        <v>0</v>
      </c>
      <c r="G9052">
        <v>1050</v>
      </c>
      <c r="H9052">
        <v>820</v>
      </c>
      <c r="I9052">
        <v>4</v>
      </c>
      <c r="J9052">
        <v>198.036</v>
      </c>
      <c r="K9052">
        <v>792.14400000000001</v>
      </c>
      <c r="L9052" s="1" t="str">
        <f>TEXT(StoreSalesTable[[#This Row],[SellDate]],"yyyy")</f>
        <v>2012</v>
      </c>
      <c r="M9052" t="str">
        <f>TEXT(StoreSalesTable[[#This Row],[SellDate]],"MMMM")</f>
        <v>May</v>
      </c>
    </row>
    <row r="9053" spans="1:13" x14ac:dyDescent="0.35">
      <c r="A9053">
        <v>46629</v>
      </c>
      <c r="B9053">
        <v>11258</v>
      </c>
      <c r="C9053" t="s">
        <v>1498</v>
      </c>
      <c r="D9053" s="1">
        <v>41059</v>
      </c>
      <c r="E9053" s="1">
        <v>41066</v>
      </c>
      <c r="F9053">
        <v>0</v>
      </c>
      <c r="G9053">
        <v>1050</v>
      </c>
      <c r="H9053">
        <v>819</v>
      </c>
      <c r="I9053">
        <v>9</v>
      </c>
      <c r="J9053">
        <v>149.03100000000001</v>
      </c>
      <c r="K9053">
        <v>1341.279</v>
      </c>
      <c r="L9053" s="1" t="str">
        <f>TEXT(StoreSalesTable[[#This Row],[SellDate]],"yyyy")</f>
        <v>2012</v>
      </c>
      <c r="M9053" t="str">
        <f>TEXT(StoreSalesTable[[#This Row],[SellDate]],"MMMM")</f>
        <v>May</v>
      </c>
    </row>
    <row r="9054" spans="1:13" x14ac:dyDescent="0.35">
      <c r="A9054">
        <v>46629</v>
      </c>
      <c r="B9054">
        <v>11259</v>
      </c>
      <c r="C9054" t="s">
        <v>1498</v>
      </c>
      <c r="D9054" s="1">
        <v>41059</v>
      </c>
      <c r="E9054" s="1">
        <v>41066</v>
      </c>
      <c r="F9054">
        <v>0</v>
      </c>
      <c r="G9054">
        <v>1050</v>
      </c>
      <c r="H9054">
        <v>761</v>
      </c>
      <c r="I9054">
        <v>4</v>
      </c>
      <c r="J9054">
        <v>469.79399999999998</v>
      </c>
      <c r="K9054">
        <v>1879.1759999999999</v>
      </c>
      <c r="L9054" s="1" t="str">
        <f>TEXT(StoreSalesTable[[#This Row],[SellDate]],"yyyy")</f>
        <v>2012</v>
      </c>
      <c r="M9054" t="str">
        <f>TEXT(StoreSalesTable[[#This Row],[SellDate]],"MMMM")</f>
        <v>May</v>
      </c>
    </row>
    <row r="9055" spans="1:13" x14ac:dyDescent="0.35">
      <c r="A9055">
        <v>46629</v>
      </c>
      <c r="B9055">
        <v>11260</v>
      </c>
      <c r="C9055" t="s">
        <v>1498</v>
      </c>
      <c r="D9055" s="1">
        <v>41059</v>
      </c>
      <c r="E9055" s="1">
        <v>41066</v>
      </c>
      <c r="F9055">
        <v>0</v>
      </c>
      <c r="G9055">
        <v>1050</v>
      </c>
      <c r="H9055">
        <v>789</v>
      </c>
      <c r="I9055">
        <v>9</v>
      </c>
      <c r="J9055">
        <v>1466.01</v>
      </c>
      <c r="K9055">
        <v>13194.09</v>
      </c>
      <c r="L9055" s="1" t="str">
        <f>TEXT(StoreSalesTable[[#This Row],[SellDate]],"yyyy")</f>
        <v>2012</v>
      </c>
      <c r="M9055" t="str">
        <f>TEXT(StoreSalesTable[[#This Row],[SellDate]],"MMMM")</f>
        <v>May</v>
      </c>
    </row>
    <row r="9056" spans="1:13" x14ac:dyDescent="0.35">
      <c r="A9056">
        <v>46629</v>
      </c>
      <c r="B9056">
        <v>11261</v>
      </c>
      <c r="C9056" t="s">
        <v>1498</v>
      </c>
      <c r="D9056" s="1">
        <v>41059</v>
      </c>
      <c r="E9056" s="1">
        <v>41066</v>
      </c>
      <c r="F9056">
        <v>0</v>
      </c>
      <c r="G9056">
        <v>1050</v>
      </c>
      <c r="H9056">
        <v>822</v>
      </c>
      <c r="I9056">
        <v>10</v>
      </c>
      <c r="J9056">
        <v>324.45269999999999</v>
      </c>
      <c r="K9056">
        <v>3244.527</v>
      </c>
      <c r="L9056" s="1" t="str">
        <f>TEXT(StoreSalesTable[[#This Row],[SellDate]],"yyyy")</f>
        <v>2012</v>
      </c>
      <c r="M9056" t="str">
        <f>TEXT(StoreSalesTable[[#This Row],[SellDate]],"MMMM")</f>
        <v>May</v>
      </c>
    </row>
    <row r="9057" spans="1:13" x14ac:dyDescent="0.35">
      <c r="A9057">
        <v>46629</v>
      </c>
      <c r="B9057">
        <v>11262</v>
      </c>
      <c r="C9057" t="s">
        <v>1498</v>
      </c>
      <c r="D9057" s="1">
        <v>41059</v>
      </c>
      <c r="E9057" s="1">
        <v>41066</v>
      </c>
      <c r="F9057">
        <v>0</v>
      </c>
      <c r="G9057">
        <v>1050</v>
      </c>
      <c r="H9057">
        <v>813</v>
      </c>
      <c r="I9057">
        <v>3</v>
      </c>
      <c r="J9057">
        <v>65.601799999999997</v>
      </c>
      <c r="K9057">
        <v>196.80539999999999</v>
      </c>
      <c r="L9057" s="1" t="str">
        <f>TEXT(StoreSalesTable[[#This Row],[SellDate]],"yyyy")</f>
        <v>2012</v>
      </c>
      <c r="M9057" t="str">
        <f>TEXT(StoreSalesTable[[#This Row],[SellDate]],"MMMM")</f>
        <v>May</v>
      </c>
    </row>
    <row r="9058" spans="1:13" x14ac:dyDescent="0.35">
      <c r="A9058">
        <v>46629</v>
      </c>
      <c r="B9058">
        <v>11263</v>
      </c>
      <c r="C9058" t="s">
        <v>1498</v>
      </c>
      <c r="D9058" s="1">
        <v>41059</v>
      </c>
      <c r="E9058" s="1">
        <v>41066</v>
      </c>
      <c r="F9058">
        <v>0</v>
      </c>
      <c r="G9058">
        <v>1050</v>
      </c>
      <c r="H9058">
        <v>797</v>
      </c>
      <c r="I9058">
        <v>2</v>
      </c>
      <c r="J9058">
        <v>600.26250000000005</v>
      </c>
      <c r="K9058">
        <v>1200.5250000000001</v>
      </c>
      <c r="L9058" s="1" t="str">
        <f>TEXT(StoreSalesTable[[#This Row],[SellDate]],"yyyy")</f>
        <v>2012</v>
      </c>
      <c r="M9058" t="str">
        <f>TEXT(StoreSalesTable[[#This Row],[SellDate]],"MMMM")</f>
        <v>May</v>
      </c>
    </row>
    <row r="9059" spans="1:13" x14ac:dyDescent="0.35">
      <c r="A9059">
        <v>46629</v>
      </c>
      <c r="B9059">
        <v>11264</v>
      </c>
      <c r="C9059" t="s">
        <v>1498</v>
      </c>
      <c r="D9059" s="1">
        <v>41059</v>
      </c>
      <c r="E9059" s="1">
        <v>41066</v>
      </c>
      <c r="F9059">
        <v>0</v>
      </c>
      <c r="G9059">
        <v>1050</v>
      </c>
      <c r="H9059">
        <v>795</v>
      </c>
      <c r="I9059">
        <v>4</v>
      </c>
      <c r="J9059">
        <v>1308.9375</v>
      </c>
      <c r="K9059">
        <v>5235.75</v>
      </c>
      <c r="L9059" s="1" t="str">
        <f>TEXT(StoreSalesTable[[#This Row],[SellDate]],"yyyy")</f>
        <v>2012</v>
      </c>
      <c r="M9059" t="str">
        <f>TEXT(StoreSalesTable[[#This Row],[SellDate]],"MMMM")</f>
        <v>May</v>
      </c>
    </row>
    <row r="9060" spans="1:13" x14ac:dyDescent="0.35">
      <c r="A9060">
        <v>46629</v>
      </c>
      <c r="B9060">
        <v>11265</v>
      </c>
      <c r="C9060" t="s">
        <v>1498</v>
      </c>
      <c r="D9060" s="1">
        <v>41059</v>
      </c>
      <c r="E9060" s="1">
        <v>41066</v>
      </c>
      <c r="F9060">
        <v>0</v>
      </c>
      <c r="G9060">
        <v>1050</v>
      </c>
      <c r="H9060">
        <v>793</v>
      </c>
      <c r="I9060">
        <v>4</v>
      </c>
      <c r="J9060">
        <v>1308.9375</v>
      </c>
      <c r="K9060">
        <v>5235.75</v>
      </c>
      <c r="L9060" s="1" t="str">
        <f>TEXT(StoreSalesTable[[#This Row],[SellDate]],"yyyy")</f>
        <v>2012</v>
      </c>
      <c r="M9060" t="str">
        <f>TEXT(StoreSalesTable[[#This Row],[SellDate]],"MMMM")</f>
        <v>May</v>
      </c>
    </row>
    <row r="9061" spans="1:13" x14ac:dyDescent="0.35">
      <c r="A9061">
        <v>46629</v>
      </c>
      <c r="B9061">
        <v>11266</v>
      </c>
      <c r="C9061" t="s">
        <v>1498</v>
      </c>
      <c r="D9061" s="1">
        <v>41059</v>
      </c>
      <c r="E9061" s="1">
        <v>41066</v>
      </c>
      <c r="F9061">
        <v>0</v>
      </c>
      <c r="G9061">
        <v>1050</v>
      </c>
      <c r="H9061">
        <v>730</v>
      </c>
      <c r="I9061">
        <v>3</v>
      </c>
      <c r="J9061">
        <v>202.33199999999999</v>
      </c>
      <c r="K9061">
        <v>606.99599999999998</v>
      </c>
      <c r="L9061" s="1" t="str">
        <f>TEXT(StoreSalesTable[[#This Row],[SellDate]],"yyyy")</f>
        <v>2012</v>
      </c>
      <c r="M9061" t="str">
        <f>TEXT(StoreSalesTable[[#This Row],[SellDate]],"MMMM")</f>
        <v>May</v>
      </c>
    </row>
    <row r="9062" spans="1:13" x14ac:dyDescent="0.35">
      <c r="A9062">
        <v>46629</v>
      </c>
      <c r="B9062">
        <v>11267</v>
      </c>
      <c r="C9062" t="s">
        <v>1498</v>
      </c>
      <c r="D9062" s="1">
        <v>41059</v>
      </c>
      <c r="E9062" s="1">
        <v>41066</v>
      </c>
      <c r="F9062">
        <v>0</v>
      </c>
      <c r="G9062">
        <v>1050</v>
      </c>
      <c r="H9062">
        <v>835</v>
      </c>
      <c r="I9062">
        <v>2</v>
      </c>
      <c r="J9062">
        <v>324.45269999999999</v>
      </c>
      <c r="K9062">
        <v>648.90539999999999</v>
      </c>
      <c r="L9062" s="1" t="str">
        <f>TEXT(StoreSalesTable[[#This Row],[SellDate]],"yyyy")</f>
        <v>2012</v>
      </c>
      <c r="M9062" t="str">
        <f>TEXT(StoreSalesTable[[#This Row],[SellDate]],"MMMM")</f>
        <v>May</v>
      </c>
    </row>
    <row r="9063" spans="1:13" x14ac:dyDescent="0.35">
      <c r="A9063">
        <v>46629</v>
      </c>
      <c r="B9063">
        <v>11268</v>
      </c>
      <c r="C9063" t="s">
        <v>1498</v>
      </c>
      <c r="D9063" s="1">
        <v>41059</v>
      </c>
      <c r="E9063" s="1">
        <v>41066</v>
      </c>
      <c r="F9063">
        <v>0</v>
      </c>
      <c r="G9063">
        <v>1050</v>
      </c>
      <c r="H9063">
        <v>762</v>
      </c>
      <c r="I9063">
        <v>6</v>
      </c>
      <c r="J9063">
        <v>234.89699999999999</v>
      </c>
      <c r="K9063">
        <v>986.56740000000002</v>
      </c>
      <c r="L9063" s="1" t="str">
        <f>TEXT(StoreSalesTable[[#This Row],[SellDate]],"yyyy")</f>
        <v>2012</v>
      </c>
      <c r="M9063" t="str">
        <f>TEXT(StoreSalesTable[[#This Row],[SellDate]],"MMMM")</f>
        <v>May</v>
      </c>
    </row>
    <row r="9064" spans="1:13" x14ac:dyDescent="0.35">
      <c r="A9064">
        <v>46629</v>
      </c>
      <c r="B9064">
        <v>11269</v>
      </c>
      <c r="C9064" t="s">
        <v>1498</v>
      </c>
      <c r="D9064" s="1">
        <v>41059</v>
      </c>
      <c r="E9064" s="1">
        <v>41066</v>
      </c>
      <c r="F9064">
        <v>0</v>
      </c>
      <c r="G9064">
        <v>1050</v>
      </c>
      <c r="H9064">
        <v>796</v>
      </c>
      <c r="I9064">
        <v>7</v>
      </c>
      <c r="J9064">
        <v>1308.9375</v>
      </c>
      <c r="K9064">
        <v>9162.5625</v>
      </c>
      <c r="L9064" s="1" t="str">
        <f>TEXT(StoreSalesTable[[#This Row],[SellDate]],"yyyy")</f>
        <v>2012</v>
      </c>
      <c r="M9064" t="str">
        <f>TEXT(StoreSalesTable[[#This Row],[SellDate]],"MMMM")</f>
        <v>May</v>
      </c>
    </row>
    <row r="9065" spans="1:13" x14ac:dyDescent="0.35">
      <c r="A9065">
        <v>46629</v>
      </c>
      <c r="B9065">
        <v>11270</v>
      </c>
      <c r="C9065" t="s">
        <v>1498</v>
      </c>
      <c r="D9065" s="1">
        <v>41059</v>
      </c>
      <c r="E9065" s="1">
        <v>41066</v>
      </c>
      <c r="F9065">
        <v>0</v>
      </c>
      <c r="G9065">
        <v>1050</v>
      </c>
      <c r="H9065">
        <v>764</v>
      </c>
      <c r="I9065">
        <v>4</v>
      </c>
      <c r="J9065">
        <v>469.79399999999998</v>
      </c>
      <c r="K9065">
        <v>1879.1759999999999</v>
      </c>
      <c r="L9065" s="1" t="str">
        <f>TEXT(StoreSalesTable[[#This Row],[SellDate]],"yyyy")</f>
        <v>2012</v>
      </c>
      <c r="M9065" t="str">
        <f>TEXT(StoreSalesTable[[#This Row],[SellDate]],"MMMM")</f>
        <v>May</v>
      </c>
    </row>
    <row r="9066" spans="1:13" x14ac:dyDescent="0.35">
      <c r="A9066">
        <v>46629</v>
      </c>
      <c r="B9066">
        <v>11271</v>
      </c>
      <c r="C9066" t="s">
        <v>1498</v>
      </c>
      <c r="D9066" s="1">
        <v>41059</v>
      </c>
      <c r="E9066" s="1">
        <v>41066</v>
      </c>
      <c r="F9066">
        <v>0</v>
      </c>
      <c r="G9066">
        <v>1050</v>
      </c>
      <c r="H9066">
        <v>770</v>
      </c>
      <c r="I9066">
        <v>4</v>
      </c>
      <c r="J9066">
        <v>469.79399999999998</v>
      </c>
      <c r="K9066">
        <v>1879.1759999999999</v>
      </c>
      <c r="L9066" s="1" t="str">
        <f>TEXT(StoreSalesTable[[#This Row],[SellDate]],"yyyy")</f>
        <v>2012</v>
      </c>
      <c r="M9066" t="str">
        <f>TEXT(StoreSalesTable[[#This Row],[SellDate]],"MMMM")</f>
        <v>May</v>
      </c>
    </row>
    <row r="9067" spans="1:13" x14ac:dyDescent="0.35">
      <c r="A9067">
        <v>46629</v>
      </c>
      <c r="B9067">
        <v>11272</v>
      </c>
      <c r="C9067" t="s">
        <v>1498</v>
      </c>
      <c r="D9067" s="1">
        <v>41059</v>
      </c>
      <c r="E9067" s="1">
        <v>41066</v>
      </c>
      <c r="F9067">
        <v>0</v>
      </c>
      <c r="G9067">
        <v>1050</v>
      </c>
      <c r="H9067">
        <v>760</v>
      </c>
      <c r="I9067">
        <v>6</v>
      </c>
      <c r="J9067">
        <v>469.79399999999998</v>
      </c>
      <c r="K9067">
        <v>2818.7640000000001</v>
      </c>
      <c r="L9067" s="1" t="str">
        <f>TEXT(StoreSalesTable[[#This Row],[SellDate]],"yyyy")</f>
        <v>2012</v>
      </c>
      <c r="M9067" t="str">
        <f>TEXT(StoreSalesTable[[#This Row],[SellDate]],"MMMM")</f>
        <v>May</v>
      </c>
    </row>
    <row r="9068" spans="1:13" x14ac:dyDescent="0.35">
      <c r="A9068">
        <v>46629</v>
      </c>
      <c r="B9068">
        <v>11273</v>
      </c>
      <c r="C9068" t="s">
        <v>1498</v>
      </c>
      <c r="D9068" s="1">
        <v>41059</v>
      </c>
      <c r="E9068" s="1">
        <v>41066</v>
      </c>
      <c r="F9068">
        <v>0</v>
      </c>
      <c r="G9068">
        <v>1050</v>
      </c>
      <c r="H9068">
        <v>765</v>
      </c>
      <c r="I9068">
        <v>3</v>
      </c>
      <c r="J9068">
        <v>469.79399999999998</v>
      </c>
      <c r="K9068">
        <v>1409.3820000000001</v>
      </c>
      <c r="L9068" s="1" t="str">
        <f>TEXT(StoreSalesTable[[#This Row],[SellDate]],"yyyy")</f>
        <v>2012</v>
      </c>
      <c r="M9068" t="str">
        <f>TEXT(StoreSalesTable[[#This Row],[SellDate]],"MMMM")</f>
        <v>May</v>
      </c>
    </row>
    <row r="9069" spans="1:13" x14ac:dyDescent="0.35">
      <c r="A9069">
        <v>46629</v>
      </c>
      <c r="B9069">
        <v>11274</v>
      </c>
      <c r="C9069" t="s">
        <v>1498</v>
      </c>
      <c r="D9069" s="1">
        <v>41059</v>
      </c>
      <c r="E9069" s="1">
        <v>41066</v>
      </c>
      <c r="F9069">
        <v>0</v>
      </c>
      <c r="G9069">
        <v>1050</v>
      </c>
      <c r="H9069">
        <v>790</v>
      </c>
      <c r="I9069">
        <v>4</v>
      </c>
      <c r="J9069">
        <v>1466.01</v>
      </c>
      <c r="K9069">
        <v>5864.04</v>
      </c>
      <c r="L9069" s="1" t="str">
        <f>TEXT(StoreSalesTable[[#This Row],[SellDate]],"yyyy")</f>
        <v>2012</v>
      </c>
      <c r="M9069" t="str">
        <f>TEXT(StoreSalesTable[[#This Row],[SellDate]],"MMMM")</f>
        <v>May</v>
      </c>
    </row>
    <row r="9070" spans="1:13" x14ac:dyDescent="0.35">
      <c r="A9070">
        <v>46629</v>
      </c>
      <c r="B9070">
        <v>11275</v>
      </c>
      <c r="C9070" t="s">
        <v>1498</v>
      </c>
      <c r="D9070" s="1">
        <v>41059</v>
      </c>
      <c r="E9070" s="1">
        <v>41066</v>
      </c>
      <c r="F9070">
        <v>0</v>
      </c>
      <c r="G9070">
        <v>1050</v>
      </c>
      <c r="H9070">
        <v>767</v>
      </c>
      <c r="I9070">
        <v>5</v>
      </c>
      <c r="J9070">
        <v>469.79399999999998</v>
      </c>
      <c r="K9070">
        <v>2348.9699999999998</v>
      </c>
      <c r="L9070" s="1" t="str">
        <f>TEXT(StoreSalesTable[[#This Row],[SellDate]],"yyyy")</f>
        <v>2012</v>
      </c>
      <c r="M9070" t="str">
        <f>TEXT(StoreSalesTable[[#This Row],[SellDate]],"MMMM")</f>
        <v>May</v>
      </c>
    </row>
    <row r="9071" spans="1:13" x14ac:dyDescent="0.35">
      <c r="A9071">
        <v>46629</v>
      </c>
      <c r="B9071">
        <v>11276</v>
      </c>
      <c r="C9071" t="s">
        <v>1498</v>
      </c>
      <c r="D9071" s="1">
        <v>41059</v>
      </c>
      <c r="E9071" s="1">
        <v>41066</v>
      </c>
      <c r="F9071">
        <v>0</v>
      </c>
      <c r="G9071">
        <v>1050</v>
      </c>
      <c r="H9071">
        <v>836</v>
      </c>
      <c r="I9071">
        <v>1</v>
      </c>
      <c r="J9071">
        <v>324.45269999999999</v>
      </c>
      <c r="K9071">
        <v>324.45269999999999</v>
      </c>
      <c r="L9071" s="1" t="str">
        <f>TEXT(StoreSalesTable[[#This Row],[SellDate]],"yyyy")</f>
        <v>2012</v>
      </c>
      <c r="M9071" t="str">
        <f>TEXT(StoreSalesTable[[#This Row],[SellDate]],"MMMM")</f>
        <v>May</v>
      </c>
    </row>
    <row r="9072" spans="1:13" x14ac:dyDescent="0.35">
      <c r="A9072">
        <v>46629</v>
      </c>
      <c r="B9072">
        <v>11277</v>
      </c>
      <c r="C9072" t="s">
        <v>1498</v>
      </c>
      <c r="D9072" s="1">
        <v>41059</v>
      </c>
      <c r="E9072" s="1">
        <v>41066</v>
      </c>
      <c r="F9072">
        <v>0</v>
      </c>
      <c r="G9072">
        <v>1050</v>
      </c>
      <c r="H9072">
        <v>791</v>
      </c>
      <c r="I9072">
        <v>3</v>
      </c>
      <c r="J9072">
        <v>1466.01</v>
      </c>
      <c r="K9072">
        <v>4398.03</v>
      </c>
      <c r="L9072" s="1" t="str">
        <f>TEXT(StoreSalesTable[[#This Row],[SellDate]],"yyyy")</f>
        <v>2012</v>
      </c>
      <c r="M9072" t="str">
        <f>TEXT(StoreSalesTable[[#This Row],[SellDate]],"MMMM")</f>
        <v>May</v>
      </c>
    </row>
    <row r="9073" spans="1:13" x14ac:dyDescent="0.35">
      <c r="A9073">
        <v>46629</v>
      </c>
      <c r="B9073">
        <v>11278</v>
      </c>
      <c r="C9073" t="s">
        <v>1498</v>
      </c>
      <c r="D9073" s="1">
        <v>41059</v>
      </c>
      <c r="E9073" s="1">
        <v>41066</v>
      </c>
      <c r="F9073">
        <v>0</v>
      </c>
      <c r="G9073">
        <v>1050</v>
      </c>
      <c r="H9073">
        <v>726</v>
      </c>
      <c r="I9073">
        <v>3</v>
      </c>
      <c r="J9073">
        <v>202.33199999999999</v>
      </c>
      <c r="K9073">
        <v>606.99599999999998</v>
      </c>
      <c r="L9073" s="1" t="str">
        <f>TEXT(StoreSalesTable[[#This Row],[SellDate]],"yyyy")</f>
        <v>2012</v>
      </c>
      <c r="M9073" t="str">
        <f>TEXT(StoreSalesTable[[#This Row],[SellDate]],"MMMM")</f>
        <v>May</v>
      </c>
    </row>
    <row r="9074" spans="1:13" x14ac:dyDescent="0.35">
      <c r="A9074">
        <v>46629</v>
      </c>
      <c r="B9074">
        <v>11279</v>
      </c>
      <c r="C9074" t="s">
        <v>1498</v>
      </c>
      <c r="D9074" s="1">
        <v>41059</v>
      </c>
      <c r="E9074" s="1">
        <v>41066</v>
      </c>
      <c r="F9074">
        <v>0</v>
      </c>
      <c r="G9074">
        <v>1050</v>
      </c>
      <c r="H9074">
        <v>799</v>
      </c>
      <c r="I9074">
        <v>3</v>
      </c>
      <c r="J9074">
        <v>600.26250000000005</v>
      </c>
      <c r="K9074">
        <v>1800.7874999999999</v>
      </c>
      <c r="L9074" s="1" t="str">
        <f>TEXT(StoreSalesTable[[#This Row],[SellDate]],"yyyy")</f>
        <v>2012</v>
      </c>
      <c r="M9074" t="str">
        <f>TEXT(StoreSalesTable[[#This Row],[SellDate]],"MMMM")</f>
        <v>May</v>
      </c>
    </row>
    <row r="9075" spans="1:13" x14ac:dyDescent="0.35">
      <c r="A9075">
        <v>46629</v>
      </c>
      <c r="B9075">
        <v>11280</v>
      </c>
      <c r="C9075" t="s">
        <v>1498</v>
      </c>
      <c r="D9075" s="1">
        <v>41059</v>
      </c>
      <c r="E9075" s="1">
        <v>41066</v>
      </c>
      <c r="F9075">
        <v>0</v>
      </c>
      <c r="G9075">
        <v>1050</v>
      </c>
      <c r="H9075">
        <v>738</v>
      </c>
      <c r="I9075">
        <v>5</v>
      </c>
      <c r="J9075">
        <v>183.93819999999999</v>
      </c>
      <c r="K9075">
        <v>919.69100000000003</v>
      </c>
      <c r="L9075" s="1" t="str">
        <f>TEXT(StoreSalesTable[[#This Row],[SellDate]],"yyyy")</f>
        <v>2012</v>
      </c>
      <c r="M9075" t="str">
        <f>TEXT(StoreSalesTable[[#This Row],[SellDate]],"MMMM")</f>
        <v>May</v>
      </c>
    </row>
    <row r="9076" spans="1:13" x14ac:dyDescent="0.35">
      <c r="A9076">
        <v>46629</v>
      </c>
      <c r="B9076">
        <v>11281</v>
      </c>
      <c r="C9076" t="s">
        <v>1498</v>
      </c>
      <c r="D9076" s="1">
        <v>41059</v>
      </c>
      <c r="E9076" s="1">
        <v>41066</v>
      </c>
      <c r="F9076">
        <v>0</v>
      </c>
      <c r="G9076">
        <v>1050</v>
      </c>
      <c r="H9076">
        <v>722</v>
      </c>
      <c r="I9076">
        <v>3</v>
      </c>
      <c r="J9076">
        <v>183.93819999999999</v>
      </c>
      <c r="K9076">
        <v>551.81460000000004</v>
      </c>
      <c r="L9076" s="1" t="str">
        <f>TEXT(StoreSalesTable[[#This Row],[SellDate]],"yyyy")</f>
        <v>2012</v>
      </c>
      <c r="M9076" t="str">
        <f>TEXT(StoreSalesTable[[#This Row],[SellDate]],"MMMM")</f>
        <v>May</v>
      </c>
    </row>
    <row r="9077" spans="1:13" x14ac:dyDescent="0.35">
      <c r="A9077">
        <v>46630</v>
      </c>
      <c r="B9077">
        <v>11282</v>
      </c>
      <c r="C9077" t="s">
        <v>1499</v>
      </c>
      <c r="D9077" s="1">
        <v>41059</v>
      </c>
      <c r="E9077" s="1">
        <v>41066</v>
      </c>
      <c r="F9077">
        <v>0</v>
      </c>
      <c r="G9077">
        <v>1898</v>
      </c>
      <c r="H9077">
        <v>785</v>
      </c>
      <c r="I9077">
        <v>2</v>
      </c>
      <c r="J9077">
        <v>647.99400000000003</v>
      </c>
      <c r="K9077">
        <v>1295.9880000000001</v>
      </c>
      <c r="L9077" s="1" t="str">
        <f>TEXT(StoreSalesTable[[#This Row],[SellDate]],"yyyy")</f>
        <v>2012</v>
      </c>
      <c r="M9077" t="str">
        <f>TEXT(StoreSalesTable[[#This Row],[SellDate]],"MMMM")</f>
        <v>May</v>
      </c>
    </row>
    <row r="9078" spans="1:13" x14ac:dyDescent="0.35">
      <c r="A9078">
        <v>46630</v>
      </c>
      <c r="B9078">
        <v>11283</v>
      </c>
      <c r="C9078" t="s">
        <v>1499</v>
      </c>
      <c r="D9078" s="1">
        <v>41059</v>
      </c>
      <c r="E9078" s="1">
        <v>41066</v>
      </c>
      <c r="F9078">
        <v>0</v>
      </c>
      <c r="G9078">
        <v>1898</v>
      </c>
      <c r="H9078">
        <v>824</v>
      </c>
      <c r="I9078">
        <v>2</v>
      </c>
      <c r="J9078">
        <v>141.61500000000001</v>
      </c>
      <c r="K9078">
        <v>283.23</v>
      </c>
      <c r="L9078" s="1" t="str">
        <f>TEXT(StoreSalesTable[[#This Row],[SellDate]],"yyyy")</f>
        <v>2012</v>
      </c>
      <c r="M9078" t="str">
        <f>TEXT(StoreSalesTable[[#This Row],[SellDate]],"MMMM")</f>
        <v>May</v>
      </c>
    </row>
    <row r="9079" spans="1:13" x14ac:dyDescent="0.35">
      <c r="A9079">
        <v>46630</v>
      </c>
      <c r="B9079">
        <v>11284</v>
      </c>
      <c r="C9079" t="s">
        <v>1499</v>
      </c>
      <c r="D9079" s="1">
        <v>41059</v>
      </c>
      <c r="E9079" s="1">
        <v>41066</v>
      </c>
      <c r="F9079">
        <v>0</v>
      </c>
      <c r="G9079">
        <v>1898</v>
      </c>
      <c r="H9079">
        <v>854</v>
      </c>
      <c r="I9079">
        <v>5</v>
      </c>
      <c r="J9079">
        <v>44.994</v>
      </c>
      <c r="K9079">
        <v>224.97</v>
      </c>
      <c r="L9079" s="1" t="str">
        <f>TEXT(StoreSalesTable[[#This Row],[SellDate]],"yyyy")</f>
        <v>2012</v>
      </c>
      <c r="M9079" t="str">
        <f>TEXT(StoreSalesTable[[#This Row],[SellDate]],"MMMM")</f>
        <v>May</v>
      </c>
    </row>
    <row r="9080" spans="1:13" x14ac:dyDescent="0.35">
      <c r="A9080">
        <v>46630</v>
      </c>
      <c r="B9080">
        <v>11285</v>
      </c>
      <c r="C9080" t="s">
        <v>1499</v>
      </c>
      <c r="D9080" s="1">
        <v>41059</v>
      </c>
      <c r="E9080" s="1">
        <v>41066</v>
      </c>
      <c r="F9080">
        <v>0</v>
      </c>
      <c r="G9080">
        <v>1898</v>
      </c>
      <c r="H9080">
        <v>855</v>
      </c>
      <c r="I9080">
        <v>4</v>
      </c>
      <c r="J9080">
        <v>53.994</v>
      </c>
      <c r="K9080">
        <v>215.976</v>
      </c>
      <c r="L9080" s="1" t="str">
        <f>TEXT(StoreSalesTable[[#This Row],[SellDate]],"yyyy")</f>
        <v>2012</v>
      </c>
      <c r="M9080" t="str">
        <f>TEXT(StoreSalesTable[[#This Row],[SellDate]],"MMMM")</f>
        <v>May</v>
      </c>
    </row>
    <row r="9081" spans="1:13" x14ac:dyDescent="0.35">
      <c r="A9081">
        <v>46630</v>
      </c>
      <c r="B9081">
        <v>11286</v>
      </c>
      <c r="C9081" t="s">
        <v>1499</v>
      </c>
      <c r="D9081" s="1">
        <v>41059</v>
      </c>
      <c r="E9081" s="1">
        <v>41066</v>
      </c>
      <c r="F9081">
        <v>0</v>
      </c>
      <c r="G9081">
        <v>1898</v>
      </c>
      <c r="H9081">
        <v>715</v>
      </c>
      <c r="I9081">
        <v>5</v>
      </c>
      <c r="J9081">
        <v>28.840399999999999</v>
      </c>
      <c r="K9081">
        <v>144.202</v>
      </c>
      <c r="L9081" s="1" t="str">
        <f>TEXT(StoreSalesTable[[#This Row],[SellDate]],"yyyy")</f>
        <v>2012</v>
      </c>
      <c r="M9081" t="str">
        <f>TEXT(StoreSalesTable[[#This Row],[SellDate]],"MMMM")</f>
        <v>May</v>
      </c>
    </row>
    <row r="9082" spans="1:13" x14ac:dyDescent="0.35">
      <c r="A9082">
        <v>46630</v>
      </c>
      <c r="B9082">
        <v>11287</v>
      </c>
      <c r="C9082" t="s">
        <v>1499</v>
      </c>
      <c r="D9082" s="1">
        <v>41059</v>
      </c>
      <c r="E9082" s="1">
        <v>41066</v>
      </c>
      <c r="F9082">
        <v>0</v>
      </c>
      <c r="G9082">
        <v>1898</v>
      </c>
      <c r="H9082">
        <v>844</v>
      </c>
      <c r="I9082">
        <v>2</v>
      </c>
      <c r="J9082">
        <v>11.994</v>
      </c>
      <c r="K9082">
        <v>23.988</v>
      </c>
      <c r="L9082" s="1" t="str">
        <f>TEXT(StoreSalesTable[[#This Row],[SellDate]],"yyyy")</f>
        <v>2012</v>
      </c>
      <c r="M9082" t="str">
        <f>TEXT(StoreSalesTable[[#This Row],[SellDate]],"MMMM")</f>
        <v>May</v>
      </c>
    </row>
    <row r="9083" spans="1:13" x14ac:dyDescent="0.35">
      <c r="A9083">
        <v>46630</v>
      </c>
      <c r="B9083">
        <v>11288</v>
      </c>
      <c r="C9083" t="s">
        <v>1499</v>
      </c>
      <c r="D9083" s="1">
        <v>41059</v>
      </c>
      <c r="E9083" s="1">
        <v>41066</v>
      </c>
      <c r="F9083">
        <v>0</v>
      </c>
      <c r="G9083">
        <v>1898</v>
      </c>
      <c r="H9083">
        <v>831</v>
      </c>
      <c r="I9083">
        <v>2</v>
      </c>
      <c r="J9083">
        <v>209.256</v>
      </c>
      <c r="K9083">
        <v>418.512</v>
      </c>
      <c r="L9083" s="1" t="str">
        <f>TEXT(StoreSalesTable[[#This Row],[SellDate]],"yyyy")</f>
        <v>2012</v>
      </c>
      <c r="M9083" t="str">
        <f>TEXT(StoreSalesTable[[#This Row],[SellDate]],"MMMM")</f>
        <v>May</v>
      </c>
    </row>
    <row r="9084" spans="1:13" x14ac:dyDescent="0.35">
      <c r="A9084">
        <v>46630</v>
      </c>
      <c r="B9084">
        <v>11289</v>
      </c>
      <c r="C9084" t="s">
        <v>1499</v>
      </c>
      <c r="D9084" s="1">
        <v>41059</v>
      </c>
      <c r="E9084" s="1">
        <v>41066</v>
      </c>
      <c r="F9084">
        <v>0</v>
      </c>
      <c r="G9084">
        <v>1898</v>
      </c>
      <c r="H9084">
        <v>814</v>
      </c>
      <c r="I9084">
        <v>1</v>
      </c>
      <c r="J9084">
        <v>209.256</v>
      </c>
      <c r="K9084">
        <v>209.256</v>
      </c>
      <c r="L9084" s="1" t="str">
        <f>TEXT(StoreSalesTable[[#This Row],[SellDate]],"yyyy")</f>
        <v>2012</v>
      </c>
      <c r="M9084" t="str">
        <f>TEXT(StoreSalesTable[[#This Row],[SellDate]],"MMMM")</f>
        <v>May</v>
      </c>
    </row>
    <row r="9085" spans="1:13" x14ac:dyDescent="0.35">
      <c r="A9085">
        <v>46630</v>
      </c>
      <c r="B9085">
        <v>11290</v>
      </c>
      <c r="C9085" t="s">
        <v>1499</v>
      </c>
      <c r="D9085" s="1">
        <v>41059</v>
      </c>
      <c r="E9085" s="1">
        <v>41066</v>
      </c>
      <c r="F9085">
        <v>0</v>
      </c>
      <c r="G9085">
        <v>1898</v>
      </c>
      <c r="H9085">
        <v>708</v>
      </c>
      <c r="I9085">
        <v>4</v>
      </c>
      <c r="J9085">
        <v>16.822099999999999</v>
      </c>
      <c r="K9085">
        <v>60.559559999999998</v>
      </c>
      <c r="L9085" s="1" t="str">
        <f>TEXT(StoreSalesTable[[#This Row],[SellDate]],"yyyy")</f>
        <v>2012</v>
      </c>
      <c r="M9085" t="str">
        <f>TEXT(StoreSalesTable[[#This Row],[SellDate]],"MMMM")</f>
        <v>May</v>
      </c>
    </row>
    <row r="9086" spans="1:13" x14ac:dyDescent="0.35">
      <c r="A9086">
        <v>46630</v>
      </c>
      <c r="B9086">
        <v>11291</v>
      </c>
      <c r="C9086" t="s">
        <v>1499</v>
      </c>
      <c r="D9086" s="1">
        <v>41059</v>
      </c>
      <c r="E9086" s="1">
        <v>41066</v>
      </c>
      <c r="F9086">
        <v>0</v>
      </c>
      <c r="G9086">
        <v>1898</v>
      </c>
      <c r="H9086">
        <v>707</v>
      </c>
      <c r="I9086">
        <v>6</v>
      </c>
      <c r="J9086">
        <v>16.822099999999999</v>
      </c>
      <c r="K9086">
        <v>90.839340000000007</v>
      </c>
      <c r="L9086" s="1" t="str">
        <f>TEXT(StoreSalesTable[[#This Row],[SellDate]],"yyyy")</f>
        <v>2012</v>
      </c>
      <c r="M9086" t="str">
        <f>TEXT(StoreSalesTable[[#This Row],[SellDate]],"MMMM")</f>
        <v>May</v>
      </c>
    </row>
    <row r="9087" spans="1:13" x14ac:dyDescent="0.35">
      <c r="A9087">
        <v>46630</v>
      </c>
      <c r="B9087">
        <v>11292</v>
      </c>
      <c r="C9087" t="s">
        <v>1499</v>
      </c>
      <c r="D9087" s="1">
        <v>41059</v>
      </c>
      <c r="E9087" s="1">
        <v>41066</v>
      </c>
      <c r="F9087">
        <v>0</v>
      </c>
      <c r="G9087">
        <v>1898</v>
      </c>
      <c r="H9087">
        <v>856</v>
      </c>
      <c r="I9087">
        <v>5</v>
      </c>
      <c r="J9087">
        <v>53.994</v>
      </c>
      <c r="K9087">
        <v>269.97000000000003</v>
      </c>
      <c r="L9087" s="1" t="str">
        <f>TEXT(StoreSalesTable[[#This Row],[SellDate]],"yyyy")</f>
        <v>2012</v>
      </c>
      <c r="M9087" t="str">
        <f>TEXT(StoreSalesTable[[#This Row],[SellDate]],"MMMM")</f>
        <v>May</v>
      </c>
    </row>
    <row r="9088" spans="1:13" x14ac:dyDescent="0.35">
      <c r="A9088">
        <v>46630</v>
      </c>
      <c r="B9088">
        <v>11293</v>
      </c>
      <c r="C9088" t="s">
        <v>1499</v>
      </c>
      <c r="D9088" s="1">
        <v>41059</v>
      </c>
      <c r="E9088" s="1">
        <v>41066</v>
      </c>
      <c r="F9088">
        <v>0</v>
      </c>
      <c r="G9088">
        <v>1898</v>
      </c>
      <c r="H9088">
        <v>843</v>
      </c>
      <c r="I9088">
        <v>2</v>
      </c>
      <c r="J9088">
        <v>15</v>
      </c>
      <c r="K9088">
        <v>30</v>
      </c>
      <c r="L9088" s="1" t="str">
        <f>TEXT(StoreSalesTable[[#This Row],[SellDate]],"yyyy")</f>
        <v>2012</v>
      </c>
      <c r="M9088" t="str">
        <f>TEXT(StoreSalesTable[[#This Row],[SellDate]],"MMMM")</f>
        <v>May</v>
      </c>
    </row>
    <row r="9089" spans="1:13" x14ac:dyDescent="0.35">
      <c r="A9089">
        <v>46630</v>
      </c>
      <c r="B9089">
        <v>11294</v>
      </c>
      <c r="C9089" t="s">
        <v>1499</v>
      </c>
      <c r="D9089" s="1">
        <v>41059</v>
      </c>
      <c r="E9089" s="1">
        <v>41066</v>
      </c>
      <c r="F9089">
        <v>0</v>
      </c>
      <c r="G9089">
        <v>1898</v>
      </c>
      <c r="H9089">
        <v>712</v>
      </c>
      <c r="I9089">
        <v>5</v>
      </c>
      <c r="J9089">
        <v>5.1864999999999997</v>
      </c>
      <c r="K9089">
        <v>25.932500000000001</v>
      </c>
      <c r="L9089" s="1" t="str">
        <f>TEXT(StoreSalesTable[[#This Row],[SellDate]],"yyyy")</f>
        <v>2012</v>
      </c>
      <c r="M9089" t="str">
        <f>TEXT(StoreSalesTable[[#This Row],[SellDate]],"MMMM")</f>
        <v>May</v>
      </c>
    </row>
    <row r="9090" spans="1:13" x14ac:dyDescent="0.35">
      <c r="A9090">
        <v>46630</v>
      </c>
      <c r="B9090">
        <v>11295</v>
      </c>
      <c r="C9090" t="s">
        <v>1499</v>
      </c>
      <c r="D9090" s="1">
        <v>41059</v>
      </c>
      <c r="E9090" s="1">
        <v>41066</v>
      </c>
      <c r="F9090">
        <v>0</v>
      </c>
      <c r="G9090">
        <v>1898</v>
      </c>
      <c r="H9090">
        <v>825</v>
      </c>
      <c r="I9090">
        <v>5</v>
      </c>
      <c r="J9090">
        <v>196.32900000000001</v>
      </c>
      <c r="K9090">
        <v>981.64499999999998</v>
      </c>
      <c r="L9090" s="1" t="str">
        <f>TEXT(StoreSalesTable[[#This Row],[SellDate]],"yyyy")</f>
        <v>2012</v>
      </c>
      <c r="M9090" t="str">
        <f>TEXT(StoreSalesTable[[#This Row],[SellDate]],"MMMM")</f>
        <v>May</v>
      </c>
    </row>
    <row r="9091" spans="1:13" x14ac:dyDescent="0.35">
      <c r="A9091">
        <v>46630</v>
      </c>
      <c r="B9091">
        <v>11296</v>
      </c>
      <c r="C9091" t="s">
        <v>1499</v>
      </c>
      <c r="D9091" s="1">
        <v>41059</v>
      </c>
      <c r="E9091" s="1">
        <v>41066</v>
      </c>
      <c r="F9091">
        <v>0</v>
      </c>
      <c r="G9091">
        <v>1898</v>
      </c>
      <c r="H9091">
        <v>780</v>
      </c>
      <c r="I9091">
        <v>6</v>
      </c>
      <c r="J9091">
        <v>1242.8517999999999</v>
      </c>
      <c r="K9091">
        <v>7457.1108000000004</v>
      </c>
      <c r="L9091" s="1" t="str">
        <f>TEXT(StoreSalesTable[[#This Row],[SellDate]],"yyyy")</f>
        <v>2012</v>
      </c>
      <c r="M9091" t="str">
        <f>TEXT(StoreSalesTable[[#This Row],[SellDate]],"MMMM")</f>
        <v>May</v>
      </c>
    </row>
    <row r="9092" spans="1:13" x14ac:dyDescent="0.35">
      <c r="A9092">
        <v>46630</v>
      </c>
      <c r="B9092">
        <v>11297</v>
      </c>
      <c r="C9092" t="s">
        <v>1499</v>
      </c>
      <c r="D9092" s="1">
        <v>41059</v>
      </c>
      <c r="E9092" s="1">
        <v>41066</v>
      </c>
      <c r="F9092">
        <v>0</v>
      </c>
      <c r="G9092">
        <v>1898</v>
      </c>
      <c r="H9092">
        <v>863</v>
      </c>
      <c r="I9092">
        <v>9</v>
      </c>
      <c r="J9092">
        <v>22.794</v>
      </c>
      <c r="K9092">
        <v>205.14599999999999</v>
      </c>
      <c r="L9092" s="1" t="str">
        <f>TEXT(StoreSalesTable[[#This Row],[SellDate]],"yyyy")</f>
        <v>2012</v>
      </c>
      <c r="M9092" t="str">
        <f>TEXT(StoreSalesTable[[#This Row],[SellDate]],"MMMM")</f>
        <v>May</v>
      </c>
    </row>
    <row r="9093" spans="1:13" x14ac:dyDescent="0.35">
      <c r="A9093">
        <v>46630</v>
      </c>
      <c r="B9093">
        <v>11298</v>
      </c>
      <c r="C9093" t="s">
        <v>1499</v>
      </c>
      <c r="D9093" s="1">
        <v>41059</v>
      </c>
      <c r="E9093" s="1">
        <v>41066</v>
      </c>
      <c r="F9093">
        <v>0</v>
      </c>
      <c r="G9093">
        <v>1898</v>
      </c>
      <c r="H9093">
        <v>810</v>
      </c>
      <c r="I9093">
        <v>1</v>
      </c>
      <c r="J9093">
        <v>65.601799999999997</v>
      </c>
      <c r="K9093">
        <v>65.601799999999997</v>
      </c>
      <c r="L9093" s="1" t="str">
        <f>TEXT(StoreSalesTable[[#This Row],[SellDate]],"yyyy")</f>
        <v>2012</v>
      </c>
      <c r="M9093" t="str">
        <f>TEXT(StoreSalesTable[[#This Row],[SellDate]],"MMMM")</f>
        <v>May</v>
      </c>
    </row>
    <row r="9094" spans="1:13" x14ac:dyDescent="0.35">
      <c r="A9094">
        <v>46630</v>
      </c>
      <c r="B9094">
        <v>11299</v>
      </c>
      <c r="C9094" t="s">
        <v>1499</v>
      </c>
      <c r="D9094" s="1">
        <v>41059</v>
      </c>
      <c r="E9094" s="1">
        <v>41066</v>
      </c>
      <c r="F9094">
        <v>0</v>
      </c>
      <c r="G9094">
        <v>1898</v>
      </c>
      <c r="H9094">
        <v>849</v>
      </c>
      <c r="I9094">
        <v>3</v>
      </c>
      <c r="J9094">
        <v>35.994</v>
      </c>
      <c r="K9094">
        <v>107.982</v>
      </c>
      <c r="L9094" s="1" t="str">
        <f>TEXT(StoreSalesTable[[#This Row],[SellDate]],"yyyy")</f>
        <v>2012</v>
      </c>
      <c r="M9094" t="str">
        <f>TEXT(StoreSalesTable[[#This Row],[SellDate]],"MMMM")</f>
        <v>May</v>
      </c>
    </row>
    <row r="9095" spans="1:13" x14ac:dyDescent="0.35">
      <c r="A9095">
        <v>46630</v>
      </c>
      <c r="B9095">
        <v>11300</v>
      </c>
      <c r="C9095" t="s">
        <v>1499</v>
      </c>
      <c r="D9095" s="1">
        <v>41059</v>
      </c>
      <c r="E9095" s="1">
        <v>41066</v>
      </c>
      <c r="F9095">
        <v>0</v>
      </c>
      <c r="G9095">
        <v>1898</v>
      </c>
      <c r="H9095">
        <v>816</v>
      </c>
      <c r="I9095">
        <v>1</v>
      </c>
      <c r="J9095">
        <v>125.41500000000001</v>
      </c>
      <c r="K9095">
        <v>125.41500000000001</v>
      </c>
      <c r="L9095" s="1" t="str">
        <f>TEXT(StoreSalesTable[[#This Row],[SellDate]],"yyyy")</f>
        <v>2012</v>
      </c>
      <c r="M9095" t="str">
        <f>TEXT(StoreSalesTable[[#This Row],[SellDate]],"MMMM")</f>
        <v>May</v>
      </c>
    </row>
    <row r="9096" spans="1:13" x14ac:dyDescent="0.35">
      <c r="A9096">
        <v>46630</v>
      </c>
      <c r="B9096">
        <v>11301</v>
      </c>
      <c r="C9096" t="s">
        <v>1499</v>
      </c>
      <c r="D9096" s="1">
        <v>41059</v>
      </c>
      <c r="E9096" s="1">
        <v>41066</v>
      </c>
      <c r="F9096">
        <v>0</v>
      </c>
      <c r="G9096">
        <v>1898</v>
      </c>
      <c r="H9096">
        <v>743</v>
      </c>
      <c r="I9096">
        <v>1</v>
      </c>
      <c r="J9096">
        <v>736.14549999999997</v>
      </c>
      <c r="K9096">
        <v>736.14549999999997</v>
      </c>
      <c r="L9096" s="1" t="str">
        <f>TEXT(StoreSalesTable[[#This Row],[SellDate]],"yyyy")</f>
        <v>2012</v>
      </c>
      <c r="M9096" t="str">
        <f>TEXT(StoreSalesTable[[#This Row],[SellDate]],"MMMM")</f>
        <v>May</v>
      </c>
    </row>
    <row r="9097" spans="1:13" x14ac:dyDescent="0.35">
      <c r="A9097">
        <v>46630</v>
      </c>
      <c r="B9097">
        <v>11302</v>
      </c>
      <c r="C9097" t="s">
        <v>1499</v>
      </c>
      <c r="D9097" s="1">
        <v>41059</v>
      </c>
      <c r="E9097" s="1">
        <v>41066</v>
      </c>
      <c r="F9097">
        <v>0</v>
      </c>
      <c r="G9097">
        <v>1898</v>
      </c>
      <c r="H9097">
        <v>815</v>
      </c>
      <c r="I9097">
        <v>2</v>
      </c>
      <c r="J9097">
        <v>36.447000000000003</v>
      </c>
      <c r="K9097">
        <v>72.894000000000005</v>
      </c>
      <c r="L9097" s="1" t="str">
        <f>TEXT(StoreSalesTable[[#This Row],[SellDate]],"yyyy")</f>
        <v>2012</v>
      </c>
      <c r="M9097" t="str">
        <f>TEXT(StoreSalesTable[[#This Row],[SellDate]],"MMMM")</f>
        <v>May</v>
      </c>
    </row>
    <row r="9098" spans="1:13" x14ac:dyDescent="0.35">
      <c r="A9098">
        <v>46630</v>
      </c>
      <c r="B9098">
        <v>11303</v>
      </c>
      <c r="C9098" t="s">
        <v>1499</v>
      </c>
      <c r="D9098" s="1">
        <v>41059</v>
      </c>
      <c r="E9098" s="1">
        <v>41066</v>
      </c>
      <c r="F9098">
        <v>0</v>
      </c>
      <c r="G9098">
        <v>1898</v>
      </c>
      <c r="H9098">
        <v>714</v>
      </c>
      <c r="I9098">
        <v>2</v>
      </c>
      <c r="J9098">
        <v>28.840399999999999</v>
      </c>
      <c r="K9098">
        <v>57.680799999999998</v>
      </c>
      <c r="L9098" s="1" t="str">
        <f>TEXT(StoreSalesTable[[#This Row],[SellDate]],"yyyy")</f>
        <v>2012</v>
      </c>
      <c r="M9098" t="str">
        <f>TEXT(StoreSalesTable[[#This Row],[SellDate]],"MMMM")</f>
        <v>May</v>
      </c>
    </row>
    <row r="9099" spans="1:13" x14ac:dyDescent="0.35">
      <c r="A9099">
        <v>46630</v>
      </c>
      <c r="B9099">
        <v>11304</v>
      </c>
      <c r="C9099" t="s">
        <v>1499</v>
      </c>
      <c r="D9099" s="1">
        <v>41059</v>
      </c>
      <c r="E9099" s="1">
        <v>41066</v>
      </c>
      <c r="F9099">
        <v>0</v>
      </c>
      <c r="G9099">
        <v>1898</v>
      </c>
      <c r="H9099">
        <v>852</v>
      </c>
      <c r="I9099">
        <v>4</v>
      </c>
      <c r="J9099">
        <v>44.994</v>
      </c>
      <c r="K9099">
        <v>179.976</v>
      </c>
      <c r="L9099" s="1" t="str">
        <f>TEXT(StoreSalesTable[[#This Row],[SellDate]],"yyyy")</f>
        <v>2012</v>
      </c>
      <c r="M9099" t="str">
        <f>TEXT(StoreSalesTable[[#This Row],[SellDate]],"MMMM")</f>
        <v>May</v>
      </c>
    </row>
    <row r="9100" spans="1:13" x14ac:dyDescent="0.35">
      <c r="A9100">
        <v>46630</v>
      </c>
      <c r="B9100">
        <v>11305</v>
      </c>
      <c r="C9100" t="s">
        <v>1499</v>
      </c>
      <c r="D9100" s="1">
        <v>41059</v>
      </c>
      <c r="E9100" s="1">
        <v>41066</v>
      </c>
      <c r="F9100">
        <v>0</v>
      </c>
      <c r="G9100">
        <v>1898</v>
      </c>
      <c r="H9100">
        <v>841</v>
      </c>
      <c r="I9100">
        <v>2</v>
      </c>
      <c r="J9100">
        <v>35.994</v>
      </c>
      <c r="K9100">
        <v>71.988</v>
      </c>
      <c r="L9100" s="1" t="str">
        <f>TEXT(StoreSalesTable[[#This Row],[SellDate]],"yyyy")</f>
        <v>2012</v>
      </c>
      <c r="M9100" t="str">
        <f>TEXT(StoreSalesTable[[#This Row],[SellDate]],"MMMM")</f>
        <v>May</v>
      </c>
    </row>
    <row r="9101" spans="1:13" x14ac:dyDescent="0.35">
      <c r="A9101">
        <v>46630</v>
      </c>
      <c r="B9101">
        <v>11306</v>
      </c>
      <c r="C9101" t="s">
        <v>1499</v>
      </c>
      <c r="D9101" s="1">
        <v>41059</v>
      </c>
      <c r="E9101" s="1">
        <v>41066</v>
      </c>
      <c r="F9101">
        <v>0</v>
      </c>
      <c r="G9101">
        <v>1898</v>
      </c>
      <c r="H9101">
        <v>787</v>
      </c>
      <c r="I9101">
        <v>4</v>
      </c>
      <c r="J9101">
        <v>647.99400000000003</v>
      </c>
      <c r="K9101">
        <v>2591.9760000000001</v>
      </c>
      <c r="L9101" s="1" t="str">
        <f>TEXT(StoreSalesTable[[#This Row],[SellDate]],"yyyy")</f>
        <v>2012</v>
      </c>
      <c r="M9101" t="str">
        <f>TEXT(StoreSalesTable[[#This Row],[SellDate]],"MMMM")</f>
        <v>May</v>
      </c>
    </row>
    <row r="9102" spans="1:13" x14ac:dyDescent="0.35">
      <c r="A9102">
        <v>46630</v>
      </c>
      <c r="B9102">
        <v>11307</v>
      </c>
      <c r="C9102" t="s">
        <v>1499</v>
      </c>
      <c r="D9102" s="1">
        <v>41059</v>
      </c>
      <c r="E9102" s="1">
        <v>41066</v>
      </c>
      <c r="F9102">
        <v>0</v>
      </c>
      <c r="G9102">
        <v>1898</v>
      </c>
      <c r="H9102">
        <v>783</v>
      </c>
      <c r="I9102">
        <v>3</v>
      </c>
      <c r="J9102">
        <v>1229.4589000000001</v>
      </c>
      <c r="K9102">
        <v>3688.3766999999998</v>
      </c>
      <c r="L9102" s="1" t="str">
        <f>TEXT(StoreSalesTable[[#This Row],[SellDate]],"yyyy")</f>
        <v>2012</v>
      </c>
      <c r="M9102" t="str">
        <f>TEXT(StoreSalesTable[[#This Row],[SellDate]],"MMMM")</f>
        <v>May</v>
      </c>
    </row>
    <row r="9103" spans="1:13" x14ac:dyDescent="0.35">
      <c r="A9103">
        <v>46630</v>
      </c>
      <c r="B9103">
        <v>11308</v>
      </c>
      <c r="C9103" t="s">
        <v>1499</v>
      </c>
      <c r="D9103" s="1">
        <v>41059</v>
      </c>
      <c r="E9103" s="1">
        <v>41066</v>
      </c>
      <c r="F9103">
        <v>0</v>
      </c>
      <c r="G9103">
        <v>1898</v>
      </c>
      <c r="H9103">
        <v>711</v>
      </c>
      <c r="I9103">
        <v>4</v>
      </c>
      <c r="J9103">
        <v>16.822099999999999</v>
      </c>
      <c r="K9103">
        <v>60.559559999999998</v>
      </c>
      <c r="L9103" s="1" t="str">
        <f>TEXT(StoreSalesTable[[#This Row],[SellDate]],"yyyy")</f>
        <v>2012</v>
      </c>
      <c r="M9103" t="str">
        <f>TEXT(StoreSalesTable[[#This Row],[SellDate]],"MMMM")</f>
        <v>May</v>
      </c>
    </row>
    <row r="9104" spans="1:13" x14ac:dyDescent="0.35">
      <c r="A9104">
        <v>46630</v>
      </c>
      <c r="B9104">
        <v>11309</v>
      </c>
      <c r="C9104" t="s">
        <v>1499</v>
      </c>
      <c r="D9104" s="1">
        <v>41059</v>
      </c>
      <c r="E9104" s="1">
        <v>41066</v>
      </c>
      <c r="F9104">
        <v>0</v>
      </c>
      <c r="G9104">
        <v>1898</v>
      </c>
      <c r="H9104">
        <v>781</v>
      </c>
      <c r="I9104">
        <v>3</v>
      </c>
      <c r="J9104">
        <v>1242.8517999999999</v>
      </c>
      <c r="K9104">
        <v>3728.5554000000002</v>
      </c>
      <c r="L9104" s="1" t="str">
        <f>TEXT(StoreSalesTable[[#This Row],[SellDate]],"yyyy")</f>
        <v>2012</v>
      </c>
      <c r="M9104" t="str">
        <f>TEXT(StoreSalesTable[[#This Row],[SellDate]],"MMMM")</f>
        <v>May</v>
      </c>
    </row>
    <row r="9105" spans="1:13" x14ac:dyDescent="0.35">
      <c r="A9105">
        <v>46630</v>
      </c>
      <c r="B9105">
        <v>11310</v>
      </c>
      <c r="C9105" t="s">
        <v>1499</v>
      </c>
      <c r="D9105" s="1">
        <v>41059</v>
      </c>
      <c r="E9105" s="1">
        <v>41066</v>
      </c>
      <c r="F9105">
        <v>0</v>
      </c>
      <c r="G9105">
        <v>1898</v>
      </c>
      <c r="H9105">
        <v>862</v>
      </c>
      <c r="I9105">
        <v>12</v>
      </c>
      <c r="J9105">
        <v>22.034199999999998</v>
      </c>
      <c r="K9105">
        <v>259.12219199999998</v>
      </c>
      <c r="L9105" s="1" t="str">
        <f>TEXT(StoreSalesTable[[#This Row],[SellDate]],"yyyy")</f>
        <v>2012</v>
      </c>
      <c r="M9105" t="str">
        <f>TEXT(StoreSalesTable[[#This Row],[SellDate]],"MMMM")</f>
        <v>May</v>
      </c>
    </row>
    <row r="9106" spans="1:13" x14ac:dyDescent="0.35">
      <c r="A9106">
        <v>46630</v>
      </c>
      <c r="B9106">
        <v>11311</v>
      </c>
      <c r="C9106" t="s">
        <v>1499</v>
      </c>
      <c r="D9106" s="1">
        <v>41059</v>
      </c>
      <c r="E9106" s="1">
        <v>41066</v>
      </c>
      <c r="F9106">
        <v>0</v>
      </c>
      <c r="G9106">
        <v>1898</v>
      </c>
      <c r="H9106">
        <v>823</v>
      </c>
      <c r="I9106">
        <v>2</v>
      </c>
      <c r="J9106">
        <v>52.646999999999998</v>
      </c>
      <c r="K9106">
        <v>105.294</v>
      </c>
      <c r="L9106" s="1" t="str">
        <f>TEXT(StoreSalesTable[[#This Row],[SellDate]],"yyyy")</f>
        <v>2012</v>
      </c>
      <c r="M9106" t="str">
        <f>TEXT(StoreSalesTable[[#This Row],[SellDate]],"MMMM")</f>
        <v>May</v>
      </c>
    </row>
    <row r="9107" spans="1:13" x14ac:dyDescent="0.35">
      <c r="A9107">
        <v>46630</v>
      </c>
      <c r="B9107">
        <v>11312</v>
      </c>
      <c r="C9107" t="s">
        <v>1499</v>
      </c>
      <c r="D9107" s="1">
        <v>41059</v>
      </c>
      <c r="E9107" s="1">
        <v>41066</v>
      </c>
      <c r="F9107">
        <v>0</v>
      </c>
      <c r="G9107">
        <v>1898</v>
      </c>
      <c r="H9107">
        <v>786</v>
      </c>
      <c r="I9107">
        <v>1</v>
      </c>
      <c r="J9107">
        <v>647.99400000000003</v>
      </c>
      <c r="K9107">
        <v>647.99400000000003</v>
      </c>
      <c r="L9107" s="1" t="str">
        <f>TEXT(StoreSalesTable[[#This Row],[SellDate]],"yyyy")</f>
        <v>2012</v>
      </c>
      <c r="M9107" t="str">
        <f>TEXT(StoreSalesTable[[#This Row],[SellDate]],"MMMM")</f>
        <v>May</v>
      </c>
    </row>
    <row r="9108" spans="1:13" x14ac:dyDescent="0.35">
      <c r="A9108">
        <v>46630</v>
      </c>
      <c r="B9108">
        <v>11313</v>
      </c>
      <c r="C9108" t="s">
        <v>1499</v>
      </c>
      <c r="D9108" s="1">
        <v>41059</v>
      </c>
      <c r="E9108" s="1">
        <v>41066</v>
      </c>
      <c r="F9108">
        <v>0</v>
      </c>
      <c r="G9108">
        <v>1898</v>
      </c>
      <c r="H9108">
        <v>788</v>
      </c>
      <c r="I9108">
        <v>7</v>
      </c>
      <c r="J9108">
        <v>647.99400000000003</v>
      </c>
      <c r="K9108">
        <v>4535.9579999999996</v>
      </c>
      <c r="L9108" s="1" t="str">
        <f>TEXT(StoreSalesTable[[#This Row],[SellDate]],"yyyy")</f>
        <v>2012</v>
      </c>
      <c r="M9108" t="str">
        <f>TEXT(StoreSalesTable[[#This Row],[SellDate]],"MMMM")</f>
        <v>May</v>
      </c>
    </row>
    <row r="9109" spans="1:13" x14ac:dyDescent="0.35">
      <c r="A9109">
        <v>46630</v>
      </c>
      <c r="B9109">
        <v>11314</v>
      </c>
      <c r="C9109" t="s">
        <v>1499</v>
      </c>
      <c r="D9109" s="1">
        <v>41059</v>
      </c>
      <c r="E9109" s="1">
        <v>41066</v>
      </c>
      <c r="F9109">
        <v>0</v>
      </c>
      <c r="G9109">
        <v>1898</v>
      </c>
      <c r="H9109">
        <v>817</v>
      </c>
      <c r="I9109">
        <v>3</v>
      </c>
      <c r="J9109">
        <v>180.12899999999999</v>
      </c>
      <c r="K9109">
        <v>540.38699999999994</v>
      </c>
      <c r="L9109" s="1" t="str">
        <f>TEXT(StoreSalesTable[[#This Row],[SellDate]],"yyyy")</f>
        <v>2012</v>
      </c>
      <c r="M9109" t="str">
        <f>TEXT(StoreSalesTable[[#This Row],[SellDate]],"MMMM")</f>
        <v>May</v>
      </c>
    </row>
    <row r="9110" spans="1:13" x14ac:dyDescent="0.35">
      <c r="A9110">
        <v>46630</v>
      </c>
      <c r="B9110">
        <v>11315</v>
      </c>
      <c r="C9110" t="s">
        <v>1499</v>
      </c>
      <c r="D9110" s="1">
        <v>41059</v>
      </c>
      <c r="E9110" s="1">
        <v>41066</v>
      </c>
      <c r="F9110">
        <v>0</v>
      </c>
      <c r="G9110">
        <v>1898</v>
      </c>
      <c r="H9110">
        <v>861</v>
      </c>
      <c r="I9110">
        <v>2</v>
      </c>
      <c r="J9110">
        <v>22.794</v>
      </c>
      <c r="K9110">
        <v>45.588000000000001</v>
      </c>
      <c r="L9110" s="1" t="str">
        <f>TEXT(StoreSalesTable[[#This Row],[SellDate]],"yyyy")</f>
        <v>2012</v>
      </c>
      <c r="M9110" t="str">
        <f>TEXT(StoreSalesTable[[#This Row],[SellDate]],"MMMM")</f>
        <v>May</v>
      </c>
    </row>
    <row r="9111" spans="1:13" x14ac:dyDescent="0.35">
      <c r="A9111">
        <v>46630</v>
      </c>
      <c r="B9111">
        <v>11316</v>
      </c>
      <c r="C9111" t="s">
        <v>1499</v>
      </c>
      <c r="D9111" s="1">
        <v>41059</v>
      </c>
      <c r="E9111" s="1">
        <v>41066</v>
      </c>
      <c r="F9111">
        <v>0</v>
      </c>
      <c r="G9111">
        <v>1898</v>
      </c>
      <c r="H9111">
        <v>782</v>
      </c>
      <c r="I9111">
        <v>4</v>
      </c>
      <c r="J9111">
        <v>1229.4589000000001</v>
      </c>
      <c r="K9111">
        <v>4917.8356000000003</v>
      </c>
      <c r="L9111" s="1" t="str">
        <f>TEXT(StoreSalesTable[[#This Row],[SellDate]],"yyyy")</f>
        <v>2012</v>
      </c>
      <c r="M9111" t="str">
        <f>TEXT(StoreSalesTable[[#This Row],[SellDate]],"MMMM")</f>
        <v>May</v>
      </c>
    </row>
    <row r="9112" spans="1:13" x14ac:dyDescent="0.35">
      <c r="A9112">
        <v>46630</v>
      </c>
      <c r="B9112">
        <v>11317</v>
      </c>
      <c r="C9112" t="s">
        <v>1499</v>
      </c>
      <c r="D9112" s="1">
        <v>41059</v>
      </c>
      <c r="E9112" s="1">
        <v>41066</v>
      </c>
      <c r="F9112">
        <v>0</v>
      </c>
      <c r="G9112">
        <v>1898</v>
      </c>
      <c r="H9112">
        <v>716</v>
      </c>
      <c r="I9112">
        <v>10</v>
      </c>
      <c r="J9112">
        <v>28.840399999999999</v>
      </c>
      <c r="K9112">
        <v>288.404</v>
      </c>
      <c r="L9112" s="1" t="str">
        <f>TEXT(StoreSalesTable[[#This Row],[SellDate]],"yyyy")</f>
        <v>2012</v>
      </c>
      <c r="M9112" t="str">
        <f>TEXT(StoreSalesTable[[#This Row],[SellDate]],"MMMM")</f>
        <v>May</v>
      </c>
    </row>
    <row r="9113" spans="1:13" x14ac:dyDescent="0.35">
      <c r="A9113">
        <v>46630</v>
      </c>
      <c r="B9113">
        <v>11318</v>
      </c>
      <c r="C9113" t="s">
        <v>1499</v>
      </c>
      <c r="D9113" s="1">
        <v>41059</v>
      </c>
      <c r="E9113" s="1">
        <v>41066</v>
      </c>
      <c r="F9113">
        <v>0</v>
      </c>
      <c r="G9113">
        <v>1898</v>
      </c>
      <c r="H9113">
        <v>859</v>
      </c>
      <c r="I9113">
        <v>2</v>
      </c>
      <c r="J9113">
        <v>14.1289</v>
      </c>
      <c r="K9113">
        <v>28.2578</v>
      </c>
      <c r="L9113" s="1" t="str">
        <f>TEXT(StoreSalesTable[[#This Row],[SellDate]],"yyyy")</f>
        <v>2012</v>
      </c>
      <c r="M9113" t="str">
        <f>TEXT(StoreSalesTable[[#This Row],[SellDate]],"MMMM")</f>
        <v>May</v>
      </c>
    </row>
    <row r="9114" spans="1:13" x14ac:dyDescent="0.35">
      <c r="A9114">
        <v>46630</v>
      </c>
      <c r="B9114">
        <v>11319</v>
      </c>
      <c r="C9114" t="s">
        <v>1499</v>
      </c>
      <c r="D9114" s="1">
        <v>41059</v>
      </c>
      <c r="E9114" s="1">
        <v>41066</v>
      </c>
      <c r="F9114">
        <v>0</v>
      </c>
      <c r="G9114">
        <v>1898</v>
      </c>
      <c r="H9114">
        <v>739</v>
      </c>
      <c r="I9114">
        <v>1</v>
      </c>
      <c r="J9114">
        <v>744.27269999999999</v>
      </c>
      <c r="K9114">
        <v>744.27269999999999</v>
      </c>
      <c r="L9114" s="1" t="str">
        <f>TEXT(StoreSalesTable[[#This Row],[SellDate]],"yyyy")</f>
        <v>2012</v>
      </c>
      <c r="M9114" t="str">
        <f>TEXT(StoreSalesTable[[#This Row],[SellDate]],"MMMM")</f>
        <v>May</v>
      </c>
    </row>
    <row r="9115" spans="1:13" x14ac:dyDescent="0.35">
      <c r="A9115">
        <v>46630</v>
      </c>
      <c r="B9115">
        <v>11320</v>
      </c>
      <c r="C9115" t="s">
        <v>1499</v>
      </c>
      <c r="D9115" s="1">
        <v>41059</v>
      </c>
      <c r="E9115" s="1">
        <v>41066</v>
      </c>
      <c r="F9115">
        <v>0</v>
      </c>
      <c r="G9115">
        <v>1898</v>
      </c>
      <c r="H9115">
        <v>857</v>
      </c>
      <c r="I9115">
        <v>3</v>
      </c>
      <c r="J9115">
        <v>53.994</v>
      </c>
      <c r="K9115">
        <v>161.982</v>
      </c>
      <c r="L9115" s="1" t="str">
        <f>TEXT(StoreSalesTable[[#This Row],[SellDate]],"yyyy")</f>
        <v>2012</v>
      </c>
      <c r="M9115" t="str">
        <f>TEXT(StoreSalesTable[[#This Row],[SellDate]],"MMMM")</f>
        <v>May</v>
      </c>
    </row>
    <row r="9116" spans="1:13" x14ac:dyDescent="0.35">
      <c r="A9116">
        <v>46631</v>
      </c>
      <c r="B9116">
        <v>11321</v>
      </c>
      <c r="C9116" t="s">
        <v>1500</v>
      </c>
      <c r="D9116" s="1">
        <v>41059</v>
      </c>
      <c r="E9116" s="1">
        <v>41066</v>
      </c>
      <c r="F9116">
        <v>0</v>
      </c>
      <c r="G9116">
        <v>1018</v>
      </c>
      <c r="H9116">
        <v>815</v>
      </c>
      <c r="I9116">
        <v>2</v>
      </c>
      <c r="J9116">
        <v>36.447000000000003</v>
      </c>
      <c r="K9116">
        <v>72.894000000000005</v>
      </c>
      <c r="L9116" s="1" t="str">
        <f>TEXT(StoreSalesTable[[#This Row],[SellDate]],"yyyy")</f>
        <v>2012</v>
      </c>
      <c r="M9116" t="str">
        <f>TEXT(StoreSalesTable[[#This Row],[SellDate]],"MMMM")</f>
        <v>May</v>
      </c>
    </row>
    <row r="9117" spans="1:13" x14ac:dyDescent="0.35">
      <c r="A9117">
        <v>46631</v>
      </c>
      <c r="B9117">
        <v>11322</v>
      </c>
      <c r="C9117" t="s">
        <v>1500</v>
      </c>
      <c r="D9117" s="1">
        <v>41059</v>
      </c>
      <c r="E9117" s="1">
        <v>41066</v>
      </c>
      <c r="F9117">
        <v>0</v>
      </c>
      <c r="G9117">
        <v>1018</v>
      </c>
      <c r="H9117">
        <v>781</v>
      </c>
      <c r="I9117">
        <v>3</v>
      </c>
      <c r="J9117">
        <v>1242.8517999999999</v>
      </c>
      <c r="K9117">
        <v>3728.5554000000002</v>
      </c>
      <c r="L9117" s="1" t="str">
        <f>TEXT(StoreSalesTable[[#This Row],[SellDate]],"yyyy")</f>
        <v>2012</v>
      </c>
      <c r="M9117" t="str">
        <f>TEXT(StoreSalesTable[[#This Row],[SellDate]],"MMMM")</f>
        <v>May</v>
      </c>
    </row>
    <row r="9118" spans="1:13" x14ac:dyDescent="0.35">
      <c r="A9118">
        <v>46631</v>
      </c>
      <c r="B9118">
        <v>11323</v>
      </c>
      <c r="C9118" t="s">
        <v>1500</v>
      </c>
      <c r="D9118" s="1">
        <v>41059</v>
      </c>
      <c r="E9118" s="1">
        <v>41066</v>
      </c>
      <c r="F9118">
        <v>0</v>
      </c>
      <c r="G9118">
        <v>1018</v>
      </c>
      <c r="H9118">
        <v>863</v>
      </c>
      <c r="I9118">
        <v>16</v>
      </c>
      <c r="J9118">
        <v>20.894500000000001</v>
      </c>
      <c r="K9118">
        <v>317.59640000000002</v>
      </c>
      <c r="L9118" s="1" t="str">
        <f>TEXT(StoreSalesTable[[#This Row],[SellDate]],"yyyy")</f>
        <v>2012</v>
      </c>
      <c r="M9118" t="str">
        <f>TEXT(StoreSalesTable[[#This Row],[SellDate]],"MMMM")</f>
        <v>May</v>
      </c>
    </row>
    <row r="9119" spans="1:13" x14ac:dyDescent="0.35">
      <c r="A9119">
        <v>46631</v>
      </c>
      <c r="B9119">
        <v>11324</v>
      </c>
      <c r="C9119" t="s">
        <v>1500</v>
      </c>
      <c r="D9119" s="1">
        <v>41059</v>
      </c>
      <c r="E9119" s="1">
        <v>41066</v>
      </c>
      <c r="F9119">
        <v>0</v>
      </c>
      <c r="G9119">
        <v>1018</v>
      </c>
      <c r="H9119">
        <v>708</v>
      </c>
      <c r="I9119">
        <v>4</v>
      </c>
      <c r="J9119">
        <v>16.822099999999999</v>
      </c>
      <c r="K9119">
        <v>60.559559999999998</v>
      </c>
      <c r="L9119" s="1" t="str">
        <f>TEXT(StoreSalesTable[[#This Row],[SellDate]],"yyyy")</f>
        <v>2012</v>
      </c>
      <c r="M9119" t="str">
        <f>TEXT(StoreSalesTable[[#This Row],[SellDate]],"MMMM")</f>
        <v>May</v>
      </c>
    </row>
    <row r="9120" spans="1:13" x14ac:dyDescent="0.35">
      <c r="A9120">
        <v>46631</v>
      </c>
      <c r="B9120">
        <v>11325</v>
      </c>
      <c r="C9120" t="s">
        <v>1500</v>
      </c>
      <c r="D9120" s="1">
        <v>41059</v>
      </c>
      <c r="E9120" s="1">
        <v>41066</v>
      </c>
      <c r="F9120">
        <v>0</v>
      </c>
      <c r="G9120">
        <v>1018</v>
      </c>
      <c r="H9120">
        <v>707</v>
      </c>
      <c r="I9120">
        <v>5</v>
      </c>
      <c r="J9120">
        <v>16.822099999999999</v>
      </c>
      <c r="K9120">
        <v>75.699449999999999</v>
      </c>
      <c r="L9120" s="1" t="str">
        <f>TEXT(StoreSalesTable[[#This Row],[SellDate]],"yyyy")</f>
        <v>2012</v>
      </c>
      <c r="M9120" t="str">
        <f>TEXT(StoreSalesTable[[#This Row],[SellDate]],"MMMM")</f>
        <v>May</v>
      </c>
    </row>
    <row r="9121" spans="1:13" x14ac:dyDescent="0.35">
      <c r="A9121">
        <v>46631</v>
      </c>
      <c r="B9121">
        <v>11326</v>
      </c>
      <c r="C9121" t="s">
        <v>1500</v>
      </c>
      <c r="D9121" s="1">
        <v>41059</v>
      </c>
      <c r="E9121" s="1">
        <v>41066</v>
      </c>
      <c r="F9121">
        <v>0</v>
      </c>
      <c r="G9121">
        <v>1018</v>
      </c>
      <c r="H9121">
        <v>852</v>
      </c>
      <c r="I9121">
        <v>4</v>
      </c>
      <c r="J9121">
        <v>44.994</v>
      </c>
      <c r="K9121">
        <v>179.976</v>
      </c>
      <c r="L9121" s="1" t="str">
        <f>TEXT(StoreSalesTable[[#This Row],[SellDate]],"yyyy")</f>
        <v>2012</v>
      </c>
      <c r="M9121" t="str">
        <f>TEXT(StoreSalesTable[[#This Row],[SellDate]],"MMMM")</f>
        <v>May</v>
      </c>
    </row>
    <row r="9122" spans="1:13" x14ac:dyDescent="0.35">
      <c r="A9122">
        <v>46631</v>
      </c>
      <c r="B9122">
        <v>11327</v>
      </c>
      <c r="C9122" t="s">
        <v>1500</v>
      </c>
      <c r="D9122" s="1">
        <v>41059</v>
      </c>
      <c r="E9122" s="1">
        <v>41066</v>
      </c>
      <c r="F9122">
        <v>0</v>
      </c>
      <c r="G9122">
        <v>1018</v>
      </c>
      <c r="H9122">
        <v>712</v>
      </c>
      <c r="I9122">
        <v>4</v>
      </c>
      <c r="J9122">
        <v>5.1864999999999997</v>
      </c>
      <c r="K9122">
        <v>20.745999999999999</v>
      </c>
      <c r="L9122" s="1" t="str">
        <f>TEXT(StoreSalesTable[[#This Row],[SellDate]],"yyyy")</f>
        <v>2012</v>
      </c>
      <c r="M9122" t="str">
        <f>TEXT(StoreSalesTable[[#This Row],[SellDate]],"MMMM")</f>
        <v>May</v>
      </c>
    </row>
    <row r="9123" spans="1:13" x14ac:dyDescent="0.35">
      <c r="A9123">
        <v>46631</v>
      </c>
      <c r="B9123">
        <v>11328</v>
      </c>
      <c r="C9123" t="s">
        <v>1500</v>
      </c>
      <c r="D9123" s="1">
        <v>41059</v>
      </c>
      <c r="E9123" s="1">
        <v>41066</v>
      </c>
      <c r="F9123">
        <v>0</v>
      </c>
      <c r="G9123">
        <v>1018</v>
      </c>
      <c r="H9123">
        <v>854</v>
      </c>
      <c r="I9123">
        <v>2</v>
      </c>
      <c r="J9123">
        <v>44.994</v>
      </c>
      <c r="K9123">
        <v>89.988</v>
      </c>
      <c r="L9123" s="1" t="str">
        <f>TEXT(StoreSalesTable[[#This Row],[SellDate]],"yyyy")</f>
        <v>2012</v>
      </c>
      <c r="M9123" t="str">
        <f>TEXT(StoreSalesTable[[#This Row],[SellDate]],"MMMM")</f>
        <v>May</v>
      </c>
    </row>
    <row r="9124" spans="1:13" x14ac:dyDescent="0.35">
      <c r="A9124">
        <v>46631</v>
      </c>
      <c r="B9124">
        <v>11329</v>
      </c>
      <c r="C9124" t="s">
        <v>1500</v>
      </c>
      <c r="D9124" s="1">
        <v>41059</v>
      </c>
      <c r="E9124" s="1">
        <v>41066</v>
      </c>
      <c r="F9124">
        <v>0</v>
      </c>
      <c r="G9124">
        <v>1018</v>
      </c>
      <c r="H9124">
        <v>783</v>
      </c>
      <c r="I9124">
        <v>1</v>
      </c>
      <c r="J9124">
        <v>1229.4589000000001</v>
      </c>
      <c r="K9124">
        <v>1229.4589000000001</v>
      </c>
      <c r="L9124" s="1" t="str">
        <f>TEXT(StoreSalesTable[[#This Row],[SellDate]],"yyyy")</f>
        <v>2012</v>
      </c>
      <c r="M9124" t="str">
        <f>TEXT(StoreSalesTable[[#This Row],[SellDate]],"MMMM")</f>
        <v>May</v>
      </c>
    </row>
    <row r="9125" spans="1:13" x14ac:dyDescent="0.35">
      <c r="A9125">
        <v>46631</v>
      </c>
      <c r="B9125">
        <v>11330</v>
      </c>
      <c r="C9125" t="s">
        <v>1500</v>
      </c>
      <c r="D9125" s="1">
        <v>41059</v>
      </c>
      <c r="E9125" s="1">
        <v>41066</v>
      </c>
      <c r="F9125">
        <v>0</v>
      </c>
      <c r="G9125">
        <v>1018</v>
      </c>
      <c r="H9125">
        <v>715</v>
      </c>
      <c r="I9125">
        <v>5</v>
      </c>
      <c r="J9125">
        <v>28.840399999999999</v>
      </c>
      <c r="K9125">
        <v>144.202</v>
      </c>
      <c r="L9125" s="1" t="str">
        <f>TEXT(StoreSalesTable[[#This Row],[SellDate]],"yyyy")</f>
        <v>2012</v>
      </c>
      <c r="M9125" t="str">
        <f>TEXT(StoreSalesTable[[#This Row],[SellDate]],"MMMM")</f>
        <v>May</v>
      </c>
    </row>
    <row r="9126" spans="1:13" x14ac:dyDescent="0.35">
      <c r="A9126">
        <v>46631</v>
      </c>
      <c r="B9126">
        <v>11331</v>
      </c>
      <c r="C9126" t="s">
        <v>1500</v>
      </c>
      <c r="D9126" s="1">
        <v>41059</v>
      </c>
      <c r="E9126" s="1">
        <v>41066</v>
      </c>
      <c r="F9126">
        <v>0</v>
      </c>
      <c r="G9126">
        <v>1018</v>
      </c>
      <c r="H9126">
        <v>861</v>
      </c>
      <c r="I9126">
        <v>2</v>
      </c>
      <c r="J9126">
        <v>22.794</v>
      </c>
      <c r="K9126">
        <v>45.588000000000001</v>
      </c>
      <c r="L9126" s="1" t="str">
        <f>TEXT(StoreSalesTable[[#This Row],[SellDate]],"yyyy")</f>
        <v>2012</v>
      </c>
      <c r="M9126" t="str">
        <f>TEXT(StoreSalesTable[[#This Row],[SellDate]],"MMMM")</f>
        <v>May</v>
      </c>
    </row>
    <row r="9127" spans="1:13" x14ac:dyDescent="0.35">
      <c r="A9127">
        <v>46631</v>
      </c>
      <c r="B9127">
        <v>11332</v>
      </c>
      <c r="C9127" t="s">
        <v>1500</v>
      </c>
      <c r="D9127" s="1">
        <v>41059</v>
      </c>
      <c r="E9127" s="1">
        <v>41066</v>
      </c>
      <c r="F9127">
        <v>0</v>
      </c>
      <c r="G9127">
        <v>1018</v>
      </c>
      <c r="H9127">
        <v>809</v>
      </c>
      <c r="I9127">
        <v>2</v>
      </c>
      <c r="J9127">
        <v>33.774500000000003</v>
      </c>
      <c r="K9127">
        <v>67.549000000000007</v>
      </c>
      <c r="L9127" s="1" t="str">
        <f>TEXT(StoreSalesTable[[#This Row],[SellDate]],"yyyy")</f>
        <v>2012</v>
      </c>
      <c r="M9127" t="str">
        <f>TEXT(StoreSalesTable[[#This Row],[SellDate]],"MMMM")</f>
        <v>May</v>
      </c>
    </row>
    <row r="9128" spans="1:13" x14ac:dyDescent="0.35">
      <c r="A9128">
        <v>46631</v>
      </c>
      <c r="B9128">
        <v>11333</v>
      </c>
      <c r="C9128" t="s">
        <v>1500</v>
      </c>
      <c r="D9128" s="1">
        <v>41059</v>
      </c>
      <c r="E9128" s="1">
        <v>41066</v>
      </c>
      <c r="F9128">
        <v>0</v>
      </c>
      <c r="G9128">
        <v>1018</v>
      </c>
      <c r="H9128">
        <v>825</v>
      </c>
      <c r="I9128">
        <v>3</v>
      </c>
      <c r="J9128">
        <v>196.32900000000001</v>
      </c>
      <c r="K9128">
        <v>588.98699999999997</v>
      </c>
      <c r="L9128" s="1" t="str">
        <f>TEXT(StoreSalesTable[[#This Row],[SellDate]],"yyyy")</f>
        <v>2012</v>
      </c>
      <c r="M9128" t="str">
        <f>TEXT(StoreSalesTable[[#This Row],[SellDate]],"MMMM")</f>
        <v>May</v>
      </c>
    </row>
    <row r="9129" spans="1:13" x14ac:dyDescent="0.35">
      <c r="A9129">
        <v>46631</v>
      </c>
      <c r="B9129">
        <v>11334</v>
      </c>
      <c r="C9129" t="s">
        <v>1500</v>
      </c>
      <c r="D9129" s="1">
        <v>41059</v>
      </c>
      <c r="E9129" s="1">
        <v>41066</v>
      </c>
      <c r="F9129">
        <v>0</v>
      </c>
      <c r="G9129">
        <v>1018</v>
      </c>
      <c r="H9129">
        <v>832</v>
      </c>
      <c r="I9129">
        <v>2</v>
      </c>
      <c r="J9129">
        <v>209.256</v>
      </c>
      <c r="K9129">
        <v>418.512</v>
      </c>
      <c r="L9129" s="1" t="str">
        <f>TEXT(StoreSalesTable[[#This Row],[SellDate]],"yyyy")</f>
        <v>2012</v>
      </c>
      <c r="M9129" t="str">
        <f>TEXT(StoreSalesTable[[#This Row],[SellDate]],"MMMM")</f>
        <v>May</v>
      </c>
    </row>
    <row r="9130" spans="1:13" x14ac:dyDescent="0.35">
      <c r="A9130">
        <v>46631</v>
      </c>
      <c r="B9130">
        <v>11335</v>
      </c>
      <c r="C9130" t="s">
        <v>1500</v>
      </c>
      <c r="D9130" s="1">
        <v>41059</v>
      </c>
      <c r="E9130" s="1">
        <v>41066</v>
      </c>
      <c r="F9130">
        <v>0</v>
      </c>
      <c r="G9130">
        <v>1018</v>
      </c>
      <c r="H9130">
        <v>711</v>
      </c>
      <c r="I9130">
        <v>4</v>
      </c>
      <c r="J9130">
        <v>16.822099999999999</v>
      </c>
      <c r="K9130">
        <v>60.559559999999998</v>
      </c>
      <c r="L9130" s="1" t="str">
        <f>TEXT(StoreSalesTable[[#This Row],[SellDate]],"yyyy")</f>
        <v>2012</v>
      </c>
      <c r="M9130" t="str">
        <f>TEXT(StoreSalesTable[[#This Row],[SellDate]],"MMMM")</f>
        <v>May</v>
      </c>
    </row>
    <row r="9131" spans="1:13" x14ac:dyDescent="0.35">
      <c r="A9131">
        <v>46631</v>
      </c>
      <c r="B9131">
        <v>11336</v>
      </c>
      <c r="C9131" t="s">
        <v>1500</v>
      </c>
      <c r="D9131" s="1">
        <v>41059</v>
      </c>
      <c r="E9131" s="1">
        <v>41066</v>
      </c>
      <c r="F9131">
        <v>0</v>
      </c>
      <c r="G9131">
        <v>1018</v>
      </c>
      <c r="H9131">
        <v>856</v>
      </c>
      <c r="I9131">
        <v>5</v>
      </c>
      <c r="J9131">
        <v>53.994</v>
      </c>
      <c r="K9131">
        <v>269.97000000000003</v>
      </c>
      <c r="L9131" s="1" t="str">
        <f>TEXT(StoreSalesTable[[#This Row],[SellDate]],"yyyy")</f>
        <v>2012</v>
      </c>
      <c r="M9131" t="str">
        <f>TEXT(StoreSalesTable[[#This Row],[SellDate]],"MMMM")</f>
        <v>May</v>
      </c>
    </row>
    <row r="9132" spans="1:13" x14ac:dyDescent="0.35">
      <c r="A9132">
        <v>46632</v>
      </c>
      <c r="B9132">
        <v>11337</v>
      </c>
      <c r="C9132" t="s">
        <v>1501</v>
      </c>
      <c r="D9132" s="1">
        <v>41059</v>
      </c>
      <c r="E9132" s="1">
        <v>41066</v>
      </c>
      <c r="F9132">
        <v>0</v>
      </c>
      <c r="G9132">
        <v>1952</v>
      </c>
      <c r="H9132">
        <v>808</v>
      </c>
      <c r="I9132">
        <v>1</v>
      </c>
      <c r="J9132">
        <v>24.294499999999999</v>
      </c>
      <c r="K9132">
        <v>24.294499999999999</v>
      </c>
      <c r="L9132" s="1" t="str">
        <f>TEXT(StoreSalesTable[[#This Row],[SellDate]],"yyyy")</f>
        <v>2012</v>
      </c>
      <c r="M9132" t="str">
        <f>TEXT(StoreSalesTable[[#This Row],[SellDate]],"MMMM")</f>
        <v>May</v>
      </c>
    </row>
    <row r="9133" spans="1:13" x14ac:dyDescent="0.35">
      <c r="A9133">
        <v>46633</v>
      </c>
      <c r="B9133">
        <v>11338</v>
      </c>
      <c r="C9133" t="s">
        <v>1502</v>
      </c>
      <c r="D9133" s="1">
        <v>41059</v>
      </c>
      <c r="E9133" s="1">
        <v>41066</v>
      </c>
      <c r="F9133">
        <v>0</v>
      </c>
      <c r="G9133">
        <v>664</v>
      </c>
      <c r="H9133">
        <v>739</v>
      </c>
      <c r="I9133">
        <v>5</v>
      </c>
      <c r="J9133">
        <v>744.27269999999999</v>
      </c>
      <c r="K9133">
        <v>3721.3634999999999</v>
      </c>
      <c r="L9133" s="1" t="str">
        <f>TEXT(StoreSalesTable[[#This Row],[SellDate]],"yyyy")</f>
        <v>2012</v>
      </c>
      <c r="M9133" t="str">
        <f>TEXT(StoreSalesTable[[#This Row],[SellDate]],"MMMM")</f>
        <v>May</v>
      </c>
    </row>
    <row r="9134" spans="1:13" x14ac:dyDescent="0.35">
      <c r="A9134">
        <v>46633</v>
      </c>
      <c r="B9134">
        <v>11339</v>
      </c>
      <c r="C9134" t="s">
        <v>1502</v>
      </c>
      <c r="D9134" s="1">
        <v>41059</v>
      </c>
      <c r="E9134" s="1">
        <v>41066</v>
      </c>
      <c r="F9134">
        <v>0</v>
      </c>
      <c r="G9134">
        <v>664</v>
      </c>
      <c r="H9134">
        <v>748</v>
      </c>
      <c r="I9134">
        <v>4</v>
      </c>
      <c r="J9134">
        <v>744.27269999999999</v>
      </c>
      <c r="K9134">
        <v>2977.0907999999999</v>
      </c>
      <c r="L9134" s="1" t="str">
        <f>TEXT(StoreSalesTable[[#This Row],[SellDate]],"yyyy")</f>
        <v>2012</v>
      </c>
      <c r="M9134" t="str">
        <f>TEXT(StoreSalesTable[[#This Row],[SellDate]],"MMMM")</f>
        <v>May</v>
      </c>
    </row>
    <row r="9135" spans="1:13" x14ac:dyDescent="0.35">
      <c r="A9135">
        <v>46633</v>
      </c>
      <c r="B9135">
        <v>11340</v>
      </c>
      <c r="C9135" t="s">
        <v>1502</v>
      </c>
      <c r="D9135" s="1">
        <v>41059</v>
      </c>
      <c r="E9135" s="1">
        <v>41066</v>
      </c>
      <c r="F9135">
        <v>0</v>
      </c>
      <c r="G9135">
        <v>664</v>
      </c>
      <c r="H9135">
        <v>783</v>
      </c>
      <c r="I9135">
        <v>7</v>
      </c>
      <c r="J9135">
        <v>1229.4589000000001</v>
      </c>
      <c r="K9135">
        <v>8606.2122999999992</v>
      </c>
      <c r="L9135" s="1" t="str">
        <f>TEXT(StoreSalesTable[[#This Row],[SellDate]],"yyyy")</f>
        <v>2012</v>
      </c>
      <c r="M9135" t="str">
        <f>TEXT(StoreSalesTable[[#This Row],[SellDate]],"MMMM")</f>
        <v>May</v>
      </c>
    </row>
    <row r="9136" spans="1:13" x14ac:dyDescent="0.35">
      <c r="A9136">
        <v>46633</v>
      </c>
      <c r="B9136">
        <v>11341</v>
      </c>
      <c r="C9136" t="s">
        <v>1502</v>
      </c>
      <c r="D9136" s="1">
        <v>41059</v>
      </c>
      <c r="E9136" s="1">
        <v>41066</v>
      </c>
      <c r="F9136">
        <v>0</v>
      </c>
      <c r="G9136">
        <v>664</v>
      </c>
      <c r="H9136">
        <v>852</v>
      </c>
      <c r="I9136">
        <v>8</v>
      </c>
      <c r="J9136">
        <v>44.994</v>
      </c>
      <c r="K9136">
        <v>359.952</v>
      </c>
      <c r="L9136" s="1" t="str">
        <f>TEXT(StoreSalesTable[[#This Row],[SellDate]],"yyyy")</f>
        <v>2012</v>
      </c>
      <c r="M9136" t="str">
        <f>TEXT(StoreSalesTable[[#This Row],[SellDate]],"MMMM")</f>
        <v>May</v>
      </c>
    </row>
    <row r="9137" spans="1:13" x14ac:dyDescent="0.35">
      <c r="A9137">
        <v>46633</v>
      </c>
      <c r="B9137">
        <v>11342</v>
      </c>
      <c r="C9137" t="s">
        <v>1502</v>
      </c>
      <c r="D9137" s="1">
        <v>41059</v>
      </c>
      <c r="E9137" s="1">
        <v>41066</v>
      </c>
      <c r="F9137">
        <v>0</v>
      </c>
      <c r="G9137">
        <v>664</v>
      </c>
      <c r="H9137">
        <v>784</v>
      </c>
      <c r="I9137">
        <v>9</v>
      </c>
      <c r="J9137">
        <v>1229.4589000000001</v>
      </c>
      <c r="K9137">
        <v>11065.1301</v>
      </c>
      <c r="L9137" s="1" t="str">
        <f>TEXT(StoreSalesTable[[#This Row],[SellDate]],"yyyy")</f>
        <v>2012</v>
      </c>
      <c r="M9137" t="str">
        <f>TEXT(StoreSalesTable[[#This Row],[SellDate]],"MMMM")</f>
        <v>May</v>
      </c>
    </row>
    <row r="9138" spans="1:13" x14ac:dyDescent="0.35">
      <c r="A9138">
        <v>46633</v>
      </c>
      <c r="B9138">
        <v>11343</v>
      </c>
      <c r="C9138" t="s">
        <v>1502</v>
      </c>
      <c r="D9138" s="1">
        <v>41059</v>
      </c>
      <c r="E9138" s="1">
        <v>41066</v>
      </c>
      <c r="F9138">
        <v>0</v>
      </c>
      <c r="G9138">
        <v>664</v>
      </c>
      <c r="H9138">
        <v>743</v>
      </c>
      <c r="I9138">
        <v>2</v>
      </c>
      <c r="J9138">
        <v>736.14549999999997</v>
      </c>
      <c r="K9138">
        <v>1472.2909999999999</v>
      </c>
      <c r="L9138" s="1" t="str">
        <f>TEXT(StoreSalesTable[[#This Row],[SellDate]],"yyyy")</f>
        <v>2012</v>
      </c>
      <c r="M9138" t="str">
        <f>TEXT(StoreSalesTable[[#This Row],[SellDate]],"MMMM")</f>
        <v>May</v>
      </c>
    </row>
    <row r="9139" spans="1:13" x14ac:dyDescent="0.35">
      <c r="A9139">
        <v>46633</v>
      </c>
      <c r="B9139">
        <v>11344</v>
      </c>
      <c r="C9139" t="s">
        <v>1502</v>
      </c>
      <c r="D9139" s="1">
        <v>41059</v>
      </c>
      <c r="E9139" s="1">
        <v>41066</v>
      </c>
      <c r="F9139">
        <v>0</v>
      </c>
      <c r="G9139">
        <v>664</v>
      </c>
      <c r="H9139">
        <v>780</v>
      </c>
      <c r="I9139">
        <v>1</v>
      </c>
      <c r="J9139">
        <v>1242.8517999999999</v>
      </c>
      <c r="K9139">
        <v>1242.8517999999999</v>
      </c>
      <c r="L9139" s="1" t="str">
        <f>TEXT(StoreSalesTable[[#This Row],[SellDate]],"yyyy")</f>
        <v>2012</v>
      </c>
      <c r="M9139" t="str">
        <f>TEXT(StoreSalesTable[[#This Row],[SellDate]],"MMMM")</f>
        <v>May</v>
      </c>
    </row>
    <row r="9140" spans="1:13" x14ac:dyDescent="0.35">
      <c r="A9140">
        <v>46633</v>
      </c>
      <c r="B9140">
        <v>11345</v>
      </c>
      <c r="C9140" t="s">
        <v>1502</v>
      </c>
      <c r="D9140" s="1">
        <v>41059</v>
      </c>
      <c r="E9140" s="1">
        <v>41066</v>
      </c>
      <c r="F9140">
        <v>0</v>
      </c>
      <c r="G9140">
        <v>664</v>
      </c>
      <c r="H9140">
        <v>857</v>
      </c>
      <c r="I9140">
        <v>3</v>
      </c>
      <c r="J9140">
        <v>53.994</v>
      </c>
      <c r="K9140">
        <v>161.982</v>
      </c>
      <c r="L9140" s="1" t="str">
        <f>TEXT(StoreSalesTable[[#This Row],[SellDate]],"yyyy")</f>
        <v>2012</v>
      </c>
      <c r="M9140" t="str">
        <f>TEXT(StoreSalesTable[[#This Row],[SellDate]],"MMMM")</f>
        <v>May</v>
      </c>
    </row>
    <row r="9141" spans="1:13" x14ac:dyDescent="0.35">
      <c r="A9141">
        <v>46633</v>
      </c>
      <c r="B9141">
        <v>11346</v>
      </c>
      <c r="C9141" t="s">
        <v>1502</v>
      </c>
      <c r="D9141" s="1">
        <v>41059</v>
      </c>
      <c r="E9141" s="1">
        <v>41066</v>
      </c>
      <c r="F9141">
        <v>0</v>
      </c>
      <c r="G9141">
        <v>664</v>
      </c>
      <c r="H9141">
        <v>814</v>
      </c>
      <c r="I9141">
        <v>3</v>
      </c>
      <c r="J9141">
        <v>209.256</v>
      </c>
      <c r="K9141">
        <v>627.76800000000003</v>
      </c>
      <c r="L9141" s="1" t="str">
        <f>TEXT(StoreSalesTable[[#This Row],[SellDate]],"yyyy")</f>
        <v>2012</v>
      </c>
      <c r="M9141" t="str">
        <f>TEXT(StoreSalesTable[[#This Row],[SellDate]],"MMMM")</f>
        <v>May</v>
      </c>
    </row>
    <row r="9142" spans="1:13" x14ac:dyDescent="0.35">
      <c r="A9142">
        <v>46633</v>
      </c>
      <c r="B9142">
        <v>11347</v>
      </c>
      <c r="C9142" t="s">
        <v>1502</v>
      </c>
      <c r="D9142" s="1">
        <v>41059</v>
      </c>
      <c r="E9142" s="1">
        <v>41066</v>
      </c>
      <c r="F9142">
        <v>0</v>
      </c>
      <c r="G9142">
        <v>664</v>
      </c>
      <c r="H9142">
        <v>712</v>
      </c>
      <c r="I9142">
        <v>3</v>
      </c>
      <c r="J9142">
        <v>5.1864999999999997</v>
      </c>
      <c r="K9142">
        <v>15.5595</v>
      </c>
      <c r="L9142" s="1" t="str">
        <f>TEXT(StoreSalesTable[[#This Row],[SellDate]],"yyyy")</f>
        <v>2012</v>
      </c>
      <c r="M9142" t="str">
        <f>TEXT(StoreSalesTable[[#This Row],[SellDate]],"MMMM")</f>
        <v>May</v>
      </c>
    </row>
    <row r="9143" spans="1:13" x14ac:dyDescent="0.35">
      <c r="A9143">
        <v>46633</v>
      </c>
      <c r="B9143">
        <v>11348</v>
      </c>
      <c r="C9143" t="s">
        <v>1502</v>
      </c>
      <c r="D9143" s="1">
        <v>41059</v>
      </c>
      <c r="E9143" s="1">
        <v>41066</v>
      </c>
      <c r="F9143">
        <v>0</v>
      </c>
      <c r="G9143">
        <v>664</v>
      </c>
      <c r="H9143">
        <v>849</v>
      </c>
      <c r="I9143">
        <v>4</v>
      </c>
      <c r="J9143">
        <v>35.994</v>
      </c>
      <c r="K9143">
        <v>143.976</v>
      </c>
      <c r="L9143" s="1" t="str">
        <f>TEXT(StoreSalesTable[[#This Row],[SellDate]],"yyyy")</f>
        <v>2012</v>
      </c>
      <c r="M9143" t="str">
        <f>TEXT(StoreSalesTable[[#This Row],[SellDate]],"MMMM")</f>
        <v>May</v>
      </c>
    </row>
    <row r="9144" spans="1:13" x14ac:dyDescent="0.35">
      <c r="A9144">
        <v>46633</v>
      </c>
      <c r="B9144">
        <v>11349</v>
      </c>
      <c r="C9144" t="s">
        <v>1502</v>
      </c>
      <c r="D9144" s="1">
        <v>41059</v>
      </c>
      <c r="E9144" s="1">
        <v>41066</v>
      </c>
      <c r="F9144">
        <v>0</v>
      </c>
      <c r="G9144">
        <v>664</v>
      </c>
      <c r="H9144">
        <v>861</v>
      </c>
      <c r="I9144">
        <v>3</v>
      </c>
      <c r="J9144">
        <v>22.794</v>
      </c>
      <c r="K9144">
        <v>68.382000000000005</v>
      </c>
      <c r="L9144" s="1" t="str">
        <f>TEXT(StoreSalesTable[[#This Row],[SellDate]],"yyyy")</f>
        <v>2012</v>
      </c>
      <c r="M9144" t="str">
        <f>TEXT(StoreSalesTable[[#This Row],[SellDate]],"MMMM")</f>
        <v>May</v>
      </c>
    </row>
    <row r="9145" spans="1:13" x14ac:dyDescent="0.35">
      <c r="A9145">
        <v>46633</v>
      </c>
      <c r="B9145">
        <v>11350</v>
      </c>
      <c r="C9145" t="s">
        <v>1502</v>
      </c>
      <c r="D9145" s="1">
        <v>41059</v>
      </c>
      <c r="E9145" s="1">
        <v>41066</v>
      </c>
      <c r="F9145">
        <v>0</v>
      </c>
      <c r="G9145">
        <v>664</v>
      </c>
      <c r="H9145">
        <v>855</v>
      </c>
      <c r="I9145">
        <v>1</v>
      </c>
      <c r="J9145">
        <v>53.994</v>
      </c>
      <c r="K9145">
        <v>53.994</v>
      </c>
      <c r="L9145" s="1" t="str">
        <f>TEXT(StoreSalesTable[[#This Row],[SellDate]],"yyyy")</f>
        <v>2012</v>
      </c>
      <c r="M9145" t="str">
        <f>TEXT(StoreSalesTable[[#This Row],[SellDate]],"MMMM")</f>
        <v>May</v>
      </c>
    </row>
    <row r="9146" spans="1:13" x14ac:dyDescent="0.35">
      <c r="A9146">
        <v>46633</v>
      </c>
      <c r="B9146">
        <v>11351</v>
      </c>
      <c r="C9146" t="s">
        <v>1502</v>
      </c>
      <c r="D9146" s="1">
        <v>41059</v>
      </c>
      <c r="E9146" s="1">
        <v>41066</v>
      </c>
      <c r="F9146">
        <v>0</v>
      </c>
      <c r="G9146">
        <v>664</v>
      </c>
      <c r="H9146">
        <v>714</v>
      </c>
      <c r="I9146">
        <v>3</v>
      </c>
      <c r="J9146">
        <v>28.840399999999999</v>
      </c>
      <c r="K9146">
        <v>86.521199999999993</v>
      </c>
      <c r="L9146" s="1" t="str">
        <f>TEXT(StoreSalesTable[[#This Row],[SellDate]],"yyyy")</f>
        <v>2012</v>
      </c>
      <c r="M9146" t="str">
        <f>TEXT(StoreSalesTable[[#This Row],[SellDate]],"MMMM")</f>
        <v>May</v>
      </c>
    </row>
    <row r="9147" spans="1:13" x14ac:dyDescent="0.35">
      <c r="A9147">
        <v>46633</v>
      </c>
      <c r="B9147">
        <v>11352</v>
      </c>
      <c r="C9147" t="s">
        <v>1502</v>
      </c>
      <c r="D9147" s="1">
        <v>41059</v>
      </c>
      <c r="E9147" s="1">
        <v>41066</v>
      </c>
      <c r="F9147">
        <v>0</v>
      </c>
      <c r="G9147">
        <v>664</v>
      </c>
      <c r="H9147">
        <v>781</v>
      </c>
      <c r="I9147">
        <v>4</v>
      </c>
      <c r="J9147">
        <v>1242.8517999999999</v>
      </c>
      <c r="K9147">
        <v>4971.4071999999996</v>
      </c>
      <c r="L9147" s="1" t="str">
        <f>TEXT(StoreSalesTable[[#This Row],[SellDate]],"yyyy")</f>
        <v>2012</v>
      </c>
      <c r="M9147" t="str">
        <f>TEXT(StoreSalesTable[[#This Row],[SellDate]],"MMMM")</f>
        <v>May</v>
      </c>
    </row>
    <row r="9148" spans="1:13" x14ac:dyDescent="0.35">
      <c r="A9148">
        <v>46633</v>
      </c>
      <c r="B9148">
        <v>11353</v>
      </c>
      <c r="C9148" t="s">
        <v>1502</v>
      </c>
      <c r="D9148" s="1">
        <v>41059</v>
      </c>
      <c r="E9148" s="1">
        <v>41066</v>
      </c>
      <c r="F9148">
        <v>0</v>
      </c>
      <c r="G9148">
        <v>664</v>
      </c>
      <c r="H9148">
        <v>863</v>
      </c>
      <c r="I9148">
        <v>33</v>
      </c>
      <c r="J9148">
        <v>18.995000000000001</v>
      </c>
      <c r="K9148">
        <v>564.15150000000006</v>
      </c>
      <c r="L9148" s="1" t="str">
        <f>TEXT(StoreSalesTable[[#This Row],[SellDate]],"yyyy")</f>
        <v>2012</v>
      </c>
      <c r="M9148" t="str">
        <f>TEXT(StoreSalesTable[[#This Row],[SellDate]],"MMMM")</f>
        <v>May</v>
      </c>
    </row>
    <row r="9149" spans="1:13" x14ac:dyDescent="0.35">
      <c r="A9149">
        <v>46633</v>
      </c>
      <c r="B9149">
        <v>11354</v>
      </c>
      <c r="C9149" t="s">
        <v>1502</v>
      </c>
      <c r="D9149" s="1">
        <v>41059</v>
      </c>
      <c r="E9149" s="1">
        <v>41066</v>
      </c>
      <c r="F9149">
        <v>0</v>
      </c>
      <c r="G9149">
        <v>664</v>
      </c>
      <c r="H9149">
        <v>787</v>
      </c>
      <c r="I9149">
        <v>7</v>
      </c>
      <c r="J9149">
        <v>647.99400000000003</v>
      </c>
      <c r="K9149">
        <v>4535.9579999999996</v>
      </c>
      <c r="L9149" s="1" t="str">
        <f>TEXT(StoreSalesTable[[#This Row],[SellDate]],"yyyy")</f>
        <v>2012</v>
      </c>
      <c r="M9149" t="str">
        <f>TEXT(StoreSalesTable[[#This Row],[SellDate]],"MMMM")</f>
        <v>May</v>
      </c>
    </row>
    <row r="9150" spans="1:13" x14ac:dyDescent="0.35">
      <c r="A9150">
        <v>46633</v>
      </c>
      <c r="B9150">
        <v>11355</v>
      </c>
      <c r="C9150" t="s">
        <v>1502</v>
      </c>
      <c r="D9150" s="1">
        <v>41059</v>
      </c>
      <c r="E9150" s="1">
        <v>41066</v>
      </c>
      <c r="F9150">
        <v>0</v>
      </c>
      <c r="G9150">
        <v>664</v>
      </c>
      <c r="H9150">
        <v>856</v>
      </c>
      <c r="I9150">
        <v>3</v>
      </c>
      <c r="J9150">
        <v>53.994</v>
      </c>
      <c r="K9150">
        <v>161.982</v>
      </c>
      <c r="L9150" s="1" t="str">
        <f>TEXT(StoreSalesTable[[#This Row],[SellDate]],"yyyy")</f>
        <v>2012</v>
      </c>
      <c r="M9150" t="str">
        <f>TEXT(StoreSalesTable[[#This Row],[SellDate]],"MMMM")</f>
        <v>May</v>
      </c>
    </row>
    <row r="9151" spans="1:13" x14ac:dyDescent="0.35">
      <c r="A9151">
        <v>46633</v>
      </c>
      <c r="B9151">
        <v>11356</v>
      </c>
      <c r="C9151" t="s">
        <v>1502</v>
      </c>
      <c r="D9151" s="1">
        <v>41059</v>
      </c>
      <c r="E9151" s="1">
        <v>41066</v>
      </c>
      <c r="F9151">
        <v>0</v>
      </c>
      <c r="G9151">
        <v>664</v>
      </c>
      <c r="H9151">
        <v>832</v>
      </c>
      <c r="I9151">
        <v>4</v>
      </c>
      <c r="J9151">
        <v>209.256</v>
      </c>
      <c r="K9151">
        <v>837.024</v>
      </c>
      <c r="L9151" s="1" t="str">
        <f>TEXT(StoreSalesTable[[#This Row],[SellDate]],"yyyy")</f>
        <v>2012</v>
      </c>
      <c r="M9151" t="str">
        <f>TEXT(StoreSalesTable[[#This Row],[SellDate]],"MMMM")</f>
        <v>May</v>
      </c>
    </row>
    <row r="9152" spans="1:13" x14ac:dyDescent="0.35">
      <c r="A9152">
        <v>46633</v>
      </c>
      <c r="B9152">
        <v>11357</v>
      </c>
      <c r="C9152" t="s">
        <v>1502</v>
      </c>
      <c r="D9152" s="1">
        <v>41059</v>
      </c>
      <c r="E9152" s="1">
        <v>41066</v>
      </c>
      <c r="F9152">
        <v>0</v>
      </c>
      <c r="G9152">
        <v>664</v>
      </c>
      <c r="H9152">
        <v>716</v>
      </c>
      <c r="I9152">
        <v>5</v>
      </c>
      <c r="J9152">
        <v>28.840399999999999</v>
      </c>
      <c r="K9152">
        <v>144.202</v>
      </c>
      <c r="L9152" s="1" t="str">
        <f>TEXT(StoreSalesTable[[#This Row],[SellDate]],"yyyy")</f>
        <v>2012</v>
      </c>
      <c r="M9152" t="str">
        <f>TEXT(StoreSalesTable[[#This Row],[SellDate]],"MMMM")</f>
        <v>May</v>
      </c>
    </row>
    <row r="9153" spans="1:13" x14ac:dyDescent="0.35">
      <c r="A9153">
        <v>46633</v>
      </c>
      <c r="B9153">
        <v>11358</v>
      </c>
      <c r="C9153" t="s">
        <v>1502</v>
      </c>
      <c r="D9153" s="1">
        <v>41059</v>
      </c>
      <c r="E9153" s="1">
        <v>41066</v>
      </c>
      <c r="F9153">
        <v>0</v>
      </c>
      <c r="G9153">
        <v>664</v>
      </c>
      <c r="H9153">
        <v>809</v>
      </c>
      <c r="I9153">
        <v>4</v>
      </c>
      <c r="J9153">
        <v>33.774500000000003</v>
      </c>
      <c r="K9153">
        <v>135.09800000000001</v>
      </c>
      <c r="L9153" s="1" t="str">
        <f>TEXT(StoreSalesTable[[#This Row],[SellDate]],"yyyy")</f>
        <v>2012</v>
      </c>
      <c r="M9153" t="str">
        <f>TEXT(StoreSalesTable[[#This Row],[SellDate]],"MMMM")</f>
        <v>May</v>
      </c>
    </row>
    <row r="9154" spans="1:13" x14ac:dyDescent="0.35">
      <c r="A9154">
        <v>46633</v>
      </c>
      <c r="B9154">
        <v>11359</v>
      </c>
      <c r="C9154" t="s">
        <v>1502</v>
      </c>
      <c r="D9154" s="1">
        <v>41059</v>
      </c>
      <c r="E9154" s="1">
        <v>41066</v>
      </c>
      <c r="F9154">
        <v>0</v>
      </c>
      <c r="G9154">
        <v>664</v>
      </c>
      <c r="H9154">
        <v>808</v>
      </c>
      <c r="I9154">
        <v>2</v>
      </c>
      <c r="J9154">
        <v>24.294499999999999</v>
      </c>
      <c r="K9154">
        <v>48.588999999999999</v>
      </c>
      <c r="L9154" s="1" t="str">
        <f>TEXT(StoreSalesTable[[#This Row],[SellDate]],"yyyy")</f>
        <v>2012</v>
      </c>
      <c r="M9154" t="str">
        <f>TEXT(StoreSalesTable[[#This Row],[SellDate]],"MMMM")</f>
        <v>May</v>
      </c>
    </row>
    <row r="9155" spans="1:13" x14ac:dyDescent="0.35">
      <c r="A9155">
        <v>46633</v>
      </c>
      <c r="B9155">
        <v>11360</v>
      </c>
      <c r="C9155" t="s">
        <v>1502</v>
      </c>
      <c r="D9155" s="1">
        <v>41059</v>
      </c>
      <c r="E9155" s="1">
        <v>41066</v>
      </c>
      <c r="F9155">
        <v>0</v>
      </c>
      <c r="G9155">
        <v>664</v>
      </c>
      <c r="H9155">
        <v>844</v>
      </c>
      <c r="I9155">
        <v>3</v>
      </c>
      <c r="J9155">
        <v>11.994</v>
      </c>
      <c r="K9155">
        <v>35.981999999999999</v>
      </c>
      <c r="L9155" s="1" t="str">
        <f>TEXT(StoreSalesTable[[#This Row],[SellDate]],"yyyy")</f>
        <v>2012</v>
      </c>
      <c r="M9155" t="str">
        <f>TEXT(StoreSalesTable[[#This Row],[SellDate]],"MMMM")</f>
        <v>May</v>
      </c>
    </row>
    <row r="9156" spans="1:13" x14ac:dyDescent="0.35">
      <c r="A9156">
        <v>46633</v>
      </c>
      <c r="B9156">
        <v>11361</v>
      </c>
      <c r="C9156" t="s">
        <v>1502</v>
      </c>
      <c r="D9156" s="1">
        <v>41059</v>
      </c>
      <c r="E9156" s="1">
        <v>41066</v>
      </c>
      <c r="F9156">
        <v>0</v>
      </c>
      <c r="G9156">
        <v>664</v>
      </c>
      <c r="H9156">
        <v>854</v>
      </c>
      <c r="I9156">
        <v>4</v>
      </c>
      <c r="J9156">
        <v>44.994</v>
      </c>
      <c r="K9156">
        <v>179.976</v>
      </c>
      <c r="L9156" s="1" t="str">
        <f>TEXT(StoreSalesTable[[#This Row],[SellDate]],"yyyy")</f>
        <v>2012</v>
      </c>
      <c r="M9156" t="str">
        <f>TEXT(StoreSalesTable[[#This Row],[SellDate]],"MMMM")</f>
        <v>May</v>
      </c>
    </row>
    <row r="9157" spans="1:13" x14ac:dyDescent="0.35">
      <c r="A9157">
        <v>46633</v>
      </c>
      <c r="B9157">
        <v>11362</v>
      </c>
      <c r="C9157" t="s">
        <v>1502</v>
      </c>
      <c r="D9157" s="1">
        <v>41059</v>
      </c>
      <c r="E9157" s="1">
        <v>41066</v>
      </c>
      <c r="F9157">
        <v>0</v>
      </c>
      <c r="G9157">
        <v>664</v>
      </c>
      <c r="H9157">
        <v>785</v>
      </c>
      <c r="I9157">
        <v>11</v>
      </c>
      <c r="J9157">
        <v>626.39419999999996</v>
      </c>
      <c r="K9157">
        <v>6752.5294759999997</v>
      </c>
      <c r="L9157" s="1" t="str">
        <f>TEXT(StoreSalesTable[[#This Row],[SellDate]],"yyyy")</f>
        <v>2012</v>
      </c>
      <c r="M9157" t="str">
        <f>TEXT(StoreSalesTable[[#This Row],[SellDate]],"MMMM")</f>
        <v>May</v>
      </c>
    </row>
    <row r="9158" spans="1:13" x14ac:dyDescent="0.35">
      <c r="A9158">
        <v>46633</v>
      </c>
      <c r="B9158">
        <v>11363</v>
      </c>
      <c r="C9158" t="s">
        <v>1502</v>
      </c>
      <c r="D9158" s="1">
        <v>41059</v>
      </c>
      <c r="E9158" s="1">
        <v>41066</v>
      </c>
      <c r="F9158">
        <v>0</v>
      </c>
      <c r="G9158">
        <v>664</v>
      </c>
      <c r="H9158">
        <v>862</v>
      </c>
      <c r="I9158">
        <v>27</v>
      </c>
      <c r="J9158">
        <v>18.995000000000001</v>
      </c>
      <c r="K9158">
        <v>461.57850000000002</v>
      </c>
      <c r="L9158" s="1" t="str">
        <f>TEXT(StoreSalesTable[[#This Row],[SellDate]],"yyyy")</f>
        <v>2012</v>
      </c>
      <c r="M9158" t="str">
        <f>TEXT(StoreSalesTable[[#This Row],[SellDate]],"MMMM")</f>
        <v>May</v>
      </c>
    </row>
    <row r="9159" spans="1:13" x14ac:dyDescent="0.35">
      <c r="A9159">
        <v>46633</v>
      </c>
      <c r="B9159">
        <v>11364</v>
      </c>
      <c r="C9159" t="s">
        <v>1502</v>
      </c>
      <c r="D9159" s="1">
        <v>41059</v>
      </c>
      <c r="E9159" s="1">
        <v>41066</v>
      </c>
      <c r="F9159">
        <v>0</v>
      </c>
      <c r="G9159">
        <v>664</v>
      </c>
      <c r="H9159">
        <v>715</v>
      </c>
      <c r="I9159">
        <v>7</v>
      </c>
      <c r="J9159">
        <v>28.840399999999999</v>
      </c>
      <c r="K9159">
        <v>201.8828</v>
      </c>
      <c r="L9159" s="1" t="str">
        <f>TEXT(StoreSalesTable[[#This Row],[SellDate]],"yyyy")</f>
        <v>2012</v>
      </c>
      <c r="M9159" t="str">
        <f>TEXT(StoreSalesTable[[#This Row],[SellDate]],"MMMM")</f>
        <v>May</v>
      </c>
    </row>
    <row r="9160" spans="1:13" x14ac:dyDescent="0.35">
      <c r="A9160">
        <v>46633</v>
      </c>
      <c r="B9160">
        <v>11365</v>
      </c>
      <c r="C9160" t="s">
        <v>1502</v>
      </c>
      <c r="D9160" s="1">
        <v>41059</v>
      </c>
      <c r="E9160" s="1">
        <v>41066</v>
      </c>
      <c r="F9160">
        <v>0</v>
      </c>
      <c r="G9160">
        <v>664</v>
      </c>
      <c r="H9160">
        <v>788</v>
      </c>
      <c r="I9160">
        <v>3</v>
      </c>
      <c r="J9160">
        <v>647.99400000000003</v>
      </c>
      <c r="K9160">
        <v>1943.982</v>
      </c>
      <c r="L9160" s="1" t="str">
        <f>TEXT(StoreSalesTable[[#This Row],[SellDate]],"yyyy")</f>
        <v>2012</v>
      </c>
      <c r="M9160" t="str">
        <f>TEXT(StoreSalesTable[[#This Row],[SellDate]],"MMMM")</f>
        <v>May</v>
      </c>
    </row>
    <row r="9161" spans="1:13" x14ac:dyDescent="0.35">
      <c r="A9161">
        <v>46633</v>
      </c>
      <c r="B9161">
        <v>11366</v>
      </c>
      <c r="C9161" t="s">
        <v>1502</v>
      </c>
      <c r="D9161" s="1">
        <v>41059</v>
      </c>
      <c r="E9161" s="1">
        <v>41066</v>
      </c>
      <c r="F9161">
        <v>0</v>
      </c>
      <c r="G9161">
        <v>664</v>
      </c>
      <c r="H9161">
        <v>831</v>
      </c>
      <c r="I9161">
        <v>3</v>
      </c>
      <c r="J9161">
        <v>209.256</v>
      </c>
      <c r="K9161">
        <v>627.76800000000003</v>
      </c>
      <c r="L9161" s="1" t="str">
        <f>TEXT(StoreSalesTable[[#This Row],[SellDate]],"yyyy")</f>
        <v>2012</v>
      </c>
      <c r="M9161" t="str">
        <f>TEXT(StoreSalesTable[[#This Row],[SellDate]],"MMMM")</f>
        <v>May</v>
      </c>
    </row>
    <row r="9162" spans="1:13" x14ac:dyDescent="0.35">
      <c r="A9162">
        <v>46633</v>
      </c>
      <c r="B9162">
        <v>11367</v>
      </c>
      <c r="C9162" t="s">
        <v>1502</v>
      </c>
      <c r="D9162" s="1">
        <v>41059</v>
      </c>
      <c r="E9162" s="1">
        <v>41066</v>
      </c>
      <c r="F9162">
        <v>0</v>
      </c>
      <c r="G9162">
        <v>664</v>
      </c>
      <c r="H9162">
        <v>859</v>
      </c>
      <c r="I9162">
        <v>2</v>
      </c>
      <c r="J9162">
        <v>14.1289</v>
      </c>
      <c r="K9162">
        <v>28.2578</v>
      </c>
      <c r="L9162" s="1" t="str">
        <f>TEXT(StoreSalesTable[[#This Row],[SellDate]],"yyyy")</f>
        <v>2012</v>
      </c>
      <c r="M9162" t="str">
        <f>TEXT(StoreSalesTable[[#This Row],[SellDate]],"MMMM")</f>
        <v>May</v>
      </c>
    </row>
    <row r="9163" spans="1:13" x14ac:dyDescent="0.35">
      <c r="A9163">
        <v>46633</v>
      </c>
      <c r="B9163">
        <v>11368</v>
      </c>
      <c r="C9163" t="s">
        <v>1502</v>
      </c>
      <c r="D9163" s="1">
        <v>41059</v>
      </c>
      <c r="E9163" s="1">
        <v>41066</v>
      </c>
      <c r="F9163">
        <v>0</v>
      </c>
      <c r="G9163">
        <v>664</v>
      </c>
      <c r="H9163">
        <v>779</v>
      </c>
      <c r="I9163">
        <v>4</v>
      </c>
      <c r="J9163">
        <v>1242.8517999999999</v>
      </c>
      <c r="K9163">
        <v>4971.4071999999996</v>
      </c>
      <c r="L9163" s="1" t="str">
        <f>TEXT(StoreSalesTable[[#This Row],[SellDate]],"yyyy")</f>
        <v>2012</v>
      </c>
      <c r="M9163" t="str">
        <f>TEXT(StoreSalesTable[[#This Row],[SellDate]],"MMMM")</f>
        <v>May</v>
      </c>
    </row>
    <row r="9164" spans="1:13" x14ac:dyDescent="0.35">
      <c r="A9164">
        <v>46633</v>
      </c>
      <c r="B9164">
        <v>11369</v>
      </c>
      <c r="C9164" t="s">
        <v>1502</v>
      </c>
      <c r="D9164" s="1">
        <v>41059</v>
      </c>
      <c r="E9164" s="1">
        <v>41066</v>
      </c>
      <c r="F9164">
        <v>0</v>
      </c>
      <c r="G9164">
        <v>664</v>
      </c>
      <c r="H9164">
        <v>810</v>
      </c>
      <c r="I9164">
        <v>7</v>
      </c>
      <c r="J9164">
        <v>65.601799999999997</v>
      </c>
      <c r="K9164">
        <v>459.21260000000001</v>
      </c>
      <c r="L9164" s="1" t="str">
        <f>TEXT(StoreSalesTable[[#This Row],[SellDate]],"yyyy")</f>
        <v>2012</v>
      </c>
      <c r="M9164" t="str">
        <f>TEXT(StoreSalesTable[[#This Row],[SellDate]],"MMMM")</f>
        <v>May</v>
      </c>
    </row>
    <row r="9165" spans="1:13" x14ac:dyDescent="0.35">
      <c r="A9165">
        <v>46633</v>
      </c>
      <c r="B9165">
        <v>11370</v>
      </c>
      <c r="C9165" t="s">
        <v>1502</v>
      </c>
      <c r="D9165" s="1">
        <v>41059</v>
      </c>
      <c r="E9165" s="1">
        <v>41066</v>
      </c>
      <c r="F9165">
        <v>0</v>
      </c>
      <c r="G9165">
        <v>664</v>
      </c>
      <c r="H9165">
        <v>825</v>
      </c>
      <c r="I9165">
        <v>1</v>
      </c>
      <c r="J9165">
        <v>196.32900000000001</v>
      </c>
      <c r="K9165">
        <v>196.32900000000001</v>
      </c>
      <c r="L9165" s="1" t="str">
        <f>TEXT(StoreSalesTable[[#This Row],[SellDate]],"yyyy")</f>
        <v>2012</v>
      </c>
      <c r="M9165" t="str">
        <f>TEXT(StoreSalesTable[[#This Row],[SellDate]],"MMMM")</f>
        <v>May</v>
      </c>
    </row>
    <row r="9166" spans="1:13" x14ac:dyDescent="0.35">
      <c r="A9166">
        <v>46633</v>
      </c>
      <c r="B9166">
        <v>11371</v>
      </c>
      <c r="C9166" t="s">
        <v>1502</v>
      </c>
      <c r="D9166" s="1">
        <v>41059</v>
      </c>
      <c r="E9166" s="1">
        <v>41066</v>
      </c>
      <c r="F9166">
        <v>0</v>
      </c>
      <c r="G9166">
        <v>664</v>
      </c>
      <c r="H9166">
        <v>823</v>
      </c>
      <c r="I9166">
        <v>7</v>
      </c>
      <c r="J9166">
        <v>52.646999999999998</v>
      </c>
      <c r="K9166">
        <v>368.529</v>
      </c>
      <c r="L9166" s="1" t="str">
        <f>TEXT(StoreSalesTable[[#This Row],[SellDate]],"yyyy")</f>
        <v>2012</v>
      </c>
      <c r="M9166" t="str">
        <f>TEXT(StoreSalesTable[[#This Row],[SellDate]],"MMMM")</f>
        <v>May</v>
      </c>
    </row>
    <row r="9167" spans="1:13" x14ac:dyDescent="0.35">
      <c r="A9167">
        <v>46633</v>
      </c>
      <c r="B9167">
        <v>11372</v>
      </c>
      <c r="C9167" t="s">
        <v>1502</v>
      </c>
      <c r="D9167" s="1">
        <v>41059</v>
      </c>
      <c r="E9167" s="1">
        <v>41066</v>
      </c>
      <c r="F9167">
        <v>0</v>
      </c>
      <c r="G9167">
        <v>664</v>
      </c>
      <c r="H9167">
        <v>786</v>
      </c>
      <c r="I9167">
        <v>11</v>
      </c>
      <c r="J9167">
        <v>626.39419999999996</v>
      </c>
      <c r="K9167">
        <v>6752.5294759999997</v>
      </c>
      <c r="L9167" s="1" t="str">
        <f>TEXT(StoreSalesTable[[#This Row],[SellDate]],"yyyy")</f>
        <v>2012</v>
      </c>
      <c r="M9167" t="str">
        <f>TEXT(StoreSalesTable[[#This Row],[SellDate]],"MMMM")</f>
        <v>May</v>
      </c>
    </row>
    <row r="9168" spans="1:13" x14ac:dyDescent="0.35">
      <c r="A9168">
        <v>46633</v>
      </c>
      <c r="B9168">
        <v>11373</v>
      </c>
      <c r="C9168" t="s">
        <v>1502</v>
      </c>
      <c r="D9168" s="1">
        <v>41059</v>
      </c>
      <c r="E9168" s="1">
        <v>41066</v>
      </c>
      <c r="F9168">
        <v>0</v>
      </c>
      <c r="G9168">
        <v>664</v>
      </c>
      <c r="H9168">
        <v>711</v>
      </c>
      <c r="I9168">
        <v>6</v>
      </c>
      <c r="J9168">
        <v>16.822099999999999</v>
      </c>
      <c r="K9168">
        <v>90.839340000000007</v>
      </c>
      <c r="L9168" s="1" t="str">
        <f>TEXT(StoreSalesTable[[#This Row],[SellDate]],"yyyy")</f>
        <v>2012</v>
      </c>
      <c r="M9168" t="str">
        <f>TEXT(StoreSalesTable[[#This Row],[SellDate]],"MMMM")</f>
        <v>May</v>
      </c>
    </row>
    <row r="9169" spans="1:13" x14ac:dyDescent="0.35">
      <c r="A9169">
        <v>46633</v>
      </c>
      <c r="B9169">
        <v>11374</v>
      </c>
      <c r="C9169" t="s">
        <v>1502</v>
      </c>
      <c r="D9169" s="1">
        <v>41059</v>
      </c>
      <c r="E9169" s="1">
        <v>41066</v>
      </c>
      <c r="F9169">
        <v>0</v>
      </c>
      <c r="G9169">
        <v>664</v>
      </c>
      <c r="H9169">
        <v>843</v>
      </c>
      <c r="I9169">
        <v>4</v>
      </c>
      <c r="J9169">
        <v>15</v>
      </c>
      <c r="K9169">
        <v>60</v>
      </c>
      <c r="L9169" s="1" t="str">
        <f>TEXT(StoreSalesTable[[#This Row],[SellDate]],"yyyy")</f>
        <v>2012</v>
      </c>
      <c r="M9169" t="str">
        <f>TEXT(StoreSalesTable[[#This Row],[SellDate]],"MMMM")</f>
        <v>May</v>
      </c>
    </row>
    <row r="9170" spans="1:13" x14ac:dyDescent="0.35">
      <c r="A9170">
        <v>46633</v>
      </c>
      <c r="B9170">
        <v>11375</v>
      </c>
      <c r="C9170" t="s">
        <v>1502</v>
      </c>
      <c r="D9170" s="1">
        <v>41059</v>
      </c>
      <c r="E9170" s="1">
        <v>41066</v>
      </c>
      <c r="F9170">
        <v>0</v>
      </c>
      <c r="G9170">
        <v>664</v>
      </c>
      <c r="H9170">
        <v>708</v>
      </c>
      <c r="I9170">
        <v>3</v>
      </c>
      <c r="J9170">
        <v>16.822099999999999</v>
      </c>
      <c r="K9170">
        <v>45.419670000000004</v>
      </c>
      <c r="L9170" s="1" t="str">
        <f>TEXT(StoreSalesTable[[#This Row],[SellDate]],"yyyy")</f>
        <v>2012</v>
      </c>
      <c r="M9170" t="str">
        <f>TEXT(StoreSalesTable[[#This Row],[SellDate]],"MMMM")</f>
        <v>May</v>
      </c>
    </row>
    <row r="9171" spans="1:13" x14ac:dyDescent="0.35">
      <c r="A9171">
        <v>46633</v>
      </c>
      <c r="B9171">
        <v>11376</v>
      </c>
      <c r="C9171" t="s">
        <v>1502</v>
      </c>
      <c r="D9171" s="1">
        <v>41059</v>
      </c>
      <c r="E9171" s="1">
        <v>41066</v>
      </c>
      <c r="F9171">
        <v>0</v>
      </c>
      <c r="G9171">
        <v>664</v>
      </c>
      <c r="H9171">
        <v>815</v>
      </c>
      <c r="I9171">
        <v>3</v>
      </c>
      <c r="J9171">
        <v>36.447000000000003</v>
      </c>
      <c r="K9171">
        <v>109.34099999999999</v>
      </c>
      <c r="L9171" s="1" t="str">
        <f>TEXT(StoreSalesTable[[#This Row],[SellDate]],"yyyy")</f>
        <v>2012</v>
      </c>
      <c r="M9171" t="str">
        <f>TEXT(StoreSalesTable[[#This Row],[SellDate]],"MMMM")</f>
        <v>May</v>
      </c>
    </row>
    <row r="9172" spans="1:13" x14ac:dyDescent="0.35">
      <c r="A9172">
        <v>46633</v>
      </c>
      <c r="B9172">
        <v>11377</v>
      </c>
      <c r="C9172" t="s">
        <v>1502</v>
      </c>
      <c r="D9172" s="1">
        <v>41059</v>
      </c>
      <c r="E9172" s="1">
        <v>41066</v>
      </c>
      <c r="F9172">
        <v>0</v>
      </c>
      <c r="G9172">
        <v>664</v>
      </c>
      <c r="H9172">
        <v>824</v>
      </c>
      <c r="I9172">
        <v>2</v>
      </c>
      <c r="J9172">
        <v>141.61500000000001</v>
      </c>
      <c r="K9172">
        <v>283.23</v>
      </c>
      <c r="L9172" s="1" t="str">
        <f>TEXT(StoreSalesTable[[#This Row],[SellDate]],"yyyy")</f>
        <v>2012</v>
      </c>
      <c r="M9172" t="str">
        <f>TEXT(StoreSalesTable[[#This Row],[SellDate]],"MMMM")</f>
        <v>May</v>
      </c>
    </row>
    <row r="9173" spans="1:13" x14ac:dyDescent="0.35">
      <c r="A9173">
        <v>46633</v>
      </c>
      <c r="B9173">
        <v>11378</v>
      </c>
      <c r="C9173" t="s">
        <v>1502</v>
      </c>
      <c r="D9173" s="1">
        <v>41059</v>
      </c>
      <c r="E9173" s="1">
        <v>41066</v>
      </c>
      <c r="F9173">
        <v>0</v>
      </c>
      <c r="G9173">
        <v>664</v>
      </c>
      <c r="H9173">
        <v>707</v>
      </c>
      <c r="I9173">
        <v>10</v>
      </c>
      <c r="J9173">
        <v>16.822099999999999</v>
      </c>
      <c r="K9173">
        <v>151.3989</v>
      </c>
      <c r="L9173" s="1" t="str">
        <f>TEXT(StoreSalesTable[[#This Row],[SellDate]],"yyyy")</f>
        <v>2012</v>
      </c>
      <c r="M9173" t="str">
        <f>TEXT(StoreSalesTable[[#This Row],[SellDate]],"MMMM")</f>
        <v>May</v>
      </c>
    </row>
    <row r="9174" spans="1:13" x14ac:dyDescent="0.35">
      <c r="A9174">
        <v>46634</v>
      </c>
      <c r="B9174">
        <v>11379</v>
      </c>
      <c r="C9174" t="s">
        <v>1503</v>
      </c>
      <c r="D9174" s="1">
        <v>41059</v>
      </c>
      <c r="E9174" s="1">
        <v>41066</v>
      </c>
      <c r="F9174">
        <v>0</v>
      </c>
      <c r="G9174">
        <v>302</v>
      </c>
      <c r="H9174">
        <v>849</v>
      </c>
      <c r="I9174">
        <v>1</v>
      </c>
      <c r="J9174">
        <v>35.994</v>
      </c>
      <c r="K9174">
        <v>35.994</v>
      </c>
      <c r="L9174" s="1" t="str">
        <f>TEXT(StoreSalesTable[[#This Row],[SellDate]],"yyyy")</f>
        <v>2012</v>
      </c>
      <c r="M9174" t="str">
        <f>TEXT(StoreSalesTable[[#This Row],[SellDate]],"MMMM")</f>
        <v>May</v>
      </c>
    </row>
    <row r="9175" spans="1:13" x14ac:dyDescent="0.35">
      <c r="A9175">
        <v>46634</v>
      </c>
      <c r="B9175">
        <v>11380</v>
      </c>
      <c r="C9175" t="s">
        <v>1503</v>
      </c>
      <c r="D9175" s="1">
        <v>41059</v>
      </c>
      <c r="E9175" s="1">
        <v>41066</v>
      </c>
      <c r="F9175">
        <v>0</v>
      </c>
      <c r="G9175">
        <v>302</v>
      </c>
      <c r="H9175">
        <v>762</v>
      </c>
      <c r="I9175">
        <v>1</v>
      </c>
      <c r="J9175">
        <v>234.89699999999999</v>
      </c>
      <c r="K9175">
        <v>164.42789999999999</v>
      </c>
      <c r="L9175" s="1" t="str">
        <f>TEXT(StoreSalesTable[[#This Row],[SellDate]],"yyyy")</f>
        <v>2012</v>
      </c>
      <c r="M9175" t="str">
        <f>TEXT(StoreSalesTable[[#This Row],[SellDate]],"MMMM")</f>
        <v>May</v>
      </c>
    </row>
    <row r="9176" spans="1:13" x14ac:dyDescent="0.35">
      <c r="A9176">
        <v>46634</v>
      </c>
      <c r="B9176">
        <v>11381</v>
      </c>
      <c r="C9176" t="s">
        <v>1503</v>
      </c>
      <c r="D9176" s="1">
        <v>41059</v>
      </c>
      <c r="E9176" s="1">
        <v>41066</v>
      </c>
      <c r="F9176">
        <v>0</v>
      </c>
      <c r="G9176">
        <v>302</v>
      </c>
      <c r="H9176">
        <v>725</v>
      </c>
      <c r="I9176">
        <v>1</v>
      </c>
      <c r="J9176">
        <v>202.33199999999999</v>
      </c>
      <c r="K9176">
        <v>202.33199999999999</v>
      </c>
      <c r="L9176" s="1" t="str">
        <f>TEXT(StoreSalesTable[[#This Row],[SellDate]],"yyyy")</f>
        <v>2012</v>
      </c>
      <c r="M9176" t="str">
        <f>TEXT(StoreSalesTable[[#This Row],[SellDate]],"MMMM")</f>
        <v>May</v>
      </c>
    </row>
    <row r="9177" spans="1:13" x14ac:dyDescent="0.35">
      <c r="A9177">
        <v>46634</v>
      </c>
      <c r="B9177">
        <v>11382</v>
      </c>
      <c r="C9177" t="s">
        <v>1503</v>
      </c>
      <c r="D9177" s="1">
        <v>41059</v>
      </c>
      <c r="E9177" s="1">
        <v>41066</v>
      </c>
      <c r="F9177">
        <v>0</v>
      </c>
      <c r="G9177">
        <v>302</v>
      </c>
      <c r="H9177">
        <v>827</v>
      </c>
      <c r="I9177">
        <v>2</v>
      </c>
      <c r="J9177">
        <v>165.23099999999999</v>
      </c>
      <c r="K9177">
        <v>330.46199999999999</v>
      </c>
      <c r="L9177" s="1" t="str">
        <f>TEXT(StoreSalesTable[[#This Row],[SellDate]],"yyyy")</f>
        <v>2012</v>
      </c>
      <c r="M9177" t="str">
        <f>TEXT(StoreSalesTable[[#This Row],[SellDate]],"MMMM")</f>
        <v>May</v>
      </c>
    </row>
    <row r="9178" spans="1:13" x14ac:dyDescent="0.35">
      <c r="A9178">
        <v>46635</v>
      </c>
      <c r="B9178">
        <v>11383</v>
      </c>
      <c r="C9178" t="s">
        <v>1504</v>
      </c>
      <c r="D9178" s="1">
        <v>41059</v>
      </c>
      <c r="E9178" s="1">
        <v>41066</v>
      </c>
      <c r="F9178">
        <v>0</v>
      </c>
      <c r="G9178">
        <v>1826</v>
      </c>
      <c r="H9178">
        <v>717</v>
      </c>
      <c r="I9178">
        <v>3</v>
      </c>
      <c r="J9178">
        <v>780.81820000000005</v>
      </c>
      <c r="K9178">
        <v>2342.4546</v>
      </c>
      <c r="L9178" s="1" t="str">
        <f>TEXT(StoreSalesTable[[#This Row],[SellDate]],"yyyy")</f>
        <v>2012</v>
      </c>
      <c r="M9178" t="str">
        <f>TEXT(StoreSalesTable[[#This Row],[SellDate]],"MMMM")</f>
        <v>May</v>
      </c>
    </row>
    <row r="9179" spans="1:13" x14ac:dyDescent="0.35">
      <c r="A9179">
        <v>46635</v>
      </c>
      <c r="B9179">
        <v>11384</v>
      </c>
      <c r="C9179" t="s">
        <v>1504</v>
      </c>
      <c r="D9179" s="1">
        <v>41059</v>
      </c>
      <c r="E9179" s="1">
        <v>41066</v>
      </c>
      <c r="F9179">
        <v>0</v>
      </c>
      <c r="G9179">
        <v>1826</v>
      </c>
      <c r="H9179">
        <v>849</v>
      </c>
      <c r="I9179">
        <v>1</v>
      </c>
      <c r="J9179">
        <v>35.994</v>
      </c>
      <c r="K9179">
        <v>35.994</v>
      </c>
      <c r="L9179" s="1" t="str">
        <f>TEXT(StoreSalesTable[[#This Row],[SellDate]],"yyyy")</f>
        <v>2012</v>
      </c>
      <c r="M9179" t="str">
        <f>TEXT(StoreSalesTable[[#This Row],[SellDate]],"MMMM")</f>
        <v>May</v>
      </c>
    </row>
    <row r="9180" spans="1:13" x14ac:dyDescent="0.35">
      <c r="A9180">
        <v>46636</v>
      </c>
      <c r="B9180">
        <v>11385</v>
      </c>
      <c r="C9180" t="s">
        <v>1505</v>
      </c>
      <c r="D9180" s="1">
        <v>41059</v>
      </c>
      <c r="E9180" s="1">
        <v>41066</v>
      </c>
      <c r="F9180">
        <v>0</v>
      </c>
      <c r="G9180">
        <v>326</v>
      </c>
      <c r="H9180">
        <v>817</v>
      </c>
      <c r="I9180">
        <v>1</v>
      </c>
      <c r="J9180">
        <v>180.12899999999999</v>
      </c>
      <c r="K9180">
        <v>180.12899999999999</v>
      </c>
      <c r="L9180" s="1" t="str">
        <f>TEXT(StoreSalesTable[[#This Row],[SellDate]],"yyyy")</f>
        <v>2012</v>
      </c>
      <c r="M9180" t="str">
        <f>TEXT(StoreSalesTable[[#This Row],[SellDate]],"MMMM")</f>
        <v>May</v>
      </c>
    </row>
    <row r="9181" spans="1:13" x14ac:dyDescent="0.35">
      <c r="A9181">
        <v>46637</v>
      </c>
      <c r="B9181">
        <v>11386</v>
      </c>
      <c r="C9181" t="s">
        <v>1506</v>
      </c>
      <c r="D9181" s="1">
        <v>41059</v>
      </c>
      <c r="E9181" s="1">
        <v>41066</v>
      </c>
      <c r="F9181">
        <v>0</v>
      </c>
      <c r="G9181">
        <v>1338</v>
      </c>
      <c r="H9181">
        <v>830</v>
      </c>
      <c r="I9181">
        <v>1</v>
      </c>
      <c r="J9181">
        <v>209.256</v>
      </c>
      <c r="K9181">
        <v>209.256</v>
      </c>
      <c r="L9181" s="1" t="str">
        <f>TEXT(StoreSalesTable[[#This Row],[SellDate]],"yyyy")</f>
        <v>2012</v>
      </c>
      <c r="M9181" t="str">
        <f>TEXT(StoreSalesTable[[#This Row],[SellDate]],"MMMM")</f>
        <v>May</v>
      </c>
    </row>
    <row r="9182" spans="1:13" x14ac:dyDescent="0.35">
      <c r="A9182">
        <v>46638</v>
      </c>
      <c r="B9182">
        <v>11387</v>
      </c>
      <c r="C9182" t="s">
        <v>1507</v>
      </c>
      <c r="D9182" s="1">
        <v>41059</v>
      </c>
      <c r="E9182" s="1">
        <v>41066</v>
      </c>
      <c r="F9182">
        <v>0</v>
      </c>
      <c r="G9182">
        <v>1184</v>
      </c>
      <c r="H9182">
        <v>765</v>
      </c>
      <c r="I9182">
        <v>2</v>
      </c>
      <c r="J9182">
        <v>469.79399999999998</v>
      </c>
      <c r="K9182">
        <v>939.58799999999997</v>
      </c>
      <c r="L9182" s="1" t="str">
        <f>TEXT(StoreSalesTable[[#This Row],[SellDate]],"yyyy")</f>
        <v>2012</v>
      </c>
      <c r="M9182" t="str">
        <f>TEXT(StoreSalesTable[[#This Row],[SellDate]],"MMMM")</f>
        <v>May</v>
      </c>
    </row>
    <row r="9183" spans="1:13" x14ac:dyDescent="0.35">
      <c r="A9183">
        <v>46638</v>
      </c>
      <c r="B9183">
        <v>11388</v>
      </c>
      <c r="C9183" t="s">
        <v>1507</v>
      </c>
      <c r="D9183" s="1">
        <v>41059</v>
      </c>
      <c r="E9183" s="1">
        <v>41066</v>
      </c>
      <c r="F9183">
        <v>0</v>
      </c>
      <c r="G9183">
        <v>1184</v>
      </c>
      <c r="H9183">
        <v>761</v>
      </c>
      <c r="I9183">
        <v>2</v>
      </c>
      <c r="J9183">
        <v>469.79399999999998</v>
      </c>
      <c r="K9183">
        <v>939.58799999999997</v>
      </c>
      <c r="L9183" s="1" t="str">
        <f>TEXT(StoreSalesTable[[#This Row],[SellDate]],"yyyy")</f>
        <v>2012</v>
      </c>
      <c r="M9183" t="str">
        <f>TEXT(StoreSalesTable[[#This Row],[SellDate]],"MMMM")</f>
        <v>May</v>
      </c>
    </row>
    <row r="9184" spans="1:13" x14ac:dyDescent="0.35">
      <c r="A9184">
        <v>46638</v>
      </c>
      <c r="B9184">
        <v>11389</v>
      </c>
      <c r="C9184" t="s">
        <v>1507</v>
      </c>
      <c r="D9184" s="1">
        <v>41059</v>
      </c>
      <c r="E9184" s="1">
        <v>41066</v>
      </c>
      <c r="F9184">
        <v>0</v>
      </c>
      <c r="G9184">
        <v>1184</v>
      </c>
      <c r="H9184">
        <v>770</v>
      </c>
      <c r="I9184">
        <v>4</v>
      </c>
      <c r="J9184">
        <v>469.79399999999998</v>
      </c>
      <c r="K9184">
        <v>1879.1759999999999</v>
      </c>
      <c r="L9184" s="1" t="str">
        <f>TEXT(StoreSalesTable[[#This Row],[SellDate]],"yyyy")</f>
        <v>2012</v>
      </c>
      <c r="M9184" t="str">
        <f>TEXT(StoreSalesTable[[#This Row],[SellDate]],"MMMM")</f>
        <v>May</v>
      </c>
    </row>
    <row r="9185" spans="1:13" x14ac:dyDescent="0.35">
      <c r="A9185">
        <v>46638</v>
      </c>
      <c r="B9185">
        <v>11390</v>
      </c>
      <c r="C9185" t="s">
        <v>1507</v>
      </c>
      <c r="D9185" s="1">
        <v>41059</v>
      </c>
      <c r="E9185" s="1">
        <v>41066</v>
      </c>
      <c r="F9185">
        <v>0</v>
      </c>
      <c r="G9185">
        <v>1184</v>
      </c>
      <c r="H9185">
        <v>789</v>
      </c>
      <c r="I9185">
        <v>4</v>
      </c>
      <c r="J9185">
        <v>1466.01</v>
      </c>
      <c r="K9185">
        <v>5864.04</v>
      </c>
      <c r="L9185" s="1" t="str">
        <f>TEXT(StoreSalesTable[[#This Row],[SellDate]],"yyyy")</f>
        <v>2012</v>
      </c>
      <c r="M9185" t="str">
        <f>TEXT(StoreSalesTable[[#This Row],[SellDate]],"MMMM")</f>
        <v>May</v>
      </c>
    </row>
    <row r="9186" spans="1:13" x14ac:dyDescent="0.35">
      <c r="A9186">
        <v>46638</v>
      </c>
      <c r="B9186">
        <v>11391</v>
      </c>
      <c r="C9186" t="s">
        <v>1507</v>
      </c>
      <c r="D9186" s="1">
        <v>41059</v>
      </c>
      <c r="E9186" s="1">
        <v>41066</v>
      </c>
      <c r="F9186">
        <v>0</v>
      </c>
      <c r="G9186">
        <v>1184</v>
      </c>
      <c r="H9186">
        <v>855</v>
      </c>
      <c r="I9186">
        <v>3</v>
      </c>
      <c r="J9186">
        <v>53.994</v>
      </c>
      <c r="K9186">
        <v>161.982</v>
      </c>
      <c r="L9186" s="1" t="str">
        <f>TEXT(StoreSalesTable[[#This Row],[SellDate]],"yyyy")</f>
        <v>2012</v>
      </c>
      <c r="M9186" t="str">
        <f>TEXT(StoreSalesTable[[#This Row],[SellDate]],"MMMM")</f>
        <v>May</v>
      </c>
    </row>
    <row r="9187" spans="1:13" x14ac:dyDescent="0.35">
      <c r="A9187">
        <v>46638</v>
      </c>
      <c r="B9187">
        <v>11392</v>
      </c>
      <c r="C9187" t="s">
        <v>1507</v>
      </c>
      <c r="D9187" s="1">
        <v>41059</v>
      </c>
      <c r="E9187" s="1">
        <v>41066</v>
      </c>
      <c r="F9187">
        <v>0</v>
      </c>
      <c r="G9187">
        <v>1184</v>
      </c>
      <c r="H9187">
        <v>711</v>
      </c>
      <c r="I9187">
        <v>4</v>
      </c>
      <c r="J9187">
        <v>16.822099999999999</v>
      </c>
      <c r="K9187">
        <v>60.559559999999998</v>
      </c>
      <c r="L9187" s="1" t="str">
        <f>TEXT(StoreSalesTable[[#This Row],[SellDate]],"yyyy")</f>
        <v>2012</v>
      </c>
      <c r="M9187" t="str">
        <f>TEXT(StoreSalesTable[[#This Row],[SellDate]],"MMMM")</f>
        <v>May</v>
      </c>
    </row>
    <row r="9188" spans="1:13" x14ac:dyDescent="0.35">
      <c r="A9188">
        <v>46638</v>
      </c>
      <c r="B9188">
        <v>11393</v>
      </c>
      <c r="C9188" t="s">
        <v>1507</v>
      </c>
      <c r="D9188" s="1">
        <v>41059</v>
      </c>
      <c r="E9188" s="1">
        <v>41066</v>
      </c>
      <c r="F9188">
        <v>0</v>
      </c>
      <c r="G9188">
        <v>1184</v>
      </c>
      <c r="H9188">
        <v>813</v>
      </c>
      <c r="I9188">
        <v>2</v>
      </c>
      <c r="J9188">
        <v>65.601799999999997</v>
      </c>
      <c r="K9188">
        <v>131.20359999999999</v>
      </c>
      <c r="L9188" s="1" t="str">
        <f>TEXT(StoreSalesTable[[#This Row],[SellDate]],"yyyy")</f>
        <v>2012</v>
      </c>
      <c r="M9188" t="str">
        <f>TEXT(StoreSalesTable[[#This Row],[SellDate]],"MMMM")</f>
        <v>May</v>
      </c>
    </row>
    <row r="9189" spans="1:13" x14ac:dyDescent="0.35">
      <c r="A9189">
        <v>46638</v>
      </c>
      <c r="B9189">
        <v>11394</v>
      </c>
      <c r="C9189" t="s">
        <v>1507</v>
      </c>
      <c r="D9189" s="1">
        <v>41059</v>
      </c>
      <c r="E9189" s="1">
        <v>41066</v>
      </c>
      <c r="F9189">
        <v>0</v>
      </c>
      <c r="G9189">
        <v>1184</v>
      </c>
      <c r="H9189">
        <v>715</v>
      </c>
      <c r="I9189">
        <v>7</v>
      </c>
      <c r="J9189">
        <v>28.840399999999999</v>
      </c>
      <c r="K9189">
        <v>201.8828</v>
      </c>
      <c r="L9189" s="1" t="str">
        <f>TEXT(StoreSalesTable[[#This Row],[SellDate]],"yyyy")</f>
        <v>2012</v>
      </c>
      <c r="M9189" t="str">
        <f>TEXT(StoreSalesTable[[#This Row],[SellDate]],"MMMM")</f>
        <v>May</v>
      </c>
    </row>
    <row r="9190" spans="1:13" x14ac:dyDescent="0.35">
      <c r="A9190">
        <v>46638</v>
      </c>
      <c r="B9190">
        <v>11395</v>
      </c>
      <c r="C9190" t="s">
        <v>1507</v>
      </c>
      <c r="D9190" s="1">
        <v>41059</v>
      </c>
      <c r="E9190" s="1">
        <v>41066</v>
      </c>
      <c r="F9190">
        <v>0</v>
      </c>
      <c r="G9190">
        <v>1184</v>
      </c>
      <c r="H9190">
        <v>708</v>
      </c>
      <c r="I9190">
        <v>2</v>
      </c>
      <c r="J9190">
        <v>16.822099999999999</v>
      </c>
      <c r="K9190">
        <v>30.279779999999999</v>
      </c>
      <c r="L9190" s="1" t="str">
        <f>TEXT(StoreSalesTable[[#This Row],[SellDate]],"yyyy")</f>
        <v>2012</v>
      </c>
      <c r="M9190" t="str">
        <f>TEXT(StoreSalesTable[[#This Row],[SellDate]],"MMMM")</f>
        <v>May</v>
      </c>
    </row>
    <row r="9191" spans="1:13" x14ac:dyDescent="0.35">
      <c r="A9191">
        <v>46638</v>
      </c>
      <c r="B9191">
        <v>11396</v>
      </c>
      <c r="C9191" t="s">
        <v>1507</v>
      </c>
      <c r="D9191" s="1">
        <v>41059</v>
      </c>
      <c r="E9191" s="1">
        <v>41066</v>
      </c>
      <c r="F9191">
        <v>0</v>
      </c>
      <c r="G9191">
        <v>1184</v>
      </c>
      <c r="H9191">
        <v>763</v>
      </c>
      <c r="I9191">
        <v>3</v>
      </c>
      <c r="J9191">
        <v>469.79399999999998</v>
      </c>
      <c r="K9191">
        <v>1409.3820000000001</v>
      </c>
      <c r="L9191" s="1" t="str">
        <f>TEXT(StoreSalesTable[[#This Row],[SellDate]],"yyyy")</f>
        <v>2012</v>
      </c>
      <c r="M9191" t="str">
        <f>TEXT(StoreSalesTable[[#This Row],[SellDate]],"MMMM")</f>
        <v>May</v>
      </c>
    </row>
    <row r="9192" spans="1:13" x14ac:dyDescent="0.35">
      <c r="A9192">
        <v>46638</v>
      </c>
      <c r="B9192">
        <v>11397</v>
      </c>
      <c r="C9192" t="s">
        <v>1507</v>
      </c>
      <c r="D9192" s="1">
        <v>41059</v>
      </c>
      <c r="E9192" s="1">
        <v>41066</v>
      </c>
      <c r="F9192">
        <v>0</v>
      </c>
      <c r="G9192">
        <v>1184</v>
      </c>
      <c r="H9192">
        <v>800</v>
      </c>
      <c r="I9192">
        <v>2</v>
      </c>
      <c r="J9192">
        <v>600.26250000000005</v>
      </c>
      <c r="K9192">
        <v>1200.5250000000001</v>
      </c>
      <c r="L9192" s="1" t="str">
        <f>TEXT(StoreSalesTable[[#This Row],[SellDate]],"yyyy")</f>
        <v>2012</v>
      </c>
      <c r="M9192" t="str">
        <f>TEXT(StoreSalesTable[[#This Row],[SellDate]],"MMMM")</f>
        <v>May</v>
      </c>
    </row>
    <row r="9193" spans="1:13" x14ac:dyDescent="0.35">
      <c r="A9193">
        <v>46638</v>
      </c>
      <c r="B9193">
        <v>11398</v>
      </c>
      <c r="C9193" t="s">
        <v>1507</v>
      </c>
      <c r="D9193" s="1">
        <v>41059</v>
      </c>
      <c r="E9193" s="1">
        <v>41066</v>
      </c>
      <c r="F9193">
        <v>0</v>
      </c>
      <c r="G9193">
        <v>1184</v>
      </c>
      <c r="H9193">
        <v>716</v>
      </c>
      <c r="I9193">
        <v>4</v>
      </c>
      <c r="J9193">
        <v>28.840399999999999</v>
      </c>
      <c r="K9193">
        <v>115.3616</v>
      </c>
      <c r="L9193" s="1" t="str">
        <f>TEXT(StoreSalesTable[[#This Row],[SellDate]],"yyyy")</f>
        <v>2012</v>
      </c>
      <c r="M9193" t="str">
        <f>TEXT(StoreSalesTable[[#This Row],[SellDate]],"MMMM")</f>
        <v>May</v>
      </c>
    </row>
    <row r="9194" spans="1:13" x14ac:dyDescent="0.35">
      <c r="A9194">
        <v>46638</v>
      </c>
      <c r="B9194">
        <v>11399</v>
      </c>
      <c r="C9194" t="s">
        <v>1507</v>
      </c>
      <c r="D9194" s="1">
        <v>41059</v>
      </c>
      <c r="E9194" s="1">
        <v>41066</v>
      </c>
      <c r="F9194">
        <v>0</v>
      </c>
      <c r="G9194">
        <v>1184</v>
      </c>
      <c r="H9194">
        <v>760</v>
      </c>
      <c r="I9194">
        <v>1</v>
      </c>
      <c r="J9194">
        <v>469.79399999999998</v>
      </c>
      <c r="K9194">
        <v>469.79399999999998</v>
      </c>
      <c r="L9194" s="1" t="str">
        <f>TEXT(StoreSalesTable[[#This Row],[SellDate]],"yyyy")</f>
        <v>2012</v>
      </c>
      <c r="M9194" t="str">
        <f>TEXT(StoreSalesTable[[#This Row],[SellDate]],"MMMM")</f>
        <v>May</v>
      </c>
    </row>
    <row r="9195" spans="1:13" x14ac:dyDescent="0.35">
      <c r="A9195">
        <v>46638</v>
      </c>
      <c r="B9195">
        <v>11400</v>
      </c>
      <c r="C9195" t="s">
        <v>1507</v>
      </c>
      <c r="D9195" s="1">
        <v>41059</v>
      </c>
      <c r="E9195" s="1">
        <v>41066</v>
      </c>
      <c r="F9195">
        <v>0</v>
      </c>
      <c r="G9195">
        <v>1184</v>
      </c>
      <c r="H9195">
        <v>769</v>
      </c>
      <c r="I9195">
        <v>1</v>
      </c>
      <c r="J9195">
        <v>469.79399999999998</v>
      </c>
      <c r="K9195">
        <v>469.79399999999998</v>
      </c>
      <c r="L9195" s="1" t="str">
        <f>TEXT(StoreSalesTable[[#This Row],[SellDate]],"yyyy")</f>
        <v>2012</v>
      </c>
      <c r="M9195" t="str">
        <f>TEXT(StoreSalesTable[[#This Row],[SellDate]],"MMMM")</f>
        <v>May</v>
      </c>
    </row>
    <row r="9196" spans="1:13" x14ac:dyDescent="0.35">
      <c r="A9196">
        <v>46638</v>
      </c>
      <c r="B9196">
        <v>11401</v>
      </c>
      <c r="C9196" t="s">
        <v>1507</v>
      </c>
      <c r="D9196" s="1">
        <v>41059</v>
      </c>
      <c r="E9196" s="1">
        <v>41066</v>
      </c>
      <c r="F9196">
        <v>0</v>
      </c>
      <c r="G9196">
        <v>1184</v>
      </c>
      <c r="H9196">
        <v>759</v>
      </c>
      <c r="I9196">
        <v>1</v>
      </c>
      <c r="J9196">
        <v>469.79399999999998</v>
      </c>
      <c r="K9196">
        <v>469.79399999999998</v>
      </c>
      <c r="L9196" s="1" t="str">
        <f>TEXT(StoreSalesTable[[#This Row],[SellDate]],"yyyy")</f>
        <v>2012</v>
      </c>
      <c r="M9196" t="str">
        <f>TEXT(StoreSalesTable[[#This Row],[SellDate]],"MMMM")</f>
        <v>May</v>
      </c>
    </row>
    <row r="9197" spans="1:13" x14ac:dyDescent="0.35">
      <c r="A9197">
        <v>46638</v>
      </c>
      <c r="B9197">
        <v>11402</v>
      </c>
      <c r="C9197" t="s">
        <v>1507</v>
      </c>
      <c r="D9197" s="1">
        <v>41059</v>
      </c>
      <c r="E9197" s="1">
        <v>41066</v>
      </c>
      <c r="F9197">
        <v>0</v>
      </c>
      <c r="G9197">
        <v>1184</v>
      </c>
      <c r="H9197">
        <v>822</v>
      </c>
      <c r="I9197">
        <v>2</v>
      </c>
      <c r="J9197">
        <v>324.45269999999999</v>
      </c>
      <c r="K9197">
        <v>648.90539999999999</v>
      </c>
      <c r="L9197" s="1" t="str">
        <f>TEXT(StoreSalesTable[[#This Row],[SellDate]],"yyyy")</f>
        <v>2012</v>
      </c>
      <c r="M9197" t="str">
        <f>TEXT(StoreSalesTable[[#This Row],[SellDate]],"MMMM")</f>
        <v>May</v>
      </c>
    </row>
    <row r="9198" spans="1:13" x14ac:dyDescent="0.35">
      <c r="A9198">
        <v>46638</v>
      </c>
      <c r="B9198">
        <v>11403</v>
      </c>
      <c r="C9198" t="s">
        <v>1507</v>
      </c>
      <c r="D9198" s="1">
        <v>41059</v>
      </c>
      <c r="E9198" s="1">
        <v>41066</v>
      </c>
      <c r="F9198">
        <v>0</v>
      </c>
      <c r="G9198">
        <v>1184</v>
      </c>
      <c r="H9198">
        <v>766</v>
      </c>
      <c r="I9198">
        <v>1</v>
      </c>
      <c r="J9198">
        <v>469.79399999999998</v>
      </c>
      <c r="K9198">
        <v>469.79399999999998</v>
      </c>
      <c r="L9198" s="1" t="str">
        <f>TEXT(StoreSalesTable[[#This Row],[SellDate]],"yyyy")</f>
        <v>2012</v>
      </c>
      <c r="M9198" t="str">
        <f>TEXT(StoreSalesTable[[#This Row],[SellDate]],"MMMM")</f>
        <v>May</v>
      </c>
    </row>
    <row r="9199" spans="1:13" x14ac:dyDescent="0.35">
      <c r="A9199">
        <v>46638</v>
      </c>
      <c r="B9199">
        <v>11404</v>
      </c>
      <c r="C9199" t="s">
        <v>1507</v>
      </c>
      <c r="D9199" s="1">
        <v>41059</v>
      </c>
      <c r="E9199" s="1">
        <v>41066</v>
      </c>
      <c r="F9199">
        <v>0</v>
      </c>
      <c r="G9199">
        <v>1184</v>
      </c>
      <c r="H9199">
        <v>762</v>
      </c>
      <c r="I9199">
        <v>2</v>
      </c>
      <c r="J9199">
        <v>234.89699999999999</v>
      </c>
      <c r="K9199">
        <v>328.85579999999999</v>
      </c>
      <c r="L9199" s="1" t="str">
        <f>TEXT(StoreSalesTable[[#This Row],[SellDate]],"yyyy")</f>
        <v>2012</v>
      </c>
      <c r="M9199" t="str">
        <f>TEXT(StoreSalesTable[[#This Row],[SellDate]],"MMMM")</f>
        <v>May</v>
      </c>
    </row>
    <row r="9200" spans="1:13" x14ac:dyDescent="0.35">
      <c r="A9200">
        <v>46638</v>
      </c>
      <c r="B9200">
        <v>11405</v>
      </c>
      <c r="C9200" t="s">
        <v>1507</v>
      </c>
      <c r="D9200" s="1">
        <v>41059</v>
      </c>
      <c r="E9200" s="1">
        <v>41066</v>
      </c>
      <c r="F9200">
        <v>0</v>
      </c>
      <c r="G9200">
        <v>1184</v>
      </c>
      <c r="H9200">
        <v>798</v>
      </c>
      <c r="I9200">
        <v>3</v>
      </c>
      <c r="J9200">
        <v>600.26250000000005</v>
      </c>
      <c r="K9200">
        <v>1800.7874999999999</v>
      </c>
      <c r="L9200" s="1" t="str">
        <f>TEXT(StoreSalesTable[[#This Row],[SellDate]],"yyyy")</f>
        <v>2012</v>
      </c>
      <c r="M9200" t="str">
        <f>TEXT(StoreSalesTable[[#This Row],[SellDate]],"MMMM")</f>
        <v>May</v>
      </c>
    </row>
    <row r="9201" spans="1:13" x14ac:dyDescent="0.35">
      <c r="A9201">
        <v>46638</v>
      </c>
      <c r="B9201">
        <v>11406</v>
      </c>
      <c r="C9201" t="s">
        <v>1507</v>
      </c>
      <c r="D9201" s="1">
        <v>41059</v>
      </c>
      <c r="E9201" s="1">
        <v>41066</v>
      </c>
      <c r="F9201">
        <v>0</v>
      </c>
      <c r="G9201">
        <v>1184</v>
      </c>
      <c r="H9201">
        <v>844</v>
      </c>
      <c r="I9201">
        <v>10</v>
      </c>
      <c r="J9201">
        <v>11.994</v>
      </c>
      <c r="K9201">
        <v>119.94</v>
      </c>
      <c r="L9201" s="1" t="str">
        <f>TEXT(StoreSalesTable[[#This Row],[SellDate]],"yyyy")</f>
        <v>2012</v>
      </c>
      <c r="M9201" t="str">
        <f>TEXT(StoreSalesTable[[#This Row],[SellDate]],"MMMM")</f>
        <v>May</v>
      </c>
    </row>
    <row r="9202" spans="1:13" x14ac:dyDescent="0.35">
      <c r="A9202">
        <v>46638</v>
      </c>
      <c r="B9202">
        <v>11407</v>
      </c>
      <c r="C9202" t="s">
        <v>1507</v>
      </c>
      <c r="D9202" s="1">
        <v>41059</v>
      </c>
      <c r="E9202" s="1">
        <v>41066</v>
      </c>
      <c r="F9202">
        <v>0</v>
      </c>
      <c r="G9202">
        <v>1184</v>
      </c>
      <c r="H9202">
        <v>796</v>
      </c>
      <c r="I9202">
        <v>3</v>
      </c>
      <c r="J9202">
        <v>1308.9375</v>
      </c>
      <c r="K9202">
        <v>3926.8125</v>
      </c>
      <c r="L9202" s="1" t="str">
        <f>TEXT(StoreSalesTable[[#This Row],[SellDate]],"yyyy")</f>
        <v>2012</v>
      </c>
      <c r="M9202" t="str">
        <f>TEXT(StoreSalesTable[[#This Row],[SellDate]],"MMMM")</f>
        <v>May</v>
      </c>
    </row>
    <row r="9203" spans="1:13" x14ac:dyDescent="0.35">
      <c r="A9203">
        <v>46638</v>
      </c>
      <c r="B9203">
        <v>11408</v>
      </c>
      <c r="C9203" t="s">
        <v>1507</v>
      </c>
      <c r="D9203" s="1">
        <v>41059</v>
      </c>
      <c r="E9203" s="1">
        <v>41066</v>
      </c>
      <c r="F9203">
        <v>0</v>
      </c>
      <c r="G9203">
        <v>1184</v>
      </c>
      <c r="H9203">
        <v>792</v>
      </c>
      <c r="I9203">
        <v>1</v>
      </c>
      <c r="J9203">
        <v>1308.9375</v>
      </c>
      <c r="K9203">
        <v>1308.9375</v>
      </c>
      <c r="L9203" s="1" t="str">
        <f>TEXT(StoreSalesTable[[#This Row],[SellDate]],"yyyy")</f>
        <v>2012</v>
      </c>
      <c r="M9203" t="str">
        <f>TEXT(StoreSalesTable[[#This Row],[SellDate]],"MMMM")</f>
        <v>May</v>
      </c>
    </row>
    <row r="9204" spans="1:13" x14ac:dyDescent="0.35">
      <c r="A9204">
        <v>46638</v>
      </c>
      <c r="B9204">
        <v>11409</v>
      </c>
      <c r="C9204" t="s">
        <v>1507</v>
      </c>
      <c r="D9204" s="1">
        <v>41059</v>
      </c>
      <c r="E9204" s="1">
        <v>41066</v>
      </c>
      <c r="F9204">
        <v>0</v>
      </c>
      <c r="G9204">
        <v>1184</v>
      </c>
      <c r="H9204">
        <v>738</v>
      </c>
      <c r="I9204">
        <v>2</v>
      </c>
      <c r="J9204">
        <v>183.93819999999999</v>
      </c>
      <c r="K9204">
        <v>367.87639999999999</v>
      </c>
      <c r="L9204" s="1" t="str">
        <f>TEXT(StoreSalesTable[[#This Row],[SellDate]],"yyyy")</f>
        <v>2012</v>
      </c>
      <c r="M9204" t="str">
        <f>TEXT(StoreSalesTable[[#This Row],[SellDate]],"MMMM")</f>
        <v>May</v>
      </c>
    </row>
    <row r="9205" spans="1:13" x14ac:dyDescent="0.35">
      <c r="A9205">
        <v>46638</v>
      </c>
      <c r="B9205">
        <v>11410</v>
      </c>
      <c r="C9205" t="s">
        <v>1507</v>
      </c>
      <c r="D9205" s="1">
        <v>41059</v>
      </c>
      <c r="E9205" s="1">
        <v>41066</v>
      </c>
      <c r="F9205">
        <v>0</v>
      </c>
      <c r="G9205">
        <v>1184</v>
      </c>
      <c r="H9205">
        <v>718</v>
      </c>
      <c r="I9205">
        <v>4</v>
      </c>
      <c r="J9205">
        <v>780.81820000000005</v>
      </c>
      <c r="K9205">
        <v>3123.2728000000002</v>
      </c>
      <c r="L9205" s="1" t="str">
        <f>TEXT(StoreSalesTable[[#This Row],[SellDate]],"yyyy")</f>
        <v>2012</v>
      </c>
      <c r="M9205" t="str">
        <f>TEXT(StoreSalesTable[[#This Row],[SellDate]],"MMMM")</f>
        <v>May</v>
      </c>
    </row>
    <row r="9206" spans="1:13" x14ac:dyDescent="0.35">
      <c r="A9206">
        <v>46638</v>
      </c>
      <c r="B9206">
        <v>11411</v>
      </c>
      <c r="C9206" t="s">
        <v>1507</v>
      </c>
      <c r="D9206" s="1">
        <v>41059</v>
      </c>
      <c r="E9206" s="1">
        <v>41066</v>
      </c>
      <c r="F9206">
        <v>0</v>
      </c>
      <c r="G9206">
        <v>1184</v>
      </c>
      <c r="H9206">
        <v>819</v>
      </c>
      <c r="I9206">
        <v>1</v>
      </c>
      <c r="J9206">
        <v>149.03100000000001</v>
      </c>
      <c r="K9206">
        <v>149.03100000000001</v>
      </c>
      <c r="L9206" s="1" t="str">
        <f>TEXT(StoreSalesTable[[#This Row],[SellDate]],"yyyy")</f>
        <v>2012</v>
      </c>
      <c r="M9206" t="str">
        <f>TEXT(StoreSalesTable[[#This Row],[SellDate]],"MMMM")</f>
        <v>May</v>
      </c>
    </row>
    <row r="9207" spans="1:13" x14ac:dyDescent="0.35">
      <c r="A9207">
        <v>46638</v>
      </c>
      <c r="B9207">
        <v>11412</v>
      </c>
      <c r="C9207" t="s">
        <v>1507</v>
      </c>
      <c r="D9207" s="1">
        <v>41059</v>
      </c>
      <c r="E9207" s="1">
        <v>41066</v>
      </c>
      <c r="F9207">
        <v>0</v>
      </c>
      <c r="G9207">
        <v>1184</v>
      </c>
      <c r="H9207">
        <v>791</v>
      </c>
      <c r="I9207">
        <v>3</v>
      </c>
      <c r="J9207">
        <v>1466.01</v>
      </c>
      <c r="K9207">
        <v>4398.03</v>
      </c>
      <c r="L9207" s="1" t="str">
        <f>TEXT(StoreSalesTable[[#This Row],[SellDate]],"yyyy")</f>
        <v>2012</v>
      </c>
      <c r="M9207" t="str">
        <f>TEXT(StoreSalesTable[[#This Row],[SellDate]],"MMMM")</f>
        <v>May</v>
      </c>
    </row>
    <row r="9208" spans="1:13" x14ac:dyDescent="0.35">
      <c r="A9208">
        <v>46638</v>
      </c>
      <c r="B9208">
        <v>11413</v>
      </c>
      <c r="C9208" t="s">
        <v>1507</v>
      </c>
      <c r="D9208" s="1">
        <v>41059</v>
      </c>
      <c r="E9208" s="1">
        <v>41066</v>
      </c>
      <c r="F9208">
        <v>0</v>
      </c>
      <c r="G9208">
        <v>1184</v>
      </c>
      <c r="H9208">
        <v>843</v>
      </c>
      <c r="I9208">
        <v>3</v>
      </c>
      <c r="J9208">
        <v>15</v>
      </c>
      <c r="K9208">
        <v>45</v>
      </c>
      <c r="L9208" s="1" t="str">
        <f>TEXT(StoreSalesTable[[#This Row],[SellDate]],"yyyy")</f>
        <v>2012</v>
      </c>
      <c r="M9208" t="str">
        <f>TEXT(StoreSalesTable[[#This Row],[SellDate]],"MMMM")</f>
        <v>May</v>
      </c>
    </row>
    <row r="9209" spans="1:13" x14ac:dyDescent="0.35">
      <c r="A9209">
        <v>46638</v>
      </c>
      <c r="B9209">
        <v>11414</v>
      </c>
      <c r="C9209" t="s">
        <v>1507</v>
      </c>
      <c r="D9209" s="1">
        <v>41059</v>
      </c>
      <c r="E9209" s="1">
        <v>41066</v>
      </c>
      <c r="F9209">
        <v>0</v>
      </c>
      <c r="G9209">
        <v>1184</v>
      </c>
      <c r="H9209">
        <v>767</v>
      </c>
      <c r="I9209">
        <v>3</v>
      </c>
      <c r="J9209">
        <v>469.79399999999998</v>
      </c>
      <c r="K9209">
        <v>1409.3820000000001</v>
      </c>
      <c r="L9209" s="1" t="str">
        <f>TEXT(StoreSalesTable[[#This Row],[SellDate]],"yyyy")</f>
        <v>2012</v>
      </c>
      <c r="M9209" t="str">
        <f>TEXT(StoreSalesTable[[#This Row],[SellDate]],"MMMM")</f>
        <v>May</v>
      </c>
    </row>
    <row r="9210" spans="1:13" x14ac:dyDescent="0.35">
      <c r="A9210">
        <v>46638</v>
      </c>
      <c r="B9210">
        <v>11415</v>
      </c>
      <c r="C9210" t="s">
        <v>1507</v>
      </c>
      <c r="D9210" s="1">
        <v>41059</v>
      </c>
      <c r="E9210" s="1">
        <v>41066</v>
      </c>
      <c r="F9210">
        <v>0</v>
      </c>
      <c r="G9210">
        <v>1184</v>
      </c>
      <c r="H9210">
        <v>712</v>
      </c>
      <c r="I9210">
        <v>9</v>
      </c>
      <c r="J9210">
        <v>5.1864999999999997</v>
      </c>
      <c r="K9210">
        <v>46.6785</v>
      </c>
      <c r="L9210" s="1" t="str">
        <f>TEXT(StoreSalesTable[[#This Row],[SellDate]],"yyyy")</f>
        <v>2012</v>
      </c>
      <c r="M9210" t="str">
        <f>TEXT(StoreSalesTable[[#This Row],[SellDate]],"MMMM")</f>
        <v>May</v>
      </c>
    </row>
    <row r="9211" spans="1:13" x14ac:dyDescent="0.35">
      <c r="A9211">
        <v>46638</v>
      </c>
      <c r="B9211">
        <v>11416</v>
      </c>
      <c r="C9211" t="s">
        <v>1507</v>
      </c>
      <c r="D9211" s="1">
        <v>41059</v>
      </c>
      <c r="E9211" s="1">
        <v>41066</v>
      </c>
      <c r="F9211">
        <v>0</v>
      </c>
      <c r="G9211">
        <v>1184</v>
      </c>
      <c r="H9211">
        <v>857</v>
      </c>
      <c r="I9211">
        <v>2</v>
      </c>
      <c r="J9211">
        <v>53.994</v>
      </c>
      <c r="K9211">
        <v>107.988</v>
      </c>
      <c r="L9211" s="1" t="str">
        <f>TEXT(StoreSalesTable[[#This Row],[SellDate]],"yyyy")</f>
        <v>2012</v>
      </c>
      <c r="M9211" t="str">
        <f>TEXT(StoreSalesTable[[#This Row],[SellDate]],"MMMM")</f>
        <v>May</v>
      </c>
    </row>
    <row r="9212" spans="1:13" x14ac:dyDescent="0.35">
      <c r="A9212">
        <v>46638</v>
      </c>
      <c r="B9212">
        <v>11417</v>
      </c>
      <c r="C9212" t="s">
        <v>1507</v>
      </c>
      <c r="D9212" s="1">
        <v>41059</v>
      </c>
      <c r="E9212" s="1">
        <v>41066</v>
      </c>
      <c r="F9212">
        <v>0</v>
      </c>
      <c r="G9212">
        <v>1184</v>
      </c>
      <c r="H9212">
        <v>768</v>
      </c>
      <c r="I9212">
        <v>3</v>
      </c>
      <c r="J9212">
        <v>469.79399999999998</v>
      </c>
      <c r="K9212">
        <v>1409.3820000000001</v>
      </c>
      <c r="L9212" s="1" t="str">
        <f>TEXT(StoreSalesTable[[#This Row],[SellDate]],"yyyy")</f>
        <v>2012</v>
      </c>
      <c r="M9212" t="str">
        <f>TEXT(StoreSalesTable[[#This Row],[SellDate]],"MMMM")</f>
        <v>May</v>
      </c>
    </row>
    <row r="9213" spans="1:13" x14ac:dyDescent="0.35">
      <c r="A9213">
        <v>46638</v>
      </c>
      <c r="B9213">
        <v>11418</v>
      </c>
      <c r="C9213" t="s">
        <v>1507</v>
      </c>
      <c r="D9213" s="1">
        <v>41059</v>
      </c>
      <c r="E9213" s="1">
        <v>41066</v>
      </c>
      <c r="F9213">
        <v>0</v>
      </c>
      <c r="G9213">
        <v>1184</v>
      </c>
      <c r="H9213">
        <v>856</v>
      </c>
      <c r="I9213">
        <v>3</v>
      </c>
      <c r="J9213">
        <v>53.994</v>
      </c>
      <c r="K9213">
        <v>161.982</v>
      </c>
      <c r="L9213" s="1" t="str">
        <f>TEXT(StoreSalesTable[[#This Row],[SellDate]],"yyyy")</f>
        <v>2012</v>
      </c>
      <c r="M9213" t="str">
        <f>TEXT(StoreSalesTable[[#This Row],[SellDate]],"MMMM")</f>
        <v>May</v>
      </c>
    </row>
    <row r="9214" spans="1:13" x14ac:dyDescent="0.35">
      <c r="A9214">
        <v>46638</v>
      </c>
      <c r="B9214">
        <v>11419</v>
      </c>
      <c r="C9214" t="s">
        <v>1507</v>
      </c>
      <c r="D9214" s="1">
        <v>41059</v>
      </c>
      <c r="E9214" s="1">
        <v>41066</v>
      </c>
      <c r="F9214">
        <v>0</v>
      </c>
      <c r="G9214">
        <v>1184</v>
      </c>
      <c r="H9214">
        <v>852</v>
      </c>
      <c r="I9214">
        <v>5</v>
      </c>
      <c r="J9214">
        <v>44.994</v>
      </c>
      <c r="K9214">
        <v>224.97</v>
      </c>
      <c r="L9214" s="1" t="str">
        <f>TEXT(StoreSalesTable[[#This Row],[SellDate]],"yyyy")</f>
        <v>2012</v>
      </c>
      <c r="M9214" t="str">
        <f>TEXT(StoreSalesTable[[#This Row],[SellDate]],"MMMM")</f>
        <v>May</v>
      </c>
    </row>
    <row r="9215" spans="1:13" x14ac:dyDescent="0.35">
      <c r="A9215">
        <v>46638</v>
      </c>
      <c r="B9215">
        <v>11420</v>
      </c>
      <c r="C9215" t="s">
        <v>1507</v>
      </c>
      <c r="D9215" s="1">
        <v>41059</v>
      </c>
      <c r="E9215" s="1">
        <v>41066</v>
      </c>
      <c r="F9215">
        <v>0</v>
      </c>
      <c r="G9215">
        <v>1184</v>
      </c>
      <c r="H9215">
        <v>790</v>
      </c>
      <c r="I9215">
        <v>6</v>
      </c>
      <c r="J9215">
        <v>1466.01</v>
      </c>
      <c r="K9215">
        <v>8796.06</v>
      </c>
      <c r="L9215" s="1" t="str">
        <f>TEXT(StoreSalesTable[[#This Row],[SellDate]],"yyyy")</f>
        <v>2012</v>
      </c>
      <c r="M9215" t="str">
        <f>TEXT(StoreSalesTable[[#This Row],[SellDate]],"MMMM")</f>
        <v>May</v>
      </c>
    </row>
    <row r="9216" spans="1:13" x14ac:dyDescent="0.35">
      <c r="A9216">
        <v>46638</v>
      </c>
      <c r="B9216">
        <v>11421</v>
      </c>
      <c r="C9216" t="s">
        <v>1507</v>
      </c>
      <c r="D9216" s="1">
        <v>41059</v>
      </c>
      <c r="E9216" s="1">
        <v>41066</v>
      </c>
      <c r="F9216">
        <v>0</v>
      </c>
      <c r="G9216">
        <v>1184</v>
      </c>
      <c r="H9216">
        <v>836</v>
      </c>
      <c r="I9216">
        <v>3</v>
      </c>
      <c r="J9216">
        <v>324.45269999999999</v>
      </c>
      <c r="K9216">
        <v>973.35810000000004</v>
      </c>
      <c r="L9216" s="1" t="str">
        <f>TEXT(StoreSalesTable[[#This Row],[SellDate]],"yyyy")</f>
        <v>2012</v>
      </c>
      <c r="M9216" t="str">
        <f>TEXT(StoreSalesTable[[#This Row],[SellDate]],"MMMM")</f>
        <v>May</v>
      </c>
    </row>
    <row r="9217" spans="1:13" x14ac:dyDescent="0.35">
      <c r="A9217">
        <v>46638</v>
      </c>
      <c r="B9217">
        <v>11422</v>
      </c>
      <c r="C9217" t="s">
        <v>1507</v>
      </c>
      <c r="D9217" s="1">
        <v>41059</v>
      </c>
      <c r="E9217" s="1">
        <v>41066</v>
      </c>
      <c r="F9217">
        <v>0</v>
      </c>
      <c r="G9217">
        <v>1184</v>
      </c>
      <c r="H9217">
        <v>820</v>
      </c>
      <c r="I9217">
        <v>2</v>
      </c>
      <c r="J9217">
        <v>198.036</v>
      </c>
      <c r="K9217">
        <v>396.072</v>
      </c>
      <c r="L9217" s="1" t="str">
        <f>TEXT(StoreSalesTable[[#This Row],[SellDate]],"yyyy")</f>
        <v>2012</v>
      </c>
      <c r="M9217" t="str">
        <f>TEXT(StoreSalesTable[[#This Row],[SellDate]],"MMMM")</f>
        <v>May</v>
      </c>
    </row>
    <row r="9218" spans="1:13" x14ac:dyDescent="0.35">
      <c r="A9218">
        <v>46638</v>
      </c>
      <c r="B9218">
        <v>11423</v>
      </c>
      <c r="C9218" t="s">
        <v>1507</v>
      </c>
      <c r="D9218" s="1">
        <v>41059</v>
      </c>
      <c r="E9218" s="1">
        <v>41066</v>
      </c>
      <c r="F9218">
        <v>0</v>
      </c>
      <c r="G9218">
        <v>1184</v>
      </c>
      <c r="H9218">
        <v>828</v>
      </c>
      <c r="I9218">
        <v>1</v>
      </c>
      <c r="J9218">
        <v>214.23599999999999</v>
      </c>
      <c r="K9218">
        <v>214.23599999999999</v>
      </c>
      <c r="L9218" s="1" t="str">
        <f>TEXT(StoreSalesTable[[#This Row],[SellDate]],"yyyy")</f>
        <v>2012</v>
      </c>
      <c r="M9218" t="str">
        <f>TEXT(StoreSalesTable[[#This Row],[SellDate]],"MMMM")</f>
        <v>May</v>
      </c>
    </row>
    <row r="9219" spans="1:13" x14ac:dyDescent="0.35">
      <c r="A9219">
        <v>46638</v>
      </c>
      <c r="B9219">
        <v>11424</v>
      </c>
      <c r="C9219" t="s">
        <v>1507</v>
      </c>
      <c r="D9219" s="1">
        <v>41059</v>
      </c>
      <c r="E9219" s="1">
        <v>41066</v>
      </c>
      <c r="F9219">
        <v>0</v>
      </c>
      <c r="G9219">
        <v>1184</v>
      </c>
      <c r="H9219">
        <v>849</v>
      </c>
      <c r="I9219">
        <v>4</v>
      </c>
      <c r="J9219">
        <v>35.994</v>
      </c>
      <c r="K9219">
        <v>143.976</v>
      </c>
      <c r="L9219" s="1" t="str">
        <f>TEXT(StoreSalesTable[[#This Row],[SellDate]],"yyyy")</f>
        <v>2012</v>
      </c>
      <c r="M9219" t="str">
        <f>TEXT(StoreSalesTable[[#This Row],[SellDate]],"MMMM")</f>
        <v>May</v>
      </c>
    </row>
    <row r="9220" spans="1:13" x14ac:dyDescent="0.35">
      <c r="A9220">
        <v>46638</v>
      </c>
      <c r="B9220">
        <v>11425</v>
      </c>
      <c r="C9220" t="s">
        <v>1507</v>
      </c>
      <c r="D9220" s="1">
        <v>41059</v>
      </c>
      <c r="E9220" s="1">
        <v>41066</v>
      </c>
      <c r="F9220">
        <v>0</v>
      </c>
      <c r="G9220">
        <v>1184</v>
      </c>
      <c r="H9220">
        <v>854</v>
      </c>
      <c r="I9220">
        <v>1</v>
      </c>
      <c r="J9220">
        <v>44.994</v>
      </c>
      <c r="K9220">
        <v>44.994</v>
      </c>
      <c r="L9220" s="1" t="str">
        <f>TEXT(StoreSalesTable[[#This Row],[SellDate]],"yyyy")</f>
        <v>2012</v>
      </c>
      <c r="M9220" t="str">
        <f>TEXT(StoreSalesTable[[#This Row],[SellDate]],"MMMM")</f>
        <v>May</v>
      </c>
    </row>
    <row r="9221" spans="1:13" x14ac:dyDescent="0.35">
      <c r="A9221">
        <v>46638</v>
      </c>
      <c r="B9221">
        <v>11426</v>
      </c>
      <c r="C9221" t="s">
        <v>1507</v>
      </c>
      <c r="D9221" s="1">
        <v>41059</v>
      </c>
      <c r="E9221" s="1">
        <v>41066</v>
      </c>
      <c r="F9221">
        <v>0</v>
      </c>
      <c r="G9221">
        <v>1184</v>
      </c>
      <c r="H9221">
        <v>707</v>
      </c>
      <c r="I9221">
        <v>3</v>
      </c>
      <c r="J9221">
        <v>16.822099999999999</v>
      </c>
      <c r="K9221">
        <v>45.419670000000004</v>
      </c>
      <c r="L9221" s="1" t="str">
        <f>TEXT(StoreSalesTable[[#This Row],[SellDate]],"yyyy")</f>
        <v>2012</v>
      </c>
      <c r="M9221" t="str">
        <f>TEXT(StoreSalesTable[[#This Row],[SellDate]],"MMMM")</f>
        <v>May</v>
      </c>
    </row>
    <row r="9222" spans="1:13" x14ac:dyDescent="0.35">
      <c r="A9222">
        <v>46638</v>
      </c>
      <c r="B9222">
        <v>11427</v>
      </c>
      <c r="C9222" t="s">
        <v>1507</v>
      </c>
      <c r="D9222" s="1">
        <v>41059</v>
      </c>
      <c r="E9222" s="1">
        <v>41066</v>
      </c>
      <c r="F9222">
        <v>0</v>
      </c>
      <c r="G9222">
        <v>1184</v>
      </c>
      <c r="H9222">
        <v>714</v>
      </c>
      <c r="I9222">
        <v>4</v>
      </c>
      <c r="J9222">
        <v>28.840399999999999</v>
      </c>
      <c r="K9222">
        <v>115.3616</v>
      </c>
      <c r="L9222" s="1" t="str">
        <f>TEXT(StoreSalesTable[[#This Row],[SellDate]],"yyyy")</f>
        <v>2012</v>
      </c>
      <c r="M9222" t="str">
        <f>TEXT(StoreSalesTable[[#This Row],[SellDate]],"MMMM")</f>
        <v>May</v>
      </c>
    </row>
    <row r="9223" spans="1:13" x14ac:dyDescent="0.35">
      <c r="A9223">
        <v>46638</v>
      </c>
      <c r="B9223">
        <v>11428</v>
      </c>
      <c r="C9223" t="s">
        <v>1507</v>
      </c>
      <c r="D9223" s="1">
        <v>41059</v>
      </c>
      <c r="E9223" s="1">
        <v>41066</v>
      </c>
      <c r="F9223">
        <v>0</v>
      </c>
      <c r="G9223">
        <v>1184</v>
      </c>
      <c r="H9223">
        <v>793</v>
      </c>
      <c r="I9223">
        <v>5</v>
      </c>
      <c r="J9223">
        <v>1308.9375</v>
      </c>
      <c r="K9223">
        <v>6544.6875</v>
      </c>
      <c r="L9223" s="1" t="str">
        <f>TEXT(StoreSalesTable[[#This Row],[SellDate]],"yyyy")</f>
        <v>2012</v>
      </c>
      <c r="M9223" t="str">
        <f>TEXT(StoreSalesTable[[#This Row],[SellDate]],"MMMM")</f>
        <v>May</v>
      </c>
    </row>
    <row r="9224" spans="1:13" x14ac:dyDescent="0.35">
      <c r="A9224">
        <v>46638</v>
      </c>
      <c r="B9224">
        <v>11429</v>
      </c>
      <c r="C9224" t="s">
        <v>1507</v>
      </c>
      <c r="D9224" s="1">
        <v>41059</v>
      </c>
      <c r="E9224" s="1">
        <v>41066</v>
      </c>
      <c r="F9224">
        <v>0</v>
      </c>
      <c r="G9224">
        <v>1184</v>
      </c>
      <c r="H9224">
        <v>859</v>
      </c>
      <c r="I9224">
        <v>4</v>
      </c>
      <c r="J9224">
        <v>14.1289</v>
      </c>
      <c r="K9224">
        <v>56.515599999999999</v>
      </c>
      <c r="L9224" s="1" t="str">
        <f>TEXT(StoreSalesTable[[#This Row],[SellDate]],"yyyy")</f>
        <v>2012</v>
      </c>
      <c r="M9224" t="str">
        <f>TEXT(StoreSalesTable[[#This Row],[SellDate]],"MMMM")</f>
        <v>May</v>
      </c>
    </row>
    <row r="9225" spans="1:13" x14ac:dyDescent="0.35">
      <c r="A9225">
        <v>46638</v>
      </c>
      <c r="B9225">
        <v>11430</v>
      </c>
      <c r="C9225" t="s">
        <v>1507</v>
      </c>
      <c r="D9225" s="1">
        <v>41059</v>
      </c>
      <c r="E9225" s="1">
        <v>41066</v>
      </c>
      <c r="F9225">
        <v>0</v>
      </c>
      <c r="G9225">
        <v>1184</v>
      </c>
      <c r="H9225">
        <v>794</v>
      </c>
      <c r="I9225">
        <v>4</v>
      </c>
      <c r="J9225">
        <v>1308.9375</v>
      </c>
      <c r="K9225">
        <v>5235.75</v>
      </c>
      <c r="L9225" s="1" t="str">
        <f>TEXT(StoreSalesTable[[#This Row],[SellDate]],"yyyy")</f>
        <v>2012</v>
      </c>
      <c r="M9225" t="str">
        <f>TEXT(StoreSalesTable[[#This Row],[SellDate]],"MMMM")</f>
        <v>May</v>
      </c>
    </row>
    <row r="9226" spans="1:13" x14ac:dyDescent="0.35">
      <c r="A9226">
        <v>46638</v>
      </c>
      <c r="B9226">
        <v>11431</v>
      </c>
      <c r="C9226" t="s">
        <v>1507</v>
      </c>
      <c r="D9226" s="1">
        <v>41059</v>
      </c>
      <c r="E9226" s="1">
        <v>41066</v>
      </c>
      <c r="F9226">
        <v>0</v>
      </c>
      <c r="G9226">
        <v>1184</v>
      </c>
      <c r="H9226">
        <v>764</v>
      </c>
      <c r="I9226">
        <v>1</v>
      </c>
      <c r="J9226">
        <v>469.79399999999998</v>
      </c>
      <c r="K9226">
        <v>469.79399999999998</v>
      </c>
      <c r="L9226" s="1" t="str">
        <f>TEXT(StoreSalesTable[[#This Row],[SellDate]],"yyyy")</f>
        <v>2012</v>
      </c>
      <c r="M9226" t="str">
        <f>TEXT(StoreSalesTable[[#This Row],[SellDate]],"MMMM")</f>
        <v>May</v>
      </c>
    </row>
    <row r="9227" spans="1:13" x14ac:dyDescent="0.35">
      <c r="A9227">
        <v>46638</v>
      </c>
      <c r="B9227">
        <v>11432</v>
      </c>
      <c r="C9227" t="s">
        <v>1507</v>
      </c>
      <c r="D9227" s="1">
        <v>41059</v>
      </c>
      <c r="E9227" s="1">
        <v>41066</v>
      </c>
      <c r="F9227">
        <v>0</v>
      </c>
      <c r="G9227">
        <v>1184</v>
      </c>
      <c r="H9227">
        <v>799</v>
      </c>
      <c r="I9227">
        <v>1</v>
      </c>
      <c r="J9227">
        <v>600.26250000000005</v>
      </c>
      <c r="K9227">
        <v>600.26250000000005</v>
      </c>
      <c r="L9227" s="1" t="str">
        <f>TEXT(StoreSalesTable[[#This Row],[SellDate]],"yyyy")</f>
        <v>2012</v>
      </c>
      <c r="M9227" t="str">
        <f>TEXT(StoreSalesTable[[#This Row],[SellDate]],"MMMM")</f>
        <v>May</v>
      </c>
    </row>
    <row r="9228" spans="1:13" x14ac:dyDescent="0.35">
      <c r="A9228">
        <v>46638</v>
      </c>
      <c r="B9228">
        <v>11433</v>
      </c>
      <c r="C9228" t="s">
        <v>1507</v>
      </c>
      <c r="D9228" s="1">
        <v>41059</v>
      </c>
      <c r="E9228" s="1">
        <v>41066</v>
      </c>
      <c r="F9228">
        <v>0</v>
      </c>
      <c r="G9228">
        <v>1184</v>
      </c>
      <c r="H9228">
        <v>722</v>
      </c>
      <c r="I9228">
        <v>2</v>
      </c>
      <c r="J9228">
        <v>183.93819999999999</v>
      </c>
      <c r="K9228">
        <v>367.87639999999999</v>
      </c>
      <c r="L9228" s="1" t="str">
        <f>TEXT(StoreSalesTable[[#This Row],[SellDate]],"yyyy")</f>
        <v>2012</v>
      </c>
      <c r="M9228" t="str">
        <f>TEXT(StoreSalesTable[[#This Row],[SellDate]],"MMMM")</f>
        <v>May</v>
      </c>
    </row>
    <row r="9229" spans="1:13" x14ac:dyDescent="0.35">
      <c r="A9229">
        <v>46638</v>
      </c>
      <c r="B9229">
        <v>11434</v>
      </c>
      <c r="C9229" t="s">
        <v>1507</v>
      </c>
      <c r="D9229" s="1">
        <v>41059</v>
      </c>
      <c r="E9229" s="1">
        <v>41066</v>
      </c>
      <c r="F9229">
        <v>0</v>
      </c>
      <c r="G9229">
        <v>1184</v>
      </c>
      <c r="H9229">
        <v>725</v>
      </c>
      <c r="I9229">
        <v>1</v>
      </c>
      <c r="J9229">
        <v>202.33199999999999</v>
      </c>
      <c r="K9229">
        <v>202.33199999999999</v>
      </c>
      <c r="L9229" s="1" t="str">
        <f>TEXT(StoreSalesTable[[#This Row],[SellDate]],"yyyy")</f>
        <v>2012</v>
      </c>
      <c r="M9229" t="str">
        <f>TEXT(StoreSalesTable[[#This Row],[SellDate]],"MMMM")</f>
        <v>May</v>
      </c>
    </row>
    <row r="9230" spans="1:13" x14ac:dyDescent="0.35">
      <c r="A9230">
        <v>46638</v>
      </c>
      <c r="B9230">
        <v>11435</v>
      </c>
      <c r="C9230" t="s">
        <v>1507</v>
      </c>
      <c r="D9230" s="1">
        <v>41059</v>
      </c>
      <c r="E9230" s="1">
        <v>41066</v>
      </c>
      <c r="F9230">
        <v>0</v>
      </c>
      <c r="G9230">
        <v>1184</v>
      </c>
      <c r="H9230">
        <v>801</v>
      </c>
      <c r="I9230">
        <v>2</v>
      </c>
      <c r="J9230">
        <v>600.26250000000005</v>
      </c>
      <c r="K9230">
        <v>1200.5250000000001</v>
      </c>
      <c r="L9230" s="1" t="str">
        <f>TEXT(StoreSalesTable[[#This Row],[SellDate]],"yyyy")</f>
        <v>2012</v>
      </c>
      <c r="M9230" t="str">
        <f>TEXT(StoreSalesTable[[#This Row],[SellDate]],"MMMM")</f>
        <v>May</v>
      </c>
    </row>
    <row r="9231" spans="1:13" x14ac:dyDescent="0.35">
      <c r="A9231">
        <v>46638</v>
      </c>
      <c r="B9231">
        <v>11436</v>
      </c>
      <c r="C9231" t="s">
        <v>1507</v>
      </c>
      <c r="D9231" s="1">
        <v>41059</v>
      </c>
      <c r="E9231" s="1">
        <v>41066</v>
      </c>
      <c r="F9231">
        <v>0</v>
      </c>
      <c r="G9231">
        <v>1184</v>
      </c>
      <c r="H9231">
        <v>726</v>
      </c>
      <c r="I9231">
        <v>1</v>
      </c>
      <c r="J9231">
        <v>202.33199999999999</v>
      </c>
      <c r="K9231">
        <v>202.33199999999999</v>
      </c>
      <c r="L9231" s="1" t="str">
        <f>TEXT(StoreSalesTable[[#This Row],[SellDate]],"yyyy")</f>
        <v>2012</v>
      </c>
      <c r="M9231" t="str">
        <f>TEXT(StoreSalesTable[[#This Row],[SellDate]],"MMMM")</f>
        <v>May</v>
      </c>
    </row>
    <row r="9232" spans="1:13" x14ac:dyDescent="0.35">
      <c r="A9232">
        <v>46638</v>
      </c>
      <c r="B9232">
        <v>11437</v>
      </c>
      <c r="C9232" t="s">
        <v>1507</v>
      </c>
      <c r="D9232" s="1">
        <v>41059</v>
      </c>
      <c r="E9232" s="1">
        <v>41066</v>
      </c>
      <c r="F9232">
        <v>0</v>
      </c>
      <c r="G9232">
        <v>1184</v>
      </c>
      <c r="H9232">
        <v>835</v>
      </c>
      <c r="I9232">
        <v>2</v>
      </c>
      <c r="J9232">
        <v>324.45269999999999</v>
      </c>
      <c r="K9232">
        <v>648.90539999999999</v>
      </c>
      <c r="L9232" s="1" t="str">
        <f>TEXT(StoreSalesTable[[#This Row],[SellDate]],"yyyy")</f>
        <v>2012</v>
      </c>
      <c r="M9232" t="str">
        <f>TEXT(StoreSalesTable[[#This Row],[SellDate]],"MMMM")</f>
        <v>May</v>
      </c>
    </row>
    <row r="9233" spans="1:13" x14ac:dyDescent="0.35">
      <c r="A9233">
        <v>46638</v>
      </c>
      <c r="B9233">
        <v>11438</v>
      </c>
      <c r="C9233" t="s">
        <v>1507</v>
      </c>
      <c r="D9233" s="1">
        <v>41059</v>
      </c>
      <c r="E9233" s="1">
        <v>41066</v>
      </c>
      <c r="F9233">
        <v>0</v>
      </c>
      <c r="G9233">
        <v>1184</v>
      </c>
      <c r="H9233">
        <v>730</v>
      </c>
      <c r="I9233">
        <v>5</v>
      </c>
      <c r="J9233">
        <v>202.33199999999999</v>
      </c>
      <c r="K9233">
        <v>1011.66</v>
      </c>
      <c r="L9233" s="1" t="str">
        <f>TEXT(StoreSalesTable[[#This Row],[SellDate]],"yyyy")</f>
        <v>2012</v>
      </c>
      <c r="M9233" t="str">
        <f>TEXT(StoreSalesTable[[#This Row],[SellDate]],"MMMM")</f>
        <v>May</v>
      </c>
    </row>
    <row r="9234" spans="1:13" x14ac:dyDescent="0.35">
      <c r="A9234">
        <v>46638</v>
      </c>
      <c r="B9234">
        <v>11439</v>
      </c>
      <c r="C9234" t="s">
        <v>1507</v>
      </c>
      <c r="D9234" s="1">
        <v>41059</v>
      </c>
      <c r="E9234" s="1">
        <v>41066</v>
      </c>
      <c r="F9234">
        <v>0</v>
      </c>
      <c r="G9234">
        <v>1184</v>
      </c>
      <c r="H9234">
        <v>811</v>
      </c>
      <c r="I9234">
        <v>2</v>
      </c>
      <c r="J9234">
        <v>24.294499999999999</v>
      </c>
      <c r="K9234">
        <v>48.588999999999999</v>
      </c>
      <c r="L9234" s="1" t="str">
        <f>TEXT(StoreSalesTable[[#This Row],[SellDate]],"yyyy")</f>
        <v>2012</v>
      </c>
      <c r="M9234" t="str">
        <f>TEXT(StoreSalesTable[[#This Row],[SellDate]],"MMMM")</f>
        <v>May</v>
      </c>
    </row>
    <row r="9235" spans="1:13" x14ac:dyDescent="0.35">
      <c r="A9235">
        <v>46639</v>
      </c>
      <c r="B9235">
        <v>11440</v>
      </c>
      <c r="C9235" t="s">
        <v>1508</v>
      </c>
      <c r="D9235" s="1">
        <v>41059</v>
      </c>
      <c r="E9235" s="1">
        <v>41066</v>
      </c>
      <c r="F9235">
        <v>0</v>
      </c>
      <c r="G9235">
        <v>908</v>
      </c>
      <c r="H9235">
        <v>770</v>
      </c>
      <c r="I9235">
        <v>1</v>
      </c>
      <c r="J9235">
        <v>469.79399999999998</v>
      </c>
      <c r="K9235">
        <v>469.79399999999998</v>
      </c>
      <c r="L9235" s="1" t="str">
        <f>TEXT(StoreSalesTable[[#This Row],[SellDate]],"yyyy")</f>
        <v>2012</v>
      </c>
      <c r="M9235" t="str">
        <f>TEXT(StoreSalesTable[[#This Row],[SellDate]],"MMMM")</f>
        <v>May</v>
      </c>
    </row>
    <row r="9236" spans="1:13" x14ac:dyDescent="0.35">
      <c r="A9236">
        <v>46639</v>
      </c>
      <c r="B9236">
        <v>11441</v>
      </c>
      <c r="C9236" t="s">
        <v>1508</v>
      </c>
      <c r="D9236" s="1">
        <v>41059</v>
      </c>
      <c r="E9236" s="1">
        <v>41066</v>
      </c>
      <c r="F9236">
        <v>0</v>
      </c>
      <c r="G9236">
        <v>908</v>
      </c>
      <c r="H9236">
        <v>835</v>
      </c>
      <c r="I9236">
        <v>3</v>
      </c>
      <c r="J9236">
        <v>324.45269999999999</v>
      </c>
      <c r="K9236">
        <v>973.35810000000004</v>
      </c>
      <c r="L9236" s="1" t="str">
        <f>TEXT(StoreSalesTable[[#This Row],[SellDate]],"yyyy")</f>
        <v>2012</v>
      </c>
      <c r="M9236" t="str">
        <f>TEXT(StoreSalesTable[[#This Row],[SellDate]],"MMMM")</f>
        <v>May</v>
      </c>
    </row>
    <row r="9237" spans="1:13" x14ac:dyDescent="0.35">
      <c r="A9237">
        <v>46639</v>
      </c>
      <c r="B9237">
        <v>11442</v>
      </c>
      <c r="C9237" t="s">
        <v>1508</v>
      </c>
      <c r="D9237" s="1">
        <v>41059</v>
      </c>
      <c r="E9237" s="1">
        <v>41066</v>
      </c>
      <c r="F9237">
        <v>0</v>
      </c>
      <c r="G9237">
        <v>908</v>
      </c>
      <c r="H9237">
        <v>760</v>
      </c>
      <c r="I9237">
        <v>2</v>
      </c>
      <c r="J9237">
        <v>469.79399999999998</v>
      </c>
      <c r="K9237">
        <v>939.58799999999997</v>
      </c>
      <c r="L9237" s="1" t="str">
        <f>TEXT(StoreSalesTable[[#This Row],[SellDate]],"yyyy")</f>
        <v>2012</v>
      </c>
      <c r="M9237" t="str">
        <f>TEXT(StoreSalesTable[[#This Row],[SellDate]],"MMMM")</f>
        <v>May</v>
      </c>
    </row>
    <row r="9238" spans="1:13" x14ac:dyDescent="0.35">
      <c r="A9238">
        <v>46639</v>
      </c>
      <c r="B9238">
        <v>11443</v>
      </c>
      <c r="C9238" t="s">
        <v>1508</v>
      </c>
      <c r="D9238" s="1">
        <v>41059</v>
      </c>
      <c r="E9238" s="1">
        <v>41066</v>
      </c>
      <c r="F9238">
        <v>0</v>
      </c>
      <c r="G9238">
        <v>908</v>
      </c>
      <c r="H9238">
        <v>856</v>
      </c>
      <c r="I9238">
        <v>5</v>
      </c>
      <c r="J9238">
        <v>53.994</v>
      </c>
      <c r="K9238">
        <v>269.97000000000003</v>
      </c>
      <c r="L9238" s="1" t="str">
        <f>TEXT(StoreSalesTable[[#This Row],[SellDate]],"yyyy")</f>
        <v>2012</v>
      </c>
      <c r="M9238" t="str">
        <f>TEXT(StoreSalesTable[[#This Row],[SellDate]],"MMMM")</f>
        <v>May</v>
      </c>
    </row>
    <row r="9239" spans="1:13" x14ac:dyDescent="0.35">
      <c r="A9239">
        <v>46639</v>
      </c>
      <c r="B9239">
        <v>11444</v>
      </c>
      <c r="C9239" t="s">
        <v>1508</v>
      </c>
      <c r="D9239" s="1">
        <v>41059</v>
      </c>
      <c r="E9239" s="1">
        <v>41066</v>
      </c>
      <c r="F9239">
        <v>0</v>
      </c>
      <c r="G9239">
        <v>908</v>
      </c>
      <c r="H9239">
        <v>707</v>
      </c>
      <c r="I9239">
        <v>4</v>
      </c>
      <c r="J9239">
        <v>16.822099999999999</v>
      </c>
      <c r="K9239">
        <v>60.559559999999998</v>
      </c>
      <c r="L9239" s="1" t="str">
        <f>TEXT(StoreSalesTable[[#This Row],[SellDate]],"yyyy")</f>
        <v>2012</v>
      </c>
      <c r="M9239" t="str">
        <f>TEXT(StoreSalesTable[[#This Row],[SellDate]],"MMMM")</f>
        <v>May</v>
      </c>
    </row>
    <row r="9240" spans="1:13" x14ac:dyDescent="0.35">
      <c r="A9240">
        <v>46639</v>
      </c>
      <c r="B9240">
        <v>11445</v>
      </c>
      <c r="C9240" t="s">
        <v>1508</v>
      </c>
      <c r="D9240" s="1">
        <v>41059</v>
      </c>
      <c r="E9240" s="1">
        <v>41066</v>
      </c>
      <c r="F9240">
        <v>0</v>
      </c>
      <c r="G9240">
        <v>908</v>
      </c>
      <c r="H9240">
        <v>708</v>
      </c>
      <c r="I9240">
        <v>5</v>
      </c>
      <c r="J9240">
        <v>16.822099999999999</v>
      </c>
      <c r="K9240">
        <v>75.699449999999999</v>
      </c>
      <c r="L9240" s="1" t="str">
        <f>TEXT(StoreSalesTable[[#This Row],[SellDate]],"yyyy")</f>
        <v>2012</v>
      </c>
      <c r="M9240" t="str">
        <f>TEXT(StoreSalesTable[[#This Row],[SellDate]],"MMMM")</f>
        <v>May</v>
      </c>
    </row>
    <row r="9241" spans="1:13" x14ac:dyDescent="0.35">
      <c r="A9241">
        <v>46639</v>
      </c>
      <c r="B9241">
        <v>11446</v>
      </c>
      <c r="C9241" t="s">
        <v>1508</v>
      </c>
      <c r="D9241" s="1">
        <v>41059</v>
      </c>
      <c r="E9241" s="1">
        <v>41066</v>
      </c>
      <c r="F9241">
        <v>0</v>
      </c>
      <c r="G9241">
        <v>908</v>
      </c>
      <c r="H9241">
        <v>715</v>
      </c>
      <c r="I9241">
        <v>4</v>
      </c>
      <c r="J9241">
        <v>28.840399999999999</v>
      </c>
      <c r="K9241">
        <v>115.3616</v>
      </c>
      <c r="L9241" s="1" t="str">
        <f>TEXT(StoreSalesTable[[#This Row],[SellDate]],"yyyy")</f>
        <v>2012</v>
      </c>
      <c r="M9241" t="str">
        <f>TEXT(StoreSalesTable[[#This Row],[SellDate]],"MMMM")</f>
        <v>May</v>
      </c>
    </row>
    <row r="9242" spans="1:13" x14ac:dyDescent="0.35">
      <c r="A9242">
        <v>46639</v>
      </c>
      <c r="B9242">
        <v>11447</v>
      </c>
      <c r="C9242" t="s">
        <v>1508</v>
      </c>
      <c r="D9242" s="1">
        <v>41059</v>
      </c>
      <c r="E9242" s="1">
        <v>41066</v>
      </c>
      <c r="F9242">
        <v>0</v>
      </c>
      <c r="G9242">
        <v>908</v>
      </c>
      <c r="H9242">
        <v>762</v>
      </c>
      <c r="I9242">
        <v>3</v>
      </c>
      <c r="J9242">
        <v>234.89699999999999</v>
      </c>
      <c r="K9242">
        <v>493.28370000000001</v>
      </c>
      <c r="L9242" s="1" t="str">
        <f>TEXT(StoreSalesTable[[#This Row],[SellDate]],"yyyy")</f>
        <v>2012</v>
      </c>
      <c r="M9242" t="str">
        <f>TEXT(StoreSalesTable[[#This Row],[SellDate]],"MMMM")</f>
        <v>May</v>
      </c>
    </row>
    <row r="9243" spans="1:13" x14ac:dyDescent="0.35">
      <c r="A9243">
        <v>46639</v>
      </c>
      <c r="B9243">
        <v>11448</v>
      </c>
      <c r="C9243" t="s">
        <v>1508</v>
      </c>
      <c r="D9243" s="1">
        <v>41059</v>
      </c>
      <c r="E9243" s="1">
        <v>41066</v>
      </c>
      <c r="F9243">
        <v>0</v>
      </c>
      <c r="G9243">
        <v>908</v>
      </c>
      <c r="H9243">
        <v>712</v>
      </c>
      <c r="I9243">
        <v>3</v>
      </c>
      <c r="J9243">
        <v>5.1864999999999997</v>
      </c>
      <c r="K9243">
        <v>15.5595</v>
      </c>
      <c r="L9243" s="1" t="str">
        <f>TEXT(StoreSalesTable[[#This Row],[SellDate]],"yyyy")</f>
        <v>2012</v>
      </c>
      <c r="M9243" t="str">
        <f>TEXT(StoreSalesTable[[#This Row],[SellDate]],"MMMM")</f>
        <v>May</v>
      </c>
    </row>
    <row r="9244" spans="1:13" x14ac:dyDescent="0.35">
      <c r="A9244">
        <v>46639</v>
      </c>
      <c r="B9244">
        <v>11449</v>
      </c>
      <c r="C9244" t="s">
        <v>1508</v>
      </c>
      <c r="D9244" s="1">
        <v>41059</v>
      </c>
      <c r="E9244" s="1">
        <v>41066</v>
      </c>
      <c r="F9244">
        <v>0</v>
      </c>
      <c r="G9244">
        <v>908</v>
      </c>
      <c r="H9244">
        <v>819</v>
      </c>
      <c r="I9244">
        <v>1</v>
      </c>
      <c r="J9244">
        <v>149.03100000000001</v>
      </c>
      <c r="K9244">
        <v>149.03100000000001</v>
      </c>
      <c r="L9244" s="1" t="str">
        <f>TEXT(StoreSalesTable[[#This Row],[SellDate]],"yyyy")</f>
        <v>2012</v>
      </c>
      <c r="M9244" t="str">
        <f>TEXT(StoreSalesTable[[#This Row],[SellDate]],"MMMM")</f>
        <v>May</v>
      </c>
    </row>
    <row r="9245" spans="1:13" x14ac:dyDescent="0.35">
      <c r="A9245">
        <v>46639</v>
      </c>
      <c r="B9245">
        <v>11450</v>
      </c>
      <c r="C9245" t="s">
        <v>1508</v>
      </c>
      <c r="D9245" s="1">
        <v>41059</v>
      </c>
      <c r="E9245" s="1">
        <v>41066</v>
      </c>
      <c r="F9245">
        <v>0</v>
      </c>
      <c r="G9245">
        <v>908</v>
      </c>
      <c r="H9245">
        <v>854</v>
      </c>
      <c r="I9245">
        <v>11</v>
      </c>
      <c r="J9245">
        <v>43.494199999999999</v>
      </c>
      <c r="K9245">
        <v>468.86747600000001</v>
      </c>
      <c r="L9245" s="1" t="str">
        <f>TEXT(StoreSalesTable[[#This Row],[SellDate]],"yyyy")</f>
        <v>2012</v>
      </c>
      <c r="M9245" t="str">
        <f>TEXT(StoreSalesTable[[#This Row],[SellDate]],"MMMM")</f>
        <v>May</v>
      </c>
    </row>
    <row r="9246" spans="1:13" x14ac:dyDescent="0.35">
      <c r="A9246">
        <v>46639</v>
      </c>
      <c r="B9246">
        <v>11451</v>
      </c>
      <c r="C9246" t="s">
        <v>1508</v>
      </c>
      <c r="D9246" s="1">
        <v>41059</v>
      </c>
      <c r="E9246" s="1">
        <v>41066</v>
      </c>
      <c r="F9246">
        <v>0</v>
      </c>
      <c r="G9246">
        <v>908</v>
      </c>
      <c r="H9246">
        <v>763</v>
      </c>
      <c r="I9246">
        <v>3</v>
      </c>
      <c r="J9246">
        <v>469.79399999999998</v>
      </c>
      <c r="K9246">
        <v>1409.3820000000001</v>
      </c>
      <c r="L9246" s="1" t="str">
        <f>TEXT(StoreSalesTable[[#This Row],[SellDate]],"yyyy")</f>
        <v>2012</v>
      </c>
      <c r="M9246" t="str">
        <f>TEXT(StoreSalesTable[[#This Row],[SellDate]],"MMMM")</f>
        <v>May</v>
      </c>
    </row>
    <row r="9247" spans="1:13" x14ac:dyDescent="0.35">
      <c r="A9247">
        <v>46639</v>
      </c>
      <c r="B9247">
        <v>11452</v>
      </c>
      <c r="C9247" t="s">
        <v>1508</v>
      </c>
      <c r="D9247" s="1">
        <v>41059</v>
      </c>
      <c r="E9247" s="1">
        <v>41066</v>
      </c>
      <c r="F9247">
        <v>0</v>
      </c>
      <c r="G9247">
        <v>908</v>
      </c>
      <c r="H9247">
        <v>729</v>
      </c>
      <c r="I9247">
        <v>1</v>
      </c>
      <c r="J9247">
        <v>202.33199999999999</v>
      </c>
      <c r="K9247">
        <v>202.33199999999999</v>
      </c>
      <c r="L9247" s="1" t="str">
        <f>TEXT(StoreSalesTable[[#This Row],[SellDate]],"yyyy")</f>
        <v>2012</v>
      </c>
      <c r="M9247" t="str">
        <f>TEXT(StoreSalesTable[[#This Row],[SellDate]],"MMMM")</f>
        <v>May</v>
      </c>
    </row>
    <row r="9248" spans="1:13" x14ac:dyDescent="0.35">
      <c r="A9248">
        <v>46639</v>
      </c>
      <c r="B9248">
        <v>11453</v>
      </c>
      <c r="C9248" t="s">
        <v>1508</v>
      </c>
      <c r="D9248" s="1">
        <v>41059</v>
      </c>
      <c r="E9248" s="1">
        <v>41066</v>
      </c>
      <c r="F9248">
        <v>0</v>
      </c>
      <c r="G9248">
        <v>908</v>
      </c>
      <c r="H9248">
        <v>820</v>
      </c>
      <c r="I9248">
        <v>1</v>
      </c>
      <c r="J9248">
        <v>198.036</v>
      </c>
      <c r="K9248">
        <v>198.036</v>
      </c>
      <c r="L9248" s="1" t="str">
        <f>TEXT(StoreSalesTable[[#This Row],[SellDate]],"yyyy")</f>
        <v>2012</v>
      </c>
      <c r="M9248" t="str">
        <f>TEXT(StoreSalesTable[[#This Row],[SellDate]],"MMMM")</f>
        <v>May</v>
      </c>
    </row>
    <row r="9249" spans="1:13" x14ac:dyDescent="0.35">
      <c r="A9249">
        <v>46639</v>
      </c>
      <c r="B9249">
        <v>11454</v>
      </c>
      <c r="C9249" t="s">
        <v>1508</v>
      </c>
      <c r="D9249" s="1">
        <v>41059</v>
      </c>
      <c r="E9249" s="1">
        <v>41066</v>
      </c>
      <c r="F9249">
        <v>0</v>
      </c>
      <c r="G9249">
        <v>908</v>
      </c>
      <c r="H9249">
        <v>852</v>
      </c>
      <c r="I9249">
        <v>2</v>
      </c>
      <c r="J9249">
        <v>44.994</v>
      </c>
      <c r="K9249">
        <v>89.988</v>
      </c>
      <c r="L9249" s="1" t="str">
        <f>TEXT(StoreSalesTable[[#This Row],[SellDate]],"yyyy")</f>
        <v>2012</v>
      </c>
      <c r="M9249" t="str">
        <f>TEXT(StoreSalesTable[[#This Row],[SellDate]],"MMMM")</f>
        <v>May</v>
      </c>
    </row>
    <row r="9250" spans="1:13" x14ac:dyDescent="0.35">
      <c r="A9250">
        <v>46639</v>
      </c>
      <c r="B9250">
        <v>11455</v>
      </c>
      <c r="C9250" t="s">
        <v>1508</v>
      </c>
      <c r="D9250" s="1">
        <v>41059</v>
      </c>
      <c r="E9250" s="1">
        <v>41066</v>
      </c>
      <c r="F9250">
        <v>0</v>
      </c>
      <c r="G9250">
        <v>908</v>
      </c>
      <c r="H9250">
        <v>711</v>
      </c>
      <c r="I9250">
        <v>2</v>
      </c>
      <c r="J9250">
        <v>16.822099999999999</v>
      </c>
      <c r="K9250">
        <v>30.279779999999999</v>
      </c>
      <c r="L9250" s="1" t="str">
        <f>TEXT(StoreSalesTable[[#This Row],[SellDate]],"yyyy")</f>
        <v>2012</v>
      </c>
      <c r="M9250" t="str">
        <f>TEXT(StoreSalesTable[[#This Row],[SellDate]],"MMMM")</f>
        <v>May</v>
      </c>
    </row>
    <row r="9251" spans="1:13" x14ac:dyDescent="0.35">
      <c r="A9251">
        <v>46639</v>
      </c>
      <c r="B9251">
        <v>11456</v>
      </c>
      <c r="C9251" t="s">
        <v>1508</v>
      </c>
      <c r="D9251" s="1">
        <v>41059</v>
      </c>
      <c r="E9251" s="1">
        <v>41066</v>
      </c>
      <c r="F9251">
        <v>0</v>
      </c>
      <c r="G9251">
        <v>908</v>
      </c>
      <c r="H9251">
        <v>738</v>
      </c>
      <c r="I9251">
        <v>2</v>
      </c>
      <c r="J9251">
        <v>183.93819999999999</v>
      </c>
      <c r="K9251">
        <v>367.87639999999999</v>
      </c>
      <c r="L9251" s="1" t="str">
        <f>TEXT(StoreSalesTable[[#This Row],[SellDate]],"yyyy")</f>
        <v>2012</v>
      </c>
      <c r="M9251" t="str">
        <f>TEXT(StoreSalesTable[[#This Row],[SellDate]],"MMMM")</f>
        <v>May</v>
      </c>
    </row>
    <row r="9252" spans="1:13" x14ac:dyDescent="0.35">
      <c r="A9252">
        <v>46639</v>
      </c>
      <c r="B9252">
        <v>11457</v>
      </c>
      <c r="C9252" t="s">
        <v>1508</v>
      </c>
      <c r="D9252" s="1">
        <v>41059</v>
      </c>
      <c r="E9252" s="1">
        <v>41066</v>
      </c>
      <c r="F9252">
        <v>0</v>
      </c>
      <c r="G9252">
        <v>908</v>
      </c>
      <c r="H9252">
        <v>714</v>
      </c>
      <c r="I9252">
        <v>2</v>
      </c>
      <c r="J9252">
        <v>28.840399999999999</v>
      </c>
      <c r="K9252">
        <v>57.680799999999998</v>
      </c>
      <c r="L9252" s="1" t="str">
        <f>TEXT(StoreSalesTable[[#This Row],[SellDate]],"yyyy")</f>
        <v>2012</v>
      </c>
      <c r="M9252" t="str">
        <f>TEXT(StoreSalesTable[[#This Row],[SellDate]],"MMMM")</f>
        <v>May</v>
      </c>
    </row>
    <row r="9253" spans="1:13" x14ac:dyDescent="0.35">
      <c r="A9253">
        <v>46640</v>
      </c>
      <c r="B9253">
        <v>11458</v>
      </c>
      <c r="C9253" t="s">
        <v>1509</v>
      </c>
      <c r="D9253" s="1">
        <v>41059</v>
      </c>
      <c r="E9253" s="1">
        <v>41066</v>
      </c>
      <c r="F9253">
        <v>0</v>
      </c>
      <c r="G9253">
        <v>1948</v>
      </c>
      <c r="H9253">
        <v>862</v>
      </c>
      <c r="I9253">
        <v>6</v>
      </c>
      <c r="J9253">
        <v>22.794</v>
      </c>
      <c r="K9253">
        <v>136.76400000000001</v>
      </c>
      <c r="L9253" s="1" t="str">
        <f>TEXT(StoreSalesTable[[#This Row],[SellDate]],"yyyy")</f>
        <v>2012</v>
      </c>
      <c r="M9253" t="str">
        <f>TEXT(StoreSalesTable[[#This Row],[SellDate]],"MMMM")</f>
        <v>May</v>
      </c>
    </row>
    <row r="9254" spans="1:13" x14ac:dyDescent="0.35">
      <c r="A9254">
        <v>46640</v>
      </c>
      <c r="B9254">
        <v>11459</v>
      </c>
      <c r="C9254" t="s">
        <v>1509</v>
      </c>
      <c r="D9254" s="1">
        <v>41059</v>
      </c>
      <c r="E9254" s="1">
        <v>41066</v>
      </c>
      <c r="F9254">
        <v>0</v>
      </c>
      <c r="G9254">
        <v>1948</v>
      </c>
      <c r="H9254">
        <v>786</v>
      </c>
      <c r="I9254">
        <v>3</v>
      </c>
      <c r="J9254">
        <v>647.99400000000003</v>
      </c>
      <c r="K9254">
        <v>1943.982</v>
      </c>
      <c r="L9254" s="1" t="str">
        <f>TEXT(StoreSalesTable[[#This Row],[SellDate]],"yyyy")</f>
        <v>2012</v>
      </c>
      <c r="M9254" t="str">
        <f>TEXT(StoreSalesTable[[#This Row],[SellDate]],"MMMM")</f>
        <v>May</v>
      </c>
    </row>
    <row r="9255" spans="1:13" x14ac:dyDescent="0.35">
      <c r="A9255">
        <v>46640</v>
      </c>
      <c r="B9255">
        <v>11460</v>
      </c>
      <c r="C9255" t="s">
        <v>1509</v>
      </c>
      <c r="D9255" s="1">
        <v>41059</v>
      </c>
      <c r="E9255" s="1">
        <v>41066</v>
      </c>
      <c r="F9255">
        <v>0</v>
      </c>
      <c r="G9255">
        <v>1948</v>
      </c>
      <c r="H9255">
        <v>810</v>
      </c>
      <c r="I9255">
        <v>2</v>
      </c>
      <c r="J9255">
        <v>65.601799999999997</v>
      </c>
      <c r="K9255">
        <v>131.20359999999999</v>
      </c>
      <c r="L9255" s="1" t="str">
        <f>TEXT(StoreSalesTable[[#This Row],[SellDate]],"yyyy")</f>
        <v>2012</v>
      </c>
      <c r="M9255" t="str">
        <f>TEXT(StoreSalesTable[[#This Row],[SellDate]],"MMMM")</f>
        <v>May</v>
      </c>
    </row>
    <row r="9256" spans="1:13" x14ac:dyDescent="0.35">
      <c r="A9256">
        <v>46640</v>
      </c>
      <c r="B9256">
        <v>11461</v>
      </c>
      <c r="C9256" t="s">
        <v>1509</v>
      </c>
      <c r="D9256" s="1">
        <v>41059</v>
      </c>
      <c r="E9256" s="1">
        <v>41066</v>
      </c>
      <c r="F9256">
        <v>0</v>
      </c>
      <c r="G9256">
        <v>1948</v>
      </c>
      <c r="H9256">
        <v>817</v>
      </c>
      <c r="I9256">
        <v>1</v>
      </c>
      <c r="J9256">
        <v>180.12899999999999</v>
      </c>
      <c r="K9256">
        <v>180.12899999999999</v>
      </c>
      <c r="L9256" s="1" t="str">
        <f>TEXT(StoreSalesTable[[#This Row],[SellDate]],"yyyy")</f>
        <v>2012</v>
      </c>
      <c r="M9256" t="str">
        <f>TEXT(StoreSalesTable[[#This Row],[SellDate]],"MMMM")</f>
        <v>May</v>
      </c>
    </row>
    <row r="9257" spans="1:13" x14ac:dyDescent="0.35">
      <c r="A9257">
        <v>46640</v>
      </c>
      <c r="B9257">
        <v>11462</v>
      </c>
      <c r="C9257" t="s">
        <v>1509</v>
      </c>
      <c r="D9257" s="1">
        <v>41059</v>
      </c>
      <c r="E9257" s="1">
        <v>41066</v>
      </c>
      <c r="F9257">
        <v>0</v>
      </c>
      <c r="G9257">
        <v>1948</v>
      </c>
      <c r="H9257">
        <v>861</v>
      </c>
      <c r="I9257">
        <v>3</v>
      </c>
      <c r="J9257">
        <v>22.794</v>
      </c>
      <c r="K9257">
        <v>68.382000000000005</v>
      </c>
      <c r="L9257" s="1" t="str">
        <f>TEXT(StoreSalesTable[[#This Row],[SellDate]],"yyyy")</f>
        <v>2012</v>
      </c>
      <c r="M9257" t="str">
        <f>TEXT(StoreSalesTable[[#This Row],[SellDate]],"MMMM")</f>
        <v>May</v>
      </c>
    </row>
    <row r="9258" spans="1:13" x14ac:dyDescent="0.35">
      <c r="A9258">
        <v>46640</v>
      </c>
      <c r="B9258">
        <v>11463</v>
      </c>
      <c r="C9258" t="s">
        <v>1509</v>
      </c>
      <c r="D9258" s="1">
        <v>41059</v>
      </c>
      <c r="E9258" s="1">
        <v>41066</v>
      </c>
      <c r="F9258">
        <v>0</v>
      </c>
      <c r="G9258">
        <v>1948</v>
      </c>
      <c r="H9258">
        <v>780</v>
      </c>
      <c r="I9258">
        <v>4</v>
      </c>
      <c r="J9258">
        <v>1242.8517999999999</v>
      </c>
      <c r="K9258">
        <v>4971.4071999999996</v>
      </c>
      <c r="L9258" s="1" t="str">
        <f>TEXT(StoreSalesTable[[#This Row],[SellDate]],"yyyy")</f>
        <v>2012</v>
      </c>
      <c r="M9258" t="str">
        <f>TEXT(StoreSalesTable[[#This Row],[SellDate]],"MMMM")</f>
        <v>May</v>
      </c>
    </row>
    <row r="9259" spans="1:13" x14ac:dyDescent="0.35">
      <c r="A9259">
        <v>46640</v>
      </c>
      <c r="B9259">
        <v>11464</v>
      </c>
      <c r="C9259" t="s">
        <v>1509</v>
      </c>
      <c r="D9259" s="1">
        <v>41059</v>
      </c>
      <c r="E9259" s="1">
        <v>41066</v>
      </c>
      <c r="F9259">
        <v>0</v>
      </c>
      <c r="G9259">
        <v>1948</v>
      </c>
      <c r="H9259">
        <v>809</v>
      </c>
      <c r="I9259">
        <v>5</v>
      </c>
      <c r="J9259">
        <v>33.774500000000003</v>
      </c>
      <c r="K9259">
        <v>168.8725</v>
      </c>
      <c r="L9259" s="1" t="str">
        <f>TEXT(StoreSalesTable[[#This Row],[SellDate]],"yyyy")</f>
        <v>2012</v>
      </c>
      <c r="M9259" t="str">
        <f>TEXT(StoreSalesTable[[#This Row],[SellDate]],"MMMM")</f>
        <v>May</v>
      </c>
    </row>
    <row r="9260" spans="1:13" x14ac:dyDescent="0.35">
      <c r="A9260">
        <v>46640</v>
      </c>
      <c r="B9260">
        <v>11465</v>
      </c>
      <c r="C9260" t="s">
        <v>1509</v>
      </c>
      <c r="D9260" s="1">
        <v>41059</v>
      </c>
      <c r="E9260" s="1">
        <v>41066</v>
      </c>
      <c r="F9260">
        <v>0</v>
      </c>
      <c r="G9260">
        <v>1948</v>
      </c>
      <c r="H9260">
        <v>739</v>
      </c>
      <c r="I9260">
        <v>1</v>
      </c>
      <c r="J9260">
        <v>744.27269999999999</v>
      </c>
      <c r="K9260">
        <v>744.27269999999999</v>
      </c>
      <c r="L9260" s="1" t="str">
        <f>TEXT(StoreSalesTable[[#This Row],[SellDate]],"yyyy")</f>
        <v>2012</v>
      </c>
      <c r="M9260" t="str">
        <f>TEXT(StoreSalesTable[[#This Row],[SellDate]],"MMMM")</f>
        <v>May</v>
      </c>
    </row>
    <row r="9261" spans="1:13" x14ac:dyDescent="0.35">
      <c r="A9261">
        <v>46640</v>
      </c>
      <c r="B9261">
        <v>11466</v>
      </c>
      <c r="C9261" t="s">
        <v>1509</v>
      </c>
      <c r="D9261" s="1">
        <v>41059</v>
      </c>
      <c r="E9261" s="1">
        <v>41066</v>
      </c>
      <c r="F9261">
        <v>0</v>
      </c>
      <c r="G9261">
        <v>1948</v>
      </c>
      <c r="H9261">
        <v>784</v>
      </c>
      <c r="I9261">
        <v>1</v>
      </c>
      <c r="J9261">
        <v>1229.4589000000001</v>
      </c>
      <c r="K9261">
        <v>1229.4589000000001</v>
      </c>
      <c r="L9261" s="1" t="str">
        <f>TEXT(StoreSalesTable[[#This Row],[SellDate]],"yyyy")</f>
        <v>2012</v>
      </c>
      <c r="M9261" t="str">
        <f>TEXT(StoreSalesTable[[#This Row],[SellDate]],"MMMM")</f>
        <v>May</v>
      </c>
    </row>
    <row r="9262" spans="1:13" x14ac:dyDescent="0.35">
      <c r="A9262">
        <v>46640</v>
      </c>
      <c r="B9262">
        <v>11467</v>
      </c>
      <c r="C9262" t="s">
        <v>1509</v>
      </c>
      <c r="D9262" s="1">
        <v>41059</v>
      </c>
      <c r="E9262" s="1">
        <v>41066</v>
      </c>
      <c r="F9262">
        <v>0</v>
      </c>
      <c r="G9262">
        <v>1948</v>
      </c>
      <c r="H9262">
        <v>832</v>
      </c>
      <c r="I9262">
        <v>4</v>
      </c>
      <c r="J9262">
        <v>209.256</v>
      </c>
      <c r="K9262">
        <v>837.024</v>
      </c>
      <c r="L9262" s="1" t="str">
        <f>TEXT(StoreSalesTable[[#This Row],[SellDate]],"yyyy")</f>
        <v>2012</v>
      </c>
      <c r="M9262" t="str">
        <f>TEXT(StoreSalesTable[[#This Row],[SellDate]],"MMMM")</f>
        <v>May</v>
      </c>
    </row>
    <row r="9263" spans="1:13" x14ac:dyDescent="0.35">
      <c r="A9263">
        <v>46640</v>
      </c>
      <c r="B9263">
        <v>11468</v>
      </c>
      <c r="C9263" t="s">
        <v>1509</v>
      </c>
      <c r="D9263" s="1">
        <v>41059</v>
      </c>
      <c r="E9263" s="1">
        <v>41066</v>
      </c>
      <c r="F9263">
        <v>0</v>
      </c>
      <c r="G9263">
        <v>1948</v>
      </c>
      <c r="H9263">
        <v>816</v>
      </c>
      <c r="I9263">
        <v>1</v>
      </c>
      <c r="J9263">
        <v>125.41500000000001</v>
      </c>
      <c r="K9263">
        <v>125.41500000000001</v>
      </c>
      <c r="L9263" s="1" t="str">
        <f>TEXT(StoreSalesTable[[#This Row],[SellDate]],"yyyy")</f>
        <v>2012</v>
      </c>
      <c r="M9263" t="str">
        <f>TEXT(StoreSalesTable[[#This Row],[SellDate]],"MMMM")</f>
        <v>May</v>
      </c>
    </row>
    <row r="9264" spans="1:13" x14ac:dyDescent="0.35">
      <c r="A9264">
        <v>46640</v>
      </c>
      <c r="B9264">
        <v>11469</v>
      </c>
      <c r="C9264" t="s">
        <v>1509</v>
      </c>
      <c r="D9264" s="1">
        <v>41059</v>
      </c>
      <c r="E9264" s="1">
        <v>41066</v>
      </c>
      <c r="F9264">
        <v>0</v>
      </c>
      <c r="G9264">
        <v>1948</v>
      </c>
      <c r="H9264">
        <v>785</v>
      </c>
      <c r="I9264">
        <v>4</v>
      </c>
      <c r="J9264">
        <v>647.99400000000003</v>
      </c>
      <c r="K9264">
        <v>2591.9760000000001</v>
      </c>
      <c r="L9264" s="1" t="str">
        <f>TEXT(StoreSalesTable[[#This Row],[SellDate]],"yyyy")</f>
        <v>2012</v>
      </c>
      <c r="M9264" t="str">
        <f>TEXT(StoreSalesTable[[#This Row],[SellDate]],"MMMM")</f>
        <v>May</v>
      </c>
    </row>
    <row r="9265" spans="1:13" x14ac:dyDescent="0.35">
      <c r="A9265">
        <v>46640</v>
      </c>
      <c r="B9265">
        <v>11470</v>
      </c>
      <c r="C9265" t="s">
        <v>1509</v>
      </c>
      <c r="D9265" s="1">
        <v>41059</v>
      </c>
      <c r="E9265" s="1">
        <v>41066</v>
      </c>
      <c r="F9265">
        <v>0</v>
      </c>
      <c r="G9265">
        <v>1948</v>
      </c>
      <c r="H9265">
        <v>782</v>
      </c>
      <c r="I9265">
        <v>7</v>
      </c>
      <c r="J9265">
        <v>1229.4589000000001</v>
      </c>
      <c r="K9265">
        <v>8606.2122999999992</v>
      </c>
      <c r="L9265" s="1" t="str">
        <f>TEXT(StoreSalesTable[[#This Row],[SellDate]],"yyyy")</f>
        <v>2012</v>
      </c>
      <c r="M9265" t="str">
        <f>TEXT(StoreSalesTable[[#This Row],[SellDate]],"MMMM")</f>
        <v>May</v>
      </c>
    </row>
    <row r="9266" spans="1:13" x14ac:dyDescent="0.35">
      <c r="A9266">
        <v>46640</v>
      </c>
      <c r="B9266">
        <v>11471</v>
      </c>
      <c r="C9266" t="s">
        <v>1509</v>
      </c>
      <c r="D9266" s="1">
        <v>41059</v>
      </c>
      <c r="E9266" s="1">
        <v>41066</v>
      </c>
      <c r="F9266">
        <v>0</v>
      </c>
      <c r="G9266">
        <v>1948</v>
      </c>
      <c r="H9266">
        <v>783</v>
      </c>
      <c r="I9266">
        <v>4</v>
      </c>
      <c r="J9266">
        <v>1229.4589000000001</v>
      </c>
      <c r="K9266">
        <v>4917.8356000000003</v>
      </c>
      <c r="L9266" s="1" t="str">
        <f>TEXT(StoreSalesTable[[#This Row],[SellDate]],"yyyy")</f>
        <v>2012</v>
      </c>
      <c r="M9266" t="str">
        <f>TEXT(StoreSalesTable[[#This Row],[SellDate]],"MMMM")</f>
        <v>May</v>
      </c>
    </row>
    <row r="9267" spans="1:13" x14ac:dyDescent="0.35">
      <c r="A9267">
        <v>46640</v>
      </c>
      <c r="B9267">
        <v>11472</v>
      </c>
      <c r="C9267" t="s">
        <v>1509</v>
      </c>
      <c r="D9267" s="1">
        <v>41059</v>
      </c>
      <c r="E9267" s="1">
        <v>41066</v>
      </c>
      <c r="F9267">
        <v>0</v>
      </c>
      <c r="G9267">
        <v>1948</v>
      </c>
      <c r="H9267">
        <v>743</v>
      </c>
      <c r="I9267">
        <v>4</v>
      </c>
      <c r="J9267">
        <v>736.14549999999997</v>
      </c>
      <c r="K9267">
        <v>2944.5819999999999</v>
      </c>
      <c r="L9267" s="1" t="str">
        <f>TEXT(StoreSalesTable[[#This Row],[SellDate]],"yyyy")</f>
        <v>2012</v>
      </c>
      <c r="M9267" t="str">
        <f>TEXT(StoreSalesTable[[#This Row],[SellDate]],"MMMM")</f>
        <v>May</v>
      </c>
    </row>
    <row r="9268" spans="1:13" x14ac:dyDescent="0.35">
      <c r="A9268">
        <v>46640</v>
      </c>
      <c r="B9268">
        <v>11473</v>
      </c>
      <c r="C9268" t="s">
        <v>1509</v>
      </c>
      <c r="D9268" s="1">
        <v>41059</v>
      </c>
      <c r="E9268" s="1">
        <v>41066</v>
      </c>
      <c r="F9268">
        <v>0</v>
      </c>
      <c r="G9268">
        <v>1948</v>
      </c>
      <c r="H9268">
        <v>825</v>
      </c>
      <c r="I9268">
        <v>2</v>
      </c>
      <c r="J9268">
        <v>196.32900000000001</v>
      </c>
      <c r="K9268">
        <v>392.65800000000002</v>
      </c>
      <c r="L9268" s="1" t="str">
        <f>TEXT(StoreSalesTable[[#This Row],[SellDate]],"yyyy")</f>
        <v>2012</v>
      </c>
      <c r="M9268" t="str">
        <f>TEXT(StoreSalesTable[[#This Row],[SellDate]],"MMMM")</f>
        <v>May</v>
      </c>
    </row>
    <row r="9269" spans="1:13" x14ac:dyDescent="0.35">
      <c r="A9269">
        <v>46640</v>
      </c>
      <c r="B9269">
        <v>11474</v>
      </c>
      <c r="C9269" t="s">
        <v>1509</v>
      </c>
      <c r="D9269" s="1">
        <v>41059</v>
      </c>
      <c r="E9269" s="1">
        <v>41066</v>
      </c>
      <c r="F9269">
        <v>0</v>
      </c>
      <c r="G9269">
        <v>1948</v>
      </c>
      <c r="H9269">
        <v>824</v>
      </c>
      <c r="I9269">
        <v>1</v>
      </c>
      <c r="J9269">
        <v>141.61500000000001</v>
      </c>
      <c r="K9269">
        <v>141.61500000000001</v>
      </c>
      <c r="L9269" s="1" t="str">
        <f>TEXT(StoreSalesTable[[#This Row],[SellDate]],"yyyy")</f>
        <v>2012</v>
      </c>
      <c r="M9269" t="str">
        <f>TEXT(StoreSalesTable[[#This Row],[SellDate]],"MMMM")</f>
        <v>May</v>
      </c>
    </row>
    <row r="9270" spans="1:13" x14ac:dyDescent="0.35">
      <c r="A9270">
        <v>46640</v>
      </c>
      <c r="B9270">
        <v>11475</v>
      </c>
      <c r="C9270" t="s">
        <v>1509</v>
      </c>
      <c r="D9270" s="1">
        <v>41059</v>
      </c>
      <c r="E9270" s="1">
        <v>41066</v>
      </c>
      <c r="F9270">
        <v>0</v>
      </c>
      <c r="G9270">
        <v>1948</v>
      </c>
      <c r="H9270">
        <v>808</v>
      </c>
      <c r="I9270">
        <v>2</v>
      </c>
      <c r="J9270">
        <v>24.294499999999999</v>
      </c>
      <c r="K9270">
        <v>48.588999999999999</v>
      </c>
      <c r="L9270" s="1" t="str">
        <f>TEXT(StoreSalesTable[[#This Row],[SellDate]],"yyyy")</f>
        <v>2012</v>
      </c>
      <c r="M9270" t="str">
        <f>TEXT(StoreSalesTable[[#This Row],[SellDate]],"MMMM")</f>
        <v>May</v>
      </c>
    </row>
    <row r="9271" spans="1:13" x14ac:dyDescent="0.35">
      <c r="A9271">
        <v>46640</v>
      </c>
      <c r="B9271">
        <v>11476</v>
      </c>
      <c r="C9271" t="s">
        <v>1509</v>
      </c>
      <c r="D9271" s="1">
        <v>41059</v>
      </c>
      <c r="E9271" s="1">
        <v>41066</v>
      </c>
      <c r="F9271">
        <v>0</v>
      </c>
      <c r="G9271">
        <v>1948</v>
      </c>
      <c r="H9271">
        <v>781</v>
      </c>
      <c r="I9271">
        <v>2</v>
      </c>
      <c r="J9271">
        <v>1242.8517999999999</v>
      </c>
      <c r="K9271">
        <v>2485.7035999999998</v>
      </c>
      <c r="L9271" s="1" t="str">
        <f>TEXT(StoreSalesTable[[#This Row],[SellDate]],"yyyy")</f>
        <v>2012</v>
      </c>
      <c r="M9271" t="str">
        <f>TEXT(StoreSalesTable[[#This Row],[SellDate]],"MMMM")</f>
        <v>May</v>
      </c>
    </row>
    <row r="9272" spans="1:13" x14ac:dyDescent="0.35">
      <c r="A9272">
        <v>46640</v>
      </c>
      <c r="B9272">
        <v>11477</v>
      </c>
      <c r="C9272" t="s">
        <v>1509</v>
      </c>
      <c r="D9272" s="1">
        <v>41059</v>
      </c>
      <c r="E9272" s="1">
        <v>41066</v>
      </c>
      <c r="F9272">
        <v>0</v>
      </c>
      <c r="G9272">
        <v>1948</v>
      </c>
      <c r="H9272">
        <v>814</v>
      </c>
      <c r="I9272">
        <v>3</v>
      </c>
      <c r="J9272">
        <v>209.256</v>
      </c>
      <c r="K9272">
        <v>627.76800000000003</v>
      </c>
      <c r="L9272" s="1" t="str">
        <f>TEXT(StoreSalesTable[[#This Row],[SellDate]],"yyyy")</f>
        <v>2012</v>
      </c>
      <c r="M9272" t="str">
        <f>TEXT(StoreSalesTable[[#This Row],[SellDate]],"MMMM")</f>
        <v>May</v>
      </c>
    </row>
    <row r="9273" spans="1:13" x14ac:dyDescent="0.35">
      <c r="A9273">
        <v>46641</v>
      </c>
      <c r="B9273">
        <v>11478</v>
      </c>
      <c r="C9273" t="s">
        <v>1510</v>
      </c>
      <c r="D9273" s="1">
        <v>41059</v>
      </c>
      <c r="E9273" s="1">
        <v>41066</v>
      </c>
      <c r="F9273">
        <v>0</v>
      </c>
      <c r="G9273">
        <v>1428</v>
      </c>
      <c r="H9273">
        <v>759</v>
      </c>
      <c r="I9273">
        <v>1</v>
      </c>
      <c r="J9273">
        <v>469.79399999999998</v>
      </c>
      <c r="K9273">
        <v>469.79399999999998</v>
      </c>
      <c r="L9273" s="1" t="str">
        <f>TEXT(StoreSalesTable[[#This Row],[SellDate]],"yyyy")</f>
        <v>2012</v>
      </c>
      <c r="M9273" t="str">
        <f>TEXT(StoreSalesTable[[#This Row],[SellDate]],"MMMM")</f>
        <v>May</v>
      </c>
    </row>
    <row r="9274" spans="1:13" x14ac:dyDescent="0.35">
      <c r="A9274">
        <v>46642</v>
      </c>
      <c r="B9274">
        <v>11479</v>
      </c>
      <c r="C9274" t="s">
        <v>1511</v>
      </c>
      <c r="D9274" s="1">
        <v>41059</v>
      </c>
      <c r="E9274" s="1">
        <v>41066</v>
      </c>
      <c r="F9274">
        <v>0</v>
      </c>
      <c r="G9274">
        <v>932</v>
      </c>
      <c r="H9274">
        <v>768</v>
      </c>
      <c r="I9274">
        <v>6</v>
      </c>
      <c r="J9274">
        <v>469.79399999999998</v>
      </c>
      <c r="K9274">
        <v>2818.7640000000001</v>
      </c>
      <c r="L9274" s="1" t="str">
        <f>TEXT(StoreSalesTable[[#This Row],[SellDate]],"yyyy")</f>
        <v>2012</v>
      </c>
      <c r="M9274" t="str">
        <f>TEXT(StoreSalesTable[[#This Row],[SellDate]],"MMMM")</f>
        <v>May</v>
      </c>
    </row>
    <row r="9275" spans="1:13" x14ac:dyDescent="0.35">
      <c r="A9275">
        <v>46642</v>
      </c>
      <c r="B9275">
        <v>11480</v>
      </c>
      <c r="C9275" t="s">
        <v>1511</v>
      </c>
      <c r="D9275" s="1">
        <v>41059</v>
      </c>
      <c r="E9275" s="1">
        <v>41066</v>
      </c>
      <c r="F9275">
        <v>0</v>
      </c>
      <c r="G9275">
        <v>932</v>
      </c>
      <c r="H9275">
        <v>769</v>
      </c>
      <c r="I9275">
        <v>10</v>
      </c>
      <c r="J9275">
        <v>469.79399999999998</v>
      </c>
      <c r="K9275">
        <v>4697.9399999999996</v>
      </c>
      <c r="L9275" s="1" t="str">
        <f>TEXT(StoreSalesTable[[#This Row],[SellDate]],"yyyy")</f>
        <v>2012</v>
      </c>
      <c r="M9275" t="str">
        <f>TEXT(StoreSalesTable[[#This Row],[SellDate]],"MMMM")</f>
        <v>May</v>
      </c>
    </row>
    <row r="9276" spans="1:13" x14ac:dyDescent="0.35">
      <c r="A9276">
        <v>46642</v>
      </c>
      <c r="B9276">
        <v>11481</v>
      </c>
      <c r="C9276" t="s">
        <v>1511</v>
      </c>
      <c r="D9276" s="1">
        <v>41059</v>
      </c>
      <c r="E9276" s="1">
        <v>41066</v>
      </c>
      <c r="F9276">
        <v>0</v>
      </c>
      <c r="G9276">
        <v>932</v>
      </c>
      <c r="H9276">
        <v>770</v>
      </c>
      <c r="I9276">
        <v>9</v>
      </c>
      <c r="J9276">
        <v>469.79399999999998</v>
      </c>
      <c r="K9276">
        <v>4228.1459999999997</v>
      </c>
      <c r="L9276" s="1" t="str">
        <f>TEXT(StoreSalesTable[[#This Row],[SellDate]],"yyyy")</f>
        <v>2012</v>
      </c>
      <c r="M9276" t="str">
        <f>TEXT(StoreSalesTable[[#This Row],[SellDate]],"MMMM")</f>
        <v>May</v>
      </c>
    </row>
    <row r="9277" spans="1:13" x14ac:dyDescent="0.35">
      <c r="A9277">
        <v>46642</v>
      </c>
      <c r="B9277">
        <v>11482</v>
      </c>
      <c r="C9277" t="s">
        <v>1511</v>
      </c>
      <c r="D9277" s="1">
        <v>41059</v>
      </c>
      <c r="E9277" s="1">
        <v>41066</v>
      </c>
      <c r="F9277">
        <v>0</v>
      </c>
      <c r="G9277">
        <v>932</v>
      </c>
      <c r="H9277">
        <v>765</v>
      </c>
      <c r="I9277">
        <v>4</v>
      </c>
      <c r="J9277">
        <v>469.79399999999998</v>
      </c>
      <c r="K9277">
        <v>1879.1759999999999</v>
      </c>
      <c r="L9277" s="1" t="str">
        <f>TEXT(StoreSalesTable[[#This Row],[SellDate]],"yyyy")</f>
        <v>2012</v>
      </c>
      <c r="M9277" t="str">
        <f>TEXT(StoreSalesTable[[#This Row],[SellDate]],"MMMM")</f>
        <v>May</v>
      </c>
    </row>
    <row r="9278" spans="1:13" x14ac:dyDescent="0.35">
      <c r="A9278">
        <v>46642</v>
      </c>
      <c r="B9278">
        <v>11483</v>
      </c>
      <c r="C9278" t="s">
        <v>1511</v>
      </c>
      <c r="D9278" s="1">
        <v>41059</v>
      </c>
      <c r="E9278" s="1">
        <v>41066</v>
      </c>
      <c r="F9278">
        <v>0</v>
      </c>
      <c r="G9278">
        <v>932</v>
      </c>
      <c r="H9278">
        <v>766</v>
      </c>
      <c r="I9278">
        <v>3</v>
      </c>
      <c r="J9278">
        <v>469.79399999999998</v>
      </c>
      <c r="K9278">
        <v>1409.3820000000001</v>
      </c>
      <c r="L9278" s="1" t="str">
        <f>TEXT(StoreSalesTable[[#This Row],[SellDate]],"yyyy")</f>
        <v>2012</v>
      </c>
      <c r="M9278" t="str">
        <f>TEXT(StoreSalesTable[[#This Row],[SellDate]],"MMMM")</f>
        <v>May</v>
      </c>
    </row>
    <row r="9279" spans="1:13" x14ac:dyDescent="0.35">
      <c r="A9279">
        <v>46642</v>
      </c>
      <c r="B9279">
        <v>11484</v>
      </c>
      <c r="C9279" t="s">
        <v>1511</v>
      </c>
      <c r="D9279" s="1">
        <v>41059</v>
      </c>
      <c r="E9279" s="1">
        <v>41066</v>
      </c>
      <c r="F9279">
        <v>0</v>
      </c>
      <c r="G9279">
        <v>932</v>
      </c>
      <c r="H9279">
        <v>767</v>
      </c>
      <c r="I9279">
        <v>3</v>
      </c>
      <c r="J9279">
        <v>469.79399999999998</v>
      </c>
      <c r="K9279">
        <v>1409.3820000000001</v>
      </c>
      <c r="L9279" s="1" t="str">
        <f>TEXT(StoreSalesTable[[#This Row],[SellDate]],"yyyy")</f>
        <v>2012</v>
      </c>
      <c r="M9279" t="str">
        <f>TEXT(StoreSalesTable[[#This Row],[SellDate]],"MMMM")</f>
        <v>May</v>
      </c>
    </row>
    <row r="9280" spans="1:13" x14ac:dyDescent="0.35">
      <c r="A9280">
        <v>46642</v>
      </c>
      <c r="B9280">
        <v>11485</v>
      </c>
      <c r="C9280" t="s">
        <v>1511</v>
      </c>
      <c r="D9280" s="1">
        <v>41059</v>
      </c>
      <c r="E9280" s="1">
        <v>41066</v>
      </c>
      <c r="F9280">
        <v>0</v>
      </c>
      <c r="G9280">
        <v>932</v>
      </c>
      <c r="H9280">
        <v>762</v>
      </c>
      <c r="I9280">
        <v>3</v>
      </c>
      <c r="J9280">
        <v>234.89699999999999</v>
      </c>
      <c r="K9280">
        <v>493.28370000000001</v>
      </c>
      <c r="L9280" s="1" t="str">
        <f>TEXT(StoreSalesTable[[#This Row],[SellDate]],"yyyy")</f>
        <v>2012</v>
      </c>
      <c r="M9280" t="str">
        <f>TEXT(StoreSalesTable[[#This Row],[SellDate]],"MMMM")</f>
        <v>May</v>
      </c>
    </row>
    <row r="9281" spans="1:13" x14ac:dyDescent="0.35">
      <c r="A9281">
        <v>46642</v>
      </c>
      <c r="B9281">
        <v>11486</v>
      </c>
      <c r="C9281" t="s">
        <v>1511</v>
      </c>
      <c r="D9281" s="1">
        <v>41059</v>
      </c>
      <c r="E9281" s="1">
        <v>41066</v>
      </c>
      <c r="F9281">
        <v>0</v>
      </c>
      <c r="G9281">
        <v>932</v>
      </c>
      <c r="H9281">
        <v>763</v>
      </c>
      <c r="I9281">
        <v>5</v>
      </c>
      <c r="J9281">
        <v>469.79399999999998</v>
      </c>
      <c r="K9281">
        <v>2348.9699999999998</v>
      </c>
      <c r="L9281" s="1" t="str">
        <f>TEXT(StoreSalesTable[[#This Row],[SellDate]],"yyyy")</f>
        <v>2012</v>
      </c>
      <c r="M9281" t="str">
        <f>TEXT(StoreSalesTable[[#This Row],[SellDate]],"MMMM")</f>
        <v>May</v>
      </c>
    </row>
    <row r="9282" spans="1:13" x14ac:dyDescent="0.35">
      <c r="A9282">
        <v>46642</v>
      </c>
      <c r="B9282">
        <v>11487</v>
      </c>
      <c r="C9282" t="s">
        <v>1511</v>
      </c>
      <c r="D9282" s="1">
        <v>41059</v>
      </c>
      <c r="E9282" s="1">
        <v>41066</v>
      </c>
      <c r="F9282">
        <v>0</v>
      </c>
      <c r="G9282">
        <v>932</v>
      </c>
      <c r="H9282">
        <v>764</v>
      </c>
      <c r="I9282">
        <v>4</v>
      </c>
      <c r="J9282">
        <v>469.79399999999998</v>
      </c>
      <c r="K9282">
        <v>1879.1759999999999</v>
      </c>
      <c r="L9282" s="1" t="str">
        <f>TEXT(StoreSalesTable[[#This Row],[SellDate]],"yyyy")</f>
        <v>2012</v>
      </c>
      <c r="M9282" t="str">
        <f>TEXT(StoreSalesTable[[#This Row],[SellDate]],"MMMM")</f>
        <v>May</v>
      </c>
    </row>
    <row r="9283" spans="1:13" x14ac:dyDescent="0.35">
      <c r="A9283">
        <v>46642</v>
      </c>
      <c r="B9283">
        <v>11488</v>
      </c>
      <c r="C9283" t="s">
        <v>1511</v>
      </c>
      <c r="D9283" s="1">
        <v>41059</v>
      </c>
      <c r="E9283" s="1">
        <v>41066</v>
      </c>
      <c r="F9283">
        <v>0</v>
      </c>
      <c r="G9283">
        <v>932</v>
      </c>
      <c r="H9283">
        <v>759</v>
      </c>
      <c r="I9283">
        <v>2</v>
      </c>
      <c r="J9283">
        <v>469.79399999999998</v>
      </c>
      <c r="K9283">
        <v>939.58799999999997</v>
      </c>
      <c r="L9283" s="1" t="str">
        <f>TEXT(StoreSalesTable[[#This Row],[SellDate]],"yyyy")</f>
        <v>2012</v>
      </c>
      <c r="M9283" t="str">
        <f>TEXT(StoreSalesTable[[#This Row],[SellDate]],"MMMM")</f>
        <v>May</v>
      </c>
    </row>
    <row r="9284" spans="1:13" x14ac:dyDescent="0.35">
      <c r="A9284">
        <v>46642</v>
      </c>
      <c r="B9284">
        <v>11489</v>
      </c>
      <c r="C9284" t="s">
        <v>1511</v>
      </c>
      <c r="D9284" s="1">
        <v>41059</v>
      </c>
      <c r="E9284" s="1">
        <v>41066</v>
      </c>
      <c r="F9284">
        <v>0</v>
      </c>
      <c r="G9284">
        <v>932</v>
      </c>
      <c r="H9284">
        <v>760</v>
      </c>
      <c r="I9284">
        <v>2</v>
      </c>
      <c r="J9284">
        <v>469.79399999999998</v>
      </c>
      <c r="K9284">
        <v>939.58799999999997</v>
      </c>
      <c r="L9284" s="1" t="str">
        <f>TEXT(StoreSalesTable[[#This Row],[SellDate]],"yyyy")</f>
        <v>2012</v>
      </c>
      <c r="M9284" t="str">
        <f>TEXT(StoreSalesTable[[#This Row],[SellDate]],"MMMM")</f>
        <v>May</v>
      </c>
    </row>
    <row r="9285" spans="1:13" x14ac:dyDescent="0.35">
      <c r="A9285">
        <v>46642</v>
      </c>
      <c r="B9285">
        <v>11490</v>
      </c>
      <c r="C9285" t="s">
        <v>1511</v>
      </c>
      <c r="D9285" s="1">
        <v>41059</v>
      </c>
      <c r="E9285" s="1">
        <v>41066</v>
      </c>
      <c r="F9285">
        <v>0</v>
      </c>
      <c r="G9285">
        <v>932</v>
      </c>
      <c r="H9285">
        <v>761</v>
      </c>
      <c r="I9285">
        <v>2</v>
      </c>
      <c r="J9285">
        <v>469.79399999999998</v>
      </c>
      <c r="K9285">
        <v>939.58799999999997</v>
      </c>
      <c r="L9285" s="1" t="str">
        <f>TEXT(StoreSalesTable[[#This Row],[SellDate]],"yyyy")</f>
        <v>2012</v>
      </c>
      <c r="M9285" t="str">
        <f>TEXT(StoreSalesTable[[#This Row],[SellDate]],"MMMM")</f>
        <v>May</v>
      </c>
    </row>
    <row r="9286" spans="1:13" x14ac:dyDescent="0.35">
      <c r="A9286">
        <v>46642</v>
      </c>
      <c r="B9286">
        <v>11491</v>
      </c>
      <c r="C9286" t="s">
        <v>1511</v>
      </c>
      <c r="D9286" s="1">
        <v>41059</v>
      </c>
      <c r="E9286" s="1">
        <v>41066</v>
      </c>
      <c r="F9286">
        <v>0</v>
      </c>
      <c r="G9286">
        <v>932</v>
      </c>
      <c r="H9286">
        <v>797</v>
      </c>
      <c r="I9286">
        <v>3</v>
      </c>
      <c r="J9286">
        <v>600.26250000000005</v>
      </c>
      <c r="K9286">
        <v>1800.7874999999999</v>
      </c>
      <c r="L9286" s="1" t="str">
        <f>TEXT(StoreSalesTable[[#This Row],[SellDate]],"yyyy")</f>
        <v>2012</v>
      </c>
      <c r="M9286" t="str">
        <f>TEXT(StoreSalesTable[[#This Row],[SellDate]],"MMMM")</f>
        <v>May</v>
      </c>
    </row>
    <row r="9287" spans="1:13" x14ac:dyDescent="0.35">
      <c r="A9287">
        <v>46642</v>
      </c>
      <c r="B9287">
        <v>11492</v>
      </c>
      <c r="C9287" t="s">
        <v>1511</v>
      </c>
      <c r="D9287" s="1">
        <v>41059</v>
      </c>
      <c r="E9287" s="1">
        <v>41066</v>
      </c>
      <c r="F9287">
        <v>0</v>
      </c>
      <c r="G9287">
        <v>932</v>
      </c>
      <c r="H9287">
        <v>798</v>
      </c>
      <c r="I9287">
        <v>3</v>
      </c>
      <c r="J9287">
        <v>600.26250000000005</v>
      </c>
      <c r="K9287">
        <v>1800.7874999999999</v>
      </c>
      <c r="L9287" s="1" t="str">
        <f>TEXT(StoreSalesTable[[#This Row],[SellDate]],"yyyy")</f>
        <v>2012</v>
      </c>
      <c r="M9287" t="str">
        <f>TEXT(StoreSalesTable[[#This Row],[SellDate]],"MMMM")</f>
        <v>May</v>
      </c>
    </row>
    <row r="9288" spans="1:13" x14ac:dyDescent="0.35">
      <c r="A9288">
        <v>46642</v>
      </c>
      <c r="B9288">
        <v>11493</v>
      </c>
      <c r="C9288" t="s">
        <v>1511</v>
      </c>
      <c r="D9288" s="1">
        <v>41059</v>
      </c>
      <c r="E9288" s="1">
        <v>41066</v>
      </c>
      <c r="F9288">
        <v>0</v>
      </c>
      <c r="G9288">
        <v>932</v>
      </c>
      <c r="H9288">
        <v>799</v>
      </c>
      <c r="I9288">
        <v>4</v>
      </c>
      <c r="J9288">
        <v>600.26250000000005</v>
      </c>
      <c r="K9288">
        <v>2401.0500000000002</v>
      </c>
      <c r="L9288" s="1" t="str">
        <f>TEXT(StoreSalesTable[[#This Row],[SellDate]],"yyyy")</f>
        <v>2012</v>
      </c>
      <c r="M9288" t="str">
        <f>TEXT(StoreSalesTable[[#This Row],[SellDate]],"MMMM")</f>
        <v>May</v>
      </c>
    </row>
    <row r="9289" spans="1:13" x14ac:dyDescent="0.35">
      <c r="A9289">
        <v>46642</v>
      </c>
      <c r="B9289">
        <v>11494</v>
      </c>
      <c r="C9289" t="s">
        <v>1511</v>
      </c>
      <c r="D9289" s="1">
        <v>41059</v>
      </c>
      <c r="E9289" s="1">
        <v>41066</v>
      </c>
      <c r="F9289">
        <v>0</v>
      </c>
      <c r="G9289">
        <v>932</v>
      </c>
      <c r="H9289">
        <v>800</v>
      </c>
      <c r="I9289">
        <v>6</v>
      </c>
      <c r="J9289">
        <v>600.26250000000005</v>
      </c>
      <c r="K9289">
        <v>3601.5749999999998</v>
      </c>
      <c r="L9289" s="1" t="str">
        <f>TEXT(StoreSalesTable[[#This Row],[SellDate]],"yyyy")</f>
        <v>2012</v>
      </c>
      <c r="M9289" t="str">
        <f>TEXT(StoreSalesTable[[#This Row],[SellDate]],"MMMM")</f>
        <v>May</v>
      </c>
    </row>
    <row r="9290" spans="1:13" x14ac:dyDescent="0.35">
      <c r="A9290">
        <v>46642</v>
      </c>
      <c r="B9290">
        <v>11495</v>
      </c>
      <c r="C9290" t="s">
        <v>1511</v>
      </c>
      <c r="D9290" s="1">
        <v>41059</v>
      </c>
      <c r="E9290" s="1">
        <v>41066</v>
      </c>
      <c r="F9290">
        <v>0</v>
      </c>
      <c r="G9290">
        <v>932</v>
      </c>
      <c r="H9290">
        <v>801</v>
      </c>
      <c r="I9290">
        <v>5</v>
      </c>
      <c r="J9290">
        <v>600.26250000000005</v>
      </c>
      <c r="K9290">
        <v>3001.3125</v>
      </c>
      <c r="L9290" s="1" t="str">
        <f>TEXT(StoreSalesTable[[#This Row],[SellDate]],"yyyy")</f>
        <v>2012</v>
      </c>
      <c r="M9290" t="str">
        <f>TEXT(StoreSalesTable[[#This Row],[SellDate]],"MMMM")</f>
        <v>May</v>
      </c>
    </row>
    <row r="9291" spans="1:13" x14ac:dyDescent="0.35">
      <c r="A9291">
        <v>46642</v>
      </c>
      <c r="B9291">
        <v>11496</v>
      </c>
      <c r="C9291" t="s">
        <v>1511</v>
      </c>
      <c r="D9291" s="1">
        <v>41059</v>
      </c>
      <c r="E9291" s="1">
        <v>41066</v>
      </c>
      <c r="F9291">
        <v>0</v>
      </c>
      <c r="G9291">
        <v>932</v>
      </c>
      <c r="H9291">
        <v>793</v>
      </c>
      <c r="I9291">
        <v>6</v>
      </c>
      <c r="J9291">
        <v>1308.9375</v>
      </c>
      <c r="K9291">
        <v>7853.625</v>
      </c>
      <c r="L9291" s="1" t="str">
        <f>TEXT(StoreSalesTable[[#This Row],[SellDate]],"yyyy")</f>
        <v>2012</v>
      </c>
      <c r="M9291" t="str">
        <f>TEXT(StoreSalesTable[[#This Row],[SellDate]],"MMMM")</f>
        <v>May</v>
      </c>
    </row>
    <row r="9292" spans="1:13" x14ac:dyDescent="0.35">
      <c r="A9292">
        <v>46642</v>
      </c>
      <c r="B9292">
        <v>11497</v>
      </c>
      <c r="C9292" t="s">
        <v>1511</v>
      </c>
      <c r="D9292" s="1">
        <v>41059</v>
      </c>
      <c r="E9292" s="1">
        <v>41066</v>
      </c>
      <c r="F9292">
        <v>0</v>
      </c>
      <c r="G9292">
        <v>932</v>
      </c>
      <c r="H9292">
        <v>794</v>
      </c>
      <c r="I9292">
        <v>4</v>
      </c>
      <c r="J9292">
        <v>1308.9375</v>
      </c>
      <c r="K9292">
        <v>5235.75</v>
      </c>
      <c r="L9292" s="1" t="str">
        <f>TEXT(StoreSalesTable[[#This Row],[SellDate]],"yyyy")</f>
        <v>2012</v>
      </c>
      <c r="M9292" t="str">
        <f>TEXT(StoreSalesTable[[#This Row],[SellDate]],"MMMM")</f>
        <v>May</v>
      </c>
    </row>
    <row r="9293" spans="1:13" x14ac:dyDescent="0.35">
      <c r="A9293">
        <v>46642</v>
      </c>
      <c r="B9293">
        <v>11498</v>
      </c>
      <c r="C9293" t="s">
        <v>1511</v>
      </c>
      <c r="D9293" s="1">
        <v>41059</v>
      </c>
      <c r="E9293" s="1">
        <v>41066</v>
      </c>
      <c r="F9293">
        <v>0</v>
      </c>
      <c r="G9293">
        <v>932</v>
      </c>
      <c r="H9293">
        <v>795</v>
      </c>
      <c r="I9293">
        <v>3</v>
      </c>
      <c r="J9293">
        <v>1308.9375</v>
      </c>
      <c r="K9293">
        <v>3926.8125</v>
      </c>
      <c r="L9293" s="1" t="str">
        <f>TEXT(StoreSalesTable[[#This Row],[SellDate]],"yyyy")</f>
        <v>2012</v>
      </c>
      <c r="M9293" t="str">
        <f>TEXT(StoreSalesTable[[#This Row],[SellDate]],"MMMM")</f>
        <v>May</v>
      </c>
    </row>
    <row r="9294" spans="1:13" x14ac:dyDescent="0.35">
      <c r="A9294">
        <v>46642</v>
      </c>
      <c r="B9294">
        <v>11499</v>
      </c>
      <c r="C9294" t="s">
        <v>1511</v>
      </c>
      <c r="D9294" s="1">
        <v>41059</v>
      </c>
      <c r="E9294" s="1">
        <v>41066</v>
      </c>
      <c r="F9294">
        <v>0</v>
      </c>
      <c r="G9294">
        <v>932</v>
      </c>
      <c r="H9294">
        <v>796</v>
      </c>
      <c r="I9294">
        <v>4</v>
      </c>
      <c r="J9294">
        <v>1308.9375</v>
      </c>
      <c r="K9294">
        <v>5235.75</v>
      </c>
      <c r="L9294" s="1" t="str">
        <f>TEXT(StoreSalesTable[[#This Row],[SellDate]],"yyyy")</f>
        <v>2012</v>
      </c>
      <c r="M9294" t="str">
        <f>TEXT(StoreSalesTable[[#This Row],[SellDate]],"MMMM")</f>
        <v>May</v>
      </c>
    </row>
    <row r="9295" spans="1:13" x14ac:dyDescent="0.35">
      <c r="A9295">
        <v>46642</v>
      </c>
      <c r="B9295">
        <v>11500</v>
      </c>
      <c r="C9295" t="s">
        <v>1511</v>
      </c>
      <c r="D9295" s="1">
        <v>41059</v>
      </c>
      <c r="E9295" s="1">
        <v>41066</v>
      </c>
      <c r="F9295">
        <v>0</v>
      </c>
      <c r="G9295">
        <v>932</v>
      </c>
      <c r="H9295">
        <v>789</v>
      </c>
      <c r="I9295">
        <v>5</v>
      </c>
      <c r="J9295">
        <v>1466.01</v>
      </c>
      <c r="K9295">
        <v>7330.05</v>
      </c>
      <c r="L9295" s="1" t="str">
        <f>TEXT(StoreSalesTable[[#This Row],[SellDate]],"yyyy")</f>
        <v>2012</v>
      </c>
      <c r="M9295" t="str">
        <f>TEXT(StoreSalesTable[[#This Row],[SellDate]],"MMMM")</f>
        <v>May</v>
      </c>
    </row>
    <row r="9296" spans="1:13" x14ac:dyDescent="0.35">
      <c r="A9296">
        <v>46642</v>
      </c>
      <c r="B9296">
        <v>11501</v>
      </c>
      <c r="C9296" t="s">
        <v>1511</v>
      </c>
      <c r="D9296" s="1">
        <v>41059</v>
      </c>
      <c r="E9296" s="1">
        <v>41066</v>
      </c>
      <c r="F9296">
        <v>0</v>
      </c>
      <c r="G9296">
        <v>932</v>
      </c>
      <c r="H9296">
        <v>790</v>
      </c>
      <c r="I9296">
        <v>6</v>
      </c>
      <c r="J9296">
        <v>1466.01</v>
      </c>
      <c r="K9296">
        <v>8796.06</v>
      </c>
      <c r="L9296" s="1" t="str">
        <f>TEXT(StoreSalesTable[[#This Row],[SellDate]],"yyyy")</f>
        <v>2012</v>
      </c>
      <c r="M9296" t="str">
        <f>TEXT(StoreSalesTable[[#This Row],[SellDate]],"MMMM")</f>
        <v>May</v>
      </c>
    </row>
    <row r="9297" spans="1:13" x14ac:dyDescent="0.35">
      <c r="A9297">
        <v>46642</v>
      </c>
      <c r="B9297">
        <v>11502</v>
      </c>
      <c r="C9297" t="s">
        <v>1511</v>
      </c>
      <c r="D9297" s="1">
        <v>41059</v>
      </c>
      <c r="E9297" s="1">
        <v>41066</v>
      </c>
      <c r="F9297">
        <v>0</v>
      </c>
      <c r="G9297">
        <v>932</v>
      </c>
      <c r="H9297">
        <v>791</v>
      </c>
      <c r="I9297">
        <v>3</v>
      </c>
      <c r="J9297">
        <v>1466.01</v>
      </c>
      <c r="K9297">
        <v>4398.03</v>
      </c>
      <c r="L9297" s="1" t="str">
        <f>TEXT(StoreSalesTable[[#This Row],[SellDate]],"yyyy")</f>
        <v>2012</v>
      </c>
      <c r="M9297" t="str">
        <f>TEXT(StoreSalesTable[[#This Row],[SellDate]],"MMMM")</f>
        <v>May</v>
      </c>
    </row>
    <row r="9298" spans="1:13" x14ac:dyDescent="0.35">
      <c r="A9298">
        <v>46642</v>
      </c>
      <c r="B9298">
        <v>11503</v>
      </c>
      <c r="C9298" t="s">
        <v>1511</v>
      </c>
      <c r="D9298" s="1">
        <v>41059</v>
      </c>
      <c r="E9298" s="1">
        <v>41066</v>
      </c>
      <c r="F9298">
        <v>0</v>
      </c>
      <c r="G9298">
        <v>932</v>
      </c>
      <c r="H9298">
        <v>792</v>
      </c>
      <c r="I9298">
        <v>4</v>
      </c>
      <c r="J9298">
        <v>1308.9375</v>
      </c>
      <c r="K9298">
        <v>5235.75</v>
      </c>
      <c r="L9298" s="1" t="str">
        <f>TEXT(StoreSalesTable[[#This Row],[SellDate]],"yyyy")</f>
        <v>2012</v>
      </c>
      <c r="M9298" t="str">
        <f>TEXT(StoreSalesTable[[#This Row],[SellDate]],"MMMM")</f>
        <v>May</v>
      </c>
    </row>
    <row r="9299" spans="1:13" x14ac:dyDescent="0.35">
      <c r="A9299">
        <v>46642</v>
      </c>
      <c r="B9299">
        <v>11504</v>
      </c>
      <c r="C9299" t="s">
        <v>1511</v>
      </c>
      <c r="D9299" s="1">
        <v>41059</v>
      </c>
      <c r="E9299" s="1">
        <v>41066</v>
      </c>
      <c r="F9299">
        <v>0</v>
      </c>
      <c r="G9299">
        <v>932</v>
      </c>
      <c r="H9299">
        <v>822</v>
      </c>
      <c r="I9299">
        <v>6</v>
      </c>
      <c r="J9299">
        <v>324.45269999999999</v>
      </c>
      <c r="K9299">
        <v>1946.7162000000001</v>
      </c>
      <c r="L9299" s="1" t="str">
        <f>TEXT(StoreSalesTable[[#This Row],[SellDate]],"yyyy")</f>
        <v>2012</v>
      </c>
      <c r="M9299" t="str">
        <f>TEXT(StoreSalesTable[[#This Row],[SellDate]],"MMMM")</f>
        <v>May</v>
      </c>
    </row>
    <row r="9300" spans="1:13" x14ac:dyDescent="0.35">
      <c r="A9300">
        <v>46642</v>
      </c>
      <c r="B9300">
        <v>11505</v>
      </c>
      <c r="C9300" t="s">
        <v>1511</v>
      </c>
      <c r="D9300" s="1">
        <v>41059</v>
      </c>
      <c r="E9300" s="1">
        <v>41066</v>
      </c>
      <c r="F9300">
        <v>0</v>
      </c>
      <c r="G9300">
        <v>932</v>
      </c>
      <c r="H9300">
        <v>819</v>
      </c>
      <c r="I9300">
        <v>6</v>
      </c>
      <c r="J9300">
        <v>149.03100000000001</v>
      </c>
      <c r="K9300">
        <v>894.18600000000004</v>
      </c>
      <c r="L9300" s="1" t="str">
        <f>TEXT(StoreSalesTable[[#This Row],[SellDate]],"yyyy")</f>
        <v>2012</v>
      </c>
      <c r="M9300" t="str">
        <f>TEXT(StoreSalesTable[[#This Row],[SellDate]],"MMMM")</f>
        <v>May</v>
      </c>
    </row>
    <row r="9301" spans="1:13" x14ac:dyDescent="0.35">
      <c r="A9301">
        <v>46642</v>
      </c>
      <c r="B9301">
        <v>11506</v>
      </c>
      <c r="C9301" t="s">
        <v>1511</v>
      </c>
      <c r="D9301" s="1">
        <v>41059</v>
      </c>
      <c r="E9301" s="1">
        <v>41066</v>
      </c>
      <c r="F9301">
        <v>0</v>
      </c>
      <c r="G9301">
        <v>932</v>
      </c>
      <c r="H9301">
        <v>820</v>
      </c>
      <c r="I9301">
        <v>4</v>
      </c>
      <c r="J9301">
        <v>198.036</v>
      </c>
      <c r="K9301">
        <v>792.14400000000001</v>
      </c>
      <c r="L9301" s="1" t="str">
        <f>TEXT(StoreSalesTable[[#This Row],[SellDate]],"yyyy")</f>
        <v>2012</v>
      </c>
      <c r="M9301" t="str">
        <f>TEXT(StoreSalesTable[[#This Row],[SellDate]],"MMMM")</f>
        <v>May</v>
      </c>
    </row>
    <row r="9302" spans="1:13" x14ac:dyDescent="0.35">
      <c r="A9302">
        <v>46642</v>
      </c>
      <c r="B9302">
        <v>11507</v>
      </c>
      <c r="C9302" t="s">
        <v>1511</v>
      </c>
      <c r="D9302" s="1">
        <v>41059</v>
      </c>
      <c r="E9302" s="1">
        <v>41066</v>
      </c>
      <c r="F9302">
        <v>0</v>
      </c>
      <c r="G9302">
        <v>932</v>
      </c>
      <c r="H9302">
        <v>813</v>
      </c>
      <c r="I9302">
        <v>2</v>
      </c>
      <c r="J9302">
        <v>65.601799999999997</v>
      </c>
      <c r="K9302">
        <v>131.20359999999999</v>
      </c>
      <c r="L9302" s="1" t="str">
        <f>TEXT(StoreSalesTable[[#This Row],[SellDate]],"yyyy")</f>
        <v>2012</v>
      </c>
      <c r="M9302" t="str">
        <f>TEXT(StoreSalesTable[[#This Row],[SellDate]],"MMMM")</f>
        <v>May</v>
      </c>
    </row>
    <row r="9303" spans="1:13" x14ac:dyDescent="0.35">
      <c r="A9303">
        <v>46642</v>
      </c>
      <c r="B9303">
        <v>11508</v>
      </c>
      <c r="C9303" t="s">
        <v>1511</v>
      </c>
      <c r="D9303" s="1">
        <v>41059</v>
      </c>
      <c r="E9303" s="1">
        <v>41066</v>
      </c>
      <c r="F9303">
        <v>0</v>
      </c>
      <c r="G9303">
        <v>932</v>
      </c>
      <c r="H9303">
        <v>826</v>
      </c>
      <c r="I9303">
        <v>1</v>
      </c>
      <c r="J9303">
        <v>67.539000000000001</v>
      </c>
      <c r="K9303">
        <v>67.539000000000001</v>
      </c>
      <c r="L9303" s="1" t="str">
        <f>TEXT(StoreSalesTable[[#This Row],[SellDate]],"yyyy")</f>
        <v>2012</v>
      </c>
      <c r="M9303" t="str">
        <f>TEXT(StoreSalesTable[[#This Row],[SellDate]],"MMMM")</f>
        <v>May</v>
      </c>
    </row>
    <row r="9304" spans="1:13" x14ac:dyDescent="0.35">
      <c r="A9304">
        <v>46642</v>
      </c>
      <c r="B9304">
        <v>11509</v>
      </c>
      <c r="C9304" t="s">
        <v>1511</v>
      </c>
      <c r="D9304" s="1">
        <v>41059</v>
      </c>
      <c r="E9304" s="1">
        <v>41066</v>
      </c>
      <c r="F9304">
        <v>0</v>
      </c>
      <c r="G9304">
        <v>932</v>
      </c>
      <c r="H9304">
        <v>738</v>
      </c>
      <c r="I9304">
        <v>4</v>
      </c>
      <c r="J9304">
        <v>183.93819999999999</v>
      </c>
      <c r="K9304">
        <v>735.75279999999998</v>
      </c>
      <c r="L9304" s="1" t="str">
        <f>TEXT(StoreSalesTable[[#This Row],[SellDate]],"yyyy")</f>
        <v>2012</v>
      </c>
      <c r="M9304" t="str">
        <f>TEXT(StoreSalesTable[[#This Row],[SellDate]],"MMMM")</f>
        <v>May</v>
      </c>
    </row>
    <row r="9305" spans="1:13" x14ac:dyDescent="0.35">
      <c r="A9305">
        <v>46642</v>
      </c>
      <c r="B9305">
        <v>11510</v>
      </c>
      <c r="C9305" t="s">
        <v>1511</v>
      </c>
      <c r="D9305" s="1">
        <v>41059</v>
      </c>
      <c r="E9305" s="1">
        <v>41066</v>
      </c>
      <c r="F9305">
        <v>0</v>
      </c>
      <c r="G9305">
        <v>932</v>
      </c>
      <c r="H9305">
        <v>722</v>
      </c>
      <c r="I9305">
        <v>4</v>
      </c>
      <c r="J9305">
        <v>183.93819999999999</v>
      </c>
      <c r="K9305">
        <v>735.75279999999998</v>
      </c>
      <c r="L9305" s="1" t="str">
        <f>TEXT(StoreSalesTable[[#This Row],[SellDate]],"yyyy")</f>
        <v>2012</v>
      </c>
      <c r="M9305" t="str">
        <f>TEXT(StoreSalesTable[[#This Row],[SellDate]],"MMMM")</f>
        <v>May</v>
      </c>
    </row>
    <row r="9306" spans="1:13" x14ac:dyDescent="0.35">
      <c r="A9306">
        <v>46642</v>
      </c>
      <c r="B9306">
        <v>11511</v>
      </c>
      <c r="C9306" t="s">
        <v>1511</v>
      </c>
      <c r="D9306" s="1">
        <v>41059</v>
      </c>
      <c r="E9306" s="1">
        <v>41066</v>
      </c>
      <c r="F9306">
        <v>0</v>
      </c>
      <c r="G9306">
        <v>932</v>
      </c>
      <c r="H9306">
        <v>725</v>
      </c>
      <c r="I9306">
        <v>2</v>
      </c>
      <c r="J9306">
        <v>202.33199999999999</v>
      </c>
      <c r="K9306">
        <v>404.66399999999999</v>
      </c>
      <c r="L9306" s="1" t="str">
        <f>TEXT(StoreSalesTable[[#This Row],[SellDate]],"yyyy")</f>
        <v>2012</v>
      </c>
      <c r="M9306" t="str">
        <f>TEXT(StoreSalesTable[[#This Row],[SellDate]],"MMMM")</f>
        <v>May</v>
      </c>
    </row>
    <row r="9307" spans="1:13" x14ac:dyDescent="0.35">
      <c r="A9307">
        <v>46642</v>
      </c>
      <c r="B9307">
        <v>11512</v>
      </c>
      <c r="C9307" t="s">
        <v>1511</v>
      </c>
      <c r="D9307" s="1">
        <v>41059</v>
      </c>
      <c r="E9307" s="1">
        <v>41066</v>
      </c>
      <c r="F9307">
        <v>0</v>
      </c>
      <c r="G9307">
        <v>932</v>
      </c>
      <c r="H9307">
        <v>835</v>
      </c>
      <c r="I9307">
        <v>5</v>
      </c>
      <c r="J9307">
        <v>324.45269999999999</v>
      </c>
      <c r="K9307">
        <v>1622.2635</v>
      </c>
      <c r="L9307" s="1" t="str">
        <f>TEXT(StoreSalesTable[[#This Row],[SellDate]],"yyyy")</f>
        <v>2012</v>
      </c>
      <c r="M9307" t="str">
        <f>TEXT(StoreSalesTable[[#This Row],[SellDate]],"MMMM")</f>
        <v>May</v>
      </c>
    </row>
    <row r="9308" spans="1:13" x14ac:dyDescent="0.35">
      <c r="A9308">
        <v>46642</v>
      </c>
      <c r="B9308">
        <v>11513</v>
      </c>
      <c r="C9308" t="s">
        <v>1511</v>
      </c>
      <c r="D9308" s="1">
        <v>41059</v>
      </c>
      <c r="E9308" s="1">
        <v>41066</v>
      </c>
      <c r="F9308">
        <v>0</v>
      </c>
      <c r="G9308">
        <v>932</v>
      </c>
      <c r="H9308">
        <v>729</v>
      </c>
      <c r="I9308">
        <v>9</v>
      </c>
      <c r="J9308">
        <v>202.33199999999999</v>
      </c>
      <c r="K9308">
        <v>1820.9880000000001</v>
      </c>
      <c r="L9308" s="1" t="str">
        <f>TEXT(StoreSalesTable[[#This Row],[SellDate]],"yyyy")</f>
        <v>2012</v>
      </c>
      <c r="M9308" t="str">
        <f>TEXT(StoreSalesTable[[#This Row],[SellDate]],"MMMM")</f>
        <v>May</v>
      </c>
    </row>
    <row r="9309" spans="1:13" x14ac:dyDescent="0.35">
      <c r="A9309">
        <v>46642</v>
      </c>
      <c r="B9309">
        <v>11514</v>
      </c>
      <c r="C9309" t="s">
        <v>1511</v>
      </c>
      <c r="D9309" s="1">
        <v>41059</v>
      </c>
      <c r="E9309" s="1">
        <v>41066</v>
      </c>
      <c r="F9309">
        <v>0</v>
      </c>
      <c r="G9309">
        <v>932</v>
      </c>
      <c r="H9309">
        <v>836</v>
      </c>
      <c r="I9309">
        <v>5</v>
      </c>
      <c r="J9309">
        <v>324.45269999999999</v>
      </c>
      <c r="K9309">
        <v>1622.2635</v>
      </c>
      <c r="L9309" s="1" t="str">
        <f>TEXT(StoreSalesTable[[#This Row],[SellDate]],"yyyy")</f>
        <v>2012</v>
      </c>
      <c r="M9309" t="str">
        <f>TEXT(StoreSalesTable[[#This Row],[SellDate]],"MMMM")</f>
        <v>May</v>
      </c>
    </row>
    <row r="9310" spans="1:13" x14ac:dyDescent="0.35">
      <c r="A9310">
        <v>46642</v>
      </c>
      <c r="B9310">
        <v>11515</v>
      </c>
      <c r="C9310" t="s">
        <v>1511</v>
      </c>
      <c r="D9310" s="1">
        <v>41059</v>
      </c>
      <c r="E9310" s="1">
        <v>41066</v>
      </c>
      <c r="F9310">
        <v>0</v>
      </c>
      <c r="G9310">
        <v>932</v>
      </c>
      <c r="H9310">
        <v>726</v>
      </c>
      <c r="I9310">
        <v>7</v>
      </c>
      <c r="J9310">
        <v>202.33199999999999</v>
      </c>
      <c r="K9310">
        <v>1416.3240000000001</v>
      </c>
      <c r="L9310" s="1" t="str">
        <f>TEXT(StoreSalesTable[[#This Row],[SellDate]],"yyyy")</f>
        <v>2012</v>
      </c>
      <c r="M9310" t="str">
        <f>TEXT(StoreSalesTable[[#This Row],[SellDate]],"MMMM")</f>
        <v>May</v>
      </c>
    </row>
    <row r="9311" spans="1:13" x14ac:dyDescent="0.35">
      <c r="A9311">
        <v>46642</v>
      </c>
      <c r="B9311">
        <v>11516</v>
      </c>
      <c r="C9311" t="s">
        <v>1511</v>
      </c>
      <c r="D9311" s="1">
        <v>41059</v>
      </c>
      <c r="E9311" s="1">
        <v>41066</v>
      </c>
      <c r="F9311">
        <v>0</v>
      </c>
      <c r="G9311">
        <v>932</v>
      </c>
      <c r="H9311">
        <v>730</v>
      </c>
      <c r="I9311">
        <v>5</v>
      </c>
      <c r="J9311">
        <v>202.33199999999999</v>
      </c>
      <c r="K9311">
        <v>1011.66</v>
      </c>
      <c r="L9311" s="1" t="str">
        <f>TEXT(StoreSalesTable[[#This Row],[SellDate]],"yyyy")</f>
        <v>2012</v>
      </c>
      <c r="M9311" t="str">
        <f>TEXT(StoreSalesTable[[#This Row],[SellDate]],"MMMM")</f>
        <v>May</v>
      </c>
    </row>
    <row r="9312" spans="1:13" x14ac:dyDescent="0.35">
      <c r="A9312">
        <v>46643</v>
      </c>
      <c r="B9312">
        <v>11517</v>
      </c>
      <c r="C9312" t="s">
        <v>1512</v>
      </c>
      <c r="D9312" s="1">
        <v>41059</v>
      </c>
      <c r="E9312" s="1">
        <v>41066</v>
      </c>
      <c r="F9312">
        <v>0</v>
      </c>
      <c r="G9312">
        <v>762</v>
      </c>
      <c r="H9312">
        <v>770</v>
      </c>
      <c r="I9312">
        <v>8</v>
      </c>
      <c r="J9312">
        <v>469.79399999999998</v>
      </c>
      <c r="K9312">
        <v>3758.3519999999999</v>
      </c>
      <c r="L9312" s="1" t="str">
        <f>TEXT(StoreSalesTable[[#This Row],[SellDate]],"yyyy")</f>
        <v>2012</v>
      </c>
      <c r="M9312" t="str">
        <f>TEXT(StoreSalesTable[[#This Row],[SellDate]],"MMMM")</f>
        <v>May</v>
      </c>
    </row>
    <row r="9313" spans="1:13" x14ac:dyDescent="0.35">
      <c r="A9313">
        <v>46643</v>
      </c>
      <c r="B9313">
        <v>11518</v>
      </c>
      <c r="C9313" t="s">
        <v>1512</v>
      </c>
      <c r="D9313" s="1">
        <v>41059</v>
      </c>
      <c r="E9313" s="1">
        <v>41066</v>
      </c>
      <c r="F9313">
        <v>0</v>
      </c>
      <c r="G9313">
        <v>762</v>
      </c>
      <c r="H9313">
        <v>794</v>
      </c>
      <c r="I9313">
        <v>2</v>
      </c>
      <c r="J9313">
        <v>1308.9375</v>
      </c>
      <c r="K9313">
        <v>2617.875</v>
      </c>
      <c r="L9313" s="1" t="str">
        <f>TEXT(StoreSalesTable[[#This Row],[SellDate]],"yyyy")</f>
        <v>2012</v>
      </c>
      <c r="M9313" t="str">
        <f>TEXT(StoreSalesTable[[#This Row],[SellDate]],"MMMM")</f>
        <v>May</v>
      </c>
    </row>
    <row r="9314" spans="1:13" x14ac:dyDescent="0.35">
      <c r="A9314">
        <v>46643</v>
      </c>
      <c r="B9314">
        <v>11519</v>
      </c>
      <c r="C9314" t="s">
        <v>1512</v>
      </c>
      <c r="D9314" s="1">
        <v>41059</v>
      </c>
      <c r="E9314" s="1">
        <v>41066</v>
      </c>
      <c r="F9314">
        <v>0</v>
      </c>
      <c r="G9314">
        <v>762</v>
      </c>
      <c r="H9314">
        <v>726</v>
      </c>
      <c r="I9314">
        <v>5</v>
      </c>
      <c r="J9314">
        <v>202.33199999999999</v>
      </c>
      <c r="K9314">
        <v>1011.66</v>
      </c>
      <c r="L9314" s="1" t="str">
        <f>TEXT(StoreSalesTable[[#This Row],[SellDate]],"yyyy")</f>
        <v>2012</v>
      </c>
      <c r="M9314" t="str">
        <f>TEXT(StoreSalesTable[[#This Row],[SellDate]],"MMMM")</f>
        <v>May</v>
      </c>
    </row>
    <row r="9315" spans="1:13" x14ac:dyDescent="0.35">
      <c r="A9315">
        <v>46643</v>
      </c>
      <c r="B9315">
        <v>11520</v>
      </c>
      <c r="C9315" t="s">
        <v>1512</v>
      </c>
      <c r="D9315" s="1">
        <v>41059</v>
      </c>
      <c r="E9315" s="1">
        <v>41066</v>
      </c>
      <c r="F9315">
        <v>0</v>
      </c>
      <c r="G9315">
        <v>762</v>
      </c>
      <c r="H9315">
        <v>765</v>
      </c>
      <c r="I9315">
        <v>8</v>
      </c>
      <c r="J9315">
        <v>469.79399999999998</v>
      </c>
      <c r="K9315">
        <v>3758.3519999999999</v>
      </c>
      <c r="L9315" s="1" t="str">
        <f>TEXT(StoreSalesTable[[#This Row],[SellDate]],"yyyy")</f>
        <v>2012</v>
      </c>
      <c r="M9315" t="str">
        <f>TEXT(StoreSalesTable[[#This Row],[SellDate]],"MMMM")</f>
        <v>May</v>
      </c>
    </row>
    <row r="9316" spans="1:13" x14ac:dyDescent="0.35">
      <c r="A9316">
        <v>46643</v>
      </c>
      <c r="B9316">
        <v>11521</v>
      </c>
      <c r="C9316" t="s">
        <v>1512</v>
      </c>
      <c r="D9316" s="1">
        <v>41059</v>
      </c>
      <c r="E9316" s="1">
        <v>41066</v>
      </c>
      <c r="F9316">
        <v>0</v>
      </c>
      <c r="G9316">
        <v>762</v>
      </c>
      <c r="H9316">
        <v>760</v>
      </c>
      <c r="I9316">
        <v>3</v>
      </c>
      <c r="J9316">
        <v>469.79399999999998</v>
      </c>
      <c r="K9316">
        <v>1409.3820000000001</v>
      </c>
      <c r="L9316" s="1" t="str">
        <f>TEXT(StoreSalesTable[[#This Row],[SellDate]],"yyyy")</f>
        <v>2012</v>
      </c>
      <c r="M9316" t="str">
        <f>TEXT(StoreSalesTable[[#This Row],[SellDate]],"MMMM")</f>
        <v>May</v>
      </c>
    </row>
    <row r="9317" spans="1:13" x14ac:dyDescent="0.35">
      <c r="A9317">
        <v>46643</v>
      </c>
      <c r="B9317">
        <v>11522</v>
      </c>
      <c r="C9317" t="s">
        <v>1512</v>
      </c>
      <c r="D9317" s="1">
        <v>41059</v>
      </c>
      <c r="E9317" s="1">
        <v>41066</v>
      </c>
      <c r="F9317">
        <v>0</v>
      </c>
      <c r="G9317">
        <v>762</v>
      </c>
      <c r="H9317">
        <v>799</v>
      </c>
      <c r="I9317">
        <v>4</v>
      </c>
      <c r="J9317">
        <v>600.26250000000005</v>
      </c>
      <c r="K9317">
        <v>2401.0500000000002</v>
      </c>
      <c r="L9317" s="1" t="str">
        <f>TEXT(StoreSalesTable[[#This Row],[SellDate]],"yyyy")</f>
        <v>2012</v>
      </c>
      <c r="M9317" t="str">
        <f>TEXT(StoreSalesTable[[#This Row],[SellDate]],"MMMM")</f>
        <v>May</v>
      </c>
    </row>
    <row r="9318" spans="1:13" x14ac:dyDescent="0.35">
      <c r="A9318">
        <v>46643</v>
      </c>
      <c r="B9318">
        <v>11523</v>
      </c>
      <c r="C9318" t="s">
        <v>1512</v>
      </c>
      <c r="D9318" s="1">
        <v>41059</v>
      </c>
      <c r="E9318" s="1">
        <v>41066</v>
      </c>
      <c r="F9318">
        <v>0</v>
      </c>
      <c r="G9318">
        <v>762</v>
      </c>
      <c r="H9318">
        <v>791</v>
      </c>
      <c r="I9318">
        <v>2</v>
      </c>
      <c r="J9318">
        <v>1466.01</v>
      </c>
      <c r="K9318">
        <v>2932.02</v>
      </c>
      <c r="L9318" s="1" t="str">
        <f>TEXT(StoreSalesTable[[#This Row],[SellDate]],"yyyy")</f>
        <v>2012</v>
      </c>
      <c r="M9318" t="str">
        <f>TEXT(StoreSalesTable[[#This Row],[SellDate]],"MMMM")</f>
        <v>May</v>
      </c>
    </row>
    <row r="9319" spans="1:13" x14ac:dyDescent="0.35">
      <c r="A9319">
        <v>46643</v>
      </c>
      <c r="B9319">
        <v>11524</v>
      </c>
      <c r="C9319" t="s">
        <v>1512</v>
      </c>
      <c r="D9319" s="1">
        <v>41059</v>
      </c>
      <c r="E9319" s="1">
        <v>41066</v>
      </c>
      <c r="F9319">
        <v>0</v>
      </c>
      <c r="G9319">
        <v>762</v>
      </c>
      <c r="H9319">
        <v>764</v>
      </c>
      <c r="I9319">
        <v>5</v>
      </c>
      <c r="J9319">
        <v>469.79399999999998</v>
      </c>
      <c r="K9319">
        <v>2348.9699999999998</v>
      </c>
      <c r="L9319" s="1" t="str">
        <f>TEXT(StoreSalesTable[[#This Row],[SellDate]],"yyyy")</f>
        <v>2012</v>
      </c>
      <c r="M9319" t="str">
        <f>TEXT(StoreSalesTable[[#This Row],[SellDate]],"MMMM")</f>
        <v>May</v>
      </c>
    </row>
    <row r="9320" spans="1:13" x14ac:dyDescent="0.35">
      <c r="A9320">
        <v>46643</v>
      </c>
      <c r="B9320">
        <v>11525</v>
      </c>
      <c r="C9320" t="s">
        <v>1512</v>
      </c>
      <c r="D9320" s="1">
        <v>41059</v>
      </c>
      <c r="E9320" s="1">
        <v>41066</v>
      </c>
      <c r="F9320">
        <v>0</v>
      </c>
      <c r="G9320">
        <v>762</v>
      </c>
      <c r="H9320">
        <v>798</v>
      </c>
      <c r="I9320">
        <v>3</v>
      </c>
      <c r="J9320">
        <v>600.26250000000005</v>
      </c>
      <c r="K9320">
        <v>1800.7874999999999</v>
      </c>
      <c r="L9320" s="1" t="str">
        <f>TEXT(StoreSalesTable[[#This Row],[SellDate]],"yyyy")</f>
        <v>2012</v>
      </c>
      <c r="M9320" t="str">
        <f>TEXT(StoreSalesTable[[#This Row],[SellDate]],"MMMM")</f>
        <v>May</v>
      </c>
    </row>
    <row r="9321" spans="1:13" x14ac:dyDescent="0.35">
      <c r="A9321">
        <v>46643</v>
      </c>
      <c r="B9321">
        <v>11526</v>
      </c>
      <c r="C9321" t="s">
        <v>1512</v>
      </c>
      <c r="D9321" s="1">
        <v>41059</v>
      </c>
      <c r="E9321" s="1">
        <v>41066</v>
      </c>
      <c r="F9321">
        <v>0</v>
      </c>
      <c r="G9321">
        <v>762</v>
      </c>
      <c r="H9321">
        <v>793</v>
      </c>
      <c r="I9321">
        <v>3</v>
      </c>
      <c r="J9321">
        <v>1308.9375</v>
      </c>
      <c r="K9321">
        <v>3926.8125</v>
      </c>
      <c r="L9321" s="1" t="str">
        <f>TEXT(StoreSalesTable[[#This Row],[SellDate]],"yyyy")</f>
        <v>2012</v>
      </c>
      <c r="M9321" t="str">
        <f>TEXT(StoreSalesTable[[#This Row],[SellDate]],"MMMM")</f>
        <v>May</v>
      </c>
    </row>
    <row r="9322" spans="1:13" x14ac:dyDescent="0.35">
      <c r="A9322">
        <v>46643</v>
      </c>
      <c r="B9322">
        <v>11527</v>
      </c>
      <c r="C9322" t="s">
        <v>1512</v>
      </c>
      <c r="D9322" s="1">
        <v>41059</v>
      </c>
      <c r="E9322" s="1">
        <v>41066</v>
      </c>
      <c r="F9322">
        <v>0</v>
      </c>
      <c r="G9322">
        <v>762</v>
      </c>
      <c r="H9322">
        <v>722</v>
      </c>
      <c r="I9322">
        <v>4</v>
      </c>
      <c r="J9322">
        <v>183.93819999999999</v>
      </c>
      <c r="K9322">
        <v>735.75279999999998</v>
      </c>
      <c r="L9322" s="1" t="str">
        <f>TEXT(StoreSalesTable[[#This Row],[SellDate]],"yyyy")</f>
        <v>2012</v>
      </c>
      <c r="M9322" t="str">
        <f>TEXT(StoreSalesTable[[#This Row],[SellDate]],"MMMM")</f>
        <v>May</v>
      </c>
    </row>
    <row r="9323" spans="1:13" x14ac:dyDescent="0.35">
      <c r="A9323">
        <v>46643</v>
      </c>
      <c r="B9323">
        <v>11528</v>
      </c>
      <c r="C9323" t="s">
        <v>1512</v>
      </c>
      <c r="D9323" s="1">
        <v>41059</v>
      </c>
      <c r="E9323" s="1">
        <v>41066</v>
      </c>
      <c r="F9323">
        <v>0</v>
      </c>
      <c r="G9323">
        <v>762</v>
      </c>
      <c r="H9323">
        <v>768</v>
      </c>
      <c r="I9323">
        <v>8</v>
      </c>
      <c r="J9323">
        <v>469.79399999999998</v>
      </c>
      <c r="K9323">
        <v>3758.3519999999999</v>
      </c>
      <c r="L9323" s="1" t="str">
        <f>TEXT(StoreSalesTable[[#This Row],[SellDate]],"yyyy")</f>
        <v>2012</v>
      </c>
      <c r="M9323" t="str">
        <f>TEXT(StoreSalesTable[[#This Row],[SellDate]],"MMMM")</f>
        <v>May</v>
      </c>
    </row>
    <row r="9324" spans="1:13" x14ac:dyDescent="0.35">
      <c r="A9324">
        <v>46643</v>
      </c>
      <c r="B9324">
        <v>11529</v>
      </c>
      <c r="C9324" t="s">
        <v>1512</v>
      </c>
      <c r="D9324" s="1">
        <v>41059</v>
      </c>
      <c r="E9324" s="1">
        <v>41066</v>
      </c>
      <c r="F9324">
        <v>0</v>
      </c>
      <c r="G9324">
        <v>762</v>
      </c>
      <c r="H9324">
        <v>761</v>
      </c>
      <c r="I9324">
        <v>12</v>
      </c>
      <c r="J9324">
        <v>454.13420000000002</v>
      </c>
      <c r="K9324">
        <v>5340.6181919999999</v>
      </c>
      <c r="L9324" s="1" t="str">
        <f>TEXT(StoreSalesTable[[#This Row],[SellDate]],"yyyy")</f>
        <v>2012</v>
      </c>
      <c r="M9324" t="str">
        <f>TEXT(StoreSalesTable[[#This Row],[SellDate]],"MMMM")</f>
        <v>May</v>
      </c>
    </row>
    <row r="9325" spans="1:13" x14ac:dyDescent="0.35">
      <c r="A9325">
        <v>46643</v>
      </c>
      <c r="B9325">
        <v>11530</v>
      </c>
      <c r="C9325" t="s">
        <v>1512</v>
      </c>
      <c r="D9325" s="1">
        <v>41059</v>
      </c>
      <c r="E9325" s="1">
        <v>41066</v>
      </c>
      <c r="F9325">
        <v>0</v>
      </c>
      <c r="G9325">
        <v>762</v>
      </c>
      <c r="H9325">
        <v>833</v>
      </c>
      <c r="I9325">
        <v>2</v>
      </c>
      <c r="J9325">
        <v>324.45269999999999</v>
      </c>
      <c r="K9325">
        <v>648.90539999999999</v>
      </c>
      <c r="L9325" s="1" t="str">
        <f>TEXT(StoreSalesTable[[#This Row],[SellDate]],"yyyy")</f>
        <v>2012</v>
      </c>
      <c r="M9325" t="str">
        <f>TEXT(StoreSalesTable[[#This Row],[SellDate]],"MMMM")</f>
        <v>May</v>
      </c>
    </row>
    <row r="9326" spans="1:13" x14ac:dyDescent="0.35">
      <c r="A9326">
        <v>46643</v>
      </c>
      <c r="B9326">
        <v>11531</v>
      </c>
      <c r="C9326" t="s">
        <v>1512</v>
      </c>
      <c r="D9326" s="1">
        <v>41059</v>
      </c>
      <c r="E9326" s="1">
        <v>41066</v>
      </c>
      <c r="F9326">
        <v>0</v>
      </c>
      <c r="G9326">
        <v>762</v>
      </c>
      <c r="H9326">
        <v>836</v>
      </c>
      <c r="I9326">
        <v>3</v>
      </c>
      <c r="J9326">
        <v>324.45269999999999</v>
      </c>
      <c r="K9326">
        <v>973.35810000000004</v>
      </c>
      <c r="L9326" s="1" t="str">
        <f>TEXT(StoreSalesTable[[#This Row],[SellDate]],"yyyy")</f>
        <v>2012</v>
      </c>
      <c r="M9326" t="str">
        <f>TEXT(StoreSalesTable[[#This Row],[SellDate]],"MMMM")</f>
        <v>May</v>
      </c>
    </row>
    <row r="9327" spans="1:13" x14ac:dyDescent="0.35">
      <c r="A9327">
        <v>46643</v>
      </c>
      <c r="B9327">
        <v>11532</v>
      </c>
      <c r="C9327" t="s">
        <v>1512</v>
      </c>
      <c r="D9327" s="1">
        <v>41059</v>
      </c>
      <c r="E9327" s="1">
        <v>41066</v>
      </c>
      <c r="F9327">
        <v>0</v>
      </c>
      <c r="G9327">
        <v>762</v>
      </c>
      <c r="H9327">
        <v>762</v>
      </c>
      <c r="I9327">
        <v>12</v>
      </c>
      <c r="J9327">
        <v>234.89699999999999</v>
      </c>
      <c r="K9327">
        <v>1973.1348</v>
      </c>
      <c r="L9327" s="1" t="str">
        <f>TEXT(StoreSalesTable[[#This Row],[SellDate]],"yyyy")</f>
        <v>2012</v>
      </c>
      <c r="M9327" t="str">
        <f>TEXT(StoreSalesTable[[#This Row],[SellDate]],"MMMM")</f>
        <v>May</v>
      </c>
    </row>
    <row r="9328" spans="1:13" x14ac:dyDescent="0.35">
      <c r="A9328">
        <v>46643</v>
      </c>
      <c r="B9328">
        <v>11533</v>
      </c>
      <c r="C9328" t="s">
        <v>1512</v>
      </c>
      <c r="D9328" s="1">
        <v>41059</v>
      </c>
      <c r="E9328" s="1">
        <v>41066</v>
      </c>
      <c r="F9328">
        <v>0</v>
      </c>
      <c r="G9328">
        <v>762</v>
      </c>
      <c r="H9328">
        <v>723</v>
      </c>
      <c r="I9328">
        <v>5</v>
      </c>
      <c r="J9328">
        <v>183.93819999999999</v>
      </c>
      <c r="K9328">
        <v>919.69100000000003</v>
      </c>
      <c r="L9328" s="1" t="str">
        <f>TEXT(StoreSalesTable[[#This Row],[SellDate]],"yyyy")</f>
        <v>2012</v>
      </c>
      <c r="M9328" t="str">
        <f>TEXT(StoreSalesTable[[#This Row],[SellDate]],"MMMM")</f>
        <v>May</v>
      </c>
    </row>
    <row r="9329" spans="1:13" x14ac:dyDescent="0.35">
      <c r="A9329">
        <v>46643</v>
      </c>
      <c r="B9329">
        <v>11534</v>
      </c>
      <c r="C9329" t="s">
        <v>1512</v>
      </c>
      <c r="D9329" s="1">
        <v>41059</v>
      </c>
      <c r="E9329" s="1">
        <v>41066</v>
      </c>
      <c r="F9329">
        <v>0</v>
      </c>
      <c r="G9329">
        <v>762</v>
      </c>
      <c r="H9329">
        <v>718</v>
      </c>
      <c r="I9329">
        <v>2</v>
      </c>
      <c r="J9329">
        <v>780.81820000000005</v>
      </c>
      <c r="K9329">
        <v>1561.6364000000001</v>
      </c>
      <c r="L9329" s="1" t="str">
        <f>TEXT(StoreSalesTable[[#This Row],[SellDate]],"yyyy")</f>
        <v>2012</v>
      </c>
      <c r="M9329" t="str">
        <f>TEXT(StoreSalesTable[[#This Row],[SellDate]],"MMMM")</f>
        <v>May</v>
      </c>
    </row>
    <row r="9330" spans="1:13" x14ac:dyDescent="0.35">
      <c r="A9330">
        <v>46643</v>
      </c>
      <c r="B9330">
        <v>11535</v>
      </c>
      <c r="C9330" t="s">
        <v>1512</v>
      </c>
      <c r="D9330" s="1">
        <v>41059</v>
      </c>
      <c r="E9330" s="1">
        <v>41066</v>
      </c>
      <c r="F9330">
        <v>0</v>
      </c>
      <c r="G9330">
        <v>762</v>
      </c>
      <c r="H9330">
        <v>797</v>
      </c>
      <c r="I9330">
        <v>12</v>
      </c>
      <c r="J9330">
        <v>580.25379999999996</v>
      </c>
      <c r="K9330">
        <v>6823.7846879999997</v>
      </c>
      <c r="L9330" s="1" t="str">
        <f>TEXT(StoreSalesTable[[#This Row],[SellDate]],"yyyy")</f>
        <v>2012</v>
      </c>
      <c r="M9330" t="str">
        <f>TEXT(StoreSalesTable[[#This Row],[SellDate]],"MMMM")</f>
        <v>May</v>
      </c>
    </row>
    <row r="9331" spans="1:13" x14ac:dyDescent="0.35">
      <c r="A9331">
        <v>46643</v>
      </c>
      <c r="B9331">
        <v>11536</v>
      </c>
      <c r="C9331" t="s">
        <v>1512</v>
      </c>
      <c r="D9331" s="1">
        <v>41059</v>
      </c>
      <c r="E9331" s="1">
        <v>41066</v>
      </c>
      <c r="F9331">
        <v>0</v>
      </c>
      <c r="G9331">
        <v>762</v>
      </c>
      <c r="H9331">
        <v>736</v>
      </c>
      <c r="I9331">
        <v>4</v>
      </c>
      <c r="J9331">
        <v>183.93819999999999</v>
      </c>
      <c r="K9331">
        <v>735.75279999999998</v>
      </c>
      <c r="L9331" s="1" t="str">
        <f>TEXT(StoreSalesTable[[#This Row],[SellDate]],"yyyy")</f>
        <v>2012</v>
      </c>
      <c r="M9331" t="str">
        <f>TEXT(StoreSalesTable[[#This Row],[SellDate]],"MMMM")</f>
        <v>May</v>
      </c>
    </row>
    <row r="9332" spans="1:13" x14ac:dyDescent="0.35">
      <c r="A9332">
        <v>46643</v>
      </c>
      <c r="B9332">
        <v>11537</v>
      </c>
      <c r="C9332" t="s">
        <v>1512</v>
      </c>
      <c r="D9332" s="1">
        <v>41059</v>
      </c>
      <c r="E9332" s="1">
        <v>41066</v>
      </c>
      <c r="F9332">
        <v>0</v>
      </c>
      <c r="G9332">
        <v>762</v>
      </c>
      <c r="H9332">
        <v>729</v>
      </c>
      <c r="I9332">
        <v>8</v>
      </c>
      <c r="J9332">
        <v>202.33199999999999</v>
      </c>
      <c r="K9332">
        <v>1618.6559999999999</v>
      </c>
      <c r="L9332" s="1" t="str">
        <f>TEXT(StoreSalesTable[[#This Row],[SellDate]],"yyyy")</f>
        <v>2012</v>
      </c>
      <c r="M9332" t="str">
        <f>TEXT(StoreSalesTable[[#This Row],[SellDate]],"MMMM")</f>
        <v>May</v>
      </c>
    </row>
    <row r="9333" spans="1:13" x14ac:dyDescent="0.35">
      <c r="A9333">
        <v>46643</v>
      </c>
      <c r="B9333">
        <v>11538</v>
      </c>
      <c r="C9333" t="s">
        <v>1512</v>
      </c>
      <c r="D9333" s="1">
        <v>41059</v>
      </c>
      <c r="E9333" s="1">
        <v>41066</v>
      </c>
      <c r="F9333">
        <v>0</v>
      </c>
      <c r="G9333">
        <v>762</v>
      </c>
      <c r="H9333">
        <v>838</v>
      </c>
      <c r="I9333">
        <v>1</v>
      </c>
      <c r="J9333">
        <v>780.81820000000005</v>
      </c>
      <c r="K9333">
        <v>780.81820000000005</v>
      </c>
      <c r="L9333" s="1" t="str">
        <f>TEXT(StoreSalesTable[[#This Row],[SellDate]],"yyyy")</f>
        <v>2012</v>
      </c>
      <c r="M9333" t="str">
        <f>TEXT(StoreSalesTable[[#This Row],[SellDate]],"MMMM")</f>
        <v>May</v>
      </c>
    </row>
    <row r="9334" spans="1:13" x14ac:dyDescent="0.35">
      <c r="A9334">
        <v>46643</v>
      </c>
      <c r="B9334">
        <v>11539</v>
      </c>
      <c r="C9334" t="s">
        <v>1512</v>
      </c>
      <c r="D9334" s="1">
        <v>41059</v>
      </c>
      <c r="E9334" s="1">
        <v>41066</v>
      </c>
      <c r="F9334">
        <v>0</v>
      </c>
      <c r="G9334">
        <v>762</v>
      </c>
      <c r="H9334">
        <v>795</v>
      </c>
      <c r="I9334">
        <v>2</v>
      </c>
      <c r="J9334">
        <v>1308.9375</v>
      </c>
      <c r="K9334">
        <v>2617.875</v>
      </c>
      <c r="L9334" s="1" t="str">
        <f>TEXT(StoreSalesTable[[#This Row],[SellDate]],"yyyy")</f>
        <v>2012</v>
      </c>
      <c r="M9334" t="str">
        <f>TEXT(StoreSalesTable[[#This Row],[SellDate]],"MMMM")</f>
        <v>May</v>
      </c>
    </row>
    <row r="9335" spans="1:13" x14ac:dyDescent="0.35">
      <c r="A9335">
        <v>46643</v>
      </c>
      <c r="B9335">
        <v>11540</v>
      </c>
      <c r="C9335" t="s">
        <v>1512</v>
      </c>
      <c r="D9335" s="1">
        <v>41059</v>
      </c>
      <c r="E9335" s="1">
        <v>41066</v>
      </c>
      <c r="F9335">
        <v>0</v>
      </c>
      <c r="G9335">
        <v>762</v>
      </c>
      <c r="H9335">
        <v>766</v>
      </c>
      <c r="I9335">
        <v>5</v>
      </c>
      <c r="J9335">
        <v>469.79399999999998</v>
      </c>
      <c r="K9335">
        <v>2348.9699999999998</v>
      </c>
      <c r="L9335" s="1" t="str">
        <f>TEXT(StoreSalesTable[[#This Row],[SellDate]],"yyyy")</f>
        <v>2012</v>
      </c>
      <c r="M9335" t="str">
        <f>TEXT(StoreSalesTable[[#This Row],[SellDate]],"MMMM")</f>
        <v>May</v>
      </c>
    </row>
    <row r="9336" spans="1:13" x14ac:dyDescent="0.35">
      <c r="A9336">
        <v>46643</v>
      </c>
      <c r="B9336">
        <v>11541</v>
      </c>
      <c r="C9336" t="s">
        <v>1512</v>
      </c>
      <c r="D9336" s="1">
        <v>41059</v>
      </c>
      <c r="E9336" s="1">
        <v>41066</v>
      </c>
      <c r="F9336">
        <v>0</v>
      </c>
      <c r="G9336">
        <v>762</v>
      </c>
      <c r="H9336">
        <v>822</v>
      </c>
      <c r="I9336">
        <v>5</v>
      </c>
      <c r="J9336">
        <v>324.45269999999999</v>
      </c>
      <c r="K9336">
        <v>1622.2635</v>
      </c>
      <c r="L9336" s="1" t="str">
        <f>TEXT(StoreSalesTable[[#This Row],[SellDate]],"yyyy")</f>
        <v>2012</v>
      </c>
      <c r="M9336" t="str">
        <f>TEXT(StoreSalesTable[[#This Row],[SellDate]],"MMMM")</f>
        <v>May</v>
      </c>
    </row>
    <row r="9337" spans="1:13" x14ac:dyDescent="0.35">
      <c r="A9337">
        <v>46643</v>
      </c>
      <c r="B9337">
        <v>11542</v>
      </c>
      <c r="C9337" t="s">
        <v>1512</v>
      </c>
      <c r="D9337" s="1">
        <v>41059</v>
      </c>
      <c r="E9337" s="1">
        <v>41066</v>
      </c>
      <c r="F9337">
        <v>0</v>
      </c>
      <c r="G9337">
        <v>762</v>
      </c>
      <c r="H9337">
        <v>813</v>
      </c>
      <c r="I9337">
        <v>4</v>
      </c>
      <c r="J9337">
        <v>65.601799999999997</v>
      </c>
      <c r="K9337">
        <v>262.40719999999999</v>
      </c>
      <c r="L9337" s="1" t="str">
        <f>TEXT(StoreSalesTable[[#This Row],[SellDate]],"yyyy")</f>
        <v>2012</v>
      </c>
      <c r="M9337" t="str">
        <f>TEXT(StoreSalesTable[[#This Row],[SellDate]],"MMMM")</f>
        <v>May</v>
      </c>
    </row>
    <row r="9338" spans="1:13" x14ac:dyDescent="0.35">
      <c r="A9338">
        <v>46643</v>
      </c>
      <c r="B9338">
        <v>11543</v>
      </c>
      <c r="C9338" t="s">
        <v>1512</v>
      </c>
      <c r="D9338" s="1">
        <v>41059</v>
      </c>
      <c r="E9338" s="1">
        <v>41066</v>
      </c>
      <c r="F9338">
        <v>0</v>
      </c>
      <c r="G9338">
        <v>762</v>
      </c>
      <c r="H9338">
        <v>738</v>
      </c>
      <c r="I9338">
        <v>8</v>
      </c>
      <c r="J9338">
        <v>183.93819999999999</v>
      </c>
      <c r="K9338">
        <v>1471.5056</v>
      </c>
      <c r="L9338" s="1" t="str">
        <f>TEXT(StoreSalesTable[[#This Row],[SellDate]],"yyyy")</f>
        <v>2012</v>
      </c>
      <c r="M9338" t="str">
        <f>TEXT(StoreSalesTable[[#This Row],[SellDate]],"MMMM")</f>
        <v>May</v>
      </c>
    </row>
    <row r="9339" spans="1:13" x14ac:dyDescent="0.35">
      <c r="A9339">
        <v>46643</v>
      </c>
      <c r="B9339">
        <v>11544</v>
      </c>
      <c r="C9339" t="s">
        <v>1512</v>
      </c>
      <c r="D9339" s="1">
        <v>41059</v>
      </c>
      <c r="E9339" s="1">
        <v>41066</v>
      </c>
      <c r="F9339">
        <v>0</v>
      </c>
      <c r="G9339">
        <v>762</v>
      </c>
      <c r="H9339">
        <v>730</v>
      </c>
      <c r="I9339">
        <v>2</v>
      </c>
      <c r="J9339">
        <v>202.33199999999999</v>
      </c>
      <c r="K9339">
        <v>404.66399999999999</v>
      </c>
      <c r="L9339" s="1" t="str">
        <f>TEXT(StoreSalesTable[[#This Row],[SellDate]],"yyyy")</f>
        <v>2012</v>
      </c>
      <c r="M9339" t="str">
        <f>TEXT(StoreSalesTable[[#This Row],[SellDate]],"MMMM")</f>
        <v>May</v>
      </c>
    </row>
    <row r="9340" spans="1:13" x14ac:dyDescent="0.35">
      <c r="A9340">
        <v>46643</v>
      </c>
      <c r="B9340">
        <v>11545</v>
      </c>
      <c r="C9340" t="s">
        <v>1512</v>
      </c>
      <c r="D9340" s="1">
        <v>41059</v>
      </c>
      <c r="E9340" s="1">
        <v>41066</v>
      </c>
      <c r="F9340">
        <v>0</v>
      </c>
      <c r="G9340">
        <v>762</v>
      </c>
      <c r="H9340">
        <v>835</v>
      </c>
      <c r="I9340">
        <v>6</v>
      </c>
      <c r="J9340">
        <v>324.45269999999999</v>
      </c>
      <c r="K9340">
        <v>1946.7162000000001</v>
      </c>
      <c r="L9340" s="1" t="str">
        <f>TEXT(StoreSalesTable[[#This Row],[SellDate]],"yyyy")</f>
        <v>2012</v>
      </c>
      <c r="M9340" t="str">
        <f>TEXT(StoreSalesTable[[#This Row],[SellDate]],"MMMM")</f>
        <v>May</v>
      </c>
    </row>
    <row r="9341" spans="1:13" x14ac:dyDescent="0.35">
      <c r="A9341">
        <v>46643</v>
      </c>
      <c r="B9341">
        <v>11546</v>
      </c>
      <c r="C9341" t="s">
        <v>1512</v>
      </c>
      <c r="D9341" s="1">
        <v>41059</v>
      </c>
      <c r="E9341" s="1">
        <v>41066</v>
      </c>
      <c r="F9341">
        <v>0</v>
      </c>
      <c r="G9341">
        <v>762</v>
      </c>
      <c r="H9341">
        <v>789</v>
      </c>
      <c r="I9341">
        <v>12</v>
      </c>
      <c r="J9341">
        <v>1417.143</v>
      </c>
      <c r="K9341">
        <v>16665.60168</v>
      </c>
      <c r="L9341" s="1" t="str">
        <f>TEXT(StoreSalesTable[[#This Row],[SellDate]],"yyyy")</f>
        <v>2012</v>
      </c>
      <c r="M9341" t="str">
        <f>TEXT(StoreSalesTable[[#This Row],[SellDate]],"MMMM")</f>
        <v>May</v>
      </c>
    </row>
    <row r="9342" spans="1:13" x14ac:dyDescent="0.35">
      <c r="A9342">
        <v>46643</v>
      </c>
      <c r="B9342">
        <v>11547</v>
      </c>
      <c r="C9342" t="s">
        <v>1512</v>
      </c>
      <c r="D9342" s="1">
        <v>41059</v>
      </c>
      <c r="E9342" s="1">
        <v>41066</v>
      </c>
      <c r="F9342">
        <v>0</v>
      </c>
      <c r="G9342">
        <v>762</v>
      </c>
      <c r="H9342">
        <v>826</v>
      </c>
      <c r="I9342">
        <v>7</v>
      </c>
      <c r="J9342">
        <v>67.539000000000001</v>
      </c>
      <c r="K9342">
        <v>472.77300000000002</v>
      </c>
      <c r="L9342" s="1" t="str">
        <f>TEXT(StoreSalesTable[[#This Row],[SellDate]],"yyyy")</f>
        <v>2012</v>
      </c>
      <c r="M9342" t="str">
        <f>TEXT(StoreSalesTable[[#This Row],[SellDate]],"MMMM")</f>
        <v>May</v>
      </c>
    </row>
    <row r="9343" spans="1:13" x14ac:dyDescent="0.35">
      <c r="A9343">
        <v>46643</v>
      </c>
      <c r="B9343">
        <v>11548</v>
      </c>
      <c r="C9343" t="s">
        <v>1512</v>
      </c>
      <c r="D9343" s="1">
        <v>41059</v>
      </c>
      <c r="E9343" s="1">
        <v>41066</v>
      </c>
      <c r="F9343">
        <v>0</v>
      </c>
      <c r="G9343">
        <v>762</v>
      </c>
      <c r="H9343">
        <v>725</v>
      </c>
      <c r="I9343">
        <v>11</v>
      </c>
      <c r="J9343">
        <v>195.58760000000001</v>
      </c>
      <c r="K9343">
        <v>2108.4343279999998</v>
      </c>
      <c r="L9343" s="1" t="str">
        <f>TEXT(StoreSalesTable[[#This Row],[SellDate]],"yyyy")</f>
        <v>2012</v>
      </c>
      <c r="M9343" t="str">
        <f>TEXT(StoreSalesTable[[#This Row],[SellDate]],"MMMM")</f>
        <v>May</v>
      </c>
    </row>
    <row r="9344" spans="1:13" x14ac:dyDescent="0.35">
      <c r="A9344">
        <v>46643</v>
      </c>
      <c r="B9344">
        <v>11549</v>
      </c>
      <c r="C9344" t="s">
        <v>1512</v>
      </c>
      <c r="D9344" s="1">
        <v>41059</v>
      </c>
      <c r="E9344" s="1">
        <v>41066</v>
      </c>
      <c r="F9344">
        <v>0</v>
      </c>
      <c r="G9344">
        <v>762</v>
      </c>
      <c r="H9344">
        <v>727</v>
      </c>
      <c r="I9344">
        <v>5</v>
      </c>
      <c r="J9344">
        <v>202.33199999999999</v>
      </c>
      <c r="K9344">
        <v>1011.66</v>
      </c>
      <c r="L9344" s="1" t="str">
        <f>TEXT(StoreSalesTable[[#This Row],[SellDate]],"yyyy")</f>
        <v>2012</v>
      </c>
      <c r="M9344" t="str">
        <f>TEXT(StoreSalesTable[[#This Row],[SellDate]],"MMMM")</f>
        <v>May</v>
      </c>
    </row>
    <row r="9345" spans="1:13" x14ac:dyDescent="0.35">
      <c r="A9345">
        <v>46643</v>
      </c>
      <c r="B9345">
        <v>11550</v>
      </c>
      <c r="C9345" t="s">
        <v>1512</v>
      </c>
      <c r="D9345" s="1">
        <v>41059</v>
      </c>
      <c r="E9345" s="1">
        <v>41066</v>
      </c>
      <c r="F9345">
        <v>0</v>
      </c>
      <c r="G9345">
        <v>762</v>
      </c>
      <c r="H9345">
        <v>715</v>
      </c>
      <c r="I9345">
        <v>3</v>
      </c>
      <c r="J9345">
        <v>28.840399999999999</v>
      </c>
      <c r="K9345">
        <v>86.521199999999993</v>
      </c>
      <c r="L9345" s="1" t="str">
        <f>TEXT(StoreSalesTable[[#This Row],[SellDate]],"yyyy")</f>
        <v>2012</v>
      </c>
      <c r="M9345" t="str">
        <f>TEXT(StoreSalesTable[[#This Row],[SellDate]],"MMMM")</f>
        <v>May</v>
      </c>
    </row>
    <row r="9346" spans="1:13" x14ac:dyDescent="0.35">
      <c r="A9346">
        <v>46643</v>
      </c>
      <c r="B9346">
        <v>11551</v>
      </c>
      <c r="C9346" t="s">
        <v>1512</v>
      </c>
      <c r="D9346" s="1">
        <v>41059</v>
      </c>
      <c r="E9346" s="1">
        <v>41066</v>
      </c>
      <c r="F9346">
        <v>0</v>
      </c>
      <c r="G9346">
        <v>762</v>
      </c>
      <c r="H9346">
        <v>852</v>
      </c>
      <c r="I9346">
        <v>2</v>
      </c>
      <c r="J9346">
        <v>44.994</v>
      </c>
      <c r="K9346">
        <v>89.988</v>
      </c>
      <c r="L9346" s="1" t="str">
        <f>TEXT(StoreSalesTable[[#This Row],[SellDate]],"yyyy")</f>
        <v>2012</v>
      </c>
      <c r="M9346" t="str">
        <f>TEXT(StoreSalesTable[[#This Row],[SellDate]],"MMMM")</f>
        <v>May</v>
      </c>
    </row>
    <row r="9347" spans="1:13" x14ac:dyDescent="0.35">
      <c r="A9347">
        <v>46643</v>
      </c>
      <c r="B9347">
        <v>11552</v>
      </c>
      <c r="C9347" t="s">
        <v>1512</v>
      </c>
      <c r="D9347" s="1">
        <v>41059</v>
      </c>
      <c r="E9347" s="1">
        <v>41066</v>
      </c>
      <c r="F9347">
        <v>0</v>
      </c>
      <c r="G9347">
        <v>762</v>
      </c>
      <c r="H9347">
        <v>854</v>
      </c>
      <c r="I9347">
        <v>2</v>
      </c>
      <c r="J9347">
        <v>44.994</v>
      </c>
      <c r="K9347">
        <v>89.988</v>
      </c>
      <c r="L9347" s="1" t="str">
        <f>TEXT(StoreSalesTable[[#This Row],[SellDate]],"yyyy")</f>
        <v>2012</v>
      </c>
      <c r="M9347" t="str">
        <f>TEXT(StoreSalesTable[[#This Row],[SellDate]],"MMMM")</f>
        <v>May</v>
      </c>
    </row>
    <row r="9348" spans="1:13" x14ac:dyDescent="0.35">
      <c r="A9348">
        <v>46643</v>
      </c>
      <c r="B9348">
        <v>11553</v>
      </c>
      <c r="C9348" t="s">
        <v>1512</v>
      </c>
      <c r="D9348" s="1">
        <v>41059</v>
      </c>
      <c r="E9348" s="1">
        <v>41066</v>
      </c>
      <c r="F9348">
        <v>0</v>
      </c>
      <c r="G9348">
        <v>762</v>
      </c>
      <c r="H9348">
        <v>790</v>
      </c>
      <c r="I9348">
        <v>8</v>
      </c>
      <c r="J9348">
        <v>1466.01</v>
      </c>
      <c r="K9348">
        <v>11728.08</v>
      </c>
      <c r="L9348" s="1" t="str">
        <f>TEXT(StoreSalesTable[[#This Row],[SellDate]],"yyyy")</f>
        <v>2012</v>
      </c>
      <c r="M9348" t="str">
        <f>TEXT(StoreSalesTable[[#This Row],[SellDate]],"MMMM")</f>
        <v>May</v>
      </c>
    </row>
    <row r="9349" spans="1:13" x14ac:dyDescent="0.35">
      <c r="A9349">
        <v>46643</v>
      </c>
      <c r="B9349">
        <v>11554</v>
      </c>
      <c r="C9349" t="s">
        <v>1512</v>
      </c>
      <c r="D9349" s="1">
        <v>41059</v>
      </c>
      <c r="E9349" s="1">
        <v>41066</v>
      </c>
      <c r="F9349">
        <v>0</v>
      </c>
      <c r="G9349">
        <v>762</v>
      </c>
      <c r="H9349">
        <v>819</v>
      </c>
      <c r="I9349">
        <v>3</v>
      </c>
      <c r="J9349">
        <v>149.03100000000001</v>
      </c>
      <c r="K9349">
        <v>447.09300000000002</v>
      </c>
      <c r="L9349" s="1" t="str">
        <f>TEXT(StoreSalesTable[[#This Row],[SellDate]],"yyyy")</f>
        <v>2012</v>
      </c>
      <c r="M9349" t="str">
        <f>TEXT(StoreSalesTable[[#This Row],[SellDate]],"MMMM")</f>
        <v>May</v>
      </c>
    </row>
    <row r="9350" spans="1:13" x14ac:dyDescent="0.35">
      <c r="A9350">
        <v>46643</v>
      </c>
      <c r="B9350">
        <v>11555</v>
      </c>
      <c r="C9350" t="s">
        <v>1512</v>
      </c>
      <c r="D9350" s="1">
        <v>41059</v>
      </c>
      <c r="E9350" s="1">
        <v>41066</v>
      </c>
      <c r="F9350">
        <v>0</v>
      </c>
      <c r="G9350">
        <v>762</v>
      </c>
      <c r="H9350">
        <v>717</v>
      </c>
      <c r="I9350">
        <v>3</v>
      </c>
      <c r="J9350">
        <v>780.81820000000005</v>
      </c>
      <c r="K9350">
        <v>2342.4546</v>
      </c>
      <c r="L9350" s="1" t="str">
        <f>TEXT(StoreSalesTable[[#This Row],[SellDate]],"yyyy")</f>
        <v>2012</v>
      </c>
      <c r="M9350" t="str">
        <f>TEXT(StoreSalesTable[[#This Row],[SellDate]],"MMMM")</f>
        <v>May</v>
      </c>
    </row>
    <row r="9351" spans="1:13" x14ac:dyDescent="0.35">
      <c r="A9351">
        <v>46643</v>
      </c>
      <c r="B9351">
        <v>11556</v>
      </c>
      <c r="C9351" t="s">
        <v>1512</v>
      </c>
      <c r="D9351" s="1">
        <v>41059</v>
      </c>
      <c r="E9351" s="1">
        <v>41066</v>
      </c>
      <c r="F9351">
        <v>0</v>
      </c>
      <c r="G9351">
        <v>762</v>
      </c>
      <c r="H9351">
        <v>712</v>
      </c>
      <c r="I9351">
        <v>2</v>
      </c>
      <c r="J9351">
        <v>5.1864999999999997</v>
      </c>
      <c r="K9351">
        <v>10.372999999999999</v>
      </c>
      <c r="L9351" s="1" t="str">
        <f>TEXT(StoreSalesTable[[#This Row],[SellDate]],"yyyy")</f>
        <v>2012</v>
      </c>
      <c r="M9351" t="str">
        <f>TEXT(StoreSalesTable[[#This Row],[SellDate]],"MMMM")</f>
        <v>May</v>
      </c>
    </row>
    <row r="9352" spans="1:13" x14ac:dyDescent="0.35">
      <c r="A9352">
        <v>46643</v>
      </c>
      <c r="B9352">
        <v>11557</v>
      </c>
      <c r="C9352" t="s">
        <v>1512</v>
      </c>
      <c r="D9352" s="1">
        <v>41059</v>
      </c>
      <c r="E9352" s="1">
        <v>41066</v>
      </c>
      <c r="F9352">
        <v>0</v>
      </c>
      <c r="G9352">
        <v>762</v>
      </c>
      <c r="H9352">
        <v>763</v>
      </c>
      <c r="I9352">
        <v>11</v>
      </c>
      <c r="J9352">
        <v>454.13420000000002</v>
      </c>
      <c r="K9352">
        <v>4895.5666760000004</v>
      </c>
      <c r="L9352" s="1" t="str">
        <f>TEXT(StoreSalesTable[[#This Row],[SellDate]],"yyyy")</f>
        <v>2012</v>
      </c>
      <c r="M9352" t="str">
        <f>TEXT(StoreSalesTable[[#This Row],[SellDate]],"MMMM")</f>
        <v>May</v>
      </c>
    </row>
    <row r="9353" spans="1:13" x14ac:dyDescent="0.35">
      <c r="A9353">
        <v>46643</v>
      </c>
      <c r="B9353">
        <v>11558</v>
      </c>
      <c r="C9353" t="s">
        <v>1512</v>
      </c>
      <c r="D9353" s="1">
        <v>41059</v>
      </c>
      <c r="E9353" s="1">
        <v>41066</v>
      </c>
      <c r="F9353">
        <v>0</v>
      </c>
      <c r="G9353">
        <v>762</v>
      </c>
      <c r="H9353">
        <v>801</v>
      </c>
      <c r="I9353">
        <v>10</v>
      </c>
      <c r="J9353">
        <v>600.26250000000005</v>
      </c>
      <c r="K9353">
        <v>6002.625</v>
      </c>
      <c r="L9353" s="1" t="str">
        <f>TEXT(StoreSalesTable[[#This Row],[SellDate]],"yyyy")</f>
        <v>2012</v>
      </c>
      <c r="M9353" t="str">
        <f>TEXT(StoreSalesTable[[#This Row],[SellDate]],"MMMM")</f>
        <v>May</v>
      </c>
    </row>
    <row r="9354" spans="1:13" x14ac:dyDescent="0.35">
      <c r="A9354">
        <v>46643</v>
      </c>
      <c r="B9354">
        <v>11559</v>
      </c>
      <c r="C9354" t="s">
        <v>1512</v>
      </c>
      <c r="D9354" s="1">
        <v>41059</v>
      </c>
      <c r="E9354" s="1">
        <v>41066</v>
      </c>
      <c r="F9354">
        <v>0</v>
      </c>
      <c r="G9354">
        <v>762</v>
      </c>
      <c r="H9354">
        <v>820</v>
      </c>
      <c r="I9354">
        <v>4</v>
      </c>
      <c r="J9354">
        <v>198.036</v>
      </c>
      <c r="K9354">
        <v>792.14400000000001</v>
      </c>
      <c r="L9354" s="1" t="str">
        <f>TEXT(StoreSalesTable[[#This Row],[SellDate]],"yyyy")</f>
        <v>2012</v>
      </c>
      <c r="M9354" t="str">
        <f>TEXT(StoreSalesTable[[#This Row],[SellDate]],"MMMM")</f>
        <v>May</v>
      </c>
    </row>
    <row r="9355" spans="1:13" x14ac:dyDescent="0.35">
      <c r="A9355">
        <v>46644</v>
      </c>
      <c r="B9355">
        <v>11560</v>
      </c>
      <c r="C9355" t="s">
        <v>1513</v>
      </c>
      <c r="D9355" s="1">
        <v>41059</v>
      </c>
      <c r="E9355" s="1">
        <v>41066</v>
      </c>
      <c r="F9355">
        <v>0</v>
      </c>
      <c r="G9355">
        <v>698</v>
      </c>
      <c r="H9355">
        <v>795</v>
      </c>
      <c r="I9355">
        <v>1</v>
      </c>
      <c r="J9355">
        <v>1308.9375</v>
      </c>
      <c r="K9355">
        <v>1308.9375</v>
      </c>
      <c r="L9355" s="1" t="str">
        <f>TEXT(StoreSalesTable[[#This Row],[SellDate]],"yyyy")</f>
        <v>2012</v>
      </c>
      <c r="M9355" t="str">
        <f>TEXT(StoreSalesTable[[#This Row],[SellDate]],"MMMM")</f>
        <v>May</v>
      </c>
    </row>
    <row r="9356" spans="1:13" x14ac:dyDescent="0.35">
      <c r="A9356">
        <v>46645</v>
      </c>
      <c r="B9356">
        <v>11561</v>
      </c>
      <c r="C9356" t="s">
        <v>1514</v>
      </c>
      <c r="D9356" s="1">
        <v>41059</v>
      </c>
      <c r="E9356" s="1">
        <v>41066</v>
      </c>
      <c r="F9356">
        <v>0</v>
      </c>
      <c r="G9356">
        <v>1430</v>
      </c>
      <c r="H9356">
        <v>785</v>
      </c>
      <c r="I9356">
        <v>2</v>
      </c>
      <c r="J9356">
        <v>647.99400000000003</v>
      </c>
      <c r="K9356">
        <v>1295.9880000000001</v>
      </c>
      <c r="L9356" s="1" t="str">
        <f>TEXT(StoreSalesTable[[#This Row],[SellDate]],"yyyy")</f>
        <v>2012</v>
      </c>
      <c r="M9356" t="str">
        <f>TEXT(StoreSalesTable[[#This Row],[SellDate]],"MMMM")</f>
        <v>May</v>
      </c>
    </row>
    <row r="9357" spans="1:13" x14ac:dyDescent="0.35">
      <c r="A9357">
        <v>46645</v>
      </c>
      <c r="B9357">
        <v>11562</v>
      </c>
      <c r="C9357" t="s">
        <v>1514</v>
      </c>
      <c r="D9357" s="1">
        <v>41059</v>
      </c>
      <c r="E9357" s="1">
        <v>41066</v>
      </c>
      <c r="F9357">
        <v>0</v>
      </c>
      <c r="G9357">
        <v>1430</v>
      </c>
      <c r="H9357">
        <v>783</v>
      </c>
      <c r="I9357">
        <v>10</v>
      </c>
      <c r="J9357">
        <v>1229.4589000000001</v>
      </c>
      <c r="K9357">
        <v>12294.589</v>
      </c>
      <c r="L9357" s="1" t="str">
        <f>TEXT(StoreSalesTable[[#This Row],[SellDate]],"yyyy")</f>
        <v>2012</v>
      </c>
      <c r="M9357" t="str">
        <f>TEXT(StoreSalesTable[[#This Row],[SellDate]],"MMMM")</f>
        <v>May</v>
      </c>
    </row>
    <row r="9358" spans="1:13" x14ac:dyDescent="0.35">
      <c r="A9358">
        <v>46645</v>
      </c>
      <c r="B9358">
        <v>11563</v>
      </c>
      <c r="C9358" t="s">
        <v>1514</v>
      </c>
      <c r="D9358" s="1">
        <v>41059</v>
      </c>
      <c r="E9358" s="1">
        <v>41066</v>
      </c>
      <c r="F9358">
        <v>0</v>
      </c>
      <c r="G9358">
        <v>1430</v>
      </c>
      <c r="H9358">
        <v>806</v>
      </c>
      <c r="I9358">
        <v>5</v>
      </c>
      <c r="J9358">
        <v>61.374000000000002</v>
      </c>
      <c r="K9358">
        <v>306.87</v>
      </c>
      <c r="L9358" s="1" t="str">
        <f>TEXT(StoreSalesTable[[#This Row],[SellDate]],"yyyy")</f>
        <v>2012</v>
      </c>
      <c r="M9358" t="str">
        <f>TEXT(StoreSalesTable[[#This Row],[SellDate]],"MMMM")</f>
        <v>May</v>
      </c>
    </row>
    <row r="9359" spans="1:13" x14ac:dyDescent="0.35">
      <c r="A9359">
        <v>46645</v>
      </c>
      <c r="B9359">
        <v>11564</v>
      </c>
      <c r="C9359" t="s">
        <v>1514</v>
      </c>
      <c r="D9359" s="1">
        <v>41059</v>
      </c>
      <c r="E9359" s="1">
        <v>41066</v>
      </c>
      <c r="F9359">
        <v>0</v>
      </c>
      <c r="G9359">
        <v>1430</v>
      </c>
      <c r="H9359">
        <v>781</v>
      </c>
      <c r="I9359">
        <v>6</v>
      </c>
      <c r="J9359">
        <v>1242.8517999999999</v>
      </c>
      <c r="K9359">
        <v>7457.1108000000004</v>
      </c>
      <c r="L9359" s="1" t="str">
        <f>TEXT(StoreSalesTable[[#This Row],[SellDate]],"yyyy")</f>
        <v>2012</v>
      </c>
      <c r="M9359" t="str">
        <f>TEXT(StoreSalesTable[[#This Row],[SellDate]],"MMMM")</f>
        <v>May</v>
      </c>
    </row>
    <row r="9360" spans="1:13" x14ac:dyDescent="0.35">
      <c r="A9360">
        <v>46645</v>
      </c>
      <c r="B9360">
        <v>11565</v>
      </c>
      <c r="C9360" t="s">
        <v>1514</v>
      </c>
      <c r="D9360" s="1">
        <v>41059</v>
      </c>
      <c r="E9360" s="1">
        <v>41066</v>
      </c>
      <c r="F9360">
        <v>0</v>
      </c>
      <c r="G9360">
        <v>1430</v>
      </c>
      <c r="H9360">
        <v>830</v>
      </c>
      <c r="I9360">
        <v>2</v>
      </c>
      <c r="J9360">
        <v>209.256</v>
      </c>
      <c r="K9360">
        <v>418.512</v>
      </c>
      <c r="L9360" s="1" t="str">
        <f>TEXT(StoreSalesTable[[#This Row],[SellDate]],"yyyy")</f>
        <v>2012</v>
      </c>
      <c r="M9360" t="str">
        <f>TEXT(StoreSalesTable[[#This Row],[SellDate]],"MMMM")</f>
        <v>May</v>
      </c>
    </row>
    <row r="9361" spans="1:13" x14ac:dyDescent="0.35">
      <c r="A9361">
        <v>46645</v>
      </c>
      <c r="B9361">
        <v>11566</v>
      </c>
      <c r="C9361" t="s">
        <v>1514</v>
      </c>
      <c r="D9361" s="1">
        <v>41059</v>
      </c>
      <c r="E9361" s="1">
        <v>41066</v>
      </c>
      <c r="F9361">
        <v>0</v>
      </c>
      <c r="G9361">
        <v>1430</v>
      </c>
      <c r="H9361">
        <v>861</v>
      </c>
      <c r="I9361">
        <v>4</v>
      </c>
      <c r="J9361">
        <v>22.794</v>
      </c>
      <c r="K9361">
        <v>91.176000000000002</v>
      </c>
      <c r="L9361" s="1" t="str">
        <f>TEXT(StoreSalesTable[[#This Row],[SellDate]],"yyyy")</f>
        <v>2012</v>
      </c>
      <c r="M9361" t="str">
        <f>TEXT(StoreSalesTable[[#This Row],[SellDate]],"MMMM")</f>
        <v>May</v>
      </c>
    </row>
    <row r="9362" spans="1:13" x14ac:dyDescent="0.35">
      <c r="A9362">
        <v>46645</v>
      </c>
      <c r="B9362">
        <v>11567</v>
      </c>
      <c r="C9362" t="s">
        <v>1514</v>
      </c>
      <c r="D9362" s="1">
        <v>41059</v>
      </c>
      <c r="E9362" s="1">
        <v>41066</v>
      </c>
      <c r="F9362">
        <v>0</v>
      </c>
      <c r="G9362">
        <v>1430</v>
      </c>
      <c r="H9362">
        <v>786</v>
      </c>
      <c r="I9362">
        <v>5</v>
      </c>
      <c r="J9362">
        <v>647.99400000000003</v>
      </c>
      <c r="K9362">
        <v>3239.97</v>
      </c>
      <c r="L9362" s="1" t="str">
        <f>TEXT(StoreSalesTable[[#This Row],[SellDate]],"yyyy")</f>
        <v>2012</v>
      </c>
      <c r="M9362" t="str">
        <f>TEXT(StoreSalesTable[[#This Row],[SellDate]],"MMMM")</f>
        <v>May</v>
      </c>
    </row>
    <row r="9363" spans="1:13" x14ac:dyDescent="0.35">
      <c r="A9363">
        <v>46645</v>
      </c>
      <c r="B9363">
        <v>11568</v>
      </c>
      <c r="C9363" t="s">
        <v>1514</v>
      </c>
      <c r="D9363" s="1">
        <v>41059</v>
      </c>
      <c r="E9363" s="1">
        <v>41066</v>
      </c>
      <c r="F9363">
        <v>0</v>
      </c>
      <c r="G9363">
        <v>1430</v>
      </c>
      <c r="H9363">
        <v>816</v>
      </c>
      <c r="I9363">
        <v>2</v>
      </c>
      <c r="J9363">
        <v>125.41500000000001</v>
      </c>
      <c r="K9363">
        <v>250.83</v>
      </c>
      <c r="L9363" s="1" t="str">
        <f>TEXT(StoreSalesTable[[#This Row],[SellDate]],"yyyy")</f>
        <v>2012</v>
      </c>
      <c r="M9363" t="str">
        <f>TEXT(StoreSalesTable[[#This Row],[SellDate]],"MMMM")</f>
        <v>May</v>
      </c>
    </row>
    <row r="9364" spans="1:13" x14ac:dyDescent="0.35">
      <c r="A9364">
        <v>46645</v>
      </c>
      <c r="B9364">
        <v>11569</v>
      </c>
      <c r="C9364" t="s">
        <v>1514</v>
      </c>
      <c r="D9364" s="1">
        <v>41059</v>
      </c>
      <c r="E9364" s="1">
        <v>41066</v>
      </c>
      <c r="F9364">
        <v>0</v>
      </c>
      <c r="G9364">
        <v>1430</v>
      </c>
      <c r="H9364">
        <v>809</v>
      </c>
      <c r="I9364">
        <v>8</v>
      </c>
      <c r="J9364">
        <v>33.774500000000003</v>
      </c>
      <c r="K9364">
        <v>270.19600000000003</v>
      </c>
      <c r="L9364" s="1" t="str">
        <f>TEXT(StoreSalesTable[[#This Row],[SellDate]],"yyyy")</f>
        <v>2012</v>
      </c>
      <c r="M9364" t="str">
        <f>TEXT(StoreSalesTable[[#This Row],[SellDate]],"MMMM")</f>
        <v>May</v>
      </c>
    </row>
    <row r="9365" spans="1:13" x14ac:dyDescent="0.35">
      <c r="A9365">
        <v>46645</v>
      </c>
      <c r="B9365">
        <v>11570</v>
      </c>
      <c r="C9365" t="s">
        <v>1514</v>
      </c>
      <c r="D9365" s="1">
        <v>41059</v>
      </c>
      <c r="E9365" s="1">
        <v>41066</v>
      </c>
      <c r="F9365">
        <v>0</v>
      </c>
      <c r="G9365">
        <v>1430</v>
      </c>
      <c r="H9365">
        <v>825</v>
      </c>
      <c r="I9365">
        <v>9</v>
      </c>
      <c r="J9365">
        <v>196.32900000000001</v>
      </c>
      <c r="K9365">
        <v>1766.961</v>
      </c>
      <c r="L9365" s="1" t="str">
        <f>TEXT(StoreSalesTable[[#This Row],[SellDate]],"yyyy")</f>
        <v>2012</v>
      </c>
      <c r="M9365" t="str">
        <f>TEXT(StoreSalesTable[[#This Row],[SellDate]],"MMMM")</f>
        <v>May</v>
      </c>
    </row>
    <row r="9366" spans="1:13" x14ac:dyDescent="0.35">
      <c r="A9366">
        <v>46645</v>
      </c>
      <c r="B9366">
        <v>11571</v>
      </c>
      <c r="C9366" t="s">
        <v>1514</v>
      </c>
      <c r="D9366" s="1">
        <v>41059</v>
      </c>
      <c r="E9366" s="1">
        <v>41066</v>
      </c>
      <c r="F9366">
        <v>0</v>
      </c>
      <c r="G9366">
        <v>1430</v>
      </c>
      <c r="H9366">
        <v>804</v>
      </c>
      <c r="I9366">
        <v>8</v>
      </c>
      <c r="J9366">
        <v>137.69399999999999</v>
      </c>
      <c r="K9366">
        <v>1101.5519999999999</v>
      </c>
      <c r="L9366" s="1" t="str">
        <f>TEXT(StoreSalesTable[[#This Row],[SellDate]],"yyyy")</f>
        <v>2012</v>
      </c>
      <c r="M9366" t="str">
        <f>TEXT(StoreSalesTable[[#This Row],[SellDate]],"MMMM")</f>
        <v>May</v>
      </c>
    </row>
    <row r="9367" spans="1:13" x14ac:dyDescent="0.35">
      <c r="A9367">
        <v>46645</v>
      </c>
      <c r="B9367">
        <v>11572</v>
      </c>
      <c r="C9367" t="s">
        <v>1514</v>
      </c>
      <c r="D9367" s="1">
        <v>41059</v>
      </c>
      <c r="E9367" s="1">
        <v>41066</v>
      </c>
      <c r="F9367">
        <v>0</v>
      </c>
      <c r="G9367">
        <v>1430</v>
      </c>
      <c r="H9367">
        <v>832</v>
      </c>
      <c r="I9367">
        <v>10</v>
      </c>
      <c r="J9367">
        <v>209.256</v>
      </c>
      <c r="K9367">
        <v>2092.56</v>
      </c>
      <c r="L9367" s="1" t="str">
        <f>TEXT(StoreSalesTable[[#This Row],[SellDate]],"yyyy")</f>
        <v>2012</v>
      </c>
      <c r="M9367" t="str">
        <f>TEXT(StoreSalesTable[[#This Row],[SellDate]],"MMMM")</f>
        <v>May</v>
      </c>
    </row>
    <row r="9368" spans="1:13" x14ac:dyDescent="0.35">
      <c r="A9368">
        <v>46645</v>
      </c>
      <c r="B9368">
        <v>11573</v>
      </c>
      <c r="C9368" t="s">
        <v>1514</v>
      </c>
      <c r="D9368" s="1">
        <v>41059</v>
      </c>
      <c r="E9368" s="1">
        <v>41066</v>
      </c>
      <c r="F9368">
        <v>0</v>
      </c>
      <c r="G9368">
        <v>1430</v>
      </c>
      <c r="H9368">
        <v>784</v>
      </c>
      <c r="I9368">
        <v>5</v>
      </c>
      <c r="J9368">
        <v>1229.4589000000001</v>
      </c>
      <c r="K9368">
        <v>6147.2945</v>
      </c>
      <c r="L9368" s="1" t="str">
        <f>TEXT(StoreSalesTable[[#This Row],[SellDate]],"yyyy")</f>
        <v>2012</v>
      </c>
      <c r="M9368" t="str">
        <f>TEXT(StoreSalesTable[[#This Row],[SellDate]],"MMMM")</f>
        <v>May</v>
      </c>
    </row>
    <row r="9369" spans="1:13" x14ac:dyDescent="0.35">
      <c r="A9369">
        <v>46645</v>
      </c>
      <c r="B9369">
        <v>11574</v>
      </c>
      <c r="C9369" t="s">
        <v>1514</v>
      </c>
      <c r="D9369" s="1">
        <v>41059</v>
      </c>
      <c r="E9369" s="1">
        <v>41066</v>
      </c>
      <c r="F9369">
        <v>0</v>
      </c>
      <c r="G9369">
        <v>1430</v>
      </c>
      <c r="H9369">
        <v>824</v>
      </c>
      <c r="I9369">
        <v>11</v>
      </c>
      <c r="J9369">
        <v>136.89449999999999</v>
      </c>
      <c r="K9369">
        <v>1475.72271</v>
      </c>
      <c r="L9369" s="1" t="str">
        <f>TEXT(StoreSalesTable[[#This Row],[SellDate]],"yyyy")</f>
        <v>2012</v>
      </c>
      <c r="M9369" t="str">
        <f>TEXT(StoreSalesTable[[#This Row],[SellDate]],"MMMM")</f>
        <v>May</v>
      </c>
    </row>
    <row r="9370" spans="1:13" x14ac:dyDescent="0.35">
      <c r="A9370">
        <v>46645</v>
      </c>
      <c r="B9370">
        <v>11575</v>
      </c>
      <c r="C9370" t="s">
        <v>1514</v>
      </c>
      <c r="D9370" s="1">
        <v>41059</v>
      </c>
      <c r="E9370" s="1">
        <v>41066</v>
      </c>
      <c r="F9370">
        <v>0</v>
      </c>
      <c r="G9370">
        <v>1430</v>
      </c>
      <c r="H9370">
        <v>742</v>
      </c>
      <c r="I9370">
        <v>6</v>
      </c>
      <c r="J9370">
        <v>744.27269999999999</v>
      </c>
      <c r="K9370">
        <v>4465.6361999999999</v>
      </c>
      <c r="L9370" s="1" t="str">
        <f>TEXT(StoreSalesTable[[#This Row],[SellDate]],"yyyy")</f>
        <v>2012</v>
      </c>
      <c r="M9370" t="str">
        <f>TEXT(StoreSalesTable[[#This Row],[SellDate]],"MMMM")</f>
        <v>May</v>
      </c>
    </row>
    <row r="9371" spans="1:13" x14ac:dyDescent="0.35">
      <c r="A9371">
        <v>46645</v>
      </c>
      <c r="B9371">
        <v>11576</v>
      </c>
      <c r="C9371" t="s">
        <v>1514</v>
      </c>
      <c r="D9371" s="1">
        <v>41059</v>
      </c>
      <c r="E9371" s="1">
        <v>41066</v>
      </c>
      <c r="F9371">
        <v>0</v>
      </c>
      <c r="G9371">
        <v>1430</v>
      </c>
      <c r="H9371">
        <v>747</v>
      </c>
      <c r="I9371">
        <v>3</v>
      </c>
      <c r="J9371">
        <v>736.14549999999997</v>
      </c>
      <c r="K9371">
        <v>2208.4364999999998</v>
      </c>
      <c r="L9371" s="1" t="str">
        <f>TEXT(StoreSalesTable[[#This Row],[SellDate]],"yyyy")</f>
        <v>2012</v>
      </c>
      <c r="M9371" t="str">
        <f>TEXT(StoreSalesTable[[#This Row],[SellDate]],"MMMM")</f>
        <v>May</v>
      </c>
    </row>
    <row r="9372" spans="1:13" x14ac:dyDescent="0.35">
      <c r="A9372">
        <v>46645</v>
      </c>
      <c r="B9372">
        <v>11577</v>
      </c>
      <c r="C9372" t="s">
        <v>1514</v>
      </c>
      <c r="D9372" s="1">
        <v>41059</v>
      </c>
      <c r="E9372" s="1">
        <v>41066</v>
      </c>
      <c r="F9372">
        <v>0</v>
      </c>
      <c r="G9372">
        <v>1430</v>
      </c>
      <c r="H9372">
        <v>863</v>
      </c>
      <c r="I9372">
        <v>14</v>
      </c>
      <c r="J9372">
        <v>22.034199999999998</v>
      </c>
      <c r="K9372">
        <v>302.30922399999997</v>
      </c>
      <c r="L9372" s="1" t="str">
        <f>TEXT(StoreSalesTable[[#This Row],[SellDate]],"yyyy")</f>
        <v>2012</v>
      </c>
      <c r="M9372" t="str">
        <f>TEXT(StoreSalesTable[[#This Row],[SellDate]],"MMMM")</f>
        <v>May</v>
      </c>
    </row>
    <row r="9373" spans="1:13" x14ac:dyDescent="0.35">
      <c r="A9373">
        <v>46645</v>
      </c>
      <c r="B9373">
        <v>11578</v>
      </c>
      <c r="C9373" t="s">
        <v>1514</v>
      </c>
      <c r="D9373" s="1">
        <v>41059</v>
      </c>
      <c r="E9373" s="1">
        <v>41066</v>
      </c>
      <c r="F9373">
        <v>0</v>
      </c>
      <c r="G9373">
        <v>1430</v>
      </c>
      <c r="H9373">
        <v>815</v>
      </c>
      <c r="I9373">
        <v>5</v>
      </c>
      <c r="J9373">
        <v>36.447000000000003</v>
      </c>
      <c r="K9373">
        <v>182.23500000000001</v>
      </c>
      <c r="L9373" s="1" t="str">
        <f>TEXT(StoreSalesTable[[#This Row],[SellDate]],"yyyy")</f>
        <v>2012</v>
      </c>
      <c r="M9373" t="str">
        <f>TEXT(StoreSalesTable[[#This Row],[SellDate]],"MMMM")</f>
        <v>May</v>
      </c>
    </row>
    <row r="9374" spans="1:13" x14ac:dyDescent="0.35">
      <c r="A9374">
        <v>46645</v>
      </c>
      <c r="B9374">
        <v>11579</v>
      </c>
      <c r="C9374" t="s">
        <v>1514</v>
      </c>
      <c r="D9374" s="1">
        <v>41059</v>
      </c>
      <c r="E9374" s="1">
        <v>41066</v>
      </c>
      <c r="F9374">
        <v>0</v>
      </c>
      <c r="G9374">
        <v>1430</v>
      </c>
      <c r="H9374">
        <v>823</v>
      </c>
      <c r="I9374">
        <v>3</v>
      </c>
      <c r="J9374">
        <v>52.646999999999998</v>
      </c>
      <c r="K9374">
        <v>157.941</v>
      </c>
      <c r="L9374" s="1" t="str">
        <f>TEXT(StoreSalesTable[[#This Row],[SellDate]],"yyyy")</f>
        <v>2012</v>
      </c>
      <c r="M9374" t="str">
        <f>TEXT(StoreSalesTable[[#This Row],[SellDate]],"MMMM")</f>
        <v>May</v>
      </c>
    </row>
    <row r="9375" spans="1:13" x14ac:dyDescent="0.35">
      <c r="A9375">
        <v>46645</v>
      </c>
      <c r="B9375">
        <v>11580</v>
      </c>
      <c r="C9375" t="s">
        <v>1514</v>
      </c>
      <c r="D9375" s="1">
        <v>41059</v>
      </c>
      <c r="E9375" s="1">
        <v>41066</v>
      </c>
      <c r="F9375">
        <v>0</v>
      </c>
      <c r="G9375">
        <v>1430</v>
      </c>
      <c r="H9375">
        <v>808</v>
      </c>
      <c r="I9375">
        <v>4</v>
      </c>
      <c r="J9375">
        <v>24.294499999999999</v>
      </c>
      <c r="K9375">
        <v>97.177999999999997</v>
      </c>
      <c r="L9375" s="1" t="str">
        <f>TEXT(StoreSalesTable[[#This Row],[SellDate]],"yyyy")</f>
        <v>2012</v>
      </c>
      <c r="M9375" t="str">
        <f>TEXT(StoreSalesTable[[#This Row],[SellDate]],"MMMM")</f>
        <v>May</v>
      </c>
    </row>
    <row r="9376" spans="1:13" x14ac:dyDescent="0.35">
      <c r="A9376">
        <v>46645</v>
      </c>
      <c r="B9376">
        <v>11581</v>
      </c>
      <c r="C9376" t="s">
        <v>1514</v>
      </c>
      <c r="D9376" s="1">
        <v>41059</v>
      </c>
      <c r="E9376" s="1">
        <v>41066</v>
      </c>
      <c r="F9376">
        <v>0</v>
      </c>
      <c r="G9376">
        <v>1430</v>
      </c>
      <c r="H9376">
        <v>805</v>
      </c>
      <c r="I9376">
        <v>1</v>
      </c>
      <c r="J9376">
        <v>20.52</v>
      </c>
      <c r="K9376">
        <v>20.52</v>
      </c>
      <c r="L9376" s="1" t="str">
        <f>TEXT(StoreSalesTable[[#This Row],[SellDate]],"yyyy")</f>
        <v>2012</v>
      </c>
      <c r="M9376" t="str">
        <f>TEXT(StoreSalesTable[[#This Row],[SellDate]],"MMMM")</f>
        <v>May</v>
      </c>
    </row>
    <row r="9377" spans="1:13" x14ac:dyDescent="0.35">
      <c r="A9377">
        <v>46645</v>
      </c>
      <c r="B9377">
        <v>11582</v>
      </c>
      <c r="C9377" t="s">
        <v>1514</v>
      </c>
      <c r="D9377" s="1">
        <v>41059</v>
      </c>
      <c r="E9377" s="1">
        <v>41066</v>
      </c>
      <c r="F9377">
        <v>0</v>
      </c>
      <c r="G9377">
        <v>1430</v>
      </c>
      <c r="H9377">
        <v>780</v>
      </c>
      <c r="I9377">
        <v>10</v>
      </c>
      <c r="J9377">
        <v>1242.8517999999999</v>
      </c>
      <c r="K9377">
        <v>12428.518</v>
      </c>
      <c r="L9377" s="1" t="str">
        <f>TEXT(StoreSalesTable[[#This Row],[SellDate]],"yyyy")</f>
        <v>2012</v>
      </c>
      <c r="M9377" t="str">
        <f>TEXT(StoreSalesTable[[#This Row],[SellDate]],"MMMM")</f>
        <v>May</v>
      </c>
    </row>
    <row r="9378" spans="1:13" x14ac:dyDescent="0.35">
      <c r="A9378">
        <v>46645</v>
      </c>
      <c r="B9378">
        <v>11583</v>
      </c>
      <c r="C9378" t="s">
        <v>1514</v>
      </c>
      <c r="D9378" s="1">
        <v>41059</v>
      </c>
      <c r="E9378" s="1">
        <v>41066</v>
      </c>
      <c r="F9378">
        <v>0</v>
      </c>
      <c r="G9378">
        <v>1430</v>
      </c>
      <c r="H9378">
        <v>748</v>
      </c>
      <c r="I9378">
        <v>2</v>
      </c>
      <c r="J9378">
        <v>744.27269999999999</v>
      </c>
      <c r="K9378">
        <v>1488.5454</v>
      </c>
      <c r="L9378" s="1" t="str">
        <f>TEXT(StoreSalesTable[[#This Row],[SellDate]],"yyyy")</f>
        <v>2012</v>
      </c>
      <c r="M9378" t="str">
        <f>TEXT(StoreSalesTable[[#This Row],[SellDate]],"MMMM")</f>
        <v>May</v>
      </c>
    </row>
    <row r="9379" spans="1:13" x14ac:dyDescent="0.35">
      <c r="A9379">
        <v>46645</v>
      </c>
      <c r="B9379">
        <v>11584</v>
      </c>
      <c r="C9379" t="s">
        <v>1514</v>
      </c>
      <c r="D9379" s="1">
        <v>41059</v>
      </c>
      <c r="E9379" s="1">
        <v>41066</v>
      </c>
      <c r="F9379">
        <v>0</v>
      </c>
      <c r="G9379">
        <v>1430</v>
      </c>
      <c r="H9379">
        <v>817</v>
      </c>
      <c r="I9379">
        <v>2</v>
      </c>
      <c r="J9379">
        <v>180.12899999999999</v>
      </c>
      <c r="K9379">
        <v>360.25799999999998</v>
      </c>
      <c r="L9379" s="1" t="str">
        <f>TEXT(StoreSalesTable[[#This Row],[SellDate]],"yyyy")</f>
        <v>2012</v>
      </c>
      <c r="M9379" t="str">
        <f>TEXT(StoreSalesTable[[#This Row],[SellDate]],"MMMM")</f>
        <v>May</v>
      </c>
    </row>
    <row r="9380" spans="1:13" x14ac:dyDescent="0.35">
      <c r="A9380">
        <v>46645</v>
      </c>
      <c r="B9380">
        <v>11585</v>
      </c>
      <c r="C9380" t="s">
        <v>1514</v>
      </c>
      <c r="D9380" s="1">
        <v>41059</v>
      </c>
      <c r="E9380" s="1">
        <v>41066</v>
      </c>
      <c r="F9380">
        <v>0</v>
      </c>
      <c r="G9380">
        <v>1430</v>
      </c>
      <c r="H9380">
        <v>807</v>
      </c>
      <c r="I9380">
        <v>3</v>
      </c>
      <c r="J9380">
        <v>74.837999999999994</v>
      </c>
      <c r="K9380">
        <v>224.51400000000001</v>
      </c>
      <c r="L9380" s="1" t="str">
        <f>TEXT(StoreSalesTable[[#This Row],[SellDate]],"yyyy")</f>
        <v>2012</v>
      </c>
      <c r="M9380" t="str">
        <f>TEXT(StoreSalesTable[[#This Row],[SellDate]],"MMMM")</f>
        <v>May</v>
      </c>
    </row>
    <row r="9381" spans="1:13" x14ac:dyDescent="0.35">
      <c r="A9381">
        <v>46645</v>
      </c>
      <c r="B9381">
        <v>11586</v>
      </c>
      <c r="C9381" t="s">
        <v>1514</v>
      </c>
      <c r="D9381" s="1">
        <v>41059</v>
      </c>
      <c r="E9381" s="1">
        <v>41066</v>
      </c>
      <c r="F9381">
        <v>0</v>
      </c>
      <c r="G9381">
        <v>1430</v>
      </c>
      <c r="H9381">
        <v>788</v>
      </c>
      <c r="I9381">
        <v>9</v>
      </c>
      <c r="J9381">
        <v>647.99400000000003</v>
      </c>
      <c r="K9381">
        <v>5831.9459999999999</v>
      </c>
      <c r="L9381" s="1" t="str">
        <f>TEXT(StoreSalesTable[[#This Row],[SellDate]],"yyyy")</f>
        <v>2012</v>
      </c>
      <c r="M9381" t="str">
        <f>TEXT(StoreSalesTable[[#This Row],[SellDate]],"MMMM")</f>
        <v>May</v>
      </c>
    </row>
    <row r="9382" spans="1:13" x14ac:dyDescent="0.35">
      <c r="A9382">
        <v>46645</v>
      </c>
      <c r="B9382">
        <v>11587</v>
      </c>
      <c r="C9382" t="s">
        <v>1514</v>
      </c>
      <c r="D9382" s="1">
        <v>41059</v>
      </c>
      <c r="E9382" s="1">
        <v>41066</v>
      </c>
      <c r="F9382">
        <v>0</v>
      </c>
      <c r="G9382">
        <v>1430</v>
      </c>
      <c r="H9382">
        <v>831</v>
      </c>
      <c r="I9382">
        <v>8</v>
      </c>
      <c r="J9382">
        <v>209.256</v>
      </c>
      <c r="K9382">
        <v>1674.048</v>
      </c>
      <c r="L9382" s="1" t="str">
        <f>TEXT(StoreSalesTable[[#This Row],[SellDate]],"yyyy")</f>
        <v>2012</v>
      </c>
      <c r="M9382" t="str">
        <f>TEXT(StoreSalesTable[[#This Row],[SellDate]],"MMMM")</f>
        <v>May</v>
      </c>
    </row>
    <row r="9383" spans="1:13" x14ac:dyDescent="0.35">
      <c r="A9383">
        <v>46645</v>
      </c>
      <c r="B9383">
        <v>11588</v>
      </c>
      <c r="C9383" t="s">
        <v>1514</v>
      </c>
      <c r="D9383" s="1">
        <v>41059</v>
      </c>
      <c r="E9383" s="1">
        <v>41066</v>
      </c>
      <c r="F9383">
        <v>0</v>
      </c>
      <c r="G9383">
        <v>1430</v>
      </c>
      <c r="H9383">
        <v>862</v>
      </c>
      <c r="I9383">
        <v>10</v>
      </c>
      <c r="J9383">
        <v>22.794</v>
      </c>
      <c r="K9383">
        <v>227.94</v>
      </c>
      <c r="L9383" s="1" t="str">
        <f>TEXT(StoreSalesTable[[#This Row],[SellDate]],"yyyy")</f>
        <v>2012</v>
      </c>
      <c r="M9383" t="str">
        <f>TEXT(StoreSalesTable[[#This Row],[SellDate]],"MMMM")</f>
        <v>May</v>
      </c>
    </row>
    <row r="9384" spans="1:13" x14ac:dyDescent="0.35">
      <c r="A9384">
        <v>46645</v>
      </c>
      <c r="B9384">
        <v>11589</v>
      </c>
      <c r="C9384" t="s">
        <v>1514</v>
      </c>
      <c r="D9384" s="1">
        <v>41059</v>
      </c>
      <c r="E9384" s="1">
        <v>41066</v>
      </c>
      <c r="F9384">
        <v>0</v>
      </c>
      <c r="G9384">
        <v>1430</v>
      </c>
      <c r="H9384">
        <v>787</v>
      </c>
      <c r="I9384">
        <v>9</v>
      </c>
      <c r="J9384">
        <v>647.99400000000003</v>
      </c>
      <c r="K9384">
        <v>5831.9459999999999</v>
      </c>
      <c r="L9384" s="1" t="str">
        <f>TEXT(StoreSalesTable[[#This Row],[SellDate]],"yyyy")</f>
        <v>2012</v>
      </c>
      <c r="M9384" t="str">
        <f>TEXT(StoreSalesTable[[#This Row],[SellDate]],"MMMM")</f>
        <v>May</v>
      </c>
    </row>
    <row r="9385" spans="1:13" x14ac:dyDescent="0.35">
      <c r="A9385">
        <v>46645</v>
      </c>
      <c r="B9385">
        <v>11590</v>
      </c>
      <c r="C9385" t="s">
        <v>1514</v>
      </c>
      <c r="D9385" s="1">
        <v>41059</v>
      </c>
      <c r="E9385" s="1">
        <v>41066</v>
      </c>
      <c r="F9385">
        <v>0</v>
      </c>
      <c r="G9385">
        <v>1430</v>
      </c>
      <c r="H9385">
        <v>743</v>
      </c>
      <c r="I9385">
        <v>6</v>
      </c>
      <c r="J9385">
        <v>736.14549999999997</v>
      </c>
      <c r="K9385">
        <v>4416.8729999999996</v>
      </c>
      <c r="L9385" s="1" t="str">
        <f>TEXT(StoreSalesTable[[#This Row],[SellDate]],"yyyy")</f>
        <v>2012</v>
      </c>
      <c r="M9385" t="str">
        <f>TEXT(StoreSalesTable[[#This Row],[SellDate]],"MMMM")</f>
        <v>May</v>
      </c>
    </row>
    <row r="9386" spans="1:13" x14ac:dyDescent="0.35">
      <c r="A9386">
        <v>46645</v>
      </c>
      <c r="B9386">
        <v>11591</v>
      </c>
      <c r="C9386" t="s">
        <v>1514</v>
      </c>
      <c r="D9386" s="1">
        <v>41059</v>
      </c>
      <c r="E9386" s="1">
        <v>41066</v>
      </c>
      <c r="F9386">
        <v>0</v>
      </c>
      <c r="G9386">
        <v>1430</v>
      </c>
      <c r="H9386">
        <v>782</v>
      </c>
      <c r="I9386">
        <v>10</v>
      </c>
      <c r="J9386">
        <v>1229.4589000000001</v>
      </c>
      <c r="K9386">
        <v>12294.589</v>
      </c>
      <c r="L9386" s="1" t="str">
        <f>TEXT(StoreSalesTable[[#This Row],[SellDate]],"yyyy")</f>
        <v>2012</v>
      </c>
      <c r="M9386" t="str">
        <f>TEXT(StoreSalesTable[[#This Row],[SellDate]],"MMMM")</f>
        <v>May</v>
      </c>
    </row>
    <row r="9387" spans="1:13" x14ac:dyDescent="0.35">
      <c r="A9387">
        <v>46645</v>
      </c>
      <c r="B9387">
        <v>11592</v>
      </c>
      <c r="C9387" t="s">
        <v>1514</v>
      </c>
      <c r="D9387" s="1">
        <v>41059</v>
      </c>
      <c r="E9387" s="1">
        <v>41066</v>
      </c>
      <c r="F9387">
        <v>0</v>
      </c>
      <c r="G9387">
        <v>1430</v>
      </c>
      <c r="H9387">
        <v>802</v>
      </c>
      <c r="I9387">
        <v>2</v>
      </c>
      <c r="J9387">
        <v>88.932000000000002</v>
      </c>
      <c r="K9387">
        <v>177.864</v>
      </c>
      <c r="L9387" s="1" t="str">
        <f>TEXT(StoreSalesTable[[#This Row],[SellDate]],"yyyy")</f>
        <v>2012</v>
      </c>
      <c r="M9387" t="str">
        <f>TEXT(StoreSalesTable[[#This Row],[SellDate]],"MMMM")</f>
        <v>May</v>
      </c>
    </row>
    <row r="9388" spans="1:13" x14ac:dyDescent="0.35">
      <c r="A9388">
        <v>46645</v>
      </c>
      <c r="B9388">
        <v>11593</v>
      </c>
      <c r="C9388" t="s">
        <v>1514</v>
      </c>
      <c r="D9388" s="1">
        <v>41059</v>
      </c>
      <c r="E9388" s="1">
        <v>41066</v>
      </c>
      <c r="F9388">
        <v>0</v>
      </c>
      <c r="G9388">
        <v>1430</v>
      </c>
      <c r="H9388">
        <v>814</v>
      </c>
      <c r="I9388">
        <v>5</v>
      </c>
      <c r="J9388">
        <v>209.256</v>
      </c>
      <c r="K9388">
        <v>1046.28</v>
      </c>
      <c r="L9388" s="1" t="str">
        <f>TEXT(StoreSalesTable[[#This Row],[SellDate]],"yyyy")</f>
        <v>2012</v>
      </c>
      <c r="M9388" t="str">
        <f>TEXT(StoreSalesTable[[#This Row],[SellDate]],"MMMM")</f>
        <v>May</v>
      </c>
    </row>
    <row r="9389" spans="1:13" x14ac:dyDescent="0.35">
      <c r="A9389">
        <v>46645</v>
      </c>
      <c r="B9389">
        <v>11594</v>
      </c>
      <c r="C9389" t="s">
        <v>1514</v>
      </c>
      <c r="D9389" s="1">
        <v>41059</v>
      </c>
      <c r="E9389" s="1">
        <v>41066</v>
      </c>
      <c r="F9389">
        <v>0</v>
      </c>
      <c r="G9389">
        <v>1430</v>
      </c>
      <c r="H9389">
        <v>739</v>
      </c>
      <c r="I9389">
        <v>3</v>
      </c>
      <c r="J9389">
        <v>744.27269999999999</v>
      </c>
      <c r="K9389">
        <v>2232.8181</v>
      </c>
      <c r="L9389" s="1" t="str">
        <f>TEXT(StoreSalesTable[[#This Row],[SellDate]],"yyyy")</f>
        <v>2012</v>
      </c>
      <c r="M9389" t="str">
        <f>TEXT(StoreSalesTable[[#This Row],[SellDate]],"MMMM")</f>
        <v>May</v>
      </c>
    </row>
    <row r="9390" spans="1:13" x14ac:dyDescent="0.35">
      <c r="A9390">
        <v>46645</v>
      </c>
      <c r="B9390">
        <v>11595</v>
      </c>
      <c r="C9390" t="s">
        <v>1514</v>
      </c>
      <c r="D9390" s="1">
        <v>41059</v>
      </c>
      <c r="E9390" s="1">
        <v>41066</v>
      </c>
      <c r="F9390">
        <v>0</v>
      </c>
      <c r="G9390">
        <v>1430</v>
      </c>
      <c r="H9390">
        <v>779</v>
      </c>
      <c r="I9390">
        <v>6</v>
      </c>
      <c r="J9390">
        <v>1242.8517999999999</v>
      </c>
      <c r="K9390">
        <v>7457.1108000000004</v>
      </c>
      <c r="L9390" s="1" t="str">
        <f>TEXT(StoreSalesTable[[#This Row],[SellDate]],"yyyy")</f>
        <v>2012</v>
      </c>
      <c r="M9390" t="str">
        <f>TEXT(StoreSalesTable[[#This Row],[SellDate]],"MMMM")</f>
        <v>May</v>
      </c>
    </row>
    <row r="9391" spans="1:13" x14ac:dyDescent="0.35">
      <c r="A9391">
        <v>46646</v>
      </c>
      <c r="B9391">
        <v>11596</v>
      </c>
      <c r="C9391" t="s">
        <v>1515</v>
      </c>
      <c r="D9391" s="1">
        <v>41059</v>
      </c>
      <c r="E9391" s="1">
        <v>41066</v>
      </c>
      <c r="F9391">
        <v>0</v>
      </c>
      <c r="G9391">
        <v>1470</v>
      </c>
      <c r="H9391">
        <v>825</v>
      </c>
      <c r="I9391">
        <v>1</v>
      </c>
      <c r="J9391">
        <v>196.32900000000001</v>
      </c>
      <c r="K9391">
        <v>196.32900000000001</v>
      </c>
      <c r="L9391" s="1" t="str">
        <f>TEXT(StoreSalesTable[[#This Row],[SellDate]],"yyyy")</f>
        <v>2012</v>
      </c>
      <c r="M9391" t="str">
        <f>TEXT(StoreSalesTable[[#This Row],[SellDate]],"MMMM")</f>
        <v>May</v>
      </c>
    </row>
    <row r="9392" spans="1:13" x14ac:dyDescent="0.35">
      <c r="A9392">
        <v>46646</v>
      </c>
      <c r="B9392">
        <v>11597</v>
      </c>
      <c r="C9392" t="s">
        <v>1515</v>
      </c>
      <c r="D9392" s="1">
        <v>41059</v>
      </c>
      <c r="E9392" s="1">
        <v>41066</v>
      </c>
      <c r="F9392">
        <v>0</v>
      </c>
      <c r="G9392">
        <v>1470</v>
      </c>
      <c r="H9392">
        <v>711</v>
      </c>
      <c r="I9392">
        <v>5</v>
      </c>
      <c r="J9392">
        <v>16.822099999999999</v>
      </c>
      <c r="K9392">
        <v>75.699449999999999</v>
      </c>
      <c r="L9392" s="1" t="str">
        <f>TEXT(StoreSalesTable[[#This Row],[SellDate]],"yyyy")</f>
        <v>2012</v>
      </c>
      <c r="M9392" t="str">
        <f>TEXT(StoreSalesTable[[#This Row],[SellDate]],"MMMM")</f>
        <v>May</v>
      </c>
    </row>
    <row r="9393" spans="1:13" x14ac:dyDescent="0.35">
      <c r="A9393">
        <v>46646</v>
      </c>
      <c r="B9393">
        <v>11598</v>
      </c>
      <c r="C9393" t="s">
        <v>1515</v>
      </c>
      <c r="D9393" s="1">
        <v>41059</v>
      </c>
      <c r="E9393" s="1">
        <v>41066</v>
      </c>
      <c r="F9393">
        <v>0</v>
      </c>
      <c r="G9393">
        <v>1470</v>
      </c>
      <c r="H9393">
        <v>815</v>
      </c>
      <c r="I9393">
        <v>2</v>
      </c>
      <c r="J9393">
        <v>36.447000000000003</v>
      </c>
      <c r="K9393">
        <v>72.894000000000005</v>
      </c>
      <c r="L9393" s="1" t="str">
        <f>TEXT(StoreSalesTable[[#This Row],[SellDate]],"yyyy")</f>
        <v>2012</v>
      </c>
      <c r="M9393" t="str">
        <f>TEXT(StoreSalesTable[[#This Row],[SellDate]],"MMMM")</f>
        <v>May</v>
      </c>
    </row>
    <row r="9394" spans="1:13" x14ac:dyDescent="0.35">
      <c r="A9394">
        <v>46646</v>
      </c>
      <c r="B9394">
        <v>11599</v>
      </c>
      <c r="C9394" t="s">
        <v>1515</v>
      </c>
      <c r="D9394" s="1">
        <v>41059</v>
      </c>
      <c r="E9394" s="1">
        <v>41066</v>
      </c>
      <c r="F9394">
        <v>0</v>
      </c>
      <c r="G9394">
        <v>1470</v>
      </c>
      <c r="H9394">
        <v>852</v>
      </c>
      <c r="I9394">
        <v>4</v>
      </c>
      <c r="J9394">
        <v>44.994</v>
      </c>
      <c r="K9394">
        <v>179.976</v>
      </c>
      <c r="L9394" s="1" t="str">
        <f>TEXT(StoreSalesTable[[#This Row],[SellDate]],"yyyy")</f>
        <v>2012</v>
      </c>
      <c r="M9394" t="str">
        <f>TEXT(StoreSalesTable[[#This Row],[SellDate]],"MMMM")</f>
        <v>May</v>
      </c>
    </row>
    <row r="9395" spans="1:13" x14ac:dyDescent="0.35">
      <c r="A9395">
        <v>46646</v>
      </c>
      <c r="B9395">
        <v>11600</v>
      </c>
      <c r="C9395" t="s">
        <v>1515</v>
      </c>
      <c r="D9395" s="1">
        <v>41059</v>
      </c>
      <c r="E9395" s="1">
        <v>41066</v>
      </c>
      <c r="F9395">
        <v>0</v>
      </c>
      <c r="G9395">
        <v>1470</v>
      </c>
      <c r="H9395">
        <v>854</v>
      </c>
      <c r="I9395">
        <v>5</v>
      </c>
      <c r="J9395">
        <v>44.994</v>
      </c>
      <c r="K9395">
        <v>224.97</v>
      </c>
      <c r="L9395" s="1" t="str">
        <f>TEXT(StoreSalesTable[[#This Row],[SellDate]],"yyyy")</f>
        <v>2012</v>
      </c>
      <c r="M9395" t="str">
        <f>TEXT(StoreSalesTable[[#This Row],[SellDate]],"MMMM")</f>
        <v>May</v>
      </c>
    </row>
    <row r="9396" spans="1:13" x14ac:dyDescent="0.35">
      <c r="A9396">
        <v>46646</v>
      </c>
      <c r="B9396">
        <v>11601</v>
      </c>
      <c r="C9396" t="s">
        <v>1515</v>
      </c>
      <c r="D9396" s="1">
        <v>41059</v>
      </c>
      <c r="E9396" s="1">
        <v>41066</v>
      </c>
      <c r="F9396">
        <v>0</v>
      </c>
      <c r="G9396">
        <v>1470</v>
      </c>
      <c r="H9396">
        <v>862</v>
      </c>
      <c r="I9396">
        <v>4</v>
      </c>
      <c r="J9396">
        <v>22.794</v>
      </c>
      <c r="K9396">
        <v>91.176000000000002</v>
      </c>
      <c r="L9396" s="1" t="str">
        <f>TEXT(StoreSalesTable[[#This Row],[SellDate]],"yyyy")</f>
        <v>2012</v>
      </c>
      <c r="M9396" t="str">
        <f>TEXT(StoreSalesTable[[#This Row],[SellDate]],"MMMM")</f>
        <v>May</v>
      </c>
    </row>
    <row r="9397" spans="1:13" x14ac:dyDescent="0.35">
      <c r="A9397">
        <v>46646</v>
      </c>
      <c r="B9397">
        <v>11602</v>
      </c>
      <c r="C9397" t="s">
        <v>1515</v>
      </c>
      <c r="D9397" s="1">
        <v>41059</v>
      </c>
      <c r="E9397" s="1">
        <v>41066</v>
      </c>
      <c r="F9397">
        <v>0</v>
      </c>
      <c r="G9397">
        <v>1470</v>
      </c>
      <c r="H9397">
        <v>715</v>
      </c>
      <c r="I9397">
        <v>3</v>
      </c>
      <c r="J9397">
        <v>28.840399999999999</v>
      </c>
      <c r="K9397">
        <v>86.521199999999993</v>
      </c>
      <c r="L9397" s="1" t="str">
        <f>TEXT(StoreSalesTable[[#This Row],[SellDate]],"yyyy")</f>
        <v>2012</v>
      </c>
      <c r="M9397" t="str">
        <f>TEXT(StoreSalesTable[[#This Row],[SellDate]],"MMMM")</f>
        <v>May</v>
      </c>
    </row>
    <row r="9398" spans="1:13" x14ac:dyDescent="0.35">
      <c r="A9398">
        <v>46646</v>
      </c>
      <c r="B9398">
        <v>11603</v>
      </c>
      <c r="C9398" t="s">
        <v>1515</v>
      </c>
      <c r="D9398" s="1">
        <v>41059</v>
      </c>
      <c r="E9398" s="1">
        <v>41066</v>
      </c>
      <c r="F9398">
        <v>0</v>
      </c>
      <c r="G9398">
        <v>1470</v>
      </c>
      <c r="H9398">
        <v>809</v>
      </c>
      <c r="I9398">
        <v>2</v>
      </c>
      <c r="J9398">
        <v>33.774500000000003</v>
      </c>
      <c r="K9398">
        <v>67.549000000000007</v>
      </c>
      <c r="L9398" s="1" t="str">
        <f>TEXT(StoreSalesTable[[#This Row],[SellDate]],"yyyy")</f>
        <v>2012</v>
      </c>
      <c r="M9398" t="str">
        <f>TEXT(StoreSalesTable[[#This Row],[SellDate]],"MMMM")</f>
        <v>May</v>
      </c>
    </row>
    <row r="9399" spans="1:13" x14ac:dyDescent="0.35">
      <c r="A9399">
        <v>46646</v>
      </c>
      <c r="B9399">
        <v>11604</v>
      </c>
      <c r="C9399" t="s">
        <v>1515</v>
      </c>
      <c r="D9399" s="1">
        <v>41059</v>
      </c>
      <c r="E9399" s="1">
        <v>41066</v>
      </c>
      <c r="F9399">
        <v>0</v>
      </c>
      <c r="G9399">
        <v>1470</v>
      </c>
      <c r="H9399">
        <v>712</v>
      </c>
      <c r="I9399">
        <v>3</v>
      </c>
      <c r="J9399">
        <v>5.1864999999999997</v>
      </c>
      <c r="K9399">
        <v>15.5595</v>
      </c>
      <c r="L9399" s="1" t="str">
        <f>TEXT(StoreSalesTable[[#This Row],[SellDate]],"yyyy")</f>
        <v>2012</v>
      </c>
      <c r="M9399" t="str">
        <f>TEXT(StoreSalesTable[[#This Row],[SellDate]],"MMMM")</f>
        <v>May</v>
      </c>
    </row>
    <row r="9400" spans="1:13" x14ac:dyDescent="0.35">
      <c r="A9400">
        <v>46646</v>
      </c>
      <c r="B9400">
        <v>11605</v>
      </c>
      <c r="C9400" t="s">
        <v>1515</v>
      </c>
      <c r="D9400" s="1">
        <v>41059</v>
      </c>
      <c r="E9400" s="1">
        <v>41066</v>
      </c>
      <c r="F9400">
        <v>0</v>
      </c>
      <c r="G9400">
        <v>1470</v>
      </c>
      <c r="H9400">
        <v>861</v>
      </c>
      <c r="I9400">
        <v>2</v>
      </c>
      <c r="J9400">
        <v>22.794</v>
      </c>
      <c r="K9400">
        <v>45.588000000000001</v>
      </c>
      <c r="L9400" s="1" t="str">
        <f>TEXT(StoreSalesTable[[#This Row],[SellDate]],"yyyy")</f>
        <v>2012</v>
      </c>
      <c r="M9400" t="str">
        <f>TEXT(StoreSalesTable[[#This Row],[SellDate]],"MMMM")</f>
        <v>May</v>
      </c>
    </row>
    <row r="9401" spans="1:13" x14ac:dyDescent="0.35">
      <c r="A9401">
        <v>46646</v>
      </c>
      <c r="B9401">
        <v>11606</v>
      </c>
      <c r="C9401" t="s">
        <v>1515</v>
      </c>
      <c r="D9401" s="1">
        <v>41059</v>
      </c>
      <c r="E9401" s="1">
        <v>41066</v>
      </c>
      <c r="F9401">
        <v>0</v>
      </c>
      <c r="G9401">
        <v>1470</v>
      </c>
      <c r="H9401">
        <v>863</v>
      </c>
      <c r="I9401">
        <v>4</v>
      </c>
      <c r="J9401">
        <v>22.794</v>
      </c>
      <c r="K9401">
        <v>91.176000000000002</v>
      </c>
      <c r="L9401" s="1" t="str">
        <f>TEXT(StoreSalesTable[[#This Row],[SellDate]],"yyyy")</f>
        <v>2012</v>
      </c>
      <c r="M9401" t="str">
        <f>TEXT(StoreSalesTable[[#This Row],[SellDate]],"MMMM")</f>
        <v>May</v>
      </c>
    </row>
    <row r="9402" spans="1:13" x14ac:dyDescent="0.35">
      <c r="A9402">
        <v>46647</v>
      </c>
      <c r="B9402">
        <v>11607</v>
      </c>
      <c r="C9402" t="s">
        <v>1516</v>
      </c>
      <c r="D9402" s="1">
        <v>41059</v>
      </c>
      <c r="E9402" s="1">
        <v>41066</v>
      </c>
      <c r="F9402">
        <v>0</v>
      </c>
      <c r="G9402">
        <v>318</v>
      </c>
      <c r="H9402">
        <v>815</v>
      </c>
      <c r="I9402">
        <v>5</v>
      </c>
      <c r="J9402">
        <v>36.447000000000003</v>
      </c>
      <c r="K9402">
        <v>182.23500000000001</v>
      </c>
      <c r="L9402" s="1" t="str">
        <f>TEXT(StoreSalesTable[[#This Row],[SellDate]],"yyyy")</f>
        <v>2012</v>
      </c>
      <c r="M9402" t="str">
        <f>TEXT(StoreSalesTable[[#This Row],[SellDate]],"MMMM")</f>
        <v>May</v>
      </c>
    </row>
    <row r="9403" spans="1:13" x14ac:dyDescent="0.35">
      <c r="A9403">
        <v>46647</v>
      </c>
      <c r="B9403">
        <v>11608</v>
      </c>
      <c r="C9403" t="s">
        <v>1516</v>
      </c>
      <c r="D9403" s="1">
        <v>41059</v>
      </c>
      <c r="E9403" s="1">
        <v>41066</v>
      </c>
      <c r="F9403">
        <v>0</v>
      </c>
      <c r="G9403">
        <v>318</v>
      </c>
      <c r="H9403">
        <v>849</v>
      </c>
      <c r="I9403">
        <v>4</v>
      </c>
      <c r="J9403">
        <v>35.994</v>
      </c>
      <c r="K9403">
        <v>143.976</v>
      </c>
      <c r="L9403" s="1" t="str">
        <f>TEXT(StoreSalesTable[[#This Row],[SellDate]],"yyyy")</f>
        <v>2012</v>
      </c>
      <c r="M9403" t="str">
        <f>TEXT(StoreSalesTable[[#This Row],[SellDate]],"MMMM")</f>
        <v>May</v>
      </c>
    </row>
    <row r="9404" spans="1:13" x14ac:dyDescent="0.35">
      <c r="A9404">
        <v>46647</v>
      </c>
      <c r="B9404">
        <v>11609</v>
      </c>
      <c r="C9404" t="s">
        <v>1516</v>
      </c>
      <c r="D9404" s="1">
        <v>41059</v>
      </c>
      <c r="E9404" s="1">
        <v>41066</v>
      </c>
      <c r="F9404">
        <v>0</v>
      </c>
      <c r="G9404">
        <v>318</v>
      </c>
      <c r="H9404">
        <v>855</v>
      </c>
      <c r="I9404">
        <v>6</v>
      </c>
      <c r="J9404">
        <v>53.994</v>
      </c>
      <c r="K9404">
        <v>323.964</v>
      </c>
      <c r="L9404" s="1" t="str">
        <f>TEXT(StoreSalesTable[[#This Row],[SellDate]],"yyyy")</f>
        <v>2012</v>
      </c>
      <c r="M9404" t="str">
        <f>TEXT(StoreSalesTable[[#This Row],[SellDate]],"MMMM")</f>
        <v>May</v>
      </c>
    </row>
    <row r="9405" spans="1:13" x14ac:dyDescent="0.35">
      <c r="A9405">
        <v>46647</v>
      </c>
      <c r="B9405">
        <v>11610</v>
      </c>
      <c r="C9405" t="s">
        <v>1516</v>
      </c>
      <c r="D9405" s="1">
        <v>41059</v>
      </c>
      <c r="E9405" s="1">
        <v>41066</v>
      </c>
      <c r="F9405">
        <v>0</v>
      </c>
      <c r="G9405">
        <v>318</v>
      </c>
      <c r="H9405">
        <v>711</v>
      </c>
      <c r="I9405">
        <v>4</v>
      </c>
      <c r="J9405">
        <v>16.822099999999999</v>
      </c>
      <c r="K9405">
        <v>60.559559999999998</v>
      </c>
      <c r="L9405" s="1" t="str">
        <f>TEXT(StoreSalesTable[[#This Row],[SellDate]],"yyyy")</f>
        <v>2012</v>
      </c>
      <c r="M9405" t="str">
        <f>TEXT(StoreSalesTable[[#This Row],[SellDate]],"MMMM")</f>
        <v>May</v>
      </c>
    </row>
    <row r="9406" spans="1:13" x14ac:dyDescent="0.35">
      <c r="A9406">
        <v>46647</v>
      </c>
      <c r="B9406">
        <v>11611</v>
      </c>
      <c r="C9406" t="s">
        <v>1516</v>
      </c>
      <c r="D9406" s="1">
        <v>41059</v>
      </c>
      <c r="E9406" s="1">
        <v>41066</v>
      </c>
      <c r="F9406">
        <v>0</v>
      </c>
      <c r="G9406">
        <v>318</v>
      </c>
      <c r="H9406">
        <v>859</v>
      </c>
      <c r="I9406">
        <v>6</v>
      </c>
      <c r="J9406">
        <v>14.1289</v>
      </c>
      <c r="K9406">
        <v>84.773399999999995</v>
      </c>
      <c r="L9406" s="1" t="str">
        <f>TEXT(StoreSalesTable[[#This Row],[SellDate]],"yyyy")</f>
        <v>2012</v>
      </c>
      <c r="M9406" t="str">
        <f>TEXT(StoreSalesTable[[#This Row],[SellDate]],"MMMM")</f>
        <v>May</v>
      </c>
    </row>
    <row r="9407" spans="1:13" x14ac:dyDescent="0.35">
      <c r="A9407">
        <v>46647</v>
      </c>
      <c r="B9407">
        <v>11612</v>
      </c>
      <c r="C9407" t="s">
        <v>1516</v>
      </c>
      <c r="D9407" s="1">
        <v>41059</v>
      </c>
      <c r="E9407" s="1">
        <v>41066</v>
      </c>
      <c r="F9407">
        <v>0</v>
      </c>
      <c r="G9407">
        <v>318</v>
      </c>
      <c r="H9407">
        <v>785</v>
      </c>
      <c r="I9407">
        <v>9</v>
      </c>
      <c r="J9407">
        <v>647.99400000000003</v>
      </c>
      <c r="K9407">
        <v>5831.9459999999999</v>
      </c>
      <c r="L9407" s="1" t="str">
        <f>TEXT(StoreSalesTable[[#This Row],[SellDate]],"yyyy")</f>
        <v>2012</v>
      </c>
      <c r="M9407" t="str">
        <f>TEXT(StoreSalesTable[[#This Row],[SellDate]],"MMMM")</f>
        <v>May</v>
      </c>
    </row>
    <row r="9408" spans="1:13" x14ac:dyDescent="0.35">
      <c r="A9408">
        <v>46647</v>
      </c>
      <c r="B9408">
        <v>11613</v>
      </c>
      <c r="C9408" t="s">
        <v>1516</v>
      </c>
      <c r="D9408" s="1">
        <v>41059</v>
      </c>
      <c r="E9408" s="1">
        <v>41066</v>
      </c>
      <c r="F9408">
        <v>0</v>
      </c>
      <c r="G9408">
        <v>318</v>
      </c>
      <c r="H9408">
        <v>852</v>
      </c>
      <c r="I9408">
        <v>5</v>
      </c>
      <c r="J9408">
        <v>44.994</v>
      </c>
      <c r="K9408">
        <v>224.97</v>
      </c>
      <c r="L9408" s="1" t="str">
        <f>TEXT(StoreSalesTable[[#This Row],[SellDate]],"yyyy")</f>
        <v>2012</v>
      </c>
      <c r="M9408" t="str">
        <f>TEXT(StoreSalesTable[[#This Row],[SellDate]],"MMMM")</f>
        <v>May</v>
      </c>
    </row>
    <row r="9409" spans="1:13" x14ac:dyDescent="0.35">
      <c r="A9409">
        <v>46647</v>
      </c>
      <c r="B9409">
        <v>11614</v>
      </c>
      <c r="C9409" t="s">
        <v>1516</v>
      </c>
      <c r="D9409" s="1">
        <v>41059</v>
      </c>
      <c r="E9409" s="1">
        <v>41066</v>
      </c>
      <c r="F9409">
        <v>0</v>
      </c>
      <c r="G9409">
        <v>318</v>
      </c>
      <c r="H9409">
        <v>854</v>
      </c>
      <c r="I9409">
        <v>2</v>
      </c>
      <c r="J9409">
        <v>44.994</v>
      </c>
      <c r="K9409">
        <v>89.988</v>
      </c>
      <c r="L9409" s="1" t="str">
        <f>TEXT(StoreSalesTable[[#This Row],[SellDate]],"yyyy")</f>
        <v>2012</v>
      </c>
      <c r="M9409" t="str">
        <f>TEXT(StoreSalesTable[[#This Row],[SellDate]],"MMMM")</f>
        <v>May</v>
      </c>
    </row>
    <row r="9410" spans="1:13" x14ac:dyDescent="0.35">
      <c r="A9410">
        <v>46647</v>
      </c>
      <c r="B9410">
        <v>11615</v>
      </c>
      <c r="C9410" t="s">
        <v>1516</v>
      </c>
      <c r="D9410" s="1">
        <v>41059</v>
      </c>
      <c r="E9410" s="1">
        <v>41066</v>
      </c>
      <c r="F9410">
        <v>0</v>
      </c>
      <c r="G9410">
        <v>318</v>
      </c>
      <c r="H9410">
        <v>843</v>
      </c>
      <c r="I9410">
        <v>6</v>
      </c>
      <c r="J9410">
        <v>15</v>
      </c>
      <c r="K9410">
        <v>90</v>
      </c>
      <c r="L9410" s="1" t="str">
        <f>TEXT(StoreSalesTable[[#This Row],[SellDate]],"yyyy")</f>
        <v>2012</v>
      </c>
      <c r="M9410" t="str">
        <f>TEXT(StoreSalesTable[[#This Row],[SellDate]],"MMMM")</f>
        <v>May</v>
      </c>
    </row>
    <row r="9411" spans="1:13" x14ac:dyDescent="0.35">
      <c r="A9411">
        <v>46647</v>
      </c>
      <c r="B9411">
        <v>11616</v>
      </c>
      <c r="C9411" t="s">
        <v>1516</v>
      </c>
      <c r="D9411" s="1">
        <v>41059</v>
      </c>
      <c r="E9411" s="1">
        <v>41066</v>
      </c>
      <c r="F9411">
        <v>0</v>
      </c>
      <c r="G9411">
        <v>318</v>
      </c>
      <c r="H9411">
        <v>810</v>
      </c>
      <c r="I9411">
        <v>6</v>
      </c>
      <c r="J9411">
        <v>65.601799999999997</v>
      </c>
      <c r="K9411">
        <v>393.61079999999998</v>
      </c>
      <c r="L9411" s="1" t="str">
        <f>TEXT(StoreSalesTable[[#This Row],[SellDate]],"yyyy")</f>
        <v>2012</v>
      </c>
      <c r="M9411" t="str">
        <f>TEXT(StoreSalesTable[[#This Row],[SellDate]],"MMMM")</f>
        <v>May</v>
      </c>
    </row>
    <row r="9412" spans="1:13" x14ac:dyDescent="0.35">
      <c r="A9412">
        <v>46647</v>
      </c>
      <c r="B9412">
        <v>11617</v>
      </c>
      <c r="C9412" t="s">
        <v>1516</v>
      </c>
      <c r="D9412" s="1">
        <v>41059</v>
      </c>
      <c r="E9412" s="1">
        <v>41066</v>
      </c>
      <c r="F9412">
        <v>0</v>
      </c>
      <c r="G9412">
        <v>318</v>
      </c>
      <c r="H9412">
        <v>824</v>
      </c>
      <c r="I9412">
        <v>1</v>
      </c>
      <c r="J9412">
        <v>141.61500000000001</v>
      </c>
      <c r="K9412">
        <v>141.61500000000001</v>
      </c>
      <c r="L9412" s="1" t="str">
        <f>TEXT(StoreSalesTable[[#This Row],[SellDate]],"yyyy")</f>
        <v>2012</v>
      </c>
      <c r="M9412" t="str">
        <f>TEXT(StoreSalesTable[[#This Row],[SellDate]],"MMMM")</f>
        <v>May</v>
      </c>
    </row>
    <row r="9413" spans="1:13" x14ac:dyDescent="0.35">
      <c r="A9413">
        <v>46647</v>
      </c>
      <c r="B9413">
        <v>11618</v>
      </c>
      <c r="C9413" t="s">
        <v>1516</v>
      </c>
      <c r="D9413" s="1">
        <v>41059</v>
      </c>
      <c r="E9413" s="1">
        <v>41066</v>
      </c>
      <c r="F9413">
        <v>0</v>
      </c>
      <c r="G9413">
        <v>318</v>
      </c>
      <c r="H9413">
        <v>708</v>
      </c>
      <c r="I9413">
        <v>5</v>
      </c>
      <c r="J9413">
        <v>16.822099999999999</v>
      </c>
      <c r="K9413">
        <v>75.699449999999999</v>
      </c>
      <c r="L9413" s="1" t="str">
        <f>TEXT(StoreSalesTable[[#This Row],[SellDate]],"yyyy")</f>
        <v>2012</v>
      </c>
      <c r="M9413" t="str">
        <f>TEXT(StoreSalesTable[[#This Row],[SellDate]],"MMMM")</f>
        <v>May</v>
      </c>
    </row>
    <row r="9414" spans="1:13" x14ac:dyDescent="0.35">
      <c r="A9414">
        <v>46647</v>
      </c>
      <c r="B9414">
        <v>11619</v>
      </c>
      <c r="C9414" t="s">
        <v>1516</v>
      </c>
      <c r="D9414" s="1">
        <v>41059</v>
      </c>
      <c r="E9414" s="1">
        <v>41066</v>
      </c>
      <c r="F9414">
        <v>0</v>
      </c>
      <c r="G9414">
        <v>318</v>
      </c>
      <c r="H9414">
        <v>814</v>
      </c>
      <c r="I9414">
        <v>2</v>
      </c>
      <c r="J9414">
        <v>209.256</v>
      </c>
      <c r="K9414">
        <v>418.512</v>
      </c>
      <c r="L9414" s="1" t="str">
        <f>TEXT(StoreSalesTable[[#This Row],[SellDate]],"yyyy")</f>
        <v>2012</v>
      </c>
      <c r="M9414" t="str">
        <f>TEXT(StoreSalesTable[[#This Row],[SellDate]],"MMMM")</f>
        <v>May</v>
      </c>
    </row>
    <row r="9415" spans="1:13" x14ac:dyDescent="0.35">
      <c r="A9415">
        <v>46647</v>
      </c>
      <c r="B9415">
        <v>11620</v>
      </c>
      <c r="C9415" t="s">
        <v>1516</v>
      </c>
      <c r="D9415" s="1">
        <v>41059</v>
      </c>
      <c r="E9415" s="1">
        <v>41066</v>
      </c>
      <c r="F9415">
        <v>0</v>
      </c>
      <c r="G9415">
        <v>318</v>
      </c>
      <c r="H9415">
        <v>823</v>
      </c>
      <c r="I9415">
        <v>4</v>
      </c>
      <c r="J9415">
        <v>52.646999999999998</v>
      </c>
      <c r="K9415">
        <v>210.58799999999999</v>
      </c>
      <c r="L9415" s="1" t="str">
        <f>TEXT(StoreSalesTable[[#This Row],[SellDate]],"yyyy")</f>
        <v>2012</v>
      </c>
      <c r="M9415" t="str">
        <f>TEXT(StoreSalesTable[[#This Row],[SellDate]],"MMMM")</f>
        <v>May</v>
      </c>
    </row>
    <row r="9416" spans="1:13" x14ac:dyDescent="0.35">
      <c r="A9416">
        <v>46647</v>
      </c>
      <c r="B9416">
        <v>11621</v>
      </c>
      <c r="C9416" t="s">
        <v>1516</v>
      </c>
      <c r="D9416" s="1">
        <v>41059</v>
      </c>
      <c r="E9416" s="1">
        <v>41066</v>
      </c>
      <c r="F9416">
        <v>0</v>
      </c>
      <c r="G9416">
        <v>318</v>
      </c>
      <c r="H9416">
        <v>857</v>
      </c>
      <c r="I9416">
        <v>3</v>
      </c>
      <c r="J9416">
        <v>53.994</v>
      </c>
      <c r="K9416">
        <v>161.982</v>
      </c>
      <c r="L9416" s="1" t="str">
        <f>TEXT(StoreSalesTable[[#This Row],[SellDate]],"yyyy")</f>
        <v>2012</v>
      </c>
      <c r="M9416" t="str">
        <f>TEXT(StoreSalesTable[[#This Row],[SellDate]],"MMMM")</f>
        <v>May</v>
      </c>
    </row>
    <row r="9417" spans="1:13" x14ac:dyDescent="0.35">
      <c r="A9417">
        <v>46647</v>
      </c>
      <c r="B9417">
        <v>11622</v>
      </c>
      <c r="C9417" t="s">
        <v>1516</v>
      </c>
      <c r="D9417" s="1">
        <v>41059</v>
      </c>
      <c r="E9417" s="1">
        <v>41066</v>
      </c>
      <c r="F9417">
        <v>0</v>
      </c>
      <c r="G9417">
        <v>318</v>
      </c>
      <c r="H9417">
        <v>861</v>
      </c>
      <c r="I9417">
        <v>1</v>
      </c>
      <c r="J9417">
        <v>22.794</v>
      </c>
      <c r="K9417">
        <v>22.794</v>
      </c>
      <c r="L9417" s="1" t="str">
        <f>TEXT(StoreSalesTable[[#This Row],[SellDate]],"yyyy")</f>
        <v>2012</v>
      </c>
      <c r="M9417" t="str">
        <f>TEXT(StoreSalesTable[[#This Row],[SellDate]],"MMMM")</f>
        <v>May</v>
      </c>
    </row>
    <row r="9418" spans="1:13" x14ac:dyDescent="0.35">
      <c r="A9418">
        <v>46647</v>
      </c>
      <c r="B9418">
        <v>11623</v>
      </c>
      <c r="C9418" t="s">
        <v>1516</v>
      </c>
      <c r="D9418" s="1">
        <v>41059</v>
      </c>
      <c r="E9418" s="1">
        <v>41066</v>
      </c>
      <c r="F9418">
        <v>0</v>
      </c>
      <c r="G9418">
        <v>318</v>
      </c>
      <c r="H9418">
        <v>707</v>
      </c>
      <c r="I9418">
        <v>4</v>
      </c>
      <c r="J9418">
        <v>16.822099999999999</v>
      </c>
      <c r="K9418">
        <v>60.559559999999998</v>
      </c>
      <c r="L9418" s="1" t="str">
        <f>TEXT(StoreSalesTable[[#This Row],[SellDate]],"yyyy")</f>
        <v>2012</v>
      </c>
      <c r="M9418" t="str">
        <f>TEXT(StoreSalesTable[[#This Row],[SellDate]],"MMMM")</f>
        <v>May</v>
      </c>
    </row>
    <row r="9419" spans="1:13" x14ac:dyDescent="0.35">
      <c r="A9419">
        <v>46647</v>
      </c>
      <c r="B9419">
        <v>11624</v>
      </c>
      <c r="C9419" t="s">
        <v>1516</v>
      </c>
      <c r="D9419" s="1">
        <v>41059</v>
      </c>
      <c r="E9419" s="1">
        <v>41066</v>
      </c>
      <c r="F9419">
        <v>0</v>
      </c>
      <c r="G9419">
        <v>318</v>
      </c>
      <c r="H9419">
        <v>784</v>
      </c>
      <c r="I9419">
        <v>10</v>
      </c>
      <c r="J9419">
        <v>1229.4589000000001</v>
      </c>
      <c r="K9419">
        <v>12294.589</v>
      </c>
      <c r="L9419" s="1" t="str">
        <f>TEXT(StoreSalesTable[[#This Row],[SellDate]],"yyyy")</f>
        <v>2012</v>
      </c>
      <c r="M9419" t="str">
        <f>TEXT(StoreSalesTable[[#This Row],[SellDate]],"MMMM")</f>
        <v>May</v>
      </c>
    </row>
    <row r="9420" spans="1:13" x14ac:dyDescent="0.35">
      <c r="A9420">
        <v>46647</v>
      </c>
      <c r="B9420">
        <v>11625</v>
      </c>
      <c r="C9420" t="s">
        <v>1516</v>
      </c>
      <c r="D9420" s="1">
        <v>41059</v>
      </c>
      <c r="E9420" s="1">
        <v>41066</v>
      </c>
      <c r="F9420">
        <v>0</v>
      </c>
      <c r="G9420">
        <v>318</v>
      </c>
      <c r="H9420">
        <v>863</v>
      </c>
      <c r="I9420">
        <v>34</v>
      </c>
      <c r="J9420">
        <v>18.995000000000001</v>
      </c>
      <c r="K9420">
        <v>581.24699999999996</v>
      </c>
      <c r="L9420" s="1" t="str">
        <f>TEXT(StoreSalesTable[[#This Row],[SellDate]],"yyyy")</f>
        <v>2012</v>
      </c>
      <c r="M9420" t="str">
        <f>TEXT(StoreSalesTable[[#This Row],[SellDate]],"MMMM")</f>
        <v>May</v>
      </c>
    </row>
    <row r="9421" spans="1:13" x14ac:dyDescent="0.35">
      <c r="A9421">
        <v>46647</v>
      </c>
      <c r="B9421">
        <v>11626</v>
      </c>
      <c r="C9421" t="s">
        <v>1516</v>
      </c>
      <c r="D9421" s="1">
        <v>41059</v>
      </c>
      <c r="E9421" s="1">
        <v>41066</v>
      </c>
      <c r="F9421">
        <v>0</v>
      </c>
      <c r="G9421">
        <v>318</v>
      </c>
      <c r="H9421">
        <v>779</v>
      </c>
      <c r="I9421">
        <v>11</v>
      </c>
      <c r="J9421">
        <v>1201.4233999999999</v>
      </c>
      <c r="K9421">
        <v>12951.344252000001</v>
      </c>
      <c r="L9421" s="1" t="str">
        <f>TEXT(StoreSalesTable[[#This Row],[SellDate]],"yyyy")</f>
        <v>2012</v>
      </c>
      <c r="M9421" t="str">
        <f>TEXT(StoreSalesTable[[#This Row],[SellDate]],"MMMM")</f>
        <v>May</v>
      </c>
    </row>
    <row r="9422" spans="1:13" x14ac:dyDescent="0.35">
      <c r="A9422">
        <v>46647</v>
      </c>
      <c r="B9422">
        <v>11627</v>
      </c>
      <c r="C9422" t="s">
        <v>1516</v>
      </c>
      <c r="D9422" s="1">
        <v>41059</v>
      </c>
      <c r="E9422" s="1">
        <v>41066</v>
      </c>
      <c r="F9422">
        <v>0</v>
      </c>
      <c r="G9422">
        <v>318</v>
      </c>
      <c r="H9422">
        <v>787</v>
      </c>
      <c r="I9422">
        <v>2</v>
      </c>
      <c r="J9422">
        <v>647.99400000000003</v>
      </c>
      <c r="K9422">
        <v>1295.9880000000001</v>
      </c>
      <c r="L9422" s="1" t="str">
        <f>TEXT(StoreSalesTable[[#This Row],[SellDate]],"yyyy")</f>
        <v>2012</v>
      </c>
      <c r="M9422" t="str">
        <f>TEXT(StoreSalesTable[[#This Row],[SellDate]],"MMMM")</f>
        <v>May</v>
      </c>
    </row>
    <row r="9423" spans="1:13" x14ac:dyDescent="0.35">
      <c r="A9423">
        <v>46647</v>
      </c>
      <c r="B9423">
        <v>11628</v>
      </c>
      <c r="C9423" t="s">
        <v>1516</v>
      </c>
      <c r="D9423" s="1">
        <v>41059</v>
      </c>
      <c r="E9423" s="1">
        <v>41066</v>
      </c>
      <c r="F9423">
        <v>0</v>
      </c>
      <c r="G9423">
        <v>318</v>
      </c>
      <c r="H9423">
        <v>783</v>
      </c>
      <c r="I9423">
        <v>3</v>
      </c>
      <c r="J9423">
        <v>1229.4589000000001</v>
      </c>
      <c r="K9423">
        <v>3688.3766999999998</v>
      </c>
      <c r="L9423" s="1" t="str">
        <f>TEXT(StoreSalesTable[[#This Row],[SellDate]],"yyyy")</f>
        <v>2012</v>
      </c>
      <c r="M9423" t="str">
        <f>TEXT(StoreSalesTable[[#This Row],[SellDate]],"MMMM")</f>
        <v>May</v>
      </c>
    </row>
    <row r="9424" spans="1:13" x14ac:dyDescent="0.35">
      <c r="A9424">
        <v>46647</v>
      </c>
      <c r="B9424">
        <v>11629</v>
      </c>
      <c r="C9424" t="s">
        <v>1516</v>
      </c>
      <c r="D9424" s="1">
        <v>41059</v>
      </c>
      <c r="E9424" s="1">
        <v>41066</v>
      </c>
      <c r="F9424">
        <v>0</v>
      </c>
      <c r="G9424">
        <v>318</v>
      </c>
      <c r="H9424">
        <v>816</v>
      </c>
      <c r="I9424">
        <v>3</v>
      </c>
      <c r="J9424">
        <v>125.41500000000001</v>
      </c>
      <c r="K9424">
        <v>376.245</v>
      </c>
      <c r="L9424" s="1" t="str">
        <f>TEXT(StoreSalesTable[[#This Row],[SellDate]],"yyyy")</f>
        <v>2012</v>
      </c>
      <c r="M9424" t="str">
        <f>TEXT(StoreSalesTable[[#This Row],[SellDate]],"MMMM")</f>
        <v>May</v>
      </c>
    </row>
    <row r="9425" spans="1:13" x14ac:dyDescent="0.35">
      <c r="A9425">
        <v>46647</v>
      </c>
      <c r="B9425">
        <v>11630</v>
      </c>
      <c r="C9425" t="s">
        <v>1516</v>
      </c>
      <c r="D9425" s="1">
        <v>41059</v>
      </c>
      <c r="E9425" s="1">
        <v>41066</v>
      </c>
      <c r="F9425">
        <v>0</v>
      </c>
      <c r="G9425">
        <v>318</v>
      </c>
      <c r="H9425">
        <v>714</v>
      </c>
      <c r="I9425">
        <v>5</v>
      </c>
      <c r="J9425">
        <v>28.840399999999999</v>
      </c>
      <c r="K9425">
        <v>144.202</v>
      </c>
      <c r="L9425" s="1" t="str">
        <f>TEXT(StoreSalesTable[[#This Row],[SellDate]],"yyyy")</f>
        <v>2012</v>
      </c>
      <c r="M9425" t="str">
        <f>TEXT(StoreSalesTable[[#This Row],[SellDate]],"MMMM")</f>
        <v>May</v>
      </c>
    </row>
    <row r="9426" spans="1:13" x14ac:dyDescent="0.35">
      <c r="A9426">
        <v>46647</v>
      </c>
      <c r="B9426">
        <v>11631</v>
      </c>
      <c r="C9426" t="s">
        <v>1516</v>
      </c>
      <c r="D9426" s="1">
        <v>41059</v>
      </c>
      <c r="E9426" s="1">
        <v>41066</v>
      </c>
      <c r="F9426">
        <v>0</v>
      </c>
      <c r="G9426">
        <v>318</v>
      </c>
      <c r="H9426">
        <v>862</v>
      </c>
      <c r="I9426">
        <v>6</v>
      </c>
      <c r="J9426">
        <v>22.794</v>
      </c>
      <c r="K9426">
        <v>136.76400000000001</v>
      </c>
      <c r="L9426" s="1" t="str">
        <f>TEXT(StoreSalesTable[[#This Row],[SellDate]],"yyyy")</f>
        <v>2012</v>
      </c>
      <c r="M9426" t="str">
        <f>TEXT(StoreSalesTable[[#This Row],[SellDate]],"MMMM")</f>
        <v>May</v>
      </c>
    </row>
    <row r="9427" spans="1:13" x14ac:dyDescent="0.35">
      <c r="A9427">
        <v>46647</v>
      </c>
      <c r="B9427">
        <v>11632</v>
      </c>
      <c r="C9427" t="s">
        <v>1516</v>
      </c>
      <c r="D9427" s="1">
        <v>41059</v>
      </c>
      <c r="E9427" s="1">
        <v>41066</v>
      </c>
      <c r="F9427">
        <v>0</v>
      </c>
      <c r="G9427">
        <v>318</v>
      </c>
      <c r="H9427">
        <v>712</v>
      </c>
      <c r="I9427">
        <v>6</v>
      </c>
      <c r="J9427">
        <v>5.1864999999999997</v>
      </c>
      <c r="K9427">
        <v>31.119</v>
      </c>
      <c r="L9427" s="1" t="str">
        <f>TEXT(StoreSalesTable[[#This Row],[SellDate]],"yyyy")</f>
        <v>2012</v>
      </c>
      <c r="M9427" t="str">
        <f>TEXT(StoreSalesTable[[#This Row],[SellDate]],"MMMM")</f>
        <v>May</v>
      </c>
    </row>
    <row r="9428" spans="1:13" x14ac:dyDescent="0.35">
      <c r="A9428">
        <v>46647</v>
      </c>
      <c r="B9428">
        <v>11633</v>
      </c>
      <c r="C9428" t="s">
        <v>1516</v>
      </c>
      <c r="D9428" s="1">
        <v>41059</v>
      </c>
      <c r="E9428" s="1">
        <v>41066</v>
      </c>
      <c r="F9428">
        <v>0</v>
      </c>
      <c r="G9428">
        <v>318</v>
      </c>
      <c r="H9428">
        <v>831</v>
      </c>
      <c r="I9428">
        <v>4</v>
      </c>
      <c r="J9428">
        <v>209.256</v>
      </c>
      <c r="K9428">
        <v>837.024</v>
      </c>
      <c r="L9428" s="1" t="str">
        <f>TEXT(StoreSalesTable[[#This Row],[SellDate]],"yyyy")</f>
        <v>2012</v>
      </c>
      <c r="M9428" t="str">
        <f>TEXT(StoreSalesTable[[#This Row],[SellDate]],"MMMM")</f>
        <v>May</v>
      </c>
    </row>
    <row r="9429" spans="1:13" x14ac:dyDescent="0.35">
      <c r="A9429">
        <v>46647</v>
      </c>
      <c r="B9429">
        <v>11634</v>
      </c>
      <c r="C9429" t="s">
        <v>1516</v>
      </c>
      <c r="D9429" s="1">
        <v>41059</v>
      </c>
      <c r="E9429" s="1">
        <v>41066</v>
      </c>
      <c r="F9429">
        <v>0</v>
      </c>
      <c r="G9429">
        <v>318</v>
      </c>
      <c r="H9429">
        <v>788</v>
      </c>
      <c r="I9429">
        <v>6</v>
      </c>
      <c r="J9429">
        <v>647.99400000000003</v>
      </c>
      <c r="K9429">
        <v>3887.9639999999999</v>
      </c>
      <c r="L9429" s="1" t="str">
        <f>TEXT(StoreSalesTable[[#This Row],[SellDate]],"yyyy")</f>
        <v>2012</v>
      </c>
      <c r="M9429" t="str">
        <f>TEXT(StoreSalesTable[[#This Row],[SellDate]],"MMMM")</f>
        <v>May</v>
      </c>
    </row>
    <row r="9430" spans="1:13" x14ac:dyDescent="0.35">
      <c r="A9430">
        <v>46647</v>
      </c>
      <c r="B9430">
        <v>11635</v>
      </c>
      <c r="C9430" t="s">
        <v>1516</v>
      </c>
      <c r="D9430" s="1">
        <v>41059</v>
      </c>
      <c r="E9430" s="1">
        <v>41066</v>
      </c>
      <c r="F9430">
        <v>0</v>
      </c>
      <c r="G9430">
        <v>318</v>
      </c>
      <c r="H9430">
        <v>825</v>
      </c>
      <c r="I9430">
        <v>2</v>
      </c>
      <c r="J9430">
        <v>196.32900000000001</v>
      </c>
      <c r="K9430">
        <v>392.65800000000002</v>
      </c>
      <c r="L9430" s="1" t="str">
        <f>TEXT(StoreSalesTable[[#This Row],[SellDate]],"yyyy")</f>
        <v>2012</v>
      </c>
      <c r="M9430" t="str">
        <f>TEXT(StoreSalesTable[[#This Row],[SellDate]],"MMMM")</f>
        <v>May</v>
      </c>
    </row>
    <row r="9431" spans="1:13" x14ac:dyDescent="0.35">
      <c r="A9431">
        <v>46647</v>
      </c>
      <c r="B9431">
        <v>11636</v>
      </c>
      <c r="C9431" t="s">
        <v>1516</v>
      </c>
      <c r="D9431" s="1">
        <v>41059</v>
      </c>
      <c r="E9431" s="1">
        <v>41066</v>
      </c>
      <c r="F9431">
        <v>0</v>
      </c>
      <c r="G9431">
        <v>318</v>
      </c>
      <c r="H9431">
        <v>743</v>
      </c>
      <c r="I9431">
        <v>7</v>
      </c>
      <c r="J9431">
        <v>736.14549999999997</v>
      </c>
      <c r="K9431">
        <v>5153.0185000000001</v>
      </c>
      <c r="L9431" s="1" t="str">
        <f>TEXT(StoreSalesTable[[#This Row],[SellDate]],"yyyy")</f>
        <v>2012</v>
      </c>
      <c r="M9431" t="str">
        <f>TEXT(StoreSalesTable[[#This Row],[SellDate]],"MMMM")</f>
        <v>May</v>
      </c>
    </row>
    <row r="9432" spans="1:13" x14ac:dyDescent="0.35">
      <c r="A9432">
        <v>46647</v>
      </c>
      <c r="B9432">
        <v>11637</v>
      </c>
      <c r="C9432" t="s">
        <v>1516</v>
      </c>
      <c r="D9432" s="1">
        <v>41059</v>
      </c>
      <c r="E9432" s="1">
        <v>41066</v>
      </c>
      <c r="F9432">
        <v>0</v>
      </c>
      <c r="G9432">
        <v>318</v>
      </c>
      <c r="H9432">
        <v>715</v>
      </c>
      <c r="I9432">
        <v>6</v>
      </c>
      <c r="J9432">
        <v>28.840399999999999</v>
      </c>
      <c r="K9432">
        <v>173.04239999999999</v>
      </c>
      <c r="L9432" s="1" t="str">
        <f>TEXT(StoreSalesTable[[#This Row],[SellDate]],"yyyy")</f>
        <v>2012</v>
      </c>
      <c r="M9432" t="str">
        <f>TEXT(StoreSalesTable[[#This Row],[SellDate]],"MMMM")</f>
        <v>May</v>
      </c>
    </row>
    <row r="9433" spans="1:13" x14ac:dyDescent="0.35">
      <c r="A9433">
        <v>46647</v>
      </c>
      <c r="B9433">
        <v>11638</v>
      </c>
      <c r="C9433" t="s">
        <v>1516</v>
      </c>
      <c r="D9433" s="1">
        <v>41059</v>
      </c>
      <c r="E9433" s="1">
        <v>41066</v>
      </c>
      <c r="F9433">
        <v>0</v>
      </c>
      <c r="G9433">
        <v>318</v>
      </c>
      <c r="H9433">
        <v>786</v>
      </c>
      <c r="I9433">
        <v>3</v>
      </c>
      <c r="J9433">
        <v>647.99400000000003</v>
      </c>
      <c r="K9433">
        <v>1943.982</v>
      </c>
      <c r="L9433" s="1" t="str">
        <f>TEXT(StoreSalesTable[[#This Row],[SellDate]],"yyyy")</f>
        <v>2012</v>
      </c>
      <c r="M9433" t="str">
        <f>TEXT(StoreSalesTable[[#This Row],[SellDate]],"MMMM")</f>
        <v>May</v>
      </c>
    </row>
    <row r="9434" spans="1:13" x14ac:dyDescent="0.35">
      <c r="A9434">
        <v>46647</v>
      </c>
      <c r="B9434">
        <v>11639</v>
      </c>
      <c r="C9434" t="s">
        <v>1516</v>
      </c>
      <c r="D9434" s="1">
        <v>41059</v>
      </c>
      <c r="E9434" s="1">
        <v>41066</v>
      </c>
      <c r="F9434">
        <v>0</v>
      </c>
      <c r="G9434">
        <v>318</v>
      </c>
      <c r="H9434">
        <v>748</v>
      </c>
      <c r="I9434">
        <v>2</v>
      </c>
      <c r="J9434">
        <v>744.27269999999999</v>
      </c>
      <c r="K9434">
        <v>1488.5454</v>
      </c>
      <c r="L9434" s="1" t="str">
        <f>TEXT(StoreSalesTable[[#This Row],[SellDate]],"yyyy")</f>
        <v>2012</v>
      </c>
      <c r="M9434" t="str">
        <f>TEXT(StoreSalesTable[[#This Row],[SellDate]],"MMMM")</f>
        <v>May</v>
      </c>
    </row>
    <row r="9435" spans="1:13" x14ac:dyDescent="0.35">
      <c r="A9435">
        <v>46647</v>
      </c>
      <c r="B9435">
        <v>11640</v>
      </c>
      <c r="C9435" t="s">
        <v>1516</v>
      </c>
      <c r="D9435" s="1">
        <v>41059</v>
      </c>
      <c r="E9435" s="1">
        <v>41066</v>
      </c>
      <c r="F9435">
        <v>0</v>
      </c>
      <c r="G9435">
        <v>318</v>
      </c>
      <c r="H9435">
        <v>716</v>
      </c>
      <c r="I9435">
        <v>4</v>
      </c>
      <c r="J9435">
        <v>28.840399999999999</v>
      </c>
      <c r="K9435">
        <v>115.3616</v>
      </c>
      <c r="L9435" s="1" t="str">
        <f>TEXT(StoreSalesTable[[#This Row],[SellDate]],"yyyy")</f>
        <v>2012</v>
      </c>
      <c r="M9435" t="str">
        <f>TEXT(StoreSalesTable[[#This Row],[SellDate]],"MMMM")</f>
        <v>May</v>
      </c>
    </row>
    <row r="9436" spans="1:13" x14ac:dyDescent="0.35">
      <c r="A9436">
        <v>46647</v>
      </c>
      <c r="B9436">
        <v>11641</v>
      </c>
      <c r="C9436" t="s">
        <v>1516</v>
      </c>
      <c r="D9436" s="1">
        <v>41059</v>
      </c>
      <c r="E9436" s="1">
        <v>41066</v>
      </c>
      <c r="F9436">
        <v>0</v>
      </c>
      <c r="G9436">
        <v>318</v>
      </c>
      <c r="H9436">
        <v>844</v>
      </c>
      <c r="I9436">
        <v>4</v>
      </c>
      <c r="J9436">
        <v>11.994</v>
      </c>
      <c r="K9436">
        <v>47.975999999999999</v>
      </c>
      <c r="L9436" s="1" t="str">
        <f>TEXT(StoreSalesTable[[#This Row],[SellDate]],"yyyy")</f>
        <v>2012</v>
      </c>
      <c r="M9436" t="str">
        <f>TEXT(StoreSalesTable[[#This Row],[SellDate]],"MMMM")</f>
        <v>May</v>
      </c>
    </row>
    <row r="9437" spans="1:13" x14ac:dyDescent="0.35">
      <c r="A9437">
        <v>46647</v>
      </c>
      <c r="B9437">
        <v>11642</v>
      </c>
      <c r="C9437" t="s">
        <v>1516</v>
      </c>
      <c r="D9437" s="1">
        <v>41059</v>
      </c>
      <c r="E9437" s="1">
        <v>41066</v>
      </c>
      <c r="F9437">
        <v>0</v>
      </c>
      <c r="G9437">
        <v>318</v>
      </c>
      <c r="H9437">
        <v>782</v>
      </c>
      <c r="I9437">
        <v>4</v>
      </c>
      <c r="J9437">
        <v>1229.4589000000001</v>
      </c>
      <c r="K9437">
        <v>4917.8356000000003</v>
      </c>
      <c r="L9437" s="1" t="str">
        <f>TEXT(StoreSalesTable[[#This Row],[SellDate]],"yyyy")</f>
        <v>2012</v>
      </c>
      <c r="M9437" t="str">
        <f>TEXT(StoreSalesTable[[#This Row],[SellDate]],"MMMM")</f>
        <v>May</v>
      </c>
    </row>
    <row r="9438" spans="1:13" x14ac:dyDescent="0.35">
      <c r="A9438">
        <v>46647</v>
      </c>
      <c r="B9438">
        <v>11643</v>
      </c>
      <c r="C9438" t="s">
        <v>1516</v>
      </c>
      <c r="D9438" s="1">
        <v>41059</v>
      </c>
      <c r="E9438" s="1">
        <v>41066</v>
      </c>
      <c r="F9438">
        <v>0</v>
      </c>
      <c r="G9438">
        <v>318</v>
      </c>
      <c r="H9438">
        <v>780</v>
      </c>
      <c r="I9438">
        <v>8</v>
      </c>
      <c r="J9438">
        <v>1242.8517999999999</v>
      </c>
      <c r="K9438">
        <v>9942.8143999999993</v>
      </c>
      <c r="L9438" s="1" t="str">
        <f>TEXT(StoreSalesTable[[#This Row],[SellDate]],"yyyy")</f>
        <v>2012</v>
      </c>
      <c r="M9438" t="str">
        <f>TEXT(StoreSalesTable[[#This Row],[SellDate]],"MMMM")</f>
        <v>May</v>
      </c>
    </row>
    <row r="9439" spans="1:13" x14ac:dyDescent="0.35">
      <c r="A9439">
        <v>46647</v>
      </c>
      <c r="B9439">
        <v>11644</v>
      </c>
      <c r="C9439" t="s">
        <v>1516</v>
      </c>
      <c r="D9439" s="1">
        <v>41059</v>
      </c>
      <c r="E9439" s="1">
        <v>41066</v>
      </c>
      <c r="F9439">
        <v>0</v>
      </c>
      <c r="G9439">
        <v>318</v>
      </c>
      <c r="H9439">
        <v>781</v>
      </c>
      <c r="I9439">
        <v>7</v>
      </c>
      <c r="J9439">
        <v>1242.8517999999999</v>
      </c>
      <c r="K9439">
        <v>8699.9626000000007</v>
      </c>
      <c r="L9439" s="1" t="str">
        <f>TEXT(StoreSalesTable[[#This Row],[SellDate]],"yyyy")</f>
        <v>2012</v>
      </c>
      <c r="M9439" t="str">
        <f>TEXT(StoreSalesTable[[#This Row],[SellDate]],"MMMM")</f>
        <v>May</v>
      </c>
    </row>
    <row r="9440" spans="1:13" x14ac:dyDescent="0.35">
      <c r="A9440">
        <v>46647</v>
      </c>
      <c r="B9440">
        <v>11645</v>
      </c>
      <c r="C9440" t="s">
        <v>1516</v>
      </c>
      <c r="D9440" s="1">
        <v>41059</v>
      </c>
      <c r="E9440" s="1">
        <v>41066</v>
      </c>
      <c r="F9440">
        <v>0</v>
      </c>
      <c r="G9440">
        <v>318</v>
      </c>
      <c r="H9440">
        <v>808</v>
      </c>
      <c r="I9440">
        <v>3</v>
      </c>
      <c r="J9440">
        <v>24.294499999999999</v>
      </c>
      <c r="K9440">
        <v>72.883499999999998</v>
      </c>
      <c r="L9440" s="1" t="str">
        <f>TEXT(StoreSalesTable[[#This Row],[SellDate]],"yyyy")</f>
        <v>2012</v>
      </c>
      <c r="M9440" t="str">
        <f>TEXT(StoreSalesTable[[#This Row],[SellDate]],"MMMM")</f>
        <v>May</v>
      </c>
    </row>
    <row r="9441" spans="1:13" x14ac:dyDescent="0.35">
      <c r="A9441">
        <v>46647</v>
      </c>
      <c r="B9441">
        <v>11646</v>
      </c>
      <c r="C9441" t="s">
        <v>1516</v>
      </c>
      <c r="D9441" s="1">
        <v>41059</v>
      </c>
      <c r="E9441" s="1">
        <v>41066</v>
      </c>
      <c r="F9441">
        <v>0</v>
      </c>
      <c r="G9441">
        <v>318</v>
      </c>
      <c r="H9441">
        <v>832</v>
      </c>
      <c r="I9441">
        <v>14</v>
      </c>
      <c r="J9441">
        <v>202.2808</v>
      </c>
      <c r="K9441">
        <v>2775.2925759999998</v>
      </c>
      <c r="L9441" s="1" t="str">
        <f>TEXT(StoreSalesTable[[#This Row],[SellDate]],"yyyy")</f>
        <v>2012</v>
      </c>
      <c r="M9441" t="str">
        <f>TEXT(StoreSalesTable[[#This Row],[SellDate]],"MMMM")</f>
        <v>May</v>
      </c>
    </row>
    <row r="9442" spans="1:13" x14ac:dyDescent="0.35">
      <c r="A9442">
        <v>46647</v>
      </c>
      <c r="B9442">
        <v>11647</v>
      </c>
      <c r="C9442" t="s">
        <v>1516</v>
      </c>
      <c r="D9442" s="1">
        <v>41059</v>
      </c>
      <c r="E9442" s="1">
        <v>41066</v>
      </c>
      <c r="F9442">
        <v>0</v>
      </c>
      <c r="G9442">
        <v>318</v>
      </c>
      <c r="H9442">
        <v>809</v>
      </c>
      <c r="I9442">
        <v>5</v>
      </c>
      <c r="J9442">
        <v>33.774500000000003</v>
      </c>
      <c r="K9442">
        <v>168.8725</v>
      </c>
      <c r="L9442" s="1" t="str">
        <f>TEXT(StoreSalesTable[[#This Row],[SellDate]],"yyyy")</f>
        <v>2012</v>
      </c>
      <c r="M9442" t="str">
        <f>TEXT(StoreSalesTable[[#This Row],[SellDate]],"MMMM")</f>
        <v>May</v>
      </c>
    </row>
    <row r="9443" spans="1:13" x14ac:dyDescent="0.35">
      <c r="A9443">
        <v>46648</v>
      </c>
      <c r="B9443">
        <v>11648</v>
      </c>
      <c r="C9443" t="s">
        <v>1517</v>
      </c>
      <c r="D9443" s="1">
        <v>41059</v>
      </c>
      <c r="E9443" s="1">
        <v>41066</v>
      </c>
      <c r="F9443">
        <v>0</v>
      </c>
      <c r="G9443">
        <v>1294</v>
      </c>
      <c r="H9443">
        <v>802</v>
      </c>
      <c r="I9443">
        <v>3</v>
      </c>
      <c r="J9443">
        <v>88.932000000000002</v>
      </c>
      <c r="K9443">
        <v>266.79599999999999</v>
      </c>
      <c r="L9443" s="1" t="str">
        <f>TEXT(StoreSalesTable[[#This Row],[SellDate]],"yyyy")</f>
        <v>2012</v>
      </c>
      <c r="M9443" t="str">
        <f>TEXT(StoreSalesTable[[#This Row],[SellDate]],"MMMM")</f>
        <v>May</v>
      </c>
    </row>
    <row r="9444" spans="1:13" x14ac:dyDescent="0.35">
      <c r="A9444">
        <v>46648</v>
      </c>
      <c r="B9444">
        <v>11649</v>
      </c>
      <c r="C9444" t="s">
        <v>1517</v>
      </c>
      <c r="D9444" s="1">
        <v>41059</v>
      </c>
      <c r="E9444" s="1">
        <v>41066</v>
      </c>
      <c r="F9444">
        <v>0</v>
      </c>
      <c r="G9444">
        <v>1294</v>
      </c>
      <c r="H9444">
        <v>809</v>
      </c>
      <c r="I9444">
        <v>2</v>
      </c>
      <c r="J9444">
        <v>33.774500000000003</v>
      </c>
      <c r="K9444">
        <v>67.549000000000007</v>
      </c>
      <c r="L9444" s="1" t="str">
        <f>TEXT(StoreSalesTable[[#This Row],[SellDate]],"yyyy")</f>
        <v>2012</v>
      </c>
      <c r="M9444" t="str">
        <f>TEXT(StoreSalesTable[[#This Row],[SellDate]],"MMMM")</f>
        <v>May</v>
      </c>
    </row>
    <row r="9445" spans="1:13" x14ac:dyDescent="0.35">
      <c r="A9445">
        <v>46648</v>
      </c>
      <c r="B9445">
        <v>11650</v>
      </c>
      <c r="C9445" t="s">
        <v>1517</v>
      </c>
      <c r="D9445" s="1">
        <v>41059</v>
      </c>
      <c r="E9445" s="1">
        <v>41066</v>
      </c>
      <c r="F9445">
        <v>0</v>
      </c>
      <c r="G9445">
        <v>1294</v>
      </c>
      <c r="H9445">
        <v>849</v>
      </c>
      <c r="I9445">
        <v>11</v>
      </c>
      <c r="J9445">
        <v>34.794199999999996</v>
      </c>
      <c r="K9445">
        <v>375.08147600000001</v>
      </c>
      <c r="L9445" s="1" t="str">
        <f>TEXT(StoreSalesTable[[#This Row],[SellDate]],"yyyy")</f>
        <v>2012</v>
      </c>
      <c r="M9445" t="str">
        <f>TEXT(StoreSalesTable[[#This Row],[SellDate]],"MMMM")</f>
        <v>May</v>
      </c>
    </row>
    <row r="9446" spans="1:13" x14ac:dyDescent="0.35">
      <c r="A9446">
        <v>46648</v>
      </c>
      <c r="B9446">
        <v>11651</v>
      </c>
      <c r="C9446" t="s">
        <v>1517</v>
      </c>
      <c r="D9446" s="1">
        <v>41059</v>
      </c>
      <c r="E9446" s="1">
        <v>41066</v>
      </c>
      <c r="F9446">
        <v>0</v>
      </c>
      <c r="G9446">
        <v>1294</v>
      </c>
      <c r="H9446">
        <v>780</v>
      </c>
      <c r="I9446">
        <v>2</v>
      </c>
      <c r="J9446">
        <v>1242.8517999999999</v>
      </c>
      <c r="K9446">
        <v>2485.7035999999998</v>
      </c>
      <c r="L9446" s="1" t="str">
        <f>TEXT(StoreSalesTable[[#This Row],[SellDate]],"yyyy")</f>
        <v>2012</v>
      </c>
      <c r="M9446" t="str">
        <f>TEXT(StoreSalesTable[[#This Row],[SellDate]],"MMMM")</f>
        <v>May</v>
      </c>
    </row>
    <row r="9447" spans="1:13" x14ac:dyDescent="0.35">
      <c r="A9447">
        <v>46648</v>
      </c>
      <c r="B9447">
        <v>11652</v>
      </c>
      <c r="C9447" t="s">
        <v>1517</v>
      </c>
      <c r="D9447" s="1">
        <v>41059</v>
      </c>
      <c r="E9447" s="1">
        <v>41066</v>
      </c>
      <c r="F9447">
        <v>0</v>
      </c>
      <c r="G9447">
        <v>1294</v>
      </c>
      <c r="H9447">
        <v>808</v>
      </c>
      <c r="I9447">
        <v>4</v>
      </c>
      <c r="J9447">
        <v>24.294499999999999</v>
      </c>
      <c r="K9447">
        <v>97.177999999999997</v>
      </c>
      <c r="L9447" s="1" t="str">
        <f>TEXT(StoreSalesTable[[#This Row],[SellDate]],"yyyy")</f>
        <v>2012</v>
      </c>
      <c r="M9447" t="str">
        <f>TEXT(StoreSalesTable[[#This Row],[SellDate]],"MMMM")</f>
        <v>May</v>
      </c>
    </row>
    <row r="9448" spans="1:13" x14ac:dyDescent="0.35">
      <c r="A9448">
        <v>46648</v>
      </c>
      <c r="B9448">
        <v>11653</v>
      </c>
      <c r="C9448" t="s">
        <v>1517</v>
      </c>
      <c r="D9448" s="1">
        <v>41059</v>
      </c>
      <c r="E9448" s="1">
        <v>41066</v>
      </c>
      <c r="F9448">
        <v>0</v>
      </c>
      <c r="G9448">
        <v>1294</v>
      </c>
      <c r="H9448">
        <v>858</v>
      </c>
      <c r="I9448">
        <v>4</v>
      </c>
      <c r="J9448">
        <v>14.1289</v>
      </c>
      <c r="K9448">
        <v>56.515599999999999</v>
      </c>
      <c r="L9448" s="1" t="str">
        <f>TEXT(StoreSalesTable[[#This Row],[SellDate]],"yyyy")</f>
        <v>2012</v>
      </c>
      <c r="M9448" t="str">
        <f>TEXT(StoreSalesTable[[#This Row],[SellDate]],"MMMM")</f>
        <v>May</v>
      </c>
    </row>
    <row r="9449" spans="1:13" x14ac:dyDescent="0.35">
      <c r="A9449">
        <v>46648</v>
      </c>
      <c r="B9449">
        <v>11654</v>
      </c>
      <c r="C9449" t="s">
        <v>1517</v>
      </c>
      <c r="D9449" s="1">
        <v>41059</v>
      </c>
      <c r="E9449" s="1">
        <v>41066</v>
      </c>
      <c r="F9449">
        <v>0</v>
      </c>
      <c r="G9449">
        <v>1294</v>
      </c>
      <c r="H9449">
        <v>748</v>
      </c>
      <c r="I9449">
        <v>5</v>
      </c>
      <c r="J9449">
        <v>744.27269999999999</v>
      </c>
      <c r="K9449">
        <v>3721.3634999999999</v>
      </c>
      <c r="L9449" s="1" t="str">
        <f>TEXT(StoreSalesTable[[#This Row],[SellDate]],"yyyy")</f>
        <v>2012</v>
      </c>
      <c r="M9449" t="str">
        <f>TEXT(StoreSalesTable[[#This Row],[SellDate]],"MMMM")</f>
        <v>May</v>
      </c>
    </row>
    <row r="9450" spans="1:13" x14ac:dyDescent="0.35">
      <c r="A9450">
        <v>46648</v>
      </c>
      <c r="B9450">
        <v>11655</v>
      </c>
      <c r="C9450" t="s">
        <v>1517</v>
      </c>
      <c r="D9450" s="1">
        <v>41059</v>
      </c>
      <c r="E9450" s="1">
        <v>41066</v>
      </c>
      <c r="F9450">
        <v>0</v>
      </c>
      <c r="G9450">
        <v>1294</v>
      </c>
      <c r="H9450">
        <v>716</v>
      </c>
      <c r="I9450">
        <v>8</v>
      </c>
      <c r="J9450">
        <v>28.840399999999999</v>
      </c>
      <c r="K9450">
        <v>230.72319999999999</v>
      </c>
      <c r="L9450" s="1" t="str">
        <f>TEXT(StoreSalesTable[[#This Row],[SellDate]],"yyyy")</f>
        <v>2012</v>
      </c>
      <c r="M9450" t="str">
        <f>TEXT(StoreSalesTable[[#This Row],[SellDate]],"MMMM")</f>
        <v>May</v>
      </c>
    </row>
    <row r="9451" spans="1:13" x14ac:dyDescent="0.35">
      <c r="A9451">
        <v>46648</v>
      </c>
      <c r="B9451">
        <v>11656</v>
      </c>
      <c r="C9451" t="s">
        <v>1517</v>
      </c>
      <c r="D9451" s="1">
        <v>41059</v>
      </c>
      <c r="E9451" s="1">
        <v>41066</v>
      </c>
      <c r="F9451">
        <v>0</v>
      </c>
      <c r="G9451">
        <v>1294</v>
      </c>
      <c r="H9451">
        <v>715</v>
      </c>
      <c r="I9451">
        <v>10</v>
      </c>
      <c r="J9451">
        <v>28.840399999999999</v>
      </c>
      <c r="K9451">
        <v>288.404</v>
      </c>
      <c r="L9451" s="1" t="str">
        <f>TEXT(StoreSalesTable[[#This Row],[SellDate]],"yyyy")</f>
        <v>2012</v>
      </c>
      <c r="M9451" t="str">
        <f>TEXT(StoreSalesTable[[#This Row],[SellDate]],"MMMM")</f>
        <v>May</v>
      </c>
    </row>
    <row r="9452" spans="1:13" x14ac:dyDescent="0.35">
      <c r="A9452">
        <v>46648</v>
      </c>
      <c r="B9452">
        <v>11657</v>
      </c>
      <c r="C9452" t="s">
        <v>1517</v>
      </c>
      <c r="D9452" s="1">
        <v>41059</v>
      </c>
      <c r="E9452" s="1">
        <v>41066</v>
      </c>
      <c r="F9452">
        <v>0</v>
      </c>
      <c r="G9452">
        <v>1294</v>
      </c>
      <c r="H9452">
        <v>841</v>
      </c>
      <c r="I9452">
        <v>4</v>
      </c>
      <c r="J9452">
        <v>35.994</v>
      </c>
      <c r="K9452">
        <v>143.976</v>
      </c>
      <c r="L9452" s="1" t="str">
        <f>TEXT(StoreSalesTable[[#This Row],[SellDate]],"yyyy")</f>
        <v>2012</v>
      </c>
      <c r="M9452" t="str">
        <f>TEXT(StoreSalesTable[[#This Row],[SellDate]],"MMMM")</f>
        <v>May</v>
      </c>
    </row>
    <row r="9453" spans="1:13" x14ac:dyDescent="0.35">
      <c r="A9453">
        <v>46648</v>
      </c>
      <c r="B9453">
        <v>11658</v>
      </c>
      <c r="C9453" t="s">
        <v>1517</v>
      </c>
      <c r="D9453" s="1">
        <v>41059</v>
      </c>
      <c r="E9453" s="1">
        <v>41066</v>
      </c>
      <c r="F9453">
        <v>0</v>
      </c>
      <c r="G9453">
        <v>1294</v>
      </c>
      <c r="H9453">
        <v>856</v>
      </c>
      <c r="I9453">
        <v>4</v>
      </c>
      <c r="J9453">
        <v>53.994</v>
      </c>
      <c r="K9453">
        <v>215.976</v>
      </c>
      <c r="L9453" s="1" t="str">
        <f>TEXT(StoreSalesTable[[#This Row],[SellDate]],"yyyy")</f>
        <v>2012</v>
      </c>
      <c r="M9453" t="str">
        <f>TEXT(StoreSalesTable[[#This Row],[SellDate]],"MMMM")</f>
        <v>May</v>
      </c>
    </row>
    <row r="9454" spans="1:13" x14ac:dyDescent="0.35">
      <c r="A9454">
        <v>46648</v>
      </c>
      <c r="B9454">
        <v>11659</v>
      </c>
      <c r="C9454" t="s">
        <v>1517</v>
      </c>
      <c r="D9454" s="1">
        <v>41059</v>
      </c>
      <c r="E9454" s="1">
        <v>41066</v>
      </c>
      <c r="F9454">
        <v>0</v>
      </c>
      <c r="G9454">
        <v>1294</v>
      </c>
      <c r="H9454">
        <v>785</v>
      </c>
      <c r="I9454">
        <v>2</v>
      </c>
      <c r="J9454">
        <v>647.99400000000003</v>
      </c>
      <c r="K9454">
        <v>1295.9880000000001</v>
      </c>
      <c r="L9454" s="1" t="str">
        <f>TEXT(StoreSalesTable[[#This Row],[SellDate]],"yyyy")</f>
        <v>2012</v>
      </c>
      <c r="M9454" t="str">
        <f>TEXT(StoreSalesTable[[#This Row],[SellDate]],"MMMM")</f>
        <v>May</v>
      </c>
    </row>
    <row r="9455" spans="1:13" x14ac:dyDescent="0.35">
      <c r="A9455">
        <v>46648</v>
      </c>
      <c r="B9455">
        <v>11660</v>
      </c>
      <c r="C9455" t="s">
        <v>1517</v>
      </c>
      <c r="D9455" s="1">
        <v>41059</v>
      </c>
      <c r="E9455" s="1">
        <v>41066</v>
      </c>
      <c r="F9455">
        <v>0</v>
      </c>
      <c r="G9455">
        <v>1294</v>
      </c>
      <c r="H9455">
        <v>830</v>
      </c>
      <c r="I9455">
        <v>3</v>
      </c>
      <c r="J9455">
        <v>209.256</v>
      </c>
      <c r="K9455">
        <v>627.76800000000003</v>
      </c>
      <c r="L9455" s="1" t="str">
        <f>TEXT(StoreSalesTable[[#This Row],[SellDate]],"yyyy")</f>
        <v>2012</v>
      </c>
      <c r="M9455" t="str">
        <f>TEXT(StoreSalesTable[[#This Row],[SellDate]],"MMMM")</f>
        <v>May</v>
      </c>
    </row>
    <row r="9456" spans="1:13" x14ac:dyDescent="0.35">
      <c r="A9456">
        <v>46648</v>
      </c>
      <c r="B9456">
        <v>11661</v>
      </c>
      <c r="C9456" t="s">
        <v>1517</v>
      </c>
      <c r="D9456" s="1">
        <v>41059</v>
      </c>
      <c r="E9456" s="1">
        <v>41066</v>
      </c>
      <c r="F9456">
        <v>0</v>
      </c>
      <c r="G9456">
        <v>1294</v>
      </c>
      <c r="H9456">
        <v>843</v>
      </c>
      <c r="I9456">
        <v>4</v>
      </c>
      <c r="J9456">
        <v>15</v>
      </c>
      <c r="K9456">
        <v>60</v>
      </c>
      <c r="L9456" s="1" t="str">
        <f>TEXT(StoreSalesTable[[#This Row],[SellDate]],"yyyy")</f>
        <v>2012</v>
      </c>
      <c r="M9456" t="str">
        <f>TEXT(StoreSalesTable[[#This Row],[SellDate]],"MMMM")</f>
        <v>May</v>
      </c>
    </row>
    <row r="9457" spans="1:13" x14ac:dyDescent="0.35">
      <c r="A9457">
        <v>46648</v>
      </c>
      <c r="B9457">
        <v>11662</v>
      </c>
      <c r="C9457" t="s">
        <v>1517</v>
      </c>
      <c r="D9457" s="1">
        <v>41059</v>
      </c>
      <c r="E9457" s="1">
        <v>41066</v>
      </c>
      <c r="F9457">
        <v>0</v>
      </c>
      <c r="G9457">
        <v>1294</v>
      </c>
      <c r="H9457">
        <v>739</v>
      </c>
      <c r="I9457">
        <v>2</v>
      </c>
      <c r="J9457">
        <v>744.27269999999999</v>
      </c>
      <c r="K9457">
        <v>1488.5454</v>
      </c>
      <c r="L9457" s="1" t="str">
        <f>TEXT(StoreSalesTable[[#This Row],[SellDate]],"yyyy")</f>
        <v>2012</v>
      </c>
      <c r="M9457" t="str">
        <f>TEXT(StoreSalesTable[[#This Row],[SellDate]],"MMMM")</f>
        <v>May</v>
      </c>
    </row>
    <row r="9458" spans="1:13" x14ac:dyDescent="0.35">
      <c r="A9458">
        <v>46648</v>
      </c>
      <c r="B9458">
        <v>11663</v>
      </c>
      <c r="C9458" t="s">
        <v>1517</v>
      </c>
      <c r="D9458" s="1">
        <v>41059</v>
      </c>
      <c r="E9458" s="1">
        <v>41066</v>
      </c>
      <c r="F9458">
        <v>0</v>
      </c>
      <c r="G9458">
        <v>1294</v>
      </c>
      <c r="H9458">
        <v>863</v>
      </c>
      <c r="I9458">
        <v>12</v>
      </c>
      <c r="J9458">
        <v>22.034199999999998</v>
      </c>
      <c r="K9458">
        <v>259.12219199999998</v>
      </c>
      <c r="L9458" s="1" t="str">
        <f>TEXT(StoreSalesTable[[#This Row],[SellDate]],"yyyy")</f>
        <v>2012</v>
      </c>
      <c r="M9458" t="str">
        <f>TEXT(StoreSalesTable[[#This Row],[SellDate]],"MMMM")</f>
        <v>May</v>
      </c>
    </row>
    <row r="9459" spans="1:13" x14ac:dyDescent="0.35">
      <c r="A9459">
        <v>46648</v>
      </c>
      <c r="B9459">
        <v>11664</v>
      </c>
      <c r="C9459" t="s">
        <v>1517</v>
      </c>
      <c r="D9459" s="1">
        <v>41059</v>
      </c>
      <c r="E9459" s="1">
        <v>41066</v>
      </c>
      <c r="F9459">
        <v>0</v>
      </c>
      <c r="G9459">
        <v>1294</v>
      </c>
      <c r="H9459">
        <v>783</v>
      </c>
      <c r="I9459">
        <v>5</v>
      </c>
      <c r="J9459">
        <v>1229.4589000000001</v>
      </c>
      <c r="K9459">
        <v>6147.2945</v>
      </c>
      <c r="L9459" s="1" t="str">
        <f>TEXT(StoreSalesTable[[#This Row],[SellDate]],"yyyy")</f>
        <v>2012</v>
      </c>
      <c r="M9459" t="str">
        <f>TEXT(StoreSalesTable[[#This Row],[SellDate]],"MMMM")</f>
        <v>May</v>
      </c>
    </row>
    <row r="9460" spans="1:13" x14ac:dyDescent="0.35">
      <c r="A9460">
        <v>46648</v>
      </c>
      <c r="B9460">
        <v>11665</v>
      </c>
      <c r="C9460" t="s">
        <v>1517</v>
      </c>
      <c r="D9460" s="1">
        <v>41059</v>
      </c>
      <c r="E9460" s="1">
        <v>41066</v>
      </c>
      <c r="F9460">
        <v>0</v>
      </c>
      <c r="G9460">
        <v>1294</v>
      </c>
      <c r="H9460">
        <v>805</v>
      </c>
      <c r="I9460">
        <v>3</v>
      </c>
      <c r="J9460">
        <v>20.52</v>
      </c>
      <c r="K9460">
        <v>61.56</v>
      </c>
      <c r="L9460" s="1" t="str">
        <f>TEXT(StoreSalesTable[[#This Row],[SellDate]],"yyyy")</f>
        <v>2012</v>
      </c>
      <c r="M9460" t="str">
        <f>TEXT(StoreSalesTable[[#This Row],[SellDate]],"MMMM")</f>
        <v>May</v>
      </c>
    </row>
    <row r="9461" spans="1:13" x14ac:dyDescent="0.35">
      <c r="A9461">
        <v>46648</v>
      </c>
      <c r="B9461">
        <v>11666</v>
      </c>
      <c r="C9461" t="s">
        <v>1517</v>
      </c>
      <c r="D9461" s="1">
        <v>41059</v>
      </c>
      <c r="E9461" s="1">
        <v>41066</v>
      </c>
      <c r="F9461">
        <v>0</v>
      </c>
      <c r="G9461">
        <v>1294</v>
      </c>
      <c r="H9461">
        <v>806</v>
      </c>
      <c r="I9461">
        <v>3</v>
      </c>
      <c r="J9461">
        <v>61.374000000000002</v>
      </c>
      <c r="K9461">
        <v>184.12200000000001</v>
      </c>
      <c r="L9461" s="1" t="str">
        <f>TEXT(StoreSalesTable[[#This Row],[SellDate]],"yyyy")</f>
        <v>2012</v>
      </c>
      <c r="M9461" t="str">
        <f>TEXT(StoreSalesTable[[#This Row],[SellDate]],"MMMM")</f>
        <v>May</v>
      </c>
    </row>
    <row r="9462" spans="1:13" x14ac:dyDescent="0.35">
      <c r="A9462">
        <v>46648</v>
      </c>
      <c r="B9462">
        <v>11667</v>
      </c>
      <c r="C9462" t="s">
        <v>1517</v>
      </c>
      <c r="D9462" s="1">
        <v>41059</v>
      </c>
      <c r="E9462" s="1">
        <v>41066</v>
      </c>
      <c r="F9462">
        <v>0</v>
      </c>
      <c r="G9462">
        <v>1294</v>
      </c>
      <c r="H9462">
        <v>831</v>
      </c>
      <c r="I9462">
        <v>2</v>
      </c>
      <c r="J9462">
        <v>209.256</v>
      </c>
      <c r="K9462">
        <v>418.512</v>
      </c>
      <c r="L9462" s="1" t="str">
        <f>TEXT(StoreSalesTable[[#This Row],[SellDate]],"yyyy")</f>
        <v>2012</v>
      </c>
      <c r="M9462" t="str">
        <f>TEXT(StoreSalesTable[[#This Row],[SellDate]],"MMMM")</f>
        <v>May</v>
      </c>
    </row>
    <row r="9463" spans="1:13" x14ac:dyDescent="0.35">
      <c r="A9463">
        <v>46648</v>
      </c>
      <c r="B9463">
        <v>11668</v>
      </c>
      <c r="C9463" t="s">
        <v>1517</v>
      </c>
      <c r="D9463" s="1">
        <v>41059</v>
      </c>
      <c r="E9463" s="1">
        <v>41066</v>
      </c>
      <c r="F9463">
        <v>0</v>
      </c>
      <c r="G9463">
        <v>1294</v>
      </c>
      <c r="H9463">
        <v>742</v>
      </c>
      <c r="I9463">
        <v>2</v>
      </c>
      <c r="J9463">
        <v>744.27269999999999</v>
      </c>
      <c r="K9463">
        <v>1488.5454</v>
      </c>
      <c r="L9463" s="1" t="str">
        <f>TEXT(StoreSalesTable[[#This Row],[SellDate]],"yyyy")</f>
        <v>2012</v>
      </c>
      <c r="M9463" t="str">
        <f>TEXT(StoreSalesTable[[#This Row],[SellDate]],"MMMM")</f>
        <v>May</v>
      </c>
    </row>
    <row r="9464" spans="1:13" x14ac:dyDescent="0.35">
      <c r="A9464">
        <v>46648</v>
      </c>
      <c r="B9464">
        <v>11669</v>
      </c>
      <c r="C9464" t="s">
        <v>1517</v>
      </c>
      <c r="D9464" s="1">
        <v>41059</v>
      </c>
      <c r="E9464" s="1">
        <v>41066</v>
      </c>
      <c r="F9464">
        <v>0</v>
      </c>
      <c r="G9464">
        <v>1294</v>
      </c>
      <c r="H9464">
        <v>850</v>
      </c>
      <c r="I9464">
        <v>3</v>
      </c>
      <c r="J9464">
        <v>35.994</v>
      </c>
      <c r="K9464">
        <v>107.982</v>
      </c>
      <c r="L9464" s="1" t="str">
        <f>TEXT(StoreSalesTable[[#This Row],[SellDate]],"yyyy")</f>
        <v>2012</v>
      </c>
      <c r="M9464" t="str">
        <f>TEXT(StoreSalesTable[[#This Row],[SellDate]],"MMMM")</f>
        <v>May</v>
      </c>
    </row>
    <row r="9465" spans="1:13" x14ac:dyDescent="0.35">
      <c r="A9465">
        <v>46648</v>
      </c>
      <c r="B9465">
        <v>11670</v>
      </c>
      <c r="C9465" t="s">
        <v>1517</v>
      </c>
      <c r="D9465" s="1">
        <v>41059</v>
      </c>
      <c r="E9465" s="1">
        <v>41066</v>
      </c>
      <c r="F9465">
        <v>0</v>
      </c>
      <c r="G9465">
        <v>1294</v>
      </c>
      <c r="H9465">
        <v>781</v>
      </c>
      <c r="I9465">
        <v>4</v>
      </c>
      <c r="J9465">
        <v>1242.8517999999999</v>
      </c>
      <c r="K9465">
        <v>4971.4071999999996</v>
      </c>
      <c r="L9465" s="1" t="str">
        <f>TEXT(StoreSalesTable[[#This Row],[SellDate]],"yyyy")</f>
        <v>2012</v>
      </c>
      <c r="M9465" t="str">
        <f>TEXT(StoreSalesTable[[#This Row],[SellDate]],"MMMM")</f>
        <v>May</v>
      </c>
    </row>
    <row r="9466" spans="1:13" x14ac:dyDescent="0.35">
      <c r="A9466">
        <v>46648</v>
      </c>
      <c r="B9466">
        <v>11671</v>
      </c>
      <c r="C9466" t="s">
        <v>1517</v>
      </c>
      <c r="D9466" s="1">
        <v>41059</v>
      </c>
      <c r="E9466" s="1">
        <v>41066</v>
      </c>
      <c r="F9466">
        <v>0</v>
      </c>
      <c r="G9466">
        <v>1294</v>
      </c>
      <c r="H9466">
        <v>711</v>
      </c>
      <c r="I9466">
        <v>16</v>
      </c>
      <c r="J9466">
        <v>16.822099999999999</v>
      </c>
      <c r="K9466">
        <v>242.23823999999999</v>
      </c>
      <c r="L9466" s="1" t="str">
        <f>TEXT(StoreSalesTable[[#This Row],[SellDate]],"yyyy")</f>
        <v>2012</v>
      </c>
      <c r="M9466" t="str">
        <f>TEXT(StoreSalesTable[[#This Row],[SellDate]],"MMMM")</f>
        <v>May</v>
      </c>
    </row>
    <row r="9467" spans="1:13" x14ac:dyDescent="0.35">
      <c r="A9467">
        <v>46648</v>
      </c>
      <c r="B9467">
        <v>11672</v>
      </c>
      <c r="C9467" t="s">
        <v>1517</v>
      </c>
      <c r="D9467" s="1">
        <v>41059</v>
      </c>
      <c r="E9467" s="1">
        <v>41066</v>
      </c>
      <c r="F9467">
        <v>0</v>
      </c>
      <c r="G9467">
        <v>1294</v>
      </c>
      <c r="H9467">
        <v>708</v>
      </c>
      <c r="I9467">
        <v>6</v>
      </c>
      <c r="J9467">
        <v>16.822099999999999</v>
      </c>
      <c r="K9467">
        <v>90.839340000000007</v>
      </c>
      <c r="L9467" s="1" t="str">
        <f>TEXT(StoreSalesTable[[#This Row],[SellDate]],"yyyy")</f>
        <v>2012</v>
      </c>
      <c r="M9467" t="str">
        <f>TEXT(StoreSalesTable[[#This Row],[SellDate]],"MMMM")</f>
        <v>May</v>
      </c>
    </row>
    <row r="9468" spans="1:13" x14ac:dyDescent="0.35">
      <c r="A9468">
        <v>46648</v>
      </c>
      <c r="B9468">
        <v>11673</v>
      </c>
      <c r="C9468" t="s">
        <v>1517</v>
      </c>
      <c r="D9468" s="1">
        <v>41059</v>
      </c>
      <c r="E9468" s="1">
        <v>41066</v>
      </c>
      <c r="F9468">
        <v>0</v>
      </c>
      <c r="G9468">
        <v>1294</v>
      </c>
      <c r="H9468">
        <v>782</v>
      </c>
      <c r="I9468">
        <v>7</v>
      </c>
      <c r="J9468">
        <v>1229.4589000000001</v>
      </c>
      <c r="K9468">
        <v>8606.2122999999992</v>
      </c>
      <c r="L9468" s="1" t="str">
        <f>TEXT(StoreSalesTable[[#This Row],[SellDate]],"yyyy")</f>
        <v>2012</v>
      </c>
      <c r="M9468" t="str">
        <f>TEXT(StoreSalesTable[[#This Row],[SellDate]],"MMMM")</f>
        <v>May</v>
      </c>
    </row>
    <row r="9469" spans="1:13" x14ac:dyDescent="0.35">
      <c r="A9469">
        <v>46648</v>
      </c>
      <c r="B9469">
        <v>11674</v>
      </c>
      <c r="C9469" t="s">
        <v>1517</v>
      </c>
      <c r="D9469" s="1">
        <v>41059</v>
      </c>
      <c r="E9469" s="1">
        <v>41066</v>
      </c>
      <c r="F9469">
        <v>0</v>
      </c>
      <c r="G9469">
        <v>1294</v>
      </c>
      <c r="H9469">
        <v>779</v>
      </c>
      <c r="I9469">
        <v>4</v>
      </c>
      <c r="J9469">
        <v>1242.8517999999999</v>
      </c>
      <c r="K9469">
        <v>4971.4071999999996</v>
      </c>
      <c r="L9469" s="1" t="str">
        <f>TEXT(StoreSalesTable[[#This Row],[SellDate]],"yyyy")</f>
        <v>2012</v>
      </c>
      <c r="M9469" t="str">
        <f>TEXT(StoreSalesTable[[#This Row],[SellDate]],"MMMM")</f>
        <v>May</v>
      </c>
    </row>
    <row r="9470" spans="1:13" x14ac:dyDescent="0.35">
      <c r="A9470">
        <v>46648</v>
      </c>
      <c r="B9470">
        <v>11675</v>
      </c>
      <c r="C9470" t="s">
        <v>1517</v>
      </c>
      <c r="D9470" s="1">
        <v>41059</v>
      </c>
      <c r="E9470" s="1">
        <v>41066</v>
      </c>
      <c r="F9470">
        <v>0</v>
      </c>
      <c r="G9470">
        <v>1294</v>
      </c>
      <c r="H9470">
        <v>743</v>
      </c>
      <c r="I9470">
        <v>5</v>
      </c>
      <c r="J9470">
        <v>736.14549999999997</v>
      </c>
      <c r="K9470">
        <v>3680.7275</v>
      </c>
      <c r="L9470" s="1" t="str">
        <f>TEXT(StoreSalesTable[[#This Row],[SellDate]],"yyyy")</f>
        <v>2012</v>
      </c>
      <c r="M9470" t="str">
        <f>TEXT(StoreSalesTable[[#This Row],[SellDate]],"MMMM")</f>
        <v>May</v>
      </c>
    </row>
    <row r="9471" spans="1:13" x14ac:dyDescent="0.35">
      <c r="A9471">
        <v>46648</v>
      </c>
      <c r="B9471">
        <v>11676</v>
      </c>
      <c r="C9471" t="s">
        <v>1517</v>
      </c>
      <c r="D9471" s="1">
        <v>41059</v>
      </c>
      <c r="E9471" s="1">
        <v>41066</v>
      </c>
      <c r="F9471">
        <v>0</v>
      </c>
      <c r="G9471">
        <v>1294</v>
      </c>
      <c r="H9471">
        <v>854</v>
      </c>
      <c r="I9471">
        <v>5</v>
      </c>
      <c r="J9471">
        <v>44.994</v>
      </c>
      <c r="K9471">
        <v>224.97</v>
      </c>
      <c r="L9471" s="1" t="str">
        <f>TEXT(StoreSalesTable[[#This Row],[SellDate]],"yyyy")</f>
        <v>2012</v>
      </c>
      <c r="M9471" t="str">
        <f>TEXT(StoreSalesTable[[#This Row],[SellDate]],"MMMM")</f>
        <v>May</v>
      </c>
    </row>
    <row r="9472" spans="1:13" x14ac:dyDescent="0.35">
      <c r="A9472">
        <v>46648</v>
      </c>
      <c r="B9472">
        <v>11677</v>
      </c>
      <c r="C9472" t="s">
        <v>1517</v>
      </c>
      <c r="D9472" s="1">
        <v>41059</v>
      </c>
      <c r="E9472" s="1">
        <v>41066</v>
      </c>
      <c r="F9472">
        <v>0</v>
      </c>
      <c r="G9472">
        <v>1294</v>
      </c>
      <c r="H9472">
        <v>788</v>
      </c>
      <c r="I9472">
        <v>4</v>
      </c>
      <c r="J9472">
        <v>647.99400000000003</v>
      </c>
      <c r="K9472">
        <v>2591.9760000000001</v>
      </c>
      <c r="L9472" s="1" t="str">
        <f>TEXT(StoreSalesTable[[#This Row],[SellDate]],"yyyy")</f>
        <v>2012</v>
      </c>
      <c r="M9472" t="str">
        <f>TEXT(StoreSalesTable[[#This Row],[SellDate]],"MMMM")</f>
        <v>May</v>
      </c>
    </row>
    <row r="9473" spans="1:13" x14ac:dyDescent="0.35">
      <c r="A9473">
        <v>46648</v>
      </c>
      <c r="B9473">
        <v>11678</v>
      </c>
      <c r="C9473" t="s">
        <v>1517</v>
      </c>
      <c r="D9473" s="1">
        <v>41059</v>
      </c>
      <c r="E9473" s="1">
        <v>41066</v>
      </c>
      <c r="F9473">
        <v>0</v>
      </c>
      <c r="G9473">
        <v>1294</v>
      </c>
      <c r="H9473">
        <v>712</v>
      </c>
      <c r="I9473">
        <v>8</v>
      </c>
      <c r="J9473">
        <v>5.1864999999999997</v>
      </c>
      <c r="K9473">
        <v>41.491999999999997</v>
      </c>
      <c r="L9473" s="1" t="str">
        <f>TEXT(StoreSalesTable[[#This Row],[SellDate]],"yyyy")</f>
        <v>2012</v>
      </c>
      <c r="M9473" t="str">
        <f>TEXT(StoreSalesTable[[#This Row],[SellDate]],"MMMM")</f>
        <v>May</v>
      </c>
    </row>
    <row r="9474" spans="1:13" x14ac:dyDescent="0.35">
      <c r="A9474">
        <v>46648</v>
      </c>
      <c r="B9474">
        <v>11679</v>
      </c>
      <c r="C9474" t="s">
        <v>1517</v>
      </c>
      <c r="D9474" s="1">
        <v>41059</v>
      </c>
      <c r="E9474" s="1">
        <v>41066</v>
      </c>
      <c r="F9474">
        <v>0</v>
      </c>
      <c r="G9474">
        <v>1294</v>
      </c>
      <c r="H9474">
        <v>707</v>
      </c>
      <c r="I9474">
        <v>8</v>
      </c>
      <c r="J9474">
        <v>16.822099999999999</v>
      </c>
      <c r="K9474">
        <v>121.11912</v>
      </c>
      <c r="L9474" s="1" t="str">
        <f>TEXT(StoreSalesTable[[#This Row],[SellDate]],"yyyy")</f>
        <v>2012</v>
      </c>
      <c r="M9474" t="str">
        <f>TEXT(StoreSalesTable[[#This Row],[SellDate]],"MMMM")</f>
        <v>May</v>
      </c>
    </row>
    <row r="9475" spans="1:13" x14ac:dyDescent="0.35">
      <c r="A9475">
        <v>46648</v>
      </c>
      <c r="B9475">
        <v>11680</v>
      </c>
      <c r="C9475" t="s">
        <v>1517</v>
      </c>
      <c r="D9475" s="1">
        <v>41059</v>
      </c>
      <c r="E9475" s="1">
        <v>41066</v>
      </c>
      <c r="F9475">
        <v>0</v>
      </c>
      <c r="G9475">
        <v>1294</v>
      </c>
      <c r="H9475">
        <v>786</v>
      </c>
      <c r="I9475">
        <v>2</v>
      </c>
      <c r="J9475">
        <v>647.99400000000003</v>
      </c>
      <c r="K9475">
        <v>1295.9880000000001</v>
      </c>
      <c r="L9475" s="1" t="str">
        <f>TEXT(StoreSalesTable[[#This Row],[SellDate]],"yyyy")</f>
        <v>2012</v>
      </c>
      <c r="M9475" t="str">
        <f>TEXT(StoreSalesTable[[#This Row],[SellDate]],"MMMM")</f>
        <v>May</v>
      </c>
    </row>
    <row r="9476" spans="1:13" x14ac:dyDescent="0.35">
      <c r="A9476">
        <v>46648</v>
      </c>
      <c r="B9476">
        <v>11681</v>
      </c>
      <c r="C9476" t="s">
        <v>1517</v>
      </c>
      <c r="D9476" s="1">
        <v>41059</v>
      </c>
      <c r="E9476" s="1">
        <v>41066</v>
      </c>
      <c r="F9476">
        <v>0</v>
      </c>
      <c r="G9476">
        <v>1294</v>
      </c>
      <c r="H9476">
        <v>787</v>
      </c>
      <c r="I9476">
        <v>1</v>
      </c>
      <c r="J9476">
        <v>647.99400000000003</v>
      </c>
      <c r="K9476">
        <v>647.99400000000003</v>
      </c>
      <c r="L9476" s="1" t="str">
        <f>TEXT(StoreSalesTable[[#This Row],[SellDate]],"yyyy")</f>
        <v>2012</v>
      </c>
      <c r="M9476" t="str">
        <f>TEXT(StoreSalesTable[[#This Row],[SellDate]],"MMMM")</f>
        <v>May</v>
      </c>
    </row>
    <row r="9477" spans="1:13" x14ac:dyDescent="0.35">
      <c r="A9477">
        <v>46648</v>
      </c>
      <c r="B9477">
        <v>11682</v>
      </c>
      <c r="C9477" t="s">
        <v>1517</v>
      </c>
      <c r="D9477" s="1">
        <v>41059</v>
      </c>
      <c r="E9477" s="1">
        <v>41066</v>
      </c>
      <c r="F9477">
        <v>0</v>
      </c>
      <c r="G9477">
        <v>1294</v>
      </c>
      <c r="H9477">
        <v>857</v>
      </c>
      <c r="I9477">
        <v>6</v>
      </c>
      <c r="J9477">
        <v>53.994</v>
      </c>
      <c r="K9477">
        <v>323.964</v>
      </c>
      <c r="L9477" s="1" t="str">
        <f>TEXT(StoreSalesTable[[#This Row],[SellDate]],"yyyy")</f>
        <v>2012</v>
      </c>
      <c r="M9477" t="str">
        <f>TEXT(StoreSalesTable[[#This Row],[SellDate]],"MMMM")</f>
        <v>May</v>
      </c>
    </row>
    <row r="9478" spans="1:13" x14ac:dyDescent="0.35">
      <c r="A9478">
        <v>46648</v>
      </c>
      <c r="B9478">
        <v>11683</v>
      </c>
      <c r="C9478" t="s">
        <v>1517</v>
      </c>
      <c r="D9478" s="1">
        <v>41059</v>
      </c>
      <c r="E9478" s="1">
        <v>41066</v>
      </c>
      <c r="F9478">
        <v>0</v>
      </c>
      <c r="G9478">
        <v>1294</v>
      </c>
      <c r="H9478">
        <v>825</v>
      </c>
      <c r="I9478">
        <v>5</v>
      </c>
      <c r="J9478">
        <v>196.32900000000001</v>
      </c>
      <c r="K9478">
        <v>981.64499999999998</v>
      </c>
      <c r="L9478" s="1" t="str">
        <f>TEXT(StoreSalesTable[[#This Row],[SellDate]],"yyyy")</f>
        <v>2012</v>
      </c>
      <c r="M9478" t="str">
        <f>TEXT(StoreSalesTable[[#This Row],[SellDate]],"MMMM")</f>
        <v>May</v>
      </c>
    </row>
    <row r="9479" spans="1:13" x14ac:dyDescent="0.35">
      <c r="A9479">
        <v>46648</v>
      </c>
      <c r="B9479">
        <v>11684</v>
      </c>
      <c r="C9479" t="s">
        <v>1517</v>
      </c>
      <c r="D9479" s="1">
        <v>41059</v>
      </c>
      <c r="E9479" s="1">
        <v>41066</v>
      </c>
      <c r="F9479">
        <v>0</v>
      </c>
      <c r="G9479">
        <v>1294</v>
      </c>
      <c r="H9479">
        <v>859</v>
      </c>
      <c r="I9479">
        <v>3</v>
      </c>
      <c r="J9479">
        <v>14.1289</v>
      </c>
      <c r="K9479">
        <v>42.386699999999998</v>
      </c>
      <c r="L9479" s="1" t="str">
        <f>TEXT(StoreSalesTable[[#This Row],[SellDate]],"yyyy")</f>
        <v>2012</v>
      </c>
      <c r="M9479" t="str">
        <f>TEXT(StoreSalesTable[[#This Row],[SellDate]],"MMMM")</f>
        <v>May</v>
      </c>
    </row>
    <row r="9480" spans="1:13" x14ac:dyDescent="0.35">
      <c r="A9480">
        <v>46648</v>
      </c>
      <c r="B9480">
        <v>11685</v>
      </c>
      <c r="C9480" t="s">
        <v>1517</v>
      </c>
      <c r="D9480" s="1">
        <v>41059</v>
      </c>
      <c r="E9480" s="1">
        <v>41066</v>
      </c>
      <c r="F9480">
        <v>0</v>
      </c>
      <c r="G9480">
        <v>1294</v>
      </c>
      <c r="H9480">
        <v>853</v>
      </c>
      <c r="I9480">
        <v>2</v>
      </c>
      <c r="J9480">
        <v>44.994</v>
      </c>
      <c r="K9480">
        <v>89.988</v>
      </c>
      <c r="L9480" s="1" t="str">
        <f>TEXT(StoreSalesTable[[#This Row],[SellDate]],"yyyy")</f>
        <v>2012</v>
      </c>
      <c r="M9480" t="str">
        <f>TEXT(StoreSalesTable[[#This Row],[SellDate]],"MMMM")</f>
        <v>May</v>
      </c>
    </row>
    <row r="9481" spans="1:13" x14ac:dyDescent="0.35">
      <c r="A9481">
        <v>46648</v>
      </c>
      <c r="B9481">
        <v>11686</v>
      </c>
      <c r="C9481" t="s">
        <v>1517</v>
      </c>
      <c r="D9481" s="1">
        <v>41059</v>
      </c>
      <c r="E9481" s="1">
        <v>41066</v>
      </c>
      <c r="F9481">
        <v>0</v>
      </c>
      <c r="G9481">
        <v>1294</v>
      </c>
      <c r="H9481">
        <v>784</v>
      </c>
      <c r="I9481">
        <v>3</v>
      </c>
      <c r="J9481">
        <v>1229.4589000000001</v>
      </c>
      <c r="K9481">
        <v>3688.3766999999998</v>
      </c>
      <c r="L9481" s="1" t="str">
        <f>TEXT(StoreSalesTable[[#This Row],[SellDate]],"yyyy")</f>
        <v>2012</v>
      </c>
      <c r="M9481" t="str">
        <f>TEXT(StoreSalesTable[[#This Row],[SellDate]],"MMMM")</f>
        <v>May</v>
      </c>
    </row>
    <row r="9482" spans="1:13" x14ac:dyDescent="0.35">
      <c r="A9482">
        <v>46648</v>
      </c>
      <c r="B9482">
        <v>11687</v>
      </c>
      <c r="C9482" t="s">
        <v>1517</v>
      </c>
      <c r="D9482" s="1">
        <v>41059</v>
      </c>
      <c r="E9482" s="1">
        <v>41066</v>
      </c>
      <c r="F9482">
        <v>0</v>
      </c>
      <c r="G9482">
        <v>1294</v>
      </c>
      <c r="H9482">
        <v>816</v>
      </c>
      <c r="I9482">
        <v>2</v>
      </c>
      <c r="J9482">
        <v>125.41500000000001</v>
      </c>
      <c r="K9482">
        <v>250.83</v>
      </c>
      <c r="L9482" s="1" t="str">
        <f>TEXT(StoreSalesTable[[#This Row],[SellDate]],"yyyy")</f>
        <v>2012</v>
      </c>
      <c r="M9482" t="str">
        <f>TEXT(StoreSalesTable[[#This Row],[SellDate]],"MMMM")</f>
        <v>May</v>
      </c>
    </row>
    <row r="9483" spans="1:13" x14ac:dyDescent="0.35">
      <c r="A9483">
        <v>46648</v>
      </c>
      <c r="B9483">
        <v>11688</v>
      </c>
      <c r="C9483" t="s">
        <v>1517</v>
      </c>
      <c r="D9483" s="1">
        <v>41059</v>
      </c>
      <c r="E9483" s="1">
        <v>41066</v>
      </c>
      <c r="F9483">
        <v>0</v>
      </c>
      <c r="G9483">
        <v>1294</v>
      </c>
      <c r="H9483">
        <v>823</v>
      </c>
      <c r="I9483">
        <v>2</v>
      </c>
      <c r="J9483">
        <v>52.646999999999998</v>
      </c>
      <c r="K9483">
        <v>105.294</v>
      </c>
      <c r="L9483" s="1" t="str">
        <f>TEXT(StoreSalesTable[[#This Row],[SellDate]],"yyyy")</f>
        <v>2012</v>
      </c>
      <c r="M9483" t="str">
        <f>TEXT(StoreSalesTable[[#This Row],[SellDate]],"MMMM")</f>
        <v>May</v>
      </c>
    </row>
    <row r="9484" spans="1:13" x14ac:dyDescent="0.35">
      <c r="A9484">
        <v>46648</v>
      </c>
      <c r="B9484">
        <v>11689</v>
      </c>
      <c r="C9484" t="s">
        <v>1517</v>
      </c>
      <c r="D9484" s="1">
        <v>41059</v>
      </c>
      <c r="E9484" s="1">
        <v>41066</v>
      </c>
      <c r="F9484">
        <v>0</v>
      </c>
      <c r="G9484">
        <v>1294</v>
      </c>
      <c r="H9484">
        <v>714</v>
      </c>
      <c r="I9484">
        <v>7</v>
      </c>
      <c r="J9484">
        <v>28.840399999999999</v>
      </c>
      <c r="K9484">
        <v>201.8828</v>
      </c>
      <c r="L9484" s="1" t="str">
        <f>TEXT(StoreSalesTable[[#This Row],[SellDate]],"yyyy")</f>
        <v>2012</v>
      </c>
      <c r="M9484" t="str">
        <f>TEXT(StoreSalesTable[[#This Row],[SellDate]],"MMMM")</f>
        <v>May</v>
      </c>
    </row>
    <row r="9485" spans="1:13" x14ac:dyDescent="0.35">
      <c r="A9485">
        <v>46648</v>
      </c>
      <c r="B9485">
        <v>11690</v>
      </c>
      <c r="C9485" t="s">
        <v>1517</v>
      </c>
      <c r="D9485" s="1">
        <v>41059</v>
      </c>
      <c r="E9485" s="1">
        <v>41066</v>
      </c>
      <c r="F9485">
        <v>0</v>
      </c>
      <c r="G9485">
        <v>1294</v>
      </c>
      <c r="H9485">
        <v>814</v>
      </c>
      <c r="I9485">
        <v>2</v>
      </c>
      <c r="J9485">
        <v>209.256</v>
      </c>
      <c r="K9485">
        <v>418.512</v>
      </c>
      <c r="L9485" s="1" t="str">
        <f>TEXT(StoreSalesTable[[#This Row],[SellDate]],"yyyy")</f>
        <v>2012</v>
      </c>
      <c r="M9485" t="str">
        <f>TEXT(StoreSalesTable[[#This Row],[SellDate]],"MMMM")</f>
        <v>May</v>
      </c>
    </row>
    <row r="9486" spans="1:13" x14ac:dyDescent="0.35">
      <c r="A9486">
        <v>46648</v>
      </c>
      <c r="B9486">
        <v>11691</v>
      </c>
      <c r="C9486" t="s">
        <v>1517</v>
      </c>
      <c r="D9486" s="1">
        <v>41059</v>
      </c>
      <c r="E9486" s="1">
        <v>41066</v>
      </c>
      <c r="F9486">
        <v>0</v>
      </c>
      <c r="G9486">
        <v>1294</v>
      </c>
      <c r="H9486">
        <v>747</v>
      </c>
      <c r="I9486">
        <v>3</v>
      </c>
      <c r="J9486">
        <v>736.14549999999997</v>
      </c>
      <c r="K9486">
        <v>2208.4364999999998</v>
      </c>
      <c r="L9486" s="1" t="str">
        <f>TEXT(StoreSalesTable[[#This Row],[SellDate]],"yyyy")</f>
        <v>2012</v>
      </c>
      <c r="M9486" t="str">
        <f>TEXT(StoreSalesTable[[#This Row],[SellDate]],"MMMM")</f>
        <v>May</v>
      </c>
    </row>
    <row r="9487" spans="1:13" x14ac:dyDescent="0.35">
      <c r="A9487">
        <v>46648</v>
      </c>
      <c r="B9487">
        <v>11692</v>
      </c>
      <c r="C9487" t="s">
        <v>1517</v>
      </c>
      <c r="D9487" s="1">
        <v>41059</v>
      </c>
      <c r="E9487" s="1">
        <v>41066</v>
      </c>
      <c r="F9487">
        <v>0</v>
      </c>
      <c r="G9487">
        <v>1294</v>
      </c>
      <c r="H9487">
        <v>861</v>
      </c>
      <c r="I9487">
        <v>1</v>
      </c>
      <c r="J9487">
        <v>22.794</v>
      </c>
      <c r="K9487">
        <v>22.794</v>
      </c>
      <c r="L9487" s="1" t="str">
        <f>TEXT(StoreSalesTable[[#This Row],[SellDate]],"yyyy")</f>
        <v>2012</v>
      </c>
      <c r="M9487" t="str">
        <f>TEXT(StoreSalesTable[[#This Row],[SellDate]],"MMMM")</f>
        <v>May</v>
      </c>
    </row>
    <row r="9488" spans="1:13" x14ac:dyDescent="0.35">
      <c r="A9488">
        <v>46648</v>
      </c>
      <c r="B9488">
        <v>11693</v>
      </c>
      <c r="C9488" t="s">
        <v>1517</v>
      </c>
      <c r="D9488" s="1">
        <v>41059</v>
      </c>
      <c r="E9488" s="1">
        <v>41066</v>
      </c>
      <c r="F9488">
        <v>0</v>
      </c>
      <c r="G9488">
        <v>1294</v>
      </c>
      <c r="H9488">
        <v>862</v>
      </c>
      <c r="I9488">
        <v>3</v>
      </c>
      <c r="J9488">
        <v>22.794</v>
      </c>
      <c r="K9488">
        <v>68.382000000000005</v>
      </c>
      <c r="L9488" s="1" t="str">
        <f>TEXT(StoreSalesTable[[#This Row],[SellDate]],"yyyy")</f>
        <v>2012</v>
      </c>
      <c r="M9488" t="str">
        <f>TEXT(StoreSalesTable[[#This Row],[SellDate]],"MMMM")</f>
        <v>May</v>
      </c>
    </row>
    <row r="9489" spans="1:13" x14ac:dyDescent="0.35">
      <c r="A9489">
        <v>46648</v>
      </c>
      <c r="B9489">
        <v>11694</v>
      </c>
      <c r="C9489" t="s">
        <v>1517</v>
      </c>
      <c r="D9489" s="1">
        <v>41059</v>
      </c>
      <c r="E9489" s="1">
        <v>41066</v>
      </c>
      <c r="F9489">
        <v>0</v>
      </c>
      <c r="G9489">
        <v>1294</v>
      </c>
      <c r="H9489">
        <v>824</v>
      </c>
      <c r="I9489">
        <v>2</v>
      </c>
      <c r="J9489">
        <v>141.61500000000001</v>
      </c>
      <c r="K9489">
        <v>283.23</v>
      </c>
      <c r="L9489" s="1" t="str">
        <f>TEXT(StoreSalesTable[[#This Row],[SellDate]],"yyyy")</f>
        <v>2012</v>
      </c>
      <c r="M9489" t="str">
        <f>TEXT(StoreSalesTable[[#This Row],[SellDate]],"MMMM")</f>
        <v>May</v>
      </c>
    </row>
    <row r="9490" spans="1:13" x14ac:dyDescent="0.35">
      <c r="A9490">
        <v>46648</v>
      </c>
      <c r="B9490">
        <v>11695</v>
      </c>
      <c r="C9490" t="s">
        <v>1517</v>
      </c>
      <c r="D9490" s="1">
        <v>41059</v>
      </c>
      <c r="E9490" s="1">
        <v>41066</v>
      </c>
      <c r="F9490">
        <v>0</v>
      </c>
      <c r="G9490">
        <v>1294</v>
      </c>
      <c r="H9490">
        <v>832</v>
      </c>
      <c r="I9490">
        <v>2</v>
      </c>
      <c r="J9490">
        <v>209.256</v>
      </c>
      <c r="K9490">
        <v>418.512</v>
      </c>
      <c r="L9490" s="1" t="str">
        <f>TEXT(StoreSalesTable[[#This Row],[SellDate]],"yyyy")</f>
        <v>2012</v>
      </c>
      <c r="M9490" t="str">
        <f>TEXT(StoreSalesTable[[#This Row],[SellDate]],"MMMM")</f>
        <v>May</v>
      </c>
    </row>
    <row r="9491" spans="1:13" x14ac:dyDescent="0.35">
      <c r="A9491">
        <v>46648</v>
      </c>
      <c r="B9491">
        <v>11696</v>
      </c>
      <c r="C9491" t="s">
        <v>1517</v>
      </c>
      <c r="D9491" s="1">
        <v>41059</v>
      </c>
      <c r="E9491" s="1">
        <v>41066</v>
      </c>
      <c r="F9491">
        <v>0</v>
      </c>
      <c r="G9491">
        <v>1294</v>
      </c>
      <c r="H9491">
        <v>855</v>
      </c>
      <c r="I9491">
        <v>7</v>
      </c>
      <c r="J9491">
        <v>53.994</v>
      </c>
      <c r="K9491">
        <v>377.95800000000003</v>
      </c>
      <c r="L9491" s="1" t="str">
        <f>TEXT(StoreSalesTable[[#This Row],[SellDate]],"yyyy")</f>
        <v>2012</v>
      </c>
      <c r="M9491" t="str">
        <f>TEXT(StoreSalesTable[[#This Row],[SellDate]],"MMMM")</f>
        <v>May</v>
      </c>
    </row>
    <row r="9492" spans="1:13" x14ac:dyDescent="0.35">
      <c r="A9492">
        <v>46648</v>
      </c>
      <c r="B9492">
        <v>11697</v>
      </c>
      <c r="C9492" t="s">
        <v>1517</v>
      </c>
      <c r="D9492" s="1">
        <v>41059</v>
      </c>
      <c r="E9492" s="1">
        <v>41066</v>
      </c>
      <c r="F9492">
        <v>0</v>
      </c>
      <c r="G9492">
        <v>1294</v>
      </c>
      <c r="H9492">
        <v>844</v>
      </c>
      <c r="I9492">
        <v>11</v>
      </c>
      <c r="J9492">
        <v>11.594200000000001</v>
      </c>
      <c r="K9492">
        <v>124.98547600000001</v>
      </c>
      <c r="L9492" s="1" t="str">
        <f>TEXT(StoreSalesTable[[#This Row],[SellDate]],"yyyy")</f>
        <v>2012</v>
      </c>
      <c r="M9492" t="str">
        <f>TEXT(StoreSalesTable[[#This Row],[SellDate]],"MMMM")</f>
        <v>May</v>
      </c>
    </row>
    <row r="9493" spans="1:13" x14ac:dyDescent="0.35">
      <c r="A9493">
        <v>46649</v>
      </c>
      <c r="B9493">
        <v>11698</v>
      </c>
      <c r="C9493" t="s">
        <v>1518</v>
      </c>
      <c r="D9493" s="1">
        <v>41059</v>
      </c>
      <c r="E9493" s="1">
        <v>41066</v>
      </c>
      <c r="F9493">
        <v>0</v>
      </c>
      <c r="G9493">
        <v>744</v>
      </c>
      <c r="H9493">
        <v>825</v>
      </c>
      <c r="I9493">
        <v>2</v>
      </c>
      <c r="J9493">
        <v>196.32900000000001</v>
      </c>
      <c r="K9493">
        <v>392.65800000000002</v>
      </c>
      <c r="L9493" s="1" t="str">
        <f>TEXT(StoreSalesTable[[#This Row],[SellDate]],"yyyy")</f>
        <v>2012</v>
      </c>
      <c r="M9493" t="str">
        <f>TEXT(StoreSalesTable[[#This Row],[SellDate]],"MMMM")</f>
        <v>May</v>
      </c>
    </row>
    <row r="9494" spans="1:13" x14ac:dyDescent="0.35">
      <c r="A9494">
        <v>46649</v>
      </c>
      <c r="B9494">
        <v>11699</v>
      </c>
      <c r="C9494" t="s">
        <v>1518</v>
      </c>
      <c r="D9494" s="1">
        <v>41059</v>
      </c>
      <c r="E9494" s="1">
        <v>41066</v>
      </c>
      <c r="F9494">
        <v>0</v>
      </c>
      <c r="G9494">
        <v>744</v>
      </c>
      <c r="H9494">
        <v>824</v>
      </c>
      <c r="I9494">
        <v>1</v>
      </c>
      <c r="J9494">
        <v>141.61500000000001</v>
      </c>
      <c r="K9494">
        <v>141.61500000000001</v>
      </c>
      <c r="L9494" s="1" t="str">
        <f>TEXT(StoreSalesTable[[#This Row],[SellDate]],"yyyy")</f>
        <v>2012</v>
      </c>
      <c r="M9494" t="str">
        <f>TEXT(StoreSalesTable[[#This Row],[SellDate]],"MMMM")</f>
        <v>May</v>
      </c>
    </row>
    <row r="9495" spans="1:13" x14ac:dyDescent="0.35">
      <c r="A9495">
        <v>46649</v>
      </c>
      <c r="B9495">
        <v>11700</v>
      </c>
      <c r="C9495" t="s">
        <v>1518</v>
      </c>
      <c r="D9495" s="1">
        <v>41059</v>
      </c>
      <c r="E9495" s="1">
        <v>41066</v>
      </c>
      <c r="F9495">
        <v>0</v>
      </c>
      <c r="G9495">
        <v>744</v>
      </c>
      <c r="H9495">
        <v>782</v>
      </c>
      <c r="I9495">
        <v>2</v>
      </c>
      <c r="J9495">
        <v>1229.4589000000001</v>
      </c>
      <c r="K9495">
        <v>2458.9178000000002</v>
      </c>
      <c r="L9495" s="1" t="str">
        <f>TEXT(StoreSalesTable[[#This Row],[SellDate]],"yyyy")</f>
        <v>2012</v>
      </c>
      <c r="M9495" t="str">
        <f>TEXT(StoreSalesTable[[#This Row],[SellDate]],"MMMM")</f>
        <v>May</v>
      </c>
    </row>
    <row r="9496" spans="1:13" x14ac:dyDescent="0.35">
      <c r="A9496">
        <v>46649</v>
      </c>
      <c r="B9496">
        <v>11701</v>
      </c>
      <c r="C9496" t="s">
        <v>1518</v>
      </c>
      <c r="D9496" s="1">
        <v>41059</v>
      </c>
      <c r="E9496" s="1">
        <v>41066</v>
      </c>
      <c r="F9496">
        <v>0</v>
      </c>
      <c r="G9496">
        <v>744</v>
      </c>
      <c r="H9496">
        <v>715</v>
      </c>
      <c r="I9496">
        <v>1</v>
      </c>
      <c r="J9496">
        <v>28.840399999999999</v>
      </c>
      <c r="K9496">
        <v>28.840399999999999</v>
      </c>
      <c r="L9496" s="1" t="str">
        <f>TEXT(StoreSalesTable[[#This Row],[SellDate]],"yyyy")</f>
        <v>2012</v>
      </c>
      <c r="M9496" t="str">
        <f>TEXT(StoreSalesTable[[#This Row],[SellDate]],"MMMM")</f>
        <v>May</v>
      </c>
    </row>
    <row r="9497" spans="1:13" x14ac:dyDescent="0.35">
      <c r="A9497">
        <v>46649</v>
      </c>
      <c r="B9497">
        <v>11702</v>
      </c>
      <c r="C9497" t="s">
        <v>1518</v>
      </c>
      <c r="D9497" s="1">
        <v>41059</v>
      </c>
      <c r="E9497" s="1">
        <v>41066</v>
      </c>
      <c r="F9497">
        <v>0</v>
      </c>
      <c r="G9497">
        <v>744</v>
      </c>
      <c r="H9497">
        <v>779</v>
      </c>
      <c r="I9497">
        <v>4</v>
      </c>
      <c r="J9497">
        <v>1242.8517999999999</v>
      </c>
      <c r="K9497">
        <v>4971.4071999999996</v>
      </c>
      <c r="L9497" s="1" t="str">
        <f>TEXT(StoreSalesTable[[#This Row],[SellDate]],"yyyy")</f>
        <v>2012</v>
      </c>
      <c r="M9497" t="str">
        <f>TEXT(StoreSalesTable[[#This Row],[SellDate]],"MMMM")</f>
        <v>May</v>
      </c>
    </row>
    <row r="9498" spans="1:13" x14ac:dyDescent="0.35">
      <c r="A9498">
        <v>46649</v>
      </c>
      <c r="B9498">
        <v>11703</v>
      </c>
      <c r="C9498" t="s">
        <v>1518</v>
      </c>
      <c r="D9498" s="1">
        <v>41059</v>
      </c>
      <c r="E9498" s="1">
        <v>41066</v>
      </c>
      <c r="F9498">
        <v>0</v>
      </c>
      <c r="G9498">
        <v>744</v>
      </c>
      <c r="H9498">
        <v>823</v>
      </c>
      <c r="I9498">
        <v>1</v>
      </c>
      <c r="J9498">
        <v>52.646999999999998</v>
      </c>
      <c r="K9498">
        <v>52.646999999999998</v>
      </c>
      <c r="L9498" s="1" t="str">
        <f>TEXT(StoreSalesTable[[#This Row],[SellDate]],"yyyy")</f>
        <v>2012</v>
      </c>
      <c r="M9498" t="str">
        <f>TEXT(StoreSalesTable[[#This Row],[SellDate]],"MMMM")</f>
        <v>May</v>
      </c>
    </row>
    <row r="9499" spans="1:13" x14ac:dyDescent="0.35">
      <c r="A9499">
        <v>46649</v>
      </c>
      <c r="B9499">
        <v>11704</v>
      </c>
      <c r="C9499" t="s">
        <v>1518</v>
      </c>
      <c r="D9499" s="1">
        <v>41059</v>
      </c>
      <c r="E9499" s="1">
        <v>41066</v>
      </c>
      <c r="F9499">
        <v>0</v>
      </c>
      <c r="G9499">
        <v>744</v>
      </c>
      <c r="H9499">
        <v>852</v>
      </c>
      <c r="I9499">
        <v>2</v>
      </c>
      <c r="J9499">
        <v>44.994</v>
      </c>
      <c r="K9499">
        <v>89.988</v>
      </c>
      <c r="L9499" s="1" t="str">
        <f>TEXT(StoreSalesTable[[#This Row],[SellDate]],"yyyy")</f>
        <v>2012</v>
      </c>
      <c r="M9499" t="str">
        <f>TEXT(StoreSalesTable[[#This Row],[SellDate]],"MMMM")</f>
        <v>May</v>
      </c>
    </row>
    <row r="9500" spans="1:13" x14ac:dyDescent="0.35">
      <c r="A9500">
        <v>46649</v>
      </c>
      <c r="B9500">
        <v>11705</v>
      </c>
      <c r="C9500" t="s">
        <v>1518</v>
      </c>
      <c r="D9500" s="1">
        <v>41059</v>
      </c>
      <c r="E9500" s="1">
        <v>41066</v>
      </c>
      <c r="F9500">
        <v>0</v>
      </c>
      <c r="G9500">
        <v>744</v>
      </c>
      <c r="H9500">
        <v>707</v>
      </c>
      <c r="I9500">
        <v>6</v>
      </c>
      <c r="J9500">
        <v>16.822099999999999</v>
      </c>
      <c r="K9500">
        <v>90.839340000000007</v>
      </c>
      <c r="L9500" s="1" t="str">
        <f>TEXT(StoreSalesTable[[#This Row],[SellDate]],"yyyy")</f>
        <v>2012</v>
      </c>
      <c r="M9500" t="str">
        <f>TEXT(StoreSalesTable[[#This Row],[SellDate]],"MMMM")</f>
        <v>May</v>
      </c>
    </row>
    <row r="9501" spans="1:13" x14ac:dyDescent="0.35">
      <c r="A9501">
        <v>46649</v>
      </c>
      <c r="B9501">
        <v>11706</v>
      </c>
      <c r="C9501" t="s">
        <v>1518</v>
      </c>
      <c r="D9501" s="1">
        <v>41059</v>
      </c>
      <c r="E9501" s="1">
        <v>41066</v>
      </c>
      <c r="F9501">
        <v>0</v>
      </c>
      <c r="G9501">
        <v>744</v>
      </c>
      <c r="H9501">
        <v>863</v>
      </c>
      <c r="I9501">
        <v>4</v>
      </c>
      <c r="J9501">
        <v>22.794</v>
      </c>
      <c r="K9501">
        <v>91.176000000000002</v>
      </c>
      <c r="L9501" s="1" t="str">
        <f>TEXT(StoreSalesTable[[#This Row],[SellDate]],"yyyy")</f>
        <v>2012</v>
      </c>
      <c r="M9501" t="str">
        <f>TEXT(StoreSalesTable[[#This Row],[SellDate]],"MMMM")</f>
        <v>May</v>
      </c>
    </row>
    <row r="9502" spans="1:13" x14ac:dyDescent="0.35">
      <c r="A9502">
        <v>46649</v>
      </c>
      <c r="B9502">
        <v>11707</v>
      </c>
      <c r="C9502" t="s">
        <v>1518</v>
      </c>
      <c r="D9502" s="1">
        <v>41059</v>
      </c>
      <c r="E9502" s="1">
        <v>41066</v>
      </c>
      <c r="F9502">
        <v>0</v>
      </c>
      <c r="G9502">
        <v>744</v>
      </c>
      <c r="H9502">
        <v>809</v>
      </c>
      <c r="I9502">
        <v>2</v>
      </c>
      <c r="J9502">
        <v>33.774500000000003</v>
      </c>
      <c r="K9502">
        <v>67.549000000000007</v>
      </c>
      <c r="L9502" s="1" t="str">
        <f>TEXT(StoreSalesTable[[#This Row],[SellDate]],"yyyy")</f>
        <v>2012</v>
      </c>
      <c r="M9502" t="str">
        <f>TEXT(StoreSalesTable[[#This Row],[SellDate]],"MMMM")</f>
        <v>May</v>
      </c>
    </row>
    <row r="9503" spans="1:13" x14ac:dyDescent="0.35">
      <c r="A9503">
        <v>46649</v>
      </c>
      <c r="B9503">
        <v>11708</v>
      </c>
      <c r="C9503" t="s">
        <v>1518</v>
      </c>
      <c r="D9503" s="1">
        <v>41059</v>
      </c>
      <c r="E9503" s="1">
        <v>41066</v>
      </c>
      <c r="F9503">
        <v>0</v>
      </c>
      <c r="G9503">
        <v>744</v>
      </c>
      <c r="H9503">
        <v>781</v>
      </c>
      <c r="I9503">
        <v>1</v>
      </c>
      <c r="J9503">
        <v>1242.8517999999999</v>
      </c>
      <c r="K9503">
        <v>1242.8517999999999</v>
      </c>
      <c r="L9503" s="1" t="str">
        <f>TEXT(StoreSalesTable[[#This Row],[SellDate]],"yyyy")</f>
        <v>2012</v>
      </c>
      <c r="M9503" t="str">
        <f>TEXT(StoreSalesTable[[#This Row],[SellDate]],"MMMM")</f>
        <v>May</v>
      </c>
    </row>
    <row r="9504" spans="1:13" x14ac:dyDescent="0.35">
      <c r="A9504">
        <v>46649</v>
      </c>
      <c r="B9504">
        <v>11709</v>
      </c>
      <c r="C9504" t="s">
        <v>1518</v>
      </c>
      <c r="D9504" s="1">
        <v>41059</v>
      </c>
      <c r="E9504" s="1">
        <v>41066</v>
      </c>
      <c r="F9504">
        <v>0</v>
      </c>
      <c r="G9504">
        <v>744</v>
      </c>
      <c r="H9504">
        <v>832</v>
      </c>
      <c r="I9504">
        <v>2</v>
      </c>
      <c r="J9504">
        <v>209.256</v>
      </c>
      <c r="K9504">
        <v>418.512</v>
      </c>
      <c r="L9504" s="1" t="str">
        <f>TEXT(StoreSalesTable[[#This Row],[SellDate]],"yyyy")</f>
        <v>2012</v>
      </c>
      <c r="M9504" t="str">
        <f>TEXT(StoreSalesTable[[#This Row],[SellDate]],"MMMM")</f>
        <v>May</v>
      </c>
    </row>
    <row r="9505" spans="1:13" x14ac:dyDescent="0.35">
      <c r="A9505">
        <v>46649</v>
      </c>
      <c r="B9505">
        <v>11710</v>
      </c>
      <c r="C9505" t="s">
        <v>1518</v>
      </c>
      <c r="D9505" s="1">
        <v>41059</v>
      </c>
      <c r="E9505" s="1">
        <v>41066</v>
      </c>
      <c r="F9505">
        <v>0</v>
      </c>
      <c r="G9505">
        <v>744</v>
      </c>
      <c r="H9505">
        <v>708</v>
      </c>
      <c r="I9505">
        <v>2</v>
      </c>
      <c r="J9505">
        <v>16.822099999999999</v>
      </c>
      <c r="K9505">
        <v>30.279779999999999</v>
      </c>
      <c r="L9505" s="1" t="str">
        <f>TEXT(StoreSalesTable[[#This Row],[SellDate]],"yyyy")</f>
        <v>2012</v>
      </c>
      <c r="M9505" t="str">
        <f>TEXT(StoreSalesTable[[#This Row],[SellDate]],"MMMM")</f>
        <v>May</v>
      </c>
    </row>
    <row r="9506" spans="1:13" x14ac:dyDescent="0.35">
      <c r="A9506">
        <v>46649</v>
      </c>
      <c r="B9506">
        <v>11711</v>
      </c>
      <c r="C9506" t="s">
        <v>1518</v>
      </c>
      <c r="D9506" s="1">
        <v>41059</v>
      </c>
      <c r="E9506" s="1">
        <v>41066</v>
      </c>
      <c r="F9506">
        <v>0</v>
      </c>
      <c r="G9506">
        <v>744</v>
      </c>
      <c r="H9506">
        <v>854</v>
      </c>
      <c r="I9506">
        <v>2</v>
      </c>
      <c r="J9506">
        <v>44.994</v>
      </c>
      <c r="K9506">
        <v>89.988</v>
      </c>
      <c r="L9506" s="1" t="str">
        <f>TEXT(StoreSalesTable[[#This Row],[SellDate]],"yyyy")</f>
        <v>2012</v>
      </c>
      <c r="M9506" t="str">
        <f>TEXT(StoreSalesTable[[#This Row],[SellDate]],"MMMM")</f>
        <v>May</v>
      </c>
    </row>
    <row r="9507" spans="1:13" x14ac:dyDescent="0.35">
      <c r="A9507">
        <v>46649</v>
      </c>
      <c r="B9507">
        <v>11712</v>
      </c>
      <c r="C9507" t="s">
        <v>1518</v>
      </c>
      <c r="D9507" s="1">
        <v>41059</v>
      </c>
      <c r="E9507" s="1">
        <v>41066</v>
      </c>
      <c r="F9507">
        <v>0</v>
      </c>
      <c r="G9507">
        <v>744</v>
      </c>
      <c r="H9507">
        <v>856</v>
      </c>
      <c r="I9507">
        <v>1</v>
      </c>
      <c r="J9507">
        <v>53.994</v>
      </c>
      <c r="K9507">
        <v>53.994</v>
      </c>
      <c r="L9507" s="1" t="str">
        <f>TEXT(StoreSalesTable[[#This Row],[SellDate]],"yyyy")</f>
        <v>2012</v>
      </c>
      <c r="M9507" t="str">
        <f>TEXT(StoreSalesTable[[#This Row],[SellDate]],"MMMM")</f>
        <v>May</v>
      </c>
    </row>
    <row r="9508" spans="1:13" x14ac:dyDescent="0.35">
      <c r="A9508">
        <v>46649</v>
      </c>
      <c r="B9508">
        <v>11713</v>
      </c>
      <c r="C9508" t="s">
        <v>1518</v>
      </c>
      <c r="D9508" s="1">
        <v>41059</v>
      </c>
      <c r="E9508" s="1">
        <v>41066</v>
      </c>
      <c r="F9508">
        <v>0</v>
      </c>
      <c r="G9508">
        <v>744</v>
      </c>
      <c r="H9508">
        <v>862</v>
      </c>
      <c r="I9508">
        <v>6</v>
      </c>
      <c r="J9508">
        <v>22.794</v>
      </c>
      <c r="K9508">
        <v>136.76400000000001</v>
      </c>
      <c r="L9508" s="1" t="str">
        <f>TEXT(StoreSalesTable[[#This Row],[SellDate]],"yyyy")</f>
        <v>2012</v>
      </c>
      <c r="M9508" t="str">
        <f>TEXT(StoreSalesTable[[#This Row],[SellDate]],"MMMM")</f>
        <v>May</v>
      </c>
    </row>
    <row r="9509" spans="1:13" x14ac:dyDescent="0.35">
      <c r="A9509">
        <v>46649</v>
      </c>
      <c r="B9509">
        <v>11714</v>
      </c>
      <c r="C9509" t="s">
        <v>1518</v>
      </c>
      <c r="D9509" s="1">
        <v>41059</v>
      </c>
      <c r="E9509" s="1">
        <v>41066</v>
      </c>
      <c r="F9509">
        <v>0</v>
      </c>
      <c r="G9509">
        <v>744</v>
      </c>
      <c r="H9509">
        <v>712</v>
      </c>
      <c r="I9509">
        <v>2</v>
      </c>
      <c r="J9509">
        <v>5.1864999999999997</v>
      </c>
      <c r="K9509">
        <v>10.372999999999999</v>
      </c>
      <c r="L9509" s="1" t="str">
        <f>TEXT(StoreSalesTable[[#This Row],[SellDate]],"yyyy")</f>
        <v>2012</v>
      </c>
      <c r="M9509" t="str">
        <f>TEXT(StoreSalesTable[[#This Row],[SellDate]],"MMMM")</f>
        <v>May</v>
      </c>
    </row>
    <row r="9510" spans="1:13" x14ac:dyDescent="0.35">
      <c r="A9510">
        <v>46649</v>
      </c>
      <c r="B9510">
        <v>11715</v>
      </c>
      <c r="C9510" t="s">
        <v>1518</v>
      </c>
      <c r="D9510" s="1">
        <v>41059</v>
      </c>
      <c r="E9510" s="1">
        <v>41066</v>
      </c>
      <c r="F9510">
        <v>0</v>
      </c>
      <c r="G9510">
        <v>744</v>
      </c>
      <c r="H9510">
        <v>815</v>
      </c>
      <c r="I9510">
        <v>1</v>
      </c>
      <c r="J9510">
        <v>36.447000000000003</v>
      </c>
      <c r="K9510">
        <v>36.447000000000003</v>
      </c>
      <c r="L9510" s="1" t="str">
        <f>TEXT(StoreSalesTable[[#This Row],[SellDate]],"yyyy")</f>
        <v>2012</v>
      </c>
      <c r="M9510" t="str">
        <f>TEXT(StoreSalesTable[[#This Row],[SellDate]],"MMMM")</f>
        <v>May</v>
      </c>
    </row>
    <row r="9511" spans="1:13" x14ac:dyDescent="0.35">
      <c r="A9511">
        <v>46649</v>
      </c>
      <c r="B9511">
        <v>11716</v>
      </c>
      <c r="C9511" t="s">
        <v>1518</v>
      </c>
      <c r="D9511" s="1">
        <v>41059</v>
      </c>
      <c r="E9511" s="1">
        <v>41066</v>
      </c>
      <c r="F9511">
        <v>0</v>
      </c>
      <c r="G9511">
        <v>744</v>
      </c>
      <c r="H9511">
        <v>861</v>
      </c>
      <c r="I9511">
        <v>1</v>
      </c>
      <c r="J9511">
        <v>22.794</v>
      </c>
      <c r="K9511">
        <v>22.794</v>
      </c>
      <c r="L9511" s="1" t="str">
        <f>TEXT(StoreSalesTable[[#This Row],[SellDate]],"yyyy")</f>
        <v>2012</v>
      </c>
      <c r="M9511" t="str">
        <f>TEXT(StoreSalesTable[[#This Row],[SellDate]],"MMMM")</f>
        <v>May</v>
      </c>
    </row>
    <row r="9512" spans="1:13" x14ac:dyDescent="0.35">
      <c r="A9512">
        <v>46649</v>
      </c>
      <c r="B9512">
        <v>11717</v>
      </c>
      <c r="C9512" t="s">
        <v>1518</v>
      </c>
      <c r="D9512" s="1">
        <v>41059</v>
      </c>
      <c r="E9512" s="1">
        <v>41066</v>
      </c>
      <c r="F9512">
        <v>0</v>
      </c>
      <c r="G9512">
        <v>744</v>
      </c>
      <c r="H9512">
        <v>711</v>
      </c>
      <c r="I9512">
        <v>3</v>
      </c>
      <c r="J9512">
        <v>16.822099999999999</v>
      </c>
      <c r="K9512">
        <v>45.419670000000004</v>
      </c>
      <c r="L9512" s="1" t="str">
        <f>TEXT(StoreSalesTable[[#This Row],[SellDate]],"yyyy")</f>
        <v>2012</v>
      </c>
      <c r="M9512" t="str">
        <f>TEXT(StoreSalesTable[[#This Row],[SellDate]],"MMMM")</f>
        <v>May</v>
      </c>
    </row>
    <row r="9513" spans="1:13" x14ac:dyDescent="0.35">
      <c r="A9513">
        <v>46650</v>
      </c>
      <c r="B9513">
        <v>11718</v>
      </c>
      <c r="C9513" t="s">
        <v>1519</v>
      </c>
      <c r="D9513" s="1">
        <v>41059</v>
      </c>
      <c r="E9513" s="1">
        <v>41066</v>
      </c>
      <c r="F9513">
        <v>0</v>
      </c>
      <c r="G9513">
        <v>640</v>
      </c>
      <c r="H9513">
        <v>770</v>
      </c>
      <c r="I9513">
        <v>3</v>
      </c>
      <c r="J9513">
        <v>469.79399999999998</v>
      </c>
      <c r="K9513">
        <v>1409.3820000000001</v>
      </c>
      <c r="L9513" s="1" t="str">
        <f>TEXT(StoreSalesTable[[#This Row],[SellDate]],"yyyy")</f>
        <v>2012</v>
      </c>
      <c r="M9513" t="str">
        <f>TEXT(StoreSalesTable[[#This Row],[SellDate]],"MMMM")</f>
        <v>May</v>
      </c>
    </row>
    <row r="9514" spans="1:13" x14ac:dyDescent="0.35">
      <c r="A9514">
        <v>46650</v>
      </c>
      <c r="B9514">
        <v>11719</v>
      </c>
      <c r="C9514" t="s">
        <v>1519</v>
      </c>
      <c r="D9514" s="1">
        <v>41059</v>
      </c>
      <c r="E9514" s="1">
        <v>41066</v>
      </c>
      <c r="F9514">
        <v>0</v>
      </c>
      <c r="G9514">
        <v>640</v>
      </c>
      <c r="H9514">
        <v>760</v>
      </c>
      <c r="I9514">
        <v>2</v>
      </c>
      <c r="J9514">
        <v>469.79399999999998</v>
      </c>
      <c r="K9514">
        <v>939.58799999999997</v>
      </c>
      <c r="L9514" s="1" t="str">
        <f>TEXT(StoreSalesTable[[#This Row],[SellDate]],"yyyy")</f>
        <v>2012</v>
      </c>
      <c r="M9514" t="str">
        <f>TEXT(StoreSalesTable[[#This Row],[SellDate]],"MMMM")</f>
        <v>May</v>
      </c>
    </row>
    <row r="9515" spans="1:13" x14ac:dyDescent="0.35">
      <c r="A9515">
        <v>46650</v>
      </c>
      <c r="B9515">
        <v>11720</v>
      </c>
      <c r="C9515" t="s">
        <v>1519</v>
      </c>
      <c r="D9515" s="1">
        <v>41059</v>
      </c>
      <c r="E9515" s="1">
        <v>41066</v>
      </c>
      <c r="F9515">
        <v>0</v>
      </c>
      <c r="G9515">
        <v>640</v>
      </c>
      <c r="H9515">
        <v>762</v>
      </c>
      <c r="I9515">
        <v>3</v>
      </c>
      <c r="J9515">
        <v>234.89699999999999</v>
      </c>
      <c r="K9515">
        <v>493.28370000000001</v>
      </c>
      <c r="L9515" s="1" t="str">
        <f>TEXT(StoreSalesTable[[#This Row],[SellDate]],"yyyy")</f>
        <v>2012</v>
      </c>
      <c r="M9515" t="str">
        <f>TEXT(StoreSalesTable[[#This Row],[SellDate]],"MMMM")</f>
        <v>May</v>
      </c>
    </row>
    <row r="9516" spans="1:13" x14ac:dyDescent="0.35">
      <c r="A9516">
        <v>46650</v>
      </c>
      <c r="B9516">
        <v>11721</v>
      </c>
      <c r="C9516" t="s">
        <v>1519</v>
      </c>
      <c r="D9516" s="1">
        <v>41059</v>
      </c>
      <c r="E9516" s="1">
        <v>41066</v>
      </c>
      <c r="F9516">
        <v>0</v>
      </c>
      <c r="G9516">
        <v>640</v>
      </c>
      <c r="H9516">
        <v>763</v>
      </c>
      <c r="I9516">
        <v>2</v>
      </c>
      <c r="J9516">
        <v>469.79399999999998</v>
      </c>
      <c r="K9516">
        <v>939.58799999999997</v>
      </c>
      <c r="L9516" s="1" t="str">
        <f>TEXT(StoreSalesTable[[#This Row],[SellDate]],"yyyy")</f>
        <v>2012</v>
      </c>
      <c r="M9516" t="str">
        <f>TEXT(StoreSalesTable[[#This Row],[SellDate]],"MMMM")</f>
        <v>May</v>
      </c>
    </row>
    <row r="9517" spans="1:13" x14ac:dyDescent="0.35">
      <c r="A9517">
        <v>46651</v>
      </c>
      <c r="B9517">
        <v>11722</v>
      </c>
      <c r="C9517" t="s">
        <v>1520</v>
      </c>
      <c r="D9517" s="1">
        <v>41059</v>
      </c>
      <c r="E9517" s="1">
        <v>41066</v>
      </c>
      <c r="F9517">
        <v>0</v>
      </c>
      <c r="G9517">
        <v>684</v>
      </c>
      <c r="H9517">
        <v>815</v>
      </c>
      <c r="I9517">
        <v>5</v>
      </c>
      <c r="J9517">
        <v>36.447000000000003</v>
      </c>
      <c r="K9517">
        <v>182.23500000000001</v>
      </c>
      <c r="L9517" s="1" t="str">
        <f>TEXT(StoreSalesTable[[#This Row],[SellDate]],"yyyy")</f>
        <v>2012</v>
      </c>
      <c r="M9517" t="str">
        <f>TEXT(StoreSalesTable[[#This Row],[SellDate]],"MMMM")</f>
        <v>May</v>
      </c>
    </row>
    <row r="9518" spans="1:13" x14ac:dyDescent="0.35">
      <c r="A9518">
        <v>46651</v>
      </c>
      <c r="B9518">
        <v>11723</v>
      </c>
      <c r="C9518" t="s">
        <v>1520</v>
      </c>
      <c r="D9518" s="1">
        <v>41059</v>
      </c>
      <c r="E9518" s="1">
        <v>41066</v>
      </c>
      <c r="F9518">
        <v>0</v>
      </c>
      <c r="G9518">
        <v>684</v>
      </c>
      <c r="H9518">
        <v>824</v>
      </c>
      <c r="I9518">
        <v>2</v>
      </c>
      <c r="J9518">
        <v>141.61500000000001</v>
      </c>
      <c r="K9518">
        <v>283.23</v>
      </c>
      <c r="L9518" s="1" t="str">
        <f>TEXT(StoreSalesTable[[#This Row],[SellDate]],"yyyy")</f>
        <v>2012</v>
      </c>
      <c r="M9518" t="str">
        <f>TEXT(StoreSalesTable[[#This Row],[SellDate]],"MMMM")</f>
        <v>May</v>
      </c>
    </row>
    <row r="9519" spans="1:13" x14ac:dyDescent="0.35">
      <c r="A9519">
        <v>46651</v>
      </c>
      <c r="B9519">
        <v>11724</v>
      </c>
      <c r="C9519" t="s">
        <v>1520</v>
      </c>
      <c r="D9519" s="1">
        <v>41059</v>
      </c>
      <c r="E9519" s="1">
        <v>41066</v>
      </c>
      <c r="F9519">
        <v>0</v>
      </c>
      <c r="G9519">
        <v>684</v>
      </c>
      <c r="H9519">
        <v>780</v>
      </c>
      <c r="I9519">
        <v>5</v>
      </c>
      <c r="J9519">
        <v>1242.8517999999999</v>
      </c>
      <c r="K9519">
        <v>6214.259</v>
      </c>
      <c r="L9519" s="1" t="str">
        <f>TEXT(StoreSalesTable[[#This Row],[SellDate]],"yyyy")</f>
        <v>2012</v>
      </c>
      <c r="M9519" t="str">
        <f>TEXT(StoreSalesTable[[#This Row],[SellDate]],"MMMM")</f>
        <v>May</v>
      </c>
    </row>
    <row r="9520" spans="1:13" x14ac:dyDescent="0.35">
      <c r="A9520">
        <v>46651</v>
      </c>
      <c r="B9520">
        <v>11725</v>
      </c>
      <c r="C9520" t="s">
        <v>1520</v>
      </c>
      <c r="D9520" s="1">
        <v>41059</v>
      </c>
      <c r="E9520" s="1">
        <v>41066</v>
      </c>
      <c r="F9520">
        <v>0</v>
      </c>
      <c r="G9520">
        <v>684</v>
      </c>
      <c r="H9520">
        <v>823</v>
      </c>
      <c r="I9520">
        <v>3</v>
      </c>
      <c r="J9520">
        <v>52.646999999999998</v>
      </c>
      <c r="K9520">
        <v>157.941</v>
      </c>
      <c r="L9520" s="1" t="str">
        <f>TEXT(StoreSalesTable[[#This Row],[SellDate]],"yyyy")</f>
        <v>2012</v>
      </c>
      <c r="M9520" t="str">
        <f>TEXT(StoreSalesTable[[#This Row],[SellDate]],"MMMM")</f>
        <v>May</v>
      </c>
    </row>
    <row r="9521" spans="1:13" x14ac:dyDescent="0.35">
      <c r="A9521">
        <v>46651</v>
      </c>
      <c r="B9521">
        <v>11726</v>
      </c>
      <c r="C9521" t="s">
        <v>1520</v>
      </c>
      <c r="D9521" s="1">
        <v>41059</v>
      </c>
      <c r="E9521" s="1">
        <v>41066</v>
      </c>
      <c r="F9521">
        <v>0</v>
      </c>
      <c r="G9521">
        <v>684</v>
      </c>
      <c r="H9521">
        <v>783</v>
      </c>
      <c r="I9521">
        <v>2</v>
      </c>
      <c r="J9521">
        <v>1229.4589000000001</v>
      </c>
      <c r="K9521">
        <v>2458.9178000000002</v>
      </c>
      <c r="L9521" s="1" t="str">
        <f>TEXT(StoreSalesTable[[#This Row],[SellDate]],"yyyy")</f>
        <v>2012</v>
      </c>
      <c r="M9521" t="str">
        <f>TEXT(StoreSalesTable[[#This Row],[SellDate]],"MMMM")</f>
        <v>May</v>
      </c>
    </row>
    <row r="9522" spans="1:13" x14ac:dyDescent="0.35">
      <c r="A9522">
        <v>46651</v>
      </c>
      <c r="B9522">
        <v>11727</v>
      </c>
      <c r="C9522" t="s">
        <v>1520</v>
      </c>
      <c r="D9522" s="1">
        <v>41059</v>
      </c>
      <c r="E9522" s="1">
        <v>41066</v>
      </c>
      <c r="F9522">
        <v>0</v>
      </c>
      <c r="G9522">
        <v>684</v>
      </c>
      <c r="H9522">
        <v>832</v>
      </c>
      <c r="I9522">
        <v>3</v>
      </c>
      <c r="J9522">
        <v>209.256</v>
      </c>
      <c r="K9522">
        <v>627.76800000000003</v>
      </c>
      <c r="L9522" s="1" t="str">
        <f>TEXT(StoreSalesTable[[#This Row],[SellDate]],"yyyy")</f>
        <v>2012</v>
      </c>
      <c r="M9522" t="str">
        <f>TEXT(StoreSalesTable[[#This Row],[SellDate]],"MMMM")</f>
        <v>May</v>
      </c>
    </row>
    <row r="9523" spans="1:13" x14ac:dyDescent="0.35">
      <c r="A9523">
        <v>46651</v>
      </c>
      <c r="B9523">
        <v>11728</v>
      </c>
      <c r="C9523" t="s">
        <v>1520</v>
      </c>
      <c r="D9523" s="1">
        <v>41059</v>
      </c>
      <c r="E9523" s="1">
        <v>41066</v>
      </c>
      <c r="F9523">
        <v>0</v>
      </c>
      <c r="G9523">
        <v>684</v>
      </c>
      <c r="H9523">
        <v>781</v>
      </c>
      <c r="I9523">
        <v>1</v>
      </c>
      <c r="J9523">
        <v>1242.8517999999999</v>
      </c>
      <c r="K9523">
        <v>1242.8517999999999</v>
      </c>
      <c r="L9523" s="1" t="str">
        <f>TEXT(StoreSalesTable[[#This Row],[SellDate]],"yyyy")</f>
        <v>2012</v>
      </c>
      <c r="M9523" t="str">
        <f>TEXT(StoreSalesTable[[#This Row],[SellDate]],"MMMM")</f>
        <v>May</v>
      </c>
    </row>
    <row r="9524" spans="1:13" x14ac:dyDescent="0.35">
      <c r="A9524">
        <v>46651</v>
      </c>
      <c r="B9524">
        <v>11729</v>
      </c>
      <c r="C9524" t="s">
        <v>1520</v>
      </c>
      <c r="D9524" s="1">
        <v>41059</v>
      </c>
      <c r="E9524" s="1">
        <v>41066</v>
      </c>
      <c r="F9524">
        <v>0</v>
      </c>
      <c r="G9524">
        <v>684</v>
      </c>
      <c r="H9524">
        <v>809</v>
      </c>
      <c r="I9524">
        <v>1</v>
      </c>
      <c r="J9524">
        <v>33.774500000000003</v>
      </c>
      <c r="K9524">
        <v>33.774500000000003</v>
      </c>
      <c r="L9524" s="1" t="str">
        <f>TEXT(StoreSalesTable[[#This Row],[SellDate]],"yyyy")</f>
        <v>2012</v>
      </c>
      <c r="M9524" t="str">
        <f>TEXT(StoreSalesTable[[#This Row],[SellDate]],"MMMM")</f>
        <v>May</v>
      </c>
    </row>
    <row r="9525" spans="1:13" x14ac:dyDescent="0.35">
      <c r="A9525">
        <v>46651</v>
      </c>
      <c r="B9525">
        <v>11730</v>
      </c>
      <c r="C9525" t="s">
        <v>1520</v>
      </c>
      <c r="D9525" s="1">
        <v>41059</v>
      </c>
      <c r="E9525" s="1">
        <v>41066</v>
      </c>
      <c r="F9525">
        <v>0</v>
      </c>
      <c r="G9525">
        <v>684</v>
      </c>
      <c r="H9525">
        <v>862</v>
      </c>
      <c r="I9525">
        <v>4</v>
      </c>
      <c r="J9525">
        <v>22.794</v>
      </c>
      <c r="K9525">
        <v>91.176000000000002</v>
      </c>
      <c r="L9525" s="1" t="str">
        <f>TEXT(StoreSalesTable[[#This Row],[SellDate]],"yyyy")</f>
        <v>2012</v>
      </c>
      <c r="M9525" t="str">
        <f>TEXT(StoreSalesTable[[#This Row],[SellDate]],"MMMM")</f>
        <v>May</v>
      </c>
    </row>
    <row r="9526" spans="1:13" x14ac:dyDescent="0.35">
      <c r="A9526">
        <v>46651</v>
      </c>
      <c r="B9526">
        <v>11731</v>
      </c>
      <c r="C9526" t="s">
        <v>1520</v>
      </c>
      <c r="D9526" s="1">
        <v>41059</v>
      </c>
      <c r="E9526" s="1">
        <v>41066</v>
      </c>
      <c r="F9526">
        <v>0</v>
      </c>
      <c r="G9526">
        <v>684</v>
      </c>
      <c r="H9526">
        <v>863</v>
      </c>
      <c r="I9526">
        <v>12</v>
      </c>
      <c r="J9526">
        <v>22.034199999999998</v>
      </c>
      <c r="K9526">
        <v>259.12219199999998</v>
      </c>
      <c r="L9526" s="1" t="str">
        <f>TEXT(StoreSalesTable[[#This Row],[SellDate]],"yyyy")</f>
        <v>2012</v>
      </c>
      <c r="M9526" t="str">
        <f>TEXT(StoreSalesTable[[#This Row],[SellDate]],"MMMM")</f>
        <v>May</v>
      </c>
    </row>
    <row r="9527" spans="1:13" x14ac:dyDescent="0.35">
      <c r="A9527">
        <v>46651</v>
      </c>
      <c r="B9527">
        <v>11732</v>
      </c>
      <c r="C9527" t="s">
        <v>1520</v>
      </c>
      <c r="D9527" s="1">
        <v>41059</v>
      </c>
      <c r="E9527" s="1">
        <v>41066</v>
      </c>
      <c r="F9527">
        <v>0</v>
      </c>
      <c r="G9527">
        <v>684</v>
      </c>
      <c r="H9527">
        <v>825</v>
      </c>
      <c r="I9527">
        <v>3</v>
      </c>
      <c r="J9527">
        <v>196.32900000000001</v>
      </c>
      <c r="K9527">
        <v>588.98699999999997</v>
      </c>
      <c r="L9527" s="1" t="str">
        <f>TEXT(StoreSalesTable[[#This Row],[SellDate]],"yyyy")</f>
        <v>2012</v>
      </c>
      <c r="M9527" t="str">
        <f>TEXT(StoreSalesTable[[#This Row],[SellDate]],"MMMM")</f>
        <v>May</v>
      </c>
    </row>
    <row r="9528" spans="1:13" x14ac:dyDescent="0.35">
      <c r="A9528">
        <v>46652</v>
      </c>
      <c r="B9528">
        <v>11733</v>
      </c>
      <c r="C9528" t="s">
        <v>1521</v>
      </c>
      <c r="D9528" s="1">
        <v>41059</v>
      </c>
      <c r="E9528" s="1">
        <v>41066</v>
      </c>
      <c r="F9528">
        <v>0</v>
      </c>
      <c r="G9528">
        <v>982</v>
      </c>
      <c r="H9528">
        <v>819</v>
      </c>
      <c r="I9528">
        <v>1</v>
      </c>
      <c r="J9528">
        <v>149.03100000000001</v>
      </c>
      <c r="K9528">
        <v>149.03100000000001</v>
      </c>
      <c r="L9528" s="1" t="str">
        <f>TEXT(StoreSalesTable[[#This Row],[SellDate]],"yyyy")</f>
        <v>2012</v>
      </c>
      <c r="M9528" t="str">
        <f>TEXT(StoreSalesTable[[#This Row],[SellDate]],"MMMM")</f>
        <v>May</v>
      </c>
    </row>
    <row r="9529" spans="1:13" x14ac:dyDescent="0.35">
      <c r="A9529">
        <v>46652</v>
      </c>
      <c r="B9529">
        <v>11734</v>
      </c>
      <c r="C9529" t="s">
        <v>1521</v>
      </c>
      <c r="D9529" s="1">
        <v>41059</v>
      </c>
      <c r="E9529" s="1">
        <v>41066</v>
      </c>
      <c r="F9529">
        <v>0</v>
      </c>
      <c r="G9529">
        <v>982</v>
      </c>
      <c r="H9529">
        <v>841</v>
      </c>
      <c r="I9529">
        <v>5</v>
      </c>
      <c r="J9529">
        <v>35.994</v>
      </c>
      <c r="K9529">
        <v>179.97</v>
      </c>
      <c r="L9529" s="1" t="str">
        <f>TEXT(StoreSalesTable[[#This Row],[SellDate]],"yyyy")</f>
        <v>2012</v>
      </c>
      <c r="M9529" t="str">
        <f>TEXT(StoreSalesTable[[#This Row],[SellDate]],"MMMM")</f>
        <v>May</v>
      </c>
    </row>
    <row r="9530" spans="1:13" x14ac:dyDescent="0.35">
      <c r="A9530">
        <v>46652</v>
      </c>
      <c r="B9530">
        <v>11735</v>
      </c>
      <c r="C9530" t="s">
        <v>1521</v>
      </c>
      <c r="D9530" s="1">
        <v>41059</v>
      </c>
      <c r="E9530" s="1">
        <v>41066</v>
      </c>
      <c r="F9530">
        <v>0</v>
      </c>
      <c r="G9530">
        <v>982</v>
      </c>
      <c r="H9530">
        <v>768</v>
      </c>
      <c r="I9530">
        <v>2</v>
      </c>
      <c r="J9530">
        <v>469.79399999999998</v>
      </c>
      <c r="K9530">
        <v>939.58799999999997</v>
      </c>
      <c r="L9530" s="1" t="str">
        <f>TEXT(StoreSalesTable[[#This Row],[SellDate]],"yyyy")</f>
        <v>2012</v>
      </c>
      <c r="M9530" t="str">
        <f>TEXT(StoreSalesTable[[#This Row],[SellDate]],"MMMM")</f>
        <v>May</v>
      </c>
    </row>
    <row r="9531" spans="1:13" x14ac:dyDescent="0.35">
      <c r="A9531">
        <v>46652</v>
      </c>
      <c r="B9531">
        <v>11736</v>
      </c>
      <c r="C9531" t="s">
        <v>1521</v>
      </c>
      <c r="D9531" s="1">
        <v>41059</v>
      </c>
      <c r="E9531" s="1">
        <v>41066</v>
      </c>
      <c r="F9531">
        <v>0</v>
      </c>
      <c r="G9531">
        <v>982</v>
      </c>
      <c r="H9531">
        <v>843</v>
      </c>
      <c r="I9531">
        <v>5</v>
      </c>
      <c r="J9531">
        <v>15</v>
      </c>
      <c r="K9531">
        <v>75</v>
      </c>
      <c r="L9531" s="1" t="str">
        <f>TEXT(StoreSalesTable[[#This Row],[SellDate]],"yyyy")</f>
        <v>2012</v>
      </c>
      <c r="M9531" t="str">
        <f>TEXT(StoreSalesTable[[#This Row],[SellDate]],"MMMM")</f>
        <v>May</v>
      </c>
    </row>
    <row r="9532" spans="1:13" x14ac:dyDescent="0.35">
      <c r="A9532">
        <v>46652</v>
      </c>
      <c r="B9532">
        <v>11737</v>
      </c>
      <c r="C9532" t="s">
        <v>1521</v>
      </c>
      <c r="D9532" s="1">
        <v>41059</v>
      </c>
      <c r="E9532" s="1">
        <v>41066</v>
      </c>
      <c r="F9532">
        <v>0</v>
      </c>
      <c r="G9532">
        <v>982</v>
      </c>
      <c r="H9532">
        <v>855</v>
      </c>
      <c r="I9532">
        <v>2</v>
      </c>
      <c r="J9532">
        <v>53.994</v>
      </c>
      <c r="K9532">
        <v>107.988</v>
      </c>
      <c r="L9532" s="1" t="str">
        <f>TEXT(StoreSalesTable[[#This Row],[SellDate]],"yyyy")</f>
        <v>2012</v>
      </c>
      <c r="M9532" t="str">
        <f>TEXT(StoreSalesTable[[#This Row],[SellDate]],"MMMM")</f>
        <v>May</v>
      </c>
    </row>
    <row r="9533" spans="1:13" x14ac:dyDescent="0.35">
      <c r="A9533">
        <v>46652</v>
      </c>
      <c r="B9533">
        <v>11738</v>
      </c>
      <c r="C9533" t="s">
        <v>1521</v>
      </c>
      <c r="D9533" s="1">
        <v>41059</v>
      </c>
      <c r="E9533" s="1">
        <v>41066</v>
      </c>
      <c r="F9533">
        <v>0</v>
      </c>
      <c r="G9533">
        <v>982</v>
      </c>
      <c r="H9533">
        <v>822</v>
      </c>
      <c r="I9533">
        <v>1</v>
      </c>
      <c r="J9533">
        <v>324.45269999999999</v>
      </c>
      <c r="K9533">
        <v>324.45269999999999</v>
      </c>
      <c r="L9533" s="1" t="str">
        <f>TEXT(StoreSalesTable[[#This Row],[SellDate]],"yyyy")</f>
        <v>2012</v>
      </c>
      <c r="M9533" t="str">
        <f>TEXT(StoreSalesTable[[#This Row],[SellDate]],"MMMM")</f>
        <v>May</v>
      </c>
    </row>
    <row r="9534" spans="1:13" x14ac:dyDescent="0.35">
      <c r="A9534">
        <v>46652</v>
      </c>
      <c r="B9534">
        <v>11739</v>
      </c>
      <c r="C9534" t="s">
        <v>1521</v>
      </c>
      <c r="D9534" s="1">
        <v>41059</v>
      </c>
      <c r="E9534" s="1">
        <v>41066</v>
      </c>
      <c r="F9534">
        <v>0</v>
      </c>
      <c r="G9534">
        <v>982</v>
      </c>
      <c r="H9534">
        <v>714</v>
      </c>
      <c r="I9534">
        <v>4</v>
      </c>
      <c r="J9534">
        <v>28.840399999999999</v>
      </c>
      <c r="K9534">
        <v>115.3616</v>
      </c>
      <c r="L9534" s="1" t="str">
        <f>TEXT(StoreSalesTable[[#This Row],[SellDate]],"yyyy")</f>
        <v>2012</v>
      </c>
      <c r="M9534" t="str">
        <f>TEXT(StoreSalesTable[[#This Row],[SellDate]],"MMMM")</f>
        <v>May</v>
      </c>
    </row>
    <row r="9535" spans="1:13" x14ac:dyDescent="0.35">
      <c r="A9535">
        <v>46652</v>
      </c>
      <c r="B9535">
        <v>11740</v>
      </c>
      <c r="C9535" t="s">
        <v>1521</v>
      </c>
      <c r="D9535" s="1">
        <v>41059</v>
      </c>
      <c r="E9535" s="1">
        <v>41066</v>
      </c>
      <c r="F9535">
        <v>0</v>
      </c>
      <c r="G9535">
        <v>982</v>
      </c>
      <c r="H9535">
        <v>722</v>
      </c>
      <c r="I9535">
        <v>3</v>
      </c>
      <c r="J9535">
        <v>183.93819999999999</v>
      </c>
      <c r="K9535">
        <v>551.81460000000004</v>
      </c>
      <c r="L9535" s="1" t="str">
        <f>TEXT(StoreSalesTable[[#This Row],[SellDate]],"yyyy")</f>
        <v>2012</v>
      </c>
      <c r="M9535" t="str">
        <f>TEXT(StoreSalesTable[[#This Row],[SellDate]],"MMMM")</f>
        <v>May</v>
      </c>
    </row>
    <row r="9536" spans="1:13" x14ac:dyDescent="0.35">
      <c r="A9536">
        <v>46652</v>
      </c>
      <c r="B9536">
        <v>11741</v>
      </c>
      <c r="C9536" t="s">
        <v>1521</v>
      </c>
      <c r="D9536" s="1">
        <v>41059</v>
      </c>
      <c r="E9536" s="1">
        <v>41066</v>
      </c>
      <c r="F9536">
        <v>0</v>
      </c>
      <c r="G9536">
        <v>982</v>
      </c>
      <c r="H9536">
        <v>761</v>
      </c>
      <c r="I9536">
        <v>3</v>
      </c>
      <c r="J9536">
        <v>469.79399999999998</v>
      </c>
      <c r="K9536">
        <v>1409.3820000000001</v>
      </c>
      <c r="L9536" s="1" t="str">
        <f>TEXT(StoreSalesTable[[#This Row],[SellDate]],"yyyy")</f>
        <v>2012</v>
      </c>
      <c r="M9536" t="str">
        <f>TEXT(StoreSalesTable[[#This Row],[SellDate]],"MMMM")</f>
        <v>May</v>
      </c>
    </row>
    <row r="9537" spans="1:13" x14ac:dyDescent="0.35">
      <c r="A9537">
        <v>46652</v>
      </c>
      <c r="B9537">
        <v>11742</v>
      </c>
      <c r="C9537" t="s">
        <v>1521</v>
      </c>
      <c r="D9537" s="1">
        <v>41059</v>
      </c>
      <c r="E9537" s="1">
        <v>41066</v>
      </c>
      <c r="F9537">
        <v>0</v>
      </c>
      <c r="G9537">
        <v>982</v>
      </c>
      <c r="H9537">
        <v>836</v>
      </c>
      <c r="I9537">
        <v>1</v>
      </c>
      <c r="J9537">
        <v>324.45269999999999</v>
      </c>
      <c r="K9537">
        <v>324.45269999999999</v>
      </c>
      <c r="L9537" s="1" t="str">
        <f>TEXT(StoreSalesTable[[#This Row],[SellDate]],"yyyy")</f>
        <v>2012</v>
      </c>
      <c r="M9537" t="str">
        <f>TEXT(StoreSalesTable[[#This Row],[SellDate]],"MMMM")</f>
        <v>May</v>
      </c>
    </row>
    <row r="9538" spans="1:13" x14ac:dyDescent="0.35">
      <c r="A9538">
        <v>46652</v>
      </c>
      <c r="B9538">
        <v>11743</v>
      </c>
      <c r="C9538" t="s">
        <v>1521</v>
      </c>
      <c r="D9538" s="1">
        <v>41059</v>
      </c>
      <c r="E9538" s="1">
        <v>41066</v>
      </c>
      <c r="F9538">
        <v>0</v>
      </c>
      <c r="G9538">
        <v>982</v>
      </c>
      <c r="H9538">
        <v>801</v>
      </c>
      <c r="I9538">
        <v>2</v>
      </c>
      <c r="J9538">
        <v>600.26250000000005</v>
      </c>
      <c r="K9538">
        <v>1200.5250000000001</v>
      </c>
      <c r="L9538" s="1" t="str">
        <f>TEXT(StoreSalesTable[[#This Row],[SellDate]],"yyyy")</f>
        <v>2012</v>
      </c>
      <c r="M9538" t="str">
        <f>TEXT(StoreSalesTable[[#This Row],[SellDate]],"MMMM")</f>
        <v>May</v>
      </c>
    </row>
    <row r="9539" spans="1:13" x14ac:dyDescent="0.35">
      <c r="A9539">
        <v>46652</v>
      </c>
      <c r="B9539">
        <v>11744</v>
      </c>
      <c r="C9539" t="s">
        <v>1521</v>
      </c>
      <c r="D9539" s="1">
        <v>41059</v>
      </c>
      <c r="E9539" s="1">
        <v>41066</v>
      </c>
      <c r="F9539">
        <v>0</v>
      </c>
      <c r="G9539">
        <v>982</v>
      </c>
      <c r="H9539">
        <v>835</v>
      </c>
      <c r="I9539">
        <v>8</v>
      </c>
      <c r="J9539">
        <v>324.45269999999999</v>
      </c>
      <c r="K9539">
        <v>2595.6215999999999</v>
      </c>
      <c r="L9539" s="1" t="str">
        <f>TEXT(StoreSalesTable[[#This Row],[SellDate]],"yyyy")</f>
        <v>2012</v>
      </c>
      <c r="M9539" t="str">
        <f>TEXT(StoreSalesTable[[#This Row],[SellDate]],"MMMM")</f>
        <v>May</v>
      </c>
    </row>
    <row r="9540" spans="1:13" x14ac:dyDescent="0.35">
      <c r="A9540">
        <v>46652</v>
      </c>
      <c r="B9540">
        <v>11745</v>
      </c>
      <c r="C9540" t="s">
        <v>1521</v>
      </c>
      <c r="D9540" s="1">
        <v>41059</v>
      </c>
      <c r="E9540" s="1">
        <v>41066</v>
      </c>
      <c r="F9540">
        <v>0</v>
      </c>
      <c r="G9540">
        <v>982</v>
      </c>
      <c r="H9540">
        <v>820</v>
      </c>
      <c r="I9540">
        <v>2</v>
      </c>
      <c r="J9540">
        <v>198.036</v>
      </c>
      <c r="K9540">
        <v>396.072</v>
      </c>
      <c r="L9540" s="1" t="str">
        <f>TEXT(StoreSalesTable[[#This Row],[SellDate]],"yyyy")</f>
        <v>2012</v>
      </c>
      <c r="M9540" t="str">
        <f>TEXT(StoreSalesTable[[#This Row],[SellDate]],"MMMM")</f>
        <v>May</v>
      </c>
    </row>
    <row r="9541" spans="1:13" x14ac:dyDescent="0.35">
      <c r="A9541">
        <v>46652</v>
      </c>
      <c r="B9541">
        <v>11746</v>
      </c>
      <c r="C9541" t="s">
        <v>1521</v>
      </c>
      <c r="D9541" s="1">
        <v>41059</v>
      </c>
      <c r="E9541" s="1">
        <v>41066</v>
      </c>
      <c r="F9541">
        <v>0</v>
      </c>
      <c r="G9541">
        <v>982</v>
      </c>
      <c r="H9541">
        <v>849</v>
      </c>
      <c r="I9541">
        <v>8</v>
      </c>
      <c r="J9541">
        <v>35.994</v>
      </c>
      <c r="K9541">
        <v>287.952</v>
      </c>
      <c r="L9541" s="1" t="str">
        <f>TEXT(StoreSalesTable[[#This Row],[SellDate]],"yyyy")</f>
        <v>2012</v>
      </c>
      <c r="M9541" t="str">
        <f>TEXT(StoreSalesTable[[#This Row],[SellDate]],"MMMM")</f>
        <v>May</v>
      </c>
    </row>
    <row r="9542" spans="1:13" x14ac:dyDescent="0.35">
      <c r="A9542">
        <v>46652</v>
      </c>
      <c r="B9542">
        <v>11747</v>
      </c>
      <c r="C9542" t="s">
        <v>1521</v>
      </c>
      <c r="D9542" s="1">
        <v>41059</v>
      </c>
      <c r="E9542" s="1">
        <v>41066</v>
      </c>
      <c r="F9542">
        <v>0</v>
      </c>
      <c r="G9542">
        <v>982</v>
      </c>
      <c r="H9542">
        <v>844</v>
      </c>
      <c r="I9542">
        <v>13</v>
      </c>
      <c r="J9542">
        <v>11.594200000000001</v>
      </c>
      <c r="K9542">
        <v>147.71010799999999</v>
      </c>
      <c r="L9542" s="1" t="str">
        <f>TEXT(StoreSalesTable[[#This Row],[SellDate]],"yyyy")</f>
        <v>2012</v>
      </c>
      <c r="M9542" t="str">
        <f>TEXT(StoreSalesTable[[#This Row],[SellDate]],"MMMM")</f>
        <v>May</v>
      </c>
    </row>
    <row r="9543" spans="1:13" x14ac:dyDescent="0.35">
      <c r="A9543">
        <v>46652</v>
      </c>
      <c r="B9543">
        <v>11748</v>
      </c>
      <c r="C9543" t="s">
        <v>1521</v>
      </c>
      <c r="D9543" s="1">
        <v>41059</v>
      </c>
      <c r="E9543" s="1">
        <v>41066</v>
      </c>
      <c r="F9543">
        <v>0</v>
      </c>
      <c r="G9543">
        <v>982</v>
      </c>
      <c r="H9543">
        <v>712</v>
      </c>
      <c r="I9543">
        <v>9</v>
      </c>
      <c r="J9543">
        <v>5.1864999999999997</v>
      </c>
      <c r="K9543">
        <v>46.6785</v>
      </c>
      <c r="L9543" s="1" t="str">
        <f>TEXT(StoreSalesTable[[#This Row],[SellDate]],"yyyy")</f>
        <v>2012</v>
      </c>
      <c r="M9543" t="str">
        <f>TEXT(StoreSalesTable[[#This Row],[SellDate]],"MMMM")</f>
        <v>May</v>
      </c>
    </row>
    <row r="9544" spans="1:13" x14ac:dyDescent="0.35">
      <c r="A9544">
        <v>46652</v>
      </c>
      <c r="B9544">
        <v>11749</v>
      </c>
      <c r="C9544" t="s">
        <v>1521</v>
      </c>
      <c r="D9544" s="1">
        <v>41059</v>
      </c>
      <c r="E9544" s="1">
        <v>41066</v>
      </c>
      <c r="F9544">
        <v>0</v>
      </c>
      <c r="G9544">
        <v>982</v>
      </c>
      <c r="H9544">
        <v>797</v>
      </c>
      <c r="I9544">
        <v>3</v>
      </c>
      <c r="J9544">
        <v>600.26250000000005</v>
      </c>
      <c r="K9544">
        <v>1800.7874999999999</v>
      </c>
      <c r="L9544" s="1" t="str">
        <f>TEXT(StoreSalesTable[[#This Row],[SellDate]],"yyyy")</f>
        <v>2012</v>
      </c>
      <c r="M9544" t="str">
        <f>TEXT(StoreSalesTable[[#This Row],[SellDate]],"MMMM")</f>
        <v>May</v>
      </c>
    </row>
    <row r="9545" spans="1:13" x14ac:dyDescent="0.35">
      <c r="A9545">
        <v>46652</v>
      </c>
      <c r="B9545">
        <v>11750</v>
      </c>
      <c r="C9545" t="s">
        <v>1521</v>
      </c>
      <c r="D9545" s="1">
        <v>41059</v>
      </c>
      <c r="E9545" s="1">
        <v>41066</v>
      </c>
      <c r="F9545">
        <v>0</v>
      </c>
      <c r="G9545">
        <v>982</v>
      </c>
      <c r="H9545">
        <v>798</v>
      </c>
      <c r="I9545">
        <v>4</v>
      </c>
      <c r="J9545">
        <v>600.26250000000005</v>
      </c>
      <c r="K9545">
        <v>2401.0500000000002</v>
      </c>
      <c r="L9545" s="1" t="str">
        <f>TEXT(StoreSalesTable[[#This Row],[SellDate]],"yyyy")</f>
        <v>2012</v>
      </c>
      <c r="M9545" t="str">
        <f>TEXT(StoreSalesTable[[#This Row],[SellDate]],"MMMM")</f>
        <v>May</v>
      </c>
    </row>
    <row r="9546" spans="1:13" x14ac:dyDescent="0.35">
      <c r="A9546">
        <v>46652</v>
      </c>
      <c r="B9546">
        <v>11751</v>
      </c>
      <c r="C9546" t="s">
        <v>1521</v>
      </c>
      <c r="D9546" s="1">
        <v>41059</v>
      </c>
      <c r="E9546" s="1">
        <v>41066</v>
      </c>
      <c r="F9546">
        <v>0</v>
      </c>
      <c r="G9546">
        <v>982</v>
      </c>
      <c r="H9546">
        <v>794</v>
      </c>
      <c r="I9546">
        <v>5</v>
      </c>
      <c r="J9546">
        <v>1308.9375</v>
      </c>
      <c r="K9546">
        <v>6544.6875</v>
      </c>
      <c r="L9546" s="1" t="str">
        <f>TEXT(StoreSalesTable[[#This Row],[SellDate]],"yyyy")</f>
        <v>2012</v>
      </c>
      <c r="M9546" t="str">
        <f>TEXT(StoreSalesTable[[#This Row],[SellDate]],"MMMM")</f>
        <v>May</v>
      </c>
    </row>
    <row r="9547" spans="1:13" x14ac:dyDescent="0.35">
      <c r="A9547">
        <v>46652</v>
      </c>
      <c r="B9547">
        <v>11752</v>
      </c>
      <c r="C9547" t="s">
        <v>1521</v>
      </c>
      <c r="D9547" s="1">
        <v>41059</v>
      </c>
      <c r="E9547" s="1">
        <v>41066</v>
      </c>
      <c r="F9547">
        <v>0</v>
      </c>
      <c r="G9547">
        <v>982</v>
      </c>
      <c r="H9547">
        <v>856</v>
      </c>
      <c r="I9547">
        <v>5</v>
      </c>
      <c r="J9547">
        <v>53.994</v>
      </c>
      <c r="K9547">
        <v>269.97000000000003</v>
      </c>
      <c r="L9547" s="1" t="str">
        <f>TEXT(StoreSalesTable[[#This Row],[SellDate]],"yyyy")</f>
        <v>2012</v>
      </c>
      <c r="M9547" t="str">
        <f>TEXT(StoreSalesTable[[#This Row],[SellDate]],"MMMM")</f>
        <v>May</v>
      </c>
    </row>
    <row r="9548" spans="1:13" x14ac:dyDescent="0.35">
      <c r="A9548">
        <v>46652</v>
      </c>
      <c r="B9548">
        <v>11753</v>
      </c>
      <c r="C9548" t="s">
        <v>1521</v>
      </c>
      <c r="D9548" s="1">
        <v>41059</v>
      </c>
      <c r="E9548" s="1">
        <v>41066</v>
      </c>
      <c r="F9548">
        <v>0</v>
      </c>
      <c r="G9548">
        <v>982</v>
      </c>
      <c r="H9548">
        <v>715</v>
      </c>
      <c r="I9548">
        <v>5</v>
      </c>
      <c r="J9548">
        <v>28.840399999999999</v>
      </c>
      <c r="K9548">
        <v>144.202</v>
      </c>
      <c r="L9548" s="1" t="str">
        <f>TEXT(StoreSalesTable[[#This Row],[SellDate]],"yyyy")</f>
        <v>2012</v>
      </c>
      <c r="M9548" t="str">
        <f>TEXT(StoreSalesTable[[#This Row],[SellDate]],"MMMM")</f>
        <v>May</v>
      </c>
    </row>
    <row r="9549" spans="1:13" x14ac:dyDescent="0.35">
      <c r="A9549">
        <v>46652</v>
      </c>
      <c r="B9549">
        <v>11754</v>
      </c>
      <c r="C9549" t="s">
        <v>1521</v>
      </c>
      <c r="D9549" s="1">
        <v>41059</v>
      </c>
      <c r="E9549" s="1">
        <v>41066</v>
      </c>
      <c r="F9549">
        <v>0</v>
      </c>
      <c r="G9549">
        <v>982</v>
      </c>
      <c r="H9549">
        <v>850</v>
      </c>
      <c r="I9549">
        <v>4</v>
      </c>
      <c r="J9549">
        <v>35.994</v>
      </c>
      <c r="K9549">
        <v>143.976</v>
      </c>
      <c r="L9549" s="1" t="str">
        <f>TEXT(StoreSalesTable[[#This Row],[SellDate]],"yyyy")</f>
        <v>2012</v>
      </c>
      <c r="M9549" t="str">
        <f>TEXT(StoreSalesTable[[#This Row],[SellDate]],"MMMM")</f>
        <v>May</v>
      </c>
    </row>
    <row r="9550" spans="1:13" x14ac:dyDescent="0.35">
      <c r="A9550">
        <v>46652</v>
      </c>
      <c r="B9550">
        <v>11755</v>
      </c>
      <c r="C9550" t="s">
        <v>1521</v>
      </c>
      <c r="D9550" s="1">
        <v>41059</v>
      </c>
      <c r="E9550" s="1">
        <v>41066</v>
      </c>
      <c r="F9550">
        <v>0</v>
      </c>
      <c r="G9550">
        <v>982</v>
      </c>
      <c r="H9550">
        <v>790</v>
      </c>
      <c r="I9550">
        <v>6</v>
      </c>
      <c r="J9550">
        <v>1466.01</v>
      </c>
      <c r="K9550">
        <v>8796.06</v>
      </c>
      <c r="L9550" s="1" t="str">
        <f>TEXT(StoreSalesTable[[#This Row],[SellDate]],"yyyy")</f>
        <v>2012</v>
      </c>
      <c r="M9550" t="str">
        <f>TEXT(StoreSalesTable[[#This Row],[SellDate]],"MMMM")</f>
        <v>May</v>
      </c>
    </row>
    <row r="9551" spans="1:13" x14ac:dyDescent="0.35">
      <c r="A9551">
        <v>46652</v>
      </c>
      <c r="B9551">
        <v>11756</v>
      </c>
      <c r="C9551" t="s">
        <v>1521</v>
      </c>
      <c r="D9551" s="1">
        <v>41059</v>
      </c>
      <c r="E9551" s="1">
        <v>41066</v>
      </c>
      <c r="F9551">
        <v>0</v>
      </c>
      <c r="G9551">
        <v>982</v>
      </c>
      <c r="H9551">
        <v>853</v>
      </c>
      <c r="I9551">
        <v>3</v>
      </c>
      <c r="J9551">
        <v>44.994</v>
      </c>
      <c r="K9551">
        <v>134.982</v>
      </c>
      <c r="L9551" s="1" t="str">
        <f>TEXT(StoreSalesTable[[#This Row],[SellDate]],"yyyy")</f>
        <v>2012</v>
      </c>
      <c r="M9551" t="str">
        <f>TEXT(StoreSalesTable[[#This Row],[SellDate]],"MMMM")</f>
        <v>May</v>
      </c>
    </row>
    <row r="9552" spans="1:13" x14ac:dyDescent="0.35">
      <c r="A9552">
        <v>46652</v>
      </c>
      <c r="B9552">
        <v>11757</v>
      </c>
      <c r="C9552" t="s">
        <v>1521</v>
      </c>
      <c r="D9552" s="1">
        <v>41059</v>
      </c>
      <c r="E9552" s="1">
        <v>41066</v>
      </c>
      <c r="F9552">
        <v>0</v>
      </c>
      <c r="G9552">
        <v>982</v>
      </c>
      <c r="H9552">
        <v>857</v>
      </c>
      <c r="I9552">
        <v>6</v>
      </c>
      <c r="J9552">
        <v>53.994</v>
      </c>
      <c r="K9552">
        <v>323.964</v>
      </c>
      <c r="L9552" s="1" t="str">
        <f>TEXT(StoreSalesTable[[#This Row],[SellDate]],"yyyy")</f>
        <v>2012</v>
      </c>
      <c r="M9552" t="str">
        <f>TEXT(StoreSalesTable[[#This Row],[SellDate]],"MMMM")</f>
        <v>May</v>
      </c>
    </row>
    <row r="9553" spans="1:13" x14ac:dyDescent="0.35">
      <c r="A9553">
        <v>46652</v>
      </c>
      <c r="B9553">
        <v>11758</v>
      </c>
      <c r="C9553" t="s">
        <v>1521</v>
      </c>
      <c r="D9553" s="1">
        <v>41059</v>
      </c>
      <c r="E9553" s="1">
        <v>41066</v>
      </c>
      <c r="F9553">
        <v>0</v>
      </c>
      <c r="G9553">
        <v>982</v>
      </c>
      <c r="H9553">
        <v>707</v>
      </c>
      <c r="I9553">
        <v>4</v>
      </c>
      <c r="J9553">
        <v>16.822099999999999</v>
      </c>
      <c r="K9553">
        <v>60.559559999999998</v>
      </c>
      <c r="L9553" s="1" t="str">
        <f>TEXT(StoreSalesTable[[#This Row],[SellDate]],"yyyy")</f>
        <v>2012</v>
      </c>
      <c r="M9553" t="str">
        <f>TEXT(StoreSalesTable[[#This Row],[SellDate]],"MMMM")</f>
        <v>May</v>
      </c>
    </row>
    <row r="9554" spans="1:13" x14ac:dyDescent="0.35">
      <c r="A9554">
        <v>46652</v>
      </c>
      <c r="B9554">
        <v>11759</v>
      </c>
      <c r="C9554" t="s">
        <v>1521</v>
      </c>
      <c r="D9554" s="1">
        <v>41059</v>
      </c>
      <c r="E9554" s="1">
        <v>41066</v>
      </c>
      <c r="F9554">
        <v>0</v>
      </c>
      <c r="G9554">
        <v>982</v>
      </c>
      <c r="H9554">
        <v>762</v>
      </c>
      <c r="I9554">
        <v>8</v>
      </c>
      <c r="J9554">
        <v>234.89699999999999</v>
      </c>
      <c r="K9554">
        <v>1315.4232</v>
      </c>
      <c r="L9554" s="1" t="str">
        <f>TEXT(StoreSalesTable[[#This Row],[SellDate]],"yyyy")</f>
        <v>2012</v>
      </c>
      <c r="M9554" t="str">
        <f>TEXT(StoreSalesTable[[#This Row],[SellDate]],"MMMM")</f>
        <v>May</v>
      </c>
    </row>
    <row r="9555" spans="1:13" x14ac:dyDescent="0.35">
      <c r="A9555">
        <v>46652</v>
      </c>
      <c r="B9555">
        <v>11760</v>
      </c>
      <c r="C9555" t="s">
        <v>1521</v>
      </c>
      <c r="D9555" s="1">
        <v>41059</v>
      </c>
      <c r="E9555" s="1">
        <v>41066</v>
      </c>
      <c r="F9555">
        <v>0</v>
      </c>
      <c r="G9555">
        <v>982</v>
      </c>
      <c r="H9555">
        <v>858</v>
      </c>
      <c r="I9555">
        <v>2</v>
      </c>
      <c r="J9555">
        <v>14.1289</v>
      </c>
      <c r="K9555">
        <v>28.2578</v>
      </c>
      <c r="L9555" s="1" t="str">
        <f>TEXT(StoreSalesTable[[#This Row],[SellDate]],"yyyy")</f>
        <v>2012</v>
      </c>
      <c r="M9555" t="str">
        <f>TEXT(StoreSalesTable[[#This Row],[SellDate]],"MMMM")</f>
        <v>May</v>
      </c>
    </row>
    <row r="9556" spans="1:13" x14ac:dyDescent="0.35">
      <c r="A9556">
        <v>46652</v>
      </c>
      <c r="B9556">
        <v>11761</v>
      </c>
      <c r="C9556" t="s">
        <v>1521</v>
      </c>
      <c r="D9556" s="1">
        <v>41059</v>
      </c>
      <c r="E9556" s="1">
        <v>41066</v>
      </c>
      <c r="F9556">
        <v>0</v>
      </c>
      <c r="G9556">
        <v>982</v>
      </c>
      <c r="H9556">
        <v>711</v>
      </c>
      <c r="I9556">
        <v>8</v>
      </c>
      <c r="J9556">
        <v>16.822099999999999</v>
      </c>
      <c r="K9556">
        <v>121.11912</v>
      </c>
      <c r="L9556" s="1" t="str">
        <f>TEXT(StoreSalesTable[[#This Row],[SellDate]],"yyyy")</f>
        <v>2012</v>
      </c>
      <c r="M9556" t="str">
        <f>TEXT(StoreSalesTable[[#This Row],[SellDate]],"MMMM")</f>
        <v>May</v>
      </c>
    </row>
    <row r="9557" spans="1:13" x14ac:dyDescent="0.35">
      <c r="A9557">
        <v>46652</v>
      </c>
      <c r="B9557">
        <v>11762</v>
      </c>
      <c r="C9557" t="s">
        <v>1521</v>
      </c>
      <c r="D9557" s="1">
        <v>41059</v>
      </c>
      <c r="E9557" s="1">
        <v>41066</v>
      </c>
      <c r="F9557">
        <v>0</v>
      </c>
      <c r="G9557">
        <v>982</v>
      </c>
      <c r="H9557">
        <v>766</v>
      </c>
      <c r="I9557">
        <v>2</v>
      </c>
      <c r="J9557">
        <v>469.79399999999998</v>
      </c>
      <c r="K9557">
        <v>939.58799999999997</v>
      </c>
      <c r="L9557" s="1" t="str">
        <f>TEXT(StoreSalesTable[[#This Row],[SellDate]],"yyyy")</f>
        <v>2012</v>
      </c>
      <c r="M9557" t="str">
        <f>TEXT(StoreSalesTable[[#This Row],[SellDate]],"MMMM")</f>
        <v>May</v>
      </c>
    </row>
    <row r="9558" spans="1:13" x14ac:dyDescent="0.35">
      <c r="A9558">
        <v>46652</v>
      </c>
      <c r="B9558">
        <v>11763</v>
      </c>
      <c r="C9558" t="s">
        <v>1521</v>
      </c>
      <c r="D9558" s="1">
        <v>41059</v>
      </c>
      <c r="E9558" s="1">
        <v>41066</v>
      </c>
      <c r="F9558">
        <v>0</v>
      </c>
      <c r="G9558">
        <v>982</v>
      </c>
      <c r="H9558">
        <v>860</v>
      </c>
      <c r="I9558">
        <v>4</v>
      </c>
      <c r="J9558">
        <v>14.1289</v>
      </c>
      <c r="K9558">
        <v>56.515599999999999</v>
      </c>
      <c r="L9558" s="1" t="str">
        <f>TEXT(StoreSalesTable[[#This Row],[SellDate]],"yyyy")</f>
        <v>2012</v>
      </c>
      <c r="M9558" t="str">
        <f>TEXT(StoreSalesTable[[#This Row],[SellDate]],"MMMM")</f>
        <v>May</v>
      </c>
    </row>
    <row r="9559" spans="1:13" x14ac:dyDescent="0.35">
      <c r="A9559">
        <v>46652</v>
      </c>
      <c r="B9559">
        <v>11764</v>
      </c>
      <c r="C9559" t="s">
        <v>1521</v>
      </c>
      <c r="D9559" s="1">
        <v>41059</v>
      </c>
      <c r="E9559" s="1">
        <v>41066</v>
      </c>
      <c r="F9559">
        <v>0</v>
      </c>
      <c r="G9559">
        <v>982</v>
      </c>
      <c r="H9559">
        <v>725</v>
      </c>
      <c r="I9559">
        <v>7</v>
      </c>
      <c r="J9559">
        <v>202.33199999999999</v>
      </c>
      <c r="K9559">
        <v>1416.3240000000001</v>
      </c>
      <c r="L9559" s="1" t="str">
        <f>TEXT(StoreSalesTable[[#This Row],[SellDate]],"yyyy")</f>
        <v>2012</v>
      </c>
      <c r="M9559" t="str">
        <f>TEXT(StoreSalesTable[[#This Row],[SellDate]],"MMMM")</f>
        <v>May</v>
      </c>
    </row>
    <row r="9560" spans="1:13" x14ac:dyDescent="0.35">
      <c r="A9560">
        <v>46652</v>
      </c>
      <c r="B9560">
        <v>11765</v>
      </c>
      <c r="C9560" t="s">
        <v>1521</v>
      </c>
      <c r="D9560" s="1">
        <v>41059</v>
      </c>
      <c r="E9560" s="1">
        <v>41066</v>
      </c>
      <c r="F9560">
        <v>0</v>
      </c>
      <c r="G9560">
        <v>982</v>
      </c>
      <c r="H9560">
        <v>730</v>
      </c>
      <c r="I9560">
        <v>3</v>
      </c>
      <c r="J9560">
        <v>202.33199999999999</v>
      </c>
      <c r="K9560">
        <v>606.99599999999998</v>
      </c>
      <c r="L9560" s="1" t="str">
        <f>TEXT(StoreSalesTable[[#This Row],[SellDate]],"yyyy")</f>
        <v>2012</v>
      </c>
      <c r="M9560" t="str">
        <f>TEXT(StoreSalesTable[[#This Row],[SellDate]],"MMMM")</f>
        <v>May</v>
      </c>
    </row>
    <row r="9561" spans="1:13" x14ac:dyDescent="0.35">
      <c r="A9561">
        <v>46652</v>
      </c>
      <c r="B9561">
        <v>11766</v>
      </c>
      <c r="C9561" t="s">
        <v>1521</v>
      </c>
      <c r="D9561" s="1">
        <v>41059</v>
      </c>
      <c r="E9561" s="1">
        <v>41066</v>
      </c>
      <c r="F9561">
        <v>0</v>
      </c>
      <c r="G9561">
        <v>982</v>
      </c>
      <c r="H9561">
        <v>708</v>
      </c>
      <c r="I9561">
        <v>11</v>
      </c>
      <c r="J9561">
        <v>16.822099999999999</v>
      </c>
      <c r="K9561">
        <v>166.53879000000001</v>
      </c>
      <c r="L9561" s="1" t="str">
        <f>TEXT(StoreSalesTable[[#This Row],[SellDate]],"yyyy")</f>
        <v>2012</v>
      </c>
      <c r="M9561" t="str">
        <f>TEXT(StoreSalesTable[[#This Row],[SellDate]],"MMMM")</f>
        <v>May</v>
      </c>
    </row>
    <row r="9562" spans="1:13" x14ac:dyDescent="0.35">
      <c r="A9562">
        <v>46652</v>
      </c>
      <c r="B9562">
        <v>11767</v>
      </c>
      <c r="C9562" t="s">
        <v>1521</v>
      </c>
      <c r="D9562" s="1">
        <v>41059</v>
      </c>
      <c r="E9562" s="1">
        <v>41066</v>
      </c>
      <c r="F9562">
        <v>0</v>
      </c>
      <c r="G9562">
        <v>982</v>
      </c>
      <c r="H9562">
        <v>770</v>
      </c>
      <c r="I9562">
        <v>8</v>
      </c>
      <c r="J9562">
        <v>469.79399999999998</v>
      </c>
      <c r="K9562">
        <v>3758.3519999999999</v>
      </c>
      <c r="L9562" s="1" t="str">
        <f>TEXT(StoreSalesTable[[#This Row],[SellDate]],"yyyy")</f>
        <v>2012</v>
      </c>
      <c r="M9562" t="str">
        <f>TEXT(StoreSalesTable[[#This Row],[SellDate]],"MMMM")</f>
        <v>May</v>
      </c>
    </row>
    <row r="9563" spans="1:13" x14ac:dyDescent="0.35">
      <c r="A9563">
        <v>46652</v>
      </c>
      <c r="B9563">
        <v>11768</v>
      </c>
      <c r="C9563" t="s">
        <v>1521</v>
      </c>
      <c r="D9563" s="1">
        <v>41059</v>
      </c>
      <c r="E9563" s="1">
        <v>41066</v>
      </c>
      <c r="F9563">
        <v>0</v>
      </c>
      <c r="G9563">
        <v>982</v>
      </c>
      <c r="H9563">
        <v>716</v>
      </c>
      <c r="I9563">
        <v>7</v>
      </c>
      <c r="J9563">
        <v>28.840399999999999</v>
      </c>
      <c r="K9563">
        <v>201.8828</v>
      </c>
      <c r="L9563" s="1" t="str">
        <f>TEXT(StoreSalesTable[[#This Row],[SellDate]],"yyyy")</f>
        <v>2012</v>
      </c>
      <c r="M9563" t="str">
        <f>TEXT(StoreSalesTable[[#This Row],[SellDate]],"MMMM")</f>
        <v>May</v>
      </c>
    </row>
    <row r="9564" spans="1:13" x14ac:dyDescent="0.35">
      <c r="A9564">
        <v>46652</v>
      </c>
      <c r="B9564">
        <v>11769</v>
      </c>
      <c r="C9564" t="s">
        <v>1521</v>
      </c>
      <c r="D9564" s="1">
        <v>41059</v>
      </c>
      <c r="E9564" s="1">
        <v>41066</v>
      </c>
      <c r="F9564">
        <v>0</v>
      </c>
      <c r="G9564">
        <v>982</v>
      </c>
      <c r="H9564">
        <v>852</v>
      </c>
      <c r="I9564">
        <v>15</v>
      </c>
      <c r="J9564">
        <v>41.244500000000002</v>
      </c>
      <c r="K9564">
        <v>587.73412499999995</v>
      </c>
      <c r="L9564" s="1" t="str">
        <f>TEXT(StoreSalesTable[[#This Row],[SellDate]],"yyyy")</f>
        <v>2012</v>
      </c>
      <c r="M9564" t="str">
        <f>TEXT(StoreSalesTable[[#This Row],[SellDate]],"MMMM")</f>
        <v>May</v>
      </c>
    </row>
    <row r="9565" spans="1:13" x14ac:dyDescent="0.35">
      <c r="A9565">
        <v>46652</v>
      </c>
      <c r="B9565">
        <v>11770</v>
      </c>
      <c r="C9565" t="s">
        <v>1521</v>
      </c>
      <c r="D9565" s="1">
        <v>41059</v>
      </c>
      <c r="E9565" s="1">
        <v>41066</v>
      </c>
      <c r="F9565">
        <v>0</v>
      </c>
      <c r="G9565">
        <v>982</v>
      </c>
      <c r="H9565">
        <v>738</v>
      </c>
      <c r="I9565">
        <v>3</v>
      </c>
      <c r="J9565">
        <v>183.93819999999999</v>
      </c>
      <c r="K9565">
        <v>551.81460000000004</v>
      </c>
      <c r="L9565" s="1" t="str">
        <f>TEXT(StoreSalesTable[[#This Row],[SellDate]],"yyyy")</f>
        <v>2012</v>
      </c>
      <c r="M9565" t="str">
        <f>TEXT(StoreSalesTable[[#This Row],[SellDate]],"MMMM")</f>
        <v>May</v>
      </c>
    </row>
    <row r="9566" spans="1:13" x14ac:dyDescent="0.35">
      <c r="A9566">
        <v>46652</v>
      </c>
      <c r="B9566">
        <v>11771</v>
      </c>
      <c r="C9566" t="s">
        <v>1521</v>
      </c>
      <c r="D9566" s="1">
        <v>41059</v>
      </c>
      <c r="E9566" s="1">
        <v>41066</v>
      </c>
      <c r="F9566">
        <v>0</v>
      </c>
      <c r="G9566">
        <v>982</v>
      </c>
      <c r="H9566">
        <v>764</v>
      </c>
      <c r="I9566">
        <v>3</v>
      </c>
      <c r="J9566">
        <v>469.79399999999998</v>
      </c>
      <c r="K9566">
        <v>1409.3820000000001</v>
      </c>
      <c r="L9566" s="1" t="str">
        <f>TEXT(StoreSalesTable[[#This Row],[SellDate]],"yyyy")</f>
        <v>2012</v>
      </c>
      <c r="M9566" t="str">
        <f>TEXT(StoreSalesTable[[#This Row],[SellDate]],"MMMM")</f>
        <v>May</v>
      </c>
    </row>
    <row r="9567" spans="1:13" x14ac:dyDescent="0.35">
      <c r="A9567">
        <v>46652</v>
      </c>
      <c r="B9567">
        <v>11772</v>
      </c>
      <c r="C9567" t="s">
        <v>1521</v>
      </c>
      <c r="D9567" s="1">
        <v>41059</v>
      </c>
      <c r="E9567" s="1">
        <v>41066</v>
      </c>
      <c r="F9567">
        <v>0</v>
      </c>
      <c r="G9567">
        <v>982</v>
      </c>
      <c r="H9567">
        <v>826</v>
      </c>
      <c r="I9567">
        <v>4</v>
      </c>
      <c r="J9567">
        <v>67.539000000000001</v>
      </c>
      <c r="K9567">
        <v>270.15600000000001</v>
      </c>
      <c r="L9567" s="1" t="str">
        <f>TEXT(StoreSalesTable[[#This Row],[SellDate]],"yyyy")</f>
        <v>2012</v>
      </c>
      <c r="M9567" t="str">
        <f>TEXT(StoreSalesTable[[#This Row],[SellDate]],"MMMM")</f>
        <v>May</v>
      </c>
    </row>
    <row r="9568" spans="1:13" x14ac:dyDescent="0.35">
      <c r="A9568">
        <v>46652</v>
      </c>
      <c r="B9568">
        <v>11773</v>
      </c>
      <c r="C9568" t="s">
        <v>1521</v>
      </c>
      <c r="D9568" s="1">
        <v>41059</v>
      </c>
      <c r="E9568" s="1">
        <v>41066</v>
      </c>
      <c r="F9568">
        <v>0</v>
      </c>
      <c r="G9568">
        <v>982</v>
      </c>
      <c r="H9568">
        <v>760</v>
      </c>
      <c r="I9568">
        <v>3</v>
      </c>
      <c r="J9568">
        <v>469.79399999999998</v>
      </c>
      <c r="K9568">
        <v>1409.3820000000001</v>
      </c>
      <c r="L9568" s="1" t="str">
        <f>TEXT(StoreSalesTable[[#This Row],[SellDate]],"yyyy")</f>
        <v>2012</v>
      </c>
      <c r="M9568" t="str">
        <f>TEXT(StoreSalesTable[[#This Row],[SellDate]],"MMMM")</f>
        <v>May</v>
      </c>
    </row>
    <row r="9569" spans="1:13" x14ac:dyDescent="0.35">
      <c r="A9569">
        <v>46652</v>
      </c>
      <c r="B9569">
        <v>11774</v>
      </c>
      <c r="C9569" t="s">
        <v>1521</v>
      </c>
      <c r="D9569" s="1">
        <v>41059</v>
      </c>
      <c r="E9569" s="1">
        <v>41066</v>
      </c>
      <c r="F9569">
        <v>0</v>
      </c>
      <c r="G9569">
        <v>982</v>
      </c>
      <c r="H9569">
        <v>859</v>
      </c>
      <c r="I9569">
        <v>9</v>
      </c>
      <c r="J9569">
        <v>14.1289</v>
      </c>
      <c r="K9569">
        <v>127.1601</v>
      </c>
      <c r="L9569" s="1" t="str">
        <f>TEXT(StoreSalesTable[[#This Row],[SellDate]],"yyyy")</f>
        <v>2012</v>
      </c>
      <c r="M9569" t="str">
        <f>TEXT(StoreSalesTable[[#This Row],[SellDate]],"MMMM")</f>
        <v>May</v>
      </c>
    </row>
    <row r="9570" spans="1:13" x14ac:dyDescent="0.35">
      <c r="A9570">
        <v>46653</v>
      </c>
      <c r="B9570">
        <v>11775</v>
      </c>
      <c r="C9570" t="s">
        <v>1522</v>
      </c>
      <c r="D9570" s="1">
        <v>41059</v>
      </c>
      <c r="E9570" s="1">
        <v>41066</v>
      </c>
      <c r="F9570">
        <v>0</v>
      </c>
      <c r="G9570">
        <v>1154</v>
      </c>
      <c r="H9570">
        <v>849</v>
      </c>
      <c r="I9570">
        <v>1</v>
      </c>
      <c r="J9570">
        <v>35.994</v>
      </c>
      <c r="K9570">
        <v>35.994</v>
      </c>
      <c r="L9570" s="1" t="str">
        <f>TEXT(StoreSalesTable[[#This Row],[SellDate]],"yyyy")</f>
        <v>2012</v>
      </c>
      <c r="M9570" t="str">
        <f>TEXT(StoreSalesTable[[#This Row],[SellDate]],"MMMM")</f>
        <v>May</v>
      </c>
    </row>
    <row r="9571" spans="1:13" x14ac:dyDescent="0.35">
      <c r="A9571">
        <v>46653</v>
      </c>
      <c r="B9571">
        <v>11776</v>
      </c>
      <c r="C9571" t="s">
        <v>1522</v>
      </c>
      <c r="D9571" s="1">
        <v>41059</v>
      </c>
      <c r="E9571" s="1">
        <v>41066</v>
      </c>
      <c r="F9571">
        <v>0</v>
      </c>
      <c r="G9571">
        <v>1154</v>
      </c>
      <c r="H9571">
        <v>844</v>
      </c>
      <c r="I9571">
        <v>1</v>
      </c>
      <c r="J9571">
        <v>11.994</v>
      </c>
      <c r="K9571">
        <v>11.994</v>
      </c>
      <c r="L9571" s="1" t="str">
        <f>TEXT(StoreSalesTable[[#This Row],[SellDate]],"yyyy")</f>
        <v>2012</v>
      </c>
      <c r="M9571" t="str">
        <f>TEXT(StoreSalesTable[[#This Row],[SellDate]],"MMMM")</f>
        <v>May</v>
      </c>
    </row>
    <row r="9572" spans="1:13" x14ac:dyDescent="0.35">
      <c r="A9572">
        <v>46653</v>
      </c>
      <c r="B9572">
        <v>11777</v>
      </c>
      <c r="C9572" t="s">
        <v>1522</v>
      </c>
      <c r="D9572" s="1">
        <v>41059</v>
      </c>
      <c r="E9572" s="1">
        <v>41066</v>
      </c>
      <c r="F9572">
        <v>0</v>
      </c>
      <c r="G9572">
        <v>1154</v>
      </c>
      <c r="H9572">
        <v>718</v>
      </c>
      <c r="I9572">
        <v>2</v>
      </c>
      <c r="J9572">
        <v>780.81820000000005</v>
      </c>
      <c r="K9572">
        <v>1561.6364000000001</v>
      </c>
      <c r="L9572" s="1" t="str">
        <f>TEXT(StoreSalesTable[[#This Row],[SellDate]],"yyyy")</f>
        <v>2012</v>
      </c>
      <c r="M9572" t="str">
        <f>TEXT(StoreSalesTable[[#This Row],[SellDate]],"MMMM")</f>
        <v>May</v>
      </c>
    </row>
    <row r="9573" spans="1:13" x14ac:dyDescent="0.35">
      <c r="A9573">
        <v>46653</v>
      </c>
      <c r="B9573">
        <v>11778</v>
      </c>
      <c r="C9573" t="s">
        <v>1522</v>
      </c>
      <c r="D9573" s="1">
        <v>41059</v>
      </c>
      <c r="E9573" s="1">
        <v>41066</v>
      </c>
      <c r="F9573">
        <v>0</v>
      </c>
      <c r="G9573">
        <v>1154</v>
      </c>
      <c r="H9573">
        <v>714</v>
      </c>
      <c r="I9573">
        <v>1</v>
      </c>
      <c r="J9573">
        <v>28.840399999999999</v>
      </c>
      <c r="K9573">
        <v>28.840399999999999</v>
      </c>
      <c r="L9573" s="1" t="str">
        <f>TEXT(StoreSalesTable[[#This Row],[SellDate]],"yyyy")</f>
        <v>2012</v>
      </c>
      <c r="M9573" t="str">
        <f>TEXT(StoreSalesTable[[#This Row],[SellDate]],"MMMM")</f>
        <v>May</v>
      </c>
    </row>
    <row r="9574" spans="1:13" x14ac:dyDescent="0.35">
      <c r="A9574">
        <v>46653</v>
      </c>
      <c r="B9574">
        <v>11779</v>
      </c>
      <c r="C9574" t="s">
        <v>1522</v>
      </c>
      <c r="D9574" s="1">
        <v>41059</v>
      </c>
      <c r="E9574" s="1">
        <v>41066</v>
      </c>
      <c r="F9574">
        <v>0</v>
      </c>
      <c r="G9574">
        <v>1154</v>
      </c>
      <c r="H9574">
        <v>717</v>
      </c>
      <c r="I9574">
        <v>1</v>
      </c>
      <c r="J9574">
        <v>780.81820000000005</v>
      </c>
      <c r="K9574">
        <v>780.81820000000005</v>
      </c>
      <c r="L9574" s="1" t="str">
        <f>TEXT(StoreSalesTable[[#This Row],[SellDate]],"yyyy")</f>
        <v>2012</v>
      </c>
      <c r="M9574" t="str">
        <f>TEXT(StoreSalesTable[[#This Row],[SellDate]],"MMMM")</f>
        <v>May</v>
      </c>
    </row>
    <row r="9575" spans="1:13" x14ac:dyDescent="0.35">
      <c r="A9575">
        <v>46653</v>
      </c>
      <c r="B9575">
        <v>11780</v>
      </c>
      <c r="C9575" t="s">
        <v>1522</v>
      </c>
      <c r="D9575" s="1">
        <v>41059</v>
      </c>
      <c r="E9575" s="1">
        <v>41066</v>
      </c>
      <c r="F9575">
        <v>0</v>
      </c>
      <c r="G9575">
        <v>1154</v>
      </c>
      <c r="H9575">
        <v>716</v>
      </c>
      <c r="I9575">
        <v>2</v>
      </c>
      <c r="J9575">
        <v>28.840399999999999</v>
      </c>
      <c r="K9575">
        <v>57.680799999999998</v>
      </c>
      <c r="L9575" s="1" t="str">
        <f>TEXT(StoreSalesTable[[#This Row],[SellDate]],"yyyy")</f>
        <v>2012</v>
      </c>
      <c r="M9575" t="str">
        <f>TEXT(StoreSalesTable[[#This Row],[SellDate]],"MMMM")</f>
        <v>May</v>
      </c>
    </row>
    <row r="9576" spans="1:13" x14ac:dyDescent="0.35">
      <c r="A9576">
        <v>46654</v>
      </c>
      <c r="B9576">
        <v>11781</v>
      </c>
      <c r="C9576" t="s">
        <v>1523</v>
      </c>
      <c r="D9576" s="1">
        <v>41059</v>
      </c>
      <c r="E9576" s="1">
        <v>41066</v>
      </c>
      <c r="F9576">
        <v>0</v>
      </c>
      <c r="G9576">
        <v>366</v>
      </c>
      <c r="H9576">
        <v>826</v>
      </c>
      <c r="I9576">
        <v>2</v>
      </c>
      <c r="J9576">
        <v>67.539000000000001</v>
      </c>
      <c r="K9576">
        <v>135.078</v>
      </c>
      <c r="L9576" s="1" t="str">
        <f>TEXT(StoreSalesTable[[#This Row],[SellDate]],"yyyy")</f>
        <v>2012</v>
      </c>
      <c r="M9576" t="str">
        <f>TEXT(StoreSalesTable[[#This Row],[SellDate]],"MMMM")</f>
        <v>May</v>
      </c>
    </row>
    <row r="9577" spans="1:13" x14ac:dyDescent="0.35">
      <c r="A9577">
        <v>46654</v>
      </c>
      <c r="B9577">
        <v>11782</v>
      </c>
      <c r="C9577" t="s">
        <v>1523</v>
      </c>
      <c r="D9577" s="1">
        <v>41059</v>
      </c>
      <c r="E9577" s="1">
        <v>41066</v>
      </c>
      <c r="F9577">
        <v>0</v>
      </c>
      <c r="G9577">
        <v>366</v>
      </c>
      <c r="H9577">
        <v>854</v>
      </c>
      <c r="I9577">
        <v>1</v>
      </c>
      <c r="J9577">
        <v>44.994</v>
      </c>
      <c r="K9577">
        <v>44.994</v>
      </c>
      <c r="L9577" s="1" t="str">
        <f>TEXT(StoreSalesTable[[#This Row],[SellDate]],"yyyy")</f>
        <v>2012</v>
      </c>
      <c r="M9577" t="str">
        <f>TEXT(StoreSalesTable[[#This Row],[SellDate]],"MMMM")</f>
        <v>May</v>
      </c>
    </row>
    <row r="9578" spans="1:13" x14ac:dyDescent="0.35">
      <c r="A9578">
        <v>46654</v>
      </c>
      <c r="B9578">
        <v>11783</v>
      </c>
      <c r="C9578" t="s">
        <v>1523</v>
      </c>
      <c r="D9578" s="1">
        <v>41059</v>
      </c>
      <c r="E9578" s="1">
        <v>41066</v>
      </c>
      <c r="F9578">
        <v>0</v>
      </c>
      <c r="G9578">
        <v>366</v>
      </c>
      <c r="H9578">
        <v>819</v>
      </c>
      <c r="I9578">
        <v>3</v>
      </c>
      <c r="J9578">
        <v>149.03100000000001</v>
      </c>
      <c r="K9578">
        <v>447.09300000000002</v>
      </c>
      <c r="L9578" s="1" t="str">
        <f>TEXT(StoreSalesTable[[#This Row],[SellDate]],"yyyy")</f>
        <v>2012</v>
      </c>
      <c r="M9578" t="str">
        <f>TEXT(StoreSalesTable[[#This Row],[SellDate]],"MMMM")</f>
        <v>May</v>
      </c>
    </row>
    <row r="9579" spans="1:13" x14ac:dyDescent="0.35">
      <c r="A9579">
        <v>46654</v>
      </c>
      <c r="B9579">
        <v>11784</v>
      </c>
      <c r="C9579" t="s">
        <v>1523</v>
      </c>
      <c r="D9579" s="1">
        <v>41059</v>
      </c>
      <c r="E9579" s="1">
        <v>41066</v>
      </c>
      <c r="F9579">
        <v>0</v>
      </c>
      <c r="G9579">
        <v>366</v>
      </c>
      <c r="H9579">
        <v>760</v>
      </c>
      <c r="I9579">
        <v>2</v>
      </c>
      <c r="J9579">
        <v>469.79399999999998</v>
      </c>
      <c r="K9579">
        <v>939.58799999999997</v>
      </c>
      <c r="L9579" s="1" t="str">
        <f>TEXT(StoreSalesTable[[#This Row],[SellDate]],"yyyy")</f>
        <v>2012</v>
      </c>
      <c r="M9579" t="str">
        <f>TEXT(StoreSalesTable[[#This Row],[SellDate]],"MMMM")</f>
        <v>May</v>
      </c>
    </row>
    <row r="9580" spans="1:13" x14ac:dyDescent="0.35">
      <c r="A9580">
        <v>46654</v>
      </c>
      <c r="B9580">
        <v>11785</v>
      </c>
      <c r="C9580" t="s">
        <v>1523</v>
      </c>
      <c r="D9580" s="1">
        <v>41059</v>
      </c>
      <c r="E9580" s="1">
        <v>41066</v>
      </c>
      <c r="F9580">
        <v>0</v>
      </c>
      <c r="G9580">
        <v>366</v>
      </c>
      <c r="H9580">
        <v>715</v>
      </c>
      <c r="I9580">
        <v>4</v>
      </c>
      <c r="J9580">
        <v>28.840399999999999</v>
      </c>
      <c r="K9580">
        <v>115.3616</v>
      </c>
      <c r="L9580" s="1" t="str">
        <f>TEXT(StoreSalesTable[[#This Row],[SellDate]],"yyyy")</f>
        <v>2012</v>
      </c>
      <c r="M9580" t="str">
        <f>TEXT(StoreSalesTable[[#This Row],[SellDate]],"MMMM")</f>
        <v>May</v>
      </c>
    </row>
    <row r="9581" spans="1:13" x14ac:dyDescent="0.35">
      <c r="A9581">
        <v>46654</v>
      </c>
      <c r="B9581">
        <v>11786</v>
      </c>
      <c r="C9581" t="s">
        <v>1523</v>
      </c>
      <c r="D9581" s="1">
        <v>41059</v>
      </c>
      <c r="E9581" s="1">
        <v>41066</v>
      </c>
      <c r="F9581">
        <v>0</v>
      </c>
      <c r="G9581">
        <v>366</v>
      </c>
      <c r="H9581">
        <v>708</v>
      </c>
      <c r="I9581">
        <v>2</v>
      </c>
      <c r="J9581">
        <v>16.822099999999999</v>
      </c>
      <c r="K9581">
        <v>30.279779999999999</v>
      </c>
      <c r="L9581" s="1" t="str">
        <f>TEXT(StoreSalesTable[[#This Row],[SellDate]],"yyyy")</f>
        <v>2012</v>
      </c>
      <c r="M9581" t="str">
        <f>TEXT(StoreSalesTable[[#This Row],[SellDate]],"MMMM")</f>
        <v>May</v>
      </c>
    </row>
    <row r="9582" spans="1:13" x14ac:dyDescent="0.35">
      <c r="A9582">
        <v>46654</v>
      </c>
      <c r="B9582">
        <v>11787</v>
      </c>
      <c r="C9582" t="s">
        <v>1523</v>
      </c>
      <c r="D9582" s="1">
        <v>41059</v>
      </c>
      <c r="E9582" s="1">
        <v>41066</v>
      </c>
      <c r="F9582">
        <v>0</v>
      </c>
      <c r="G9582">
        <v>366</v>
      </c>
      <c r="H9582">
        <v>763</v>
      </c>
      <c r="I9582">
        <v>4</v>
      </c>
      <c r="J9582">
        <v>469.79399999999998</v>
      </c>
      <c r="K9582">
        <v>1879.1759999999999</v>
      </c>
      <c r="L9582" s="1" t="str">
        <f>TEXT(StoreSalesTable[[#This Row],[SellDate]],"yyyy")</f>
        <v>2012</v>
      </c>
      <c r="M9582" t="str">
        <f>TEXT(StoreSalesTable[[#This Row],[SellDate]],"MMMM")</f>
        <v>May</v>
      </c>
    </row>
    <row r="9583" spans="1:13" x14ac:dyDescent="0.35">
      <c r="A9583">
        <v>46654</v>
      </c>
      <c r="B9583">
        <v>11788</v>
      </c>
      <c r="C9583" t="s">
        <v>1523</v>
      </c>
      <c r="D9583" s="1">
        <v>41059</v>
      </c>
      <c r="E9583" s="1">
        <v>41066</v>
      </c>
      <c r="F9583">
        <v>0</v>
      </c>
      <c r="G9583">
        <v>366</v>
      </c>
      <c r="H9583">
        <v>835</v>
      </c>
      <c r="I9583">
        <v>3</v>
      </c>
      <c r="J9583">
        <v>324.45269999999999</v>
      </c>
      <c r="K9583">
        <v>973.35810000000004</v>
      </c>
      <c r="L9583" s="1" t="str">
        <f>TEXT(StoreSalesTable[[#This Row],[SellDate]],"yyyy")</f>
        <v>2012</v>
      </c>
      <c r="M9583" t="str">
        <f>TEXT(StoreSalesTable[[#This Row],[SellDate]],"MMMM")</f>
        <v>May</v>
      </c>
    </row>
    <row r="9584" spans="1:13" x14ac:dyDescent="0.35">
      <c r="A9584">
        <v>46654</v>
      </c>
      <c r="B9584">
        <v>11789</v>
      </c>
      <c r="C9584" t="s">
        <v>1523</v>
      </c>
      <c r="D9584" s="1">
        <v>41059</v>
      </c>
      <c r="E9584" s="1">
        <v>41066</v>
      </c>
      <c r="F9584">
        <v>0</v>
      </c>
      <c r="G9584">
        <v>366</v>
      </c>
      <c r="H9584">
        <v>852</v>
      </c>
      <c r="I9584">
        <v>2</v>
      </c>
      <c r="J9584">
        <v>44.994</v>
      </c>
      <c r="K9584">
        <v>89.988</v>
      </c>
      <c r="L9584" s="1" t="str">
        <f>TEXT(StoreSalesTable[[#This Row],[SellDate]],"yyyy")</f>
        <v>2012</v>
      </c>
      <c r="M9584" t="str">
        <f>TEXT(StoreSalesTable[[#This Row],[SellDate]],"MMMM")</f>
        <v>May</v>
      </c>
    </row>
    <row r="9585" spans="1:13" x14ac:dyDescent="0.35">
      <c r="A9585">
        <v>46654</v>
      </c>
      <c r="B9585">
        <v>11790</v>
      </c>
      <c r="C9585" t="s">
        <v>1523</v>
      </c>
      <c r="D9585" s="1">
        <v>41059</v>
      </c>
      <c r="E9585" s="1">
        <v>41066</v>
      </c>
      <c r="F9585">
        <v>0</v>
      </c>
      <c r="G9585">
        <v>366</v>
      </c>
      <c r="H9585">
        <v>762</v>
      </c>
      <c r="I9585">
        <v>2</v>
      </c>
      <c r="J9585">
        <v>234.89699999999999</v>
      </c>
      <c r="K9585">
        <v>328.85579999999999</v>
      </c>
      <c r="L9585" s="1" t="str">
        <f>TEXT(StoreSalesTable[[#This Row],[SellDate]],"yyyy")</f>
        <v>2012</v>
      </c>
      <c r="M9585" t="str">
        <f>TEXT(StoreSalesTable[[#This Row],[SellDate]],"MMMM")</f>
        <v>May</v>
      </c>
    </row>
    <row r="9586" spans="1:13" x14ac:dyDescent="0.35">
      <c r="A9586">
        <v>46654</v>
      </c>
      <c r="B9586">
        <v>11791</v>
      </c>
      <c r="C9586" t="s">
        <v>1523</v>
      </c>
      <c r="D9586" s="1">
        <v>41059</v>
      </c>
      <c r="E9586" s="1">
        <v>41066</v>
      </c>
      <c r="F9586">
        <v>0</v>
      </c>
      <c r="G9586">
        <v>366</v>
      </c>
      <c r="H9586">
        <v>770</v>
      </c>
      <c r="I9586">
        <v>3</v>
      </c>
      <c r="J9586">
        <v>469.79399999999998</v>
      </c>
      <c r="K9586">
        <v>1409.3820000000001</v>
      </c>
      <c r="L9586" s="1" t="str">
        <f>TEXT(StoreSalesTable[[#This Row],[SellDate]],"yyyy")</f>
        <v>2012</v>
      </c>
      <c r="M9586" t="str">
        <f>TEXT(StoreSalesTable[[#This Row],[SellDate]],"MMMM")</f>
        <v>May</v>
      </c>
    </row>
    <row r="9587" spans="1:13" x14ac:dyDescent="0.35">
      <c r="A9587">
        <v>46654</v>
      </c>
      <c r="B9587">
        <v>11792</v>
      </c>
      <c r="C9587" t="s">
        <v>1523</v>
      </c>
      <c r="D9587" s="1">
        <v>41059</v>
      </c>
      <c r="E9587" s="1">
        <v>41066</v>
      </c>
      <c r="F9587">
        <v>0</v>
      </c>
      <c r="G9587">
        <v>366</v>
      </c>
      <c r="H9587">
        <v>714</v>
      </c>
      <c r="I9587">
        <v>1</v>
      </c>
      <c r="J9587">
        <v>28.840399999999999</v>
      </c>
      <c r="K9587">
        <v>28.840399999999999</v>
      </c>
      <c r="L9587" s="1" t="str">
        <f>TEXT(StoreSalesTable[[#This Row],[SellDate]],"yyyy")</f>
        <v>2012</v>
      </c>
      <c r="M9587" t="str">
        <f>TEXT(StoreSalesTable[[#This Row],[SellDate]],"MMMM")</f>
        <v>May</v>
      </c>
    </row>
    <row r="9588" spans="1:13" x14ac:dyDescent="0.35">
      <c r="A9588">
        <v>46654</v>
      </c>
      <c r="B9588">
        <v>11793</v>
      </c>
      <c r="C9588" t="s">
        <v>1523</v>
      </c>
      <c r="D9588" s="1">
        <v>41059</v>
      </c>
      <c r="E9588" s="1">
        <v>41066</v>
      </c>
      <c r="F9588">
        <v>0</v>
      </c>
      <c r="G9588">
        <v>366</v>
      </c>
      <c r="H9588">
        <v>856</v>
      </c>
      <c r="I9588">
        <v>1</v>
      </c>
      <c r="J9588">
        <v>53.994</v>
      </c>
      <c r="K9588">
        <v>53.994</v>
      </c>
      <c r="L9588" s="1" t="str">
        <f>TEXT(StoreSalesTable[[#This Row],[SellDate]],"yyyy")</f>
        <v>2012</v>
      </c>
      <c r="M9588" t="str">
        <f>TEXT(StoreSalesTable[[#This Row],[SellDate]],"MMMM")</f>
        <v>May</v>
      </c>
    </row>
    <row r="9589" spans="1:13" x14ac:dyDescent="0.35">
      <c r="A9589">
        <v>46654</v>
      </c>
      <c r="B9589">
        <v>11794</v>
      </c>
      <c r="C9589" t="s">
        <v>1523</v>
      </c>
      <c r="D9589" s="1">
        <v>41059</v>
      </c>
      <c r="E9589" s="1">
        <v>41066</v>
      </c>
      <c r="F9589">
        <v>0</v>
      </c>
      <c r="G9589">
        <v>366</v>
      </c>
      <c r="H9589">
        <v>711</v>
      </c>
      <c r="I9589">
        <v>2</v>
      </c>
      <c r="J9589">
        <v>16.822099999999999</v>
      </c>
      <c r="K9589">
        <v>30.279779999999999</v>
      </c>
      <c r="L9589" s="1" t="str">
        <f>TEXT(StoreSalesTable[[#This Row],[SellDate]],"yyyy")</f>
        <v>2012</v>
      </c>
      <c r="M9589" t="str">
        <f>TEXT(StoreSalesTable[[#This Row],[SellDate]],"MMMM")</f>
        <v>May</v>
      </c>
    </row>
    <row r="9590" spans="1:13" x14ac:dyDescent="0.35">
      <c r="A9590">
        <v>46654</v>
      </c>
      <c r="B9590">
        <v>11795</v>
      </c>
      <c r="C9590" t="s">
        <v>1523</v>
      </c>
      <c r="D9590" s="1">
        <v>41059</v>
      </c>
      <c r="E9590" s="1">
        <v>41066</v>
      </c>
      <c r="F9590">
        <v>0</v>
      </c>
      <c r="G9590">
        <v>366</v>
      </c>
      <c r="H9590">
        <v>820</v>
      </c>
      <c r="I9590">
        <v>2</v>
      </c>
      <c r="J9590">
        <v>198.036</v>
      </c>
      <c r="K9590">
        <v>396.072</v>
      </c>
      <c r="L9590" s="1" t="str">
        <f>TEXT(StoreSalesTable[[#This Row],[SellDate]],"yyyy")</f>
        <v>2012</v>
      </c>
      <c r="M9590" t="str">
        <f>TEXT(StoreSalesTable[[#This Row],[SellDate]],"MMMM")</f>
        <v>May</v>
      </c>
    </row>
    <row r="9591" spans="1:13" x14ac:dyDescent="0.35">
      <c r="A9591">
        <v>46654</v>
      </c>
      <c r="B9591">
        <v>11796</v>
      </c>
      <c r="C9591" t="s">
        <v>1523</v>
      </c>
      <c r="D9591" s="1">
        <v>41059</v>
      </c>
      <c r="E9591" s="1">
        <v>41066</v>
      </c>
      <c r="F9591">
        <v>0</v>
      </c>
      <c r="G9591">
        <v>366</v>
      </c>
      <c r="H9591">
        <v>849</v>
      </c>
      <c r="I9591">
        <v>1</v>
      </c>
      <c r="J9591">
        <v>35.994</v>
      </c>
      <c r="K9591">
        <v>35.994</v>
      </c>
      <c r="L9591" s="1" t="str">
        <f>TEXT(StoreSalesTable[[#This Row],[SellDate]],"yyyy")</f>
        <v>2012</v>
      </c>
      <c r="M9591" t="str">
        <f>TEXT(StoreSalesTable[[#This Row],[SellDate]],"MMMM")</f>
        <v>May</v>
      </c>
    </row>
    <row r="9592" spans="1:13" x14ac:dyDescent="0.35">
      <c r="A9592">
        <v>46654</v>
      </c>
      <c r="B9592">
        <v>11797</v>
      </c>
      <c r="C9592" t="s">
        <v>1523</v>
      </c>
      <c r="D9592" s="1">
        <v>41059</v>
      </c>
      <c r="E9592" s="1">
        <v>41066</v>
      </c>
      <c r="F9592">
        <v>0</v>
      </c>
      <c r="G9592">
        <v>366</v>
      </c>
      <c r="H9592">
        <v>712</v>
      </c>
      <c r="I9592">
        <v>4</v>
      </c>
      <c r="J9592">
        <v>5.1864999999999997</v>
      </c>
      <c r="K9592">
        <v>20.745999999999999</v>
      </c>
      <c r="L9592" s="1" t="str">
        <f>TEXT(StoreSalesTable[[#This Row],[SellDate]],"yyyy")</f>
        <v>2012</v>
      </c>
      <c r="M9592" t="str">
        <f>TEXT(StoreSalesTable[[#This Row],[SellDate]],"MMMM")</f>
        <v>May</v>
      </c>
    </row>
    <row r="9593" spans="1:13" x14ac:dyDescent="0.35">
      <c r="A9593">
        <v>46654</v>
      </c>
      <c r="B9593">
        <v>11798</v>
      </c>
      <c r="C9593" t="s">
        <v>1523</v>
      </c>
      <c r="D9593" s="1">
        <v>41059</v>
      </c>
      <c r="E9593" s="1">
        <v>41066</v>
      </c>
      <c r="F9593">
        <v>0</v>
      </c>
      <c r="G9593">
        <v>366</v>
      </c>
      <c r="H9593">
        <v>707</v>
      </c>
      <c r="I9593">
        <v>3</v>
      </c>
      <c r="J9593">
        <v>16.822099999999999</v>
      </c>
      <c r="K9593">
        <v>45.419670000000004</v>
      </c>
      <c r="L9593" s="1" t="str">
        <f>TEXT(StoreSalesTable[[#This Row],[SellDate]],"yyyy")</f>
        <v>2012</v>
      </c>
      <c r="M9593" t="str">
        <f>TEXT(StoreSalesTable[[#This Row],[SellDate]],"MMMM")</f>
        <v>May</v>
      </c>
    </row>
    <row r="9594" spans="1:13" x14ac:dyDescent="0.35">
      <c r="A9594">
        <v>46655</v>
      </c>
      <c r="B9594">
        <v>11799</v>
      </c>
      <c r="C9594" t="s">
        <v>1524</v>
      </c>
      <c r="D9594" s="1">
        <v>41059</v>
      </c>
      <c r="E9594" s="1">
        <v>41066</v>
      </c>
      <c r="F9594">
        <v>0</v>
      </c>
      <c r="G9594">
        <v>692</v>
      </c>
      <c r="H9594">
        <v>809</v>
      </c>
      <c r="I9594">
        <v>6</v>
      </c>
      <c r="J9594">
        <v>33.774500000000003</v>
      </c>
      <c r="K9594">
        <v>202.64699999999999</v>
      </c>
      <c r="L9594" s="1" t="str">
        <f>TEXT(StoreSalesTable[[#This Row],[SellDate]],"yyyy")</f>
        <v>2012</v>
      </c>
      <c r="M9594" t="str">
        <f>TEXT(StoreSalesTable[[#This Row],[SellDate]],"MMMM")</f>
        <v>May</v>
      </c>
    </row>
    <row r="9595" spans="1:13" x14ac:dyDescent="0.35">
      <c r="A9595">
        <v>46655</v>
      </c>
      <c r="B9595">
        <v>11800</v>
      </c>
      <c r="C9595" t="s">
        <v>1524</v>
      </c>
      <c r="D9595" s="1">
        <v>41059</v>
      </c>
      <c r="E9595" s="1">
        <v>41066</v>
      </c>
      <c r="F9595">
        <v>0</v>
      </c>
      <c r="G9595">
        <v>692</v>
      </c>
      <c r="H9595">
        <v>862</v>
      </c>
      <c r="I9595">
        <v>3</v>
      </c>
      <c r="J9595">
        <v>22.794</v>
      </c>
      <c r="K9595">
        <v>68.382000000000005</v>
      </c>
      <c r="L9595" s="1" t="str">
        <f>TEXT(StoreSalesTable[[#This Row],[SellDate]],"yyyy")</f>
        <v>2012</v>
      </c>
      <c r="M9595" t="str">
        <f>TEXT(StoreSalesTable[[#This Row],[SellDate]],"MMMM")</f>
        <v>May</v>
      </c>
    </row>
    <row r="9596" spans="1:13" x14ac:dyDescent="0.35">
      <c r="A9596">
        <v>46655</v>
      </c>
      <c r="B9596">
        <v>11801</v>
      </c>
      <c r="C9596" t="s">
        <v>1524</v>
      </c>
      <c r="D9596" s="1">
        <v>41059</v>
      </c>
      <c r="E9596" s="1">
        <v>41066</v>
      </c>
      <c r="F9596">
        <v>0</v>
      </c>
      <c r="G9596">
        <v>692</v>
      </c>
      <c r="H9596">
        <v>816</v>
      </c>
      <c r="I9596">
        <v>3</v>
      </c>
      <c r="J9596">
        <v>125.41500000000001</v>
      </c>
      <c r="K9596">
        <v>376.245</v>
      </c>
      <c r="L9596" s="1" t="str">
        <f>TEXT(StoreSalesTable[[#This Row],[SellDate]],"yyyy")</f>
        <v>2012</v>
      </c>
      <c r="M9596" t="str">
        <f>TEXT(StoreSalesTable[[#This Row],[SellDate]],"MMMM")</f>
        <v>May</v>
      </c>
    </row>
    <row r="9597" spans="1:13" x14ac:dyDescent="0.35">
      <c r="A9597">
        <v>46655</v>
      </c>
      <c r="B9597">
        <v>11802</v>
      </c>
      <c r="C9597" t="s">
        <v>1524</v>
      </c>
      <c r="D9597" s="1">
        <v>41059</v>
      </c>
      <c r="E9597" s="1">
        <v>41066</v>
      </c>
      <c r="F9597">
        <v>0</v>
      </c>
      <c r="G9597">
        <v>692</v>
      </c>
      <c r="H9597">
        <v>815</v>
      </c>
      <c r="I9597">
        <v>2</v>
      </c>
      <c r="J9597">
        <v>36.447000000000003</v>
      </c>
      <c r="K9597">
        <v>72.894000000000005</v>
      </c>
      <c r="L9597" s="1" t="str">
        <f>TEXT(StoreSalesTable[[#This Row],[SellDate]],"yyyy")</f>
        <v>2012</v>
      </c>
      <c r="M9597" t="str">
        <f>TEXT(StoreSalesTable[[#This Row],[SellDate]],"MMMM")</f>
        <v>May</v>
      </c>
    </row>
    <row r="9598" spans="1:13" x14ac:dyDescent="0.35">
      <c r="A9598">
        <v>46655</v>
      </c>
      <c r="B9598">
        <v>11803</v>
      </c>
      <c r="C9598" t="s">
        <v>1524</v>
      </c>
      <c r="D9598" s="1">
        <v>41059</v>
      </c>
      <c r="E9598" s="1">
        <v>41066</v>
      </c>
      <c r="F9598">
        <v>0</v>
      </c>
      <c r="G9598">
        <v>692</v>
      </c>
      <c r="H9598">
        <v>814</v>
      </c>
      <c r="I9598">
        <v>2</v>
      </c>
      <c r="J9598">
        <v>209.256</v>
      </c>
      <c r="K9598">
        <v>418.512</v>
      </c>
      <c r="L9598" s="1" t="str">
        <f>TEXT(StoreSalesTable[[#This Row],[SellDate]],"yyyy")</f>
        <v>2012</v>
      </c>
      <c r="M9598" t="str">
        <f>TEXT(StoreSalesTable[[#This Row],[SellDate]],"MMMM")</f>
        <v>May</v>
      </c>
    </row>
    <row r="9599" spans="1:13" x14ac:dyDescent="0.35">
      <c r="A9599">
        <v>46655</v>
      </c>
      <c r="B9599">
        <v>11804</v>
      </c>
      <c r="C9599" t="s">
        <v>1524</v>
      </c>
      <c r="D9599" s="1">
        <v>41059</v>
      </c>
      <c r="E9599" s="1">
        <v>41066</v>
      </c>
      <c r="F9599">
        <v>0</v>
      </c>
      <c r="G9599">
        <v>692</v>
      </c>
      <c r="H9599">
        <v>784</v>
      </c>
      <c r="I9599">
        <v>4</v>
      </c>
      <c r="J9599">
        <v>1229.4589000000001</v>
      </c>
      <c r="K9599">
        <v>4917.8356000000003</v>
      </c>
      <c r="L9599" s="1" t="str">
        <f>TEXT(StoreSalesTable[[#This Row],[SellDate]],"yyyy")</f>
        <v>2012</v>
      </c>
      <c r="M9599" t="str">
        <f>TEXT(StoreSalesTable[[#This Row],[SellDate]],"MMMM")</f>
        <v>May</v>
      </c>
    </row>
    <row r="9600" spans="1:13" x14ac:dyDescent="0.35">
      <c r="A9600">
        <v>46655</v>
      </c>
      <c r="B9600">
        <v>11805</v>
      </c>
      <c r="C9600" t="s">
        <v>1524</v>
      </c>
      <c r="D9600" s="1">
        <v>41059</v>
      </c>
      <c r="E9600" s="1">
        <v>41066</v>
      </c>
      <c r="F9600">
        <v>0</v>
      </c>
      <c r="G9600">
        <v>692</v>
      </c>
      <c r="H9600">
        <v>805</v>
      </c>
      <c r="I9600">
        <v>2</v>
      </c>
      <c r="J9600">
        <v>20.52</v>
      </c>
      <c r="K9600">
        <v>41.04</v>
      </c>
      <c r="L9600" s="1" t="str">
        <f>TEXT(StoreSalesTable[[#This Row],[SellDate]],"yyyy")</f>
        <v>2012</v>
      </c>
      <c r="M9600" t="str">
        <f>TEXT(StoreSalesTable[[#This Row],[SellDate]],"MMMM")</f>
        <v>May</v>
      </c>
    </row>
    <row r="9601" spans="1:13" x14ac:dyDescent="0.35">
      <c r="A9601">
        <v>46655</v>
      </c>
      <c r="B9601">
        <v>11806</v>
      </c>
      <c r="C9601" t="s">
        <v>1524</v>
      </c>
      <c r="D9601" s="1">
        <v>41059</v>
      </c>
      <c r="E9601" s="1">
        <v>41066</v>
      </c>
      <c r="F9601">
        <v>0</v>
      </c>
      <c r="G9601">
        <v>692</v>
      </c>
      <c r="H9601">
        <v>780</v>
      </c>
      <c r="I9601">
        <v>4</v>
      </c>
      <c r="J9601">
        <v>1242.8517999999999</v>
      </c>
      <c r="K9601">
        <v>4971.4071999999996</v>
      </c>
      <c r="L9601" s="1" t="str">
        <f>TEXT(StoreSalesTable[[#This Row],[SellDate]],"yyyy")</f>
        <v>2012</v>
      </c>
      <c r="M9601" t="str">
        <f>TEXT(StoreSalesTable[[#This Row],[SellDate]],"MMMM")</f>
        <v>May</v>
      </c>
    </row>
    <row r="9602" spans="1:13" x14ac:dyDescent="0.35">
      <c r="A9602">
        <v>46655</v>
      </c>
      <c r="B9602">
        <v>11807</v>
      </c>
      <c r="C9602" t="s">
        <v>1524</v>
      </c>
      <c r="D9602" s="1">
        <v>41059</v>
      </c>
      <c r="E9602" s="1">
        <v>41066</v>
      </c>
      <c r="F9602">
        <v>0</v>
      </c>
      <c r="G9602">
        <v>692</v>
      </c>
      <c r="H9602">
        <v>830</v>
      </c>
      <c r="I9602">
        <v>2</v>
      </c>
      <c r="J9602">
        <v>209.256</v>
      </c>
      <c r="K9602">
        <v>418.512</v>
      </c>
      <c r="L9602" s="1" t="str">
        <f>TEXT(StoreSalesTable[[#This Row],[SellDate]],"yyyy")</f>
        <v>2012</v>
      </c>
      <c r="M9602" t="str">
        <f>TEXT(StoreSalesTable[[#This Row],[SellDate]],"MMMM")</f>
        <v>May</v>
      </c>
    </row>
    <row r="9603" spans="1:13" x14ac:dyDescent="0.35">
      <c r="A9603">
        <v>46655</v>
      </c>
      <c r="B9603">
        <v>11808</v>
      </c>
      <c r="C9603" t="s">
        <v>1524</v>
      </c>
      <c r="D9603" s="1">
        <v>41059</v>
      </c>
      <c r="E9603" s="1">
        <v>41066</v>
      </c>
      <c r="F9603">
        <v>0</v>
      </c>
      <c r="G9603">
        <v>692</v>
      </c>
      <c r="H9603">
        <v>743</v>
      </c>
      <c r="I9603">
        <v>5</v>
      </c>
      <c r="J9603">
        <v>736.14549999999997</v>
      </c>
      <c r="K9603">
        <v>3680.7275</v>
      </c>
      <c r="L9603" s="1" t="str">
        <f>TEXT(StoreSalesTable[[#This Row],[SellDate]],"yyyy")</f>
        <v>2012</v>
      </c>
      <c r="M9603" t="str">
        <f>TEXT(StoreSalesTable[[#This Row],[SellDate]],"MMMM")</f>
        <v>May</v>
      </c>
    </row>
    <row r="9604" spans="1:13" x14ac:dyDescent="0.35">
      <c r="A9604">
        <v>46655</v>
      </c>
      <c r="B9604">
        <v>11809</v>
      </c>
      <c r="C9604" t="s">
        <v>1524</v>
      </c>
      <c r="D9604" s="1">
        <v>41059</v>
      </c>
      <c r="E9604" s="1">
        <v>41066</v>
      </c>
      <c r="F9604">
        <v>0</v>
      </c>
      <c r="G9604">
        <v>692</v>
      </c>
      <c r="H9604">
        <v>788</v>
      </c>
      <c r="I9604">
        <v>4</v>
      </c>
      <c r="J9604">
        <v>647.99400000000003</v>
      </c>
      <c r="K9604">
        <v>2591.9760000000001</v>
      </c>
      <c r="L9604" s="1" t="str">
        <f>TEXT(StoreSalesTable[[#This Row],[SellDate]],"yyyy")</f>
        <v>2012</v>
      </c>
      <c r="M9604" t="str">
        <f>TEXT(StoreSalesTable[[#This Row],[SellDate]],"MMMM")</f>
        <v>May</v>
      </c>
    </row>
    <row r="9605" spans="1:13" x14ac:dyDescent="0.35">
      <c r="A9605">
        <v>46655</v>
      </c>
      <c r="B9605">
        <v>11810</v>
      </c>
      <c r="C9605" t="s">
        <v>1524</v>
      </c>
      <c r="D9605" s="1">
        <v>41059</v>
      </c>
      <c r="E9605" s="1">
        <v>41066</v>
      </c>
      <c r="F9605">
        <v>0</v>
      </c>
      <c r="G9605">
        <v>692</v>
      </c>
      <c r="H9605">
        <v>804</v>
      </c>
      <c r="I9605">
        <v>2</v>
      </c>
      <c r="J9605">
        <v>137.69399999999999</v>
      </c>
      <c r="K9605">
        <v>275.38799999999998</v>
      </c>
      <c r="L9605" s="1" t="str">
        <f>TEXT(StoreSalesTable[[#This Row],[SellDate]],"yyyy")</f>
        <v>2012</v>
      </c>
      <c r="M9605" t="str">
        <f>TEXT(StoreSalesTable[[#This Row],[SellDate]],"MMMM")</f>
        <v>May</v>
      </c>
    </row>
    <row r="9606" spans="1:13" x14ac:dyDescent="0.35">
      <c r="A9606">
        <v>46655</v>
      </c>
      <c r="B9606">
        <v>11811</v>
      </c>
      <c r="C9606" t="s">
        <v>1524</v>
      </c>
      <c r="D9606" s="1">
        <v>41059</v>
      </c>
      <c r="E9606" s="1">
        <v>41066</v>
      </c>
      <c r="F9606">
        <v>0</v>
      </c>
      <c r="G9606">
        <v>692</v>
      </c>
      <c r="H9606">
        <v>817</v>
      </c>
      <c r="I9606">
        <v>2</v>
      </c>
      <c r="J9606">
        <v>180.12899999999999</v>
      </c>
      <c r="K9606">
        <v>360.25799999999998</v>
      </c>
      <c r="L9606" s="1" t="str">
        <f>TEXT(StoreSalesTable[[#This Row],[SellDate]],"yyyy")</f>
        <v>2012</v>
      </c>
      <c r="M9606" t="str">
        <f>TEXT(StoreSalesTable[[#This Row],[SellDate]],"MMMM")</f>
        <v>May</v>
      </c>
    </row>
    <row r="9607" spans="1:13" x14ac:dyDescent="0.35">
      <c r="A9607">
        <v>46655</v>
      </c>
      <c r="B9607">
        <v>11812</v>
      </c>
      <c r="C9607" t="s">
        <v>1524</v>
      </c>
      <c r="D9607" s="1">
        <v>41059</v>
      </c>
      <c r="E9607" s="1">
        <v>41066</v>
      </c>
      <c r="F9607">
        <v>0</v>
      </c>
      <c r="G9607">
        <v>692</v>
      </c>
      <c r="H9607">
        <v>786</v>
      </c>
      <c r="I9607">
        <v>2</v>
      </c>
      <c r="J9607">
        <v>647.99400000000003</v>
      </c>
      <c r="K9607">
        <v>1295.9880000000001</v>
      </c>
      <c r="L9607" s="1" t="str">
        <f>TEXT(StoreSalesTable[[#This Row],[SellDate]],"yyyy")</f>
        <v>2012</v>
      </c>
      <c r="M9607" t="str">
        <f>TEXT(StoreSalesTable[[#This Row],[SellDate]],"MMMM")</f>
        <v>May</v>
      </c>
    </row>
    <row r="9608" spans="1:13" x14ac:dyDescent="0.35">
      <c r="A9608">
        <v>46655</v>
      </c>
      <c r="B9608">
        <v>11813</v>
      </c>
      <c r="C9608" t="s">
        <v>1524</v>
      </c>
      <c r="D9608" s="1">
        <v>41059</v>
      </c>
      <c r="E9608" s="1">
        <v>41066</v>
      </c>
      <c r="F9608">
        <v>0</v>
      </c>
      <c r="G9608">
        <v>692</v>
      </c>
      <c r="H9608">
        <v>782</v>
      </c>
      <c r="I9608">
        <v>2</v>
      </c>
      <c r="J9608">
        <v>1229.4589000000001</v>
      </c>
      <c r="K9608">
        <v>2458.9178000000002</v>
      </c>
      <c r="L9608" s="1" t="str">
        <f>TEXT(StoreSalesTable[[#This Row],[SellDate]],"yyyy")</f>
        <v>2012</v>
      </c>
      <c r="M9608" t="str">
        <f>TEXT(StoreSalesTable[[#This Row],[SellDate]],"MMMM")</f>
        <v>May</v>
      </c>
    </row>
    <row r="9609" spans="1:13" x14ac:dyDescent="0.35">
      <c r="A9609">
        <v>46655</v>
      </c>
      <c r="B9609">
        <v>11814</v>
      </c>
      <c r="C9609" t="s">
        <v>1524</v>
      </c>
      <c r="D9609" s="1">
        <v>41059</v>
      </c>
      <c r="E9609" s="1">
        <v>41066</v>
      </c>
      <c r="F9609">
        <v>0</v>
      </c>
      <c r="G9609">
        <v>692</v>
      </c>
      <c r="H9609">
        <v>832</v>
      </c>
      <c r="I9609">
        <v>4</v>
      </c>
      <c r="J9609">
        <v>209.256</v>
      </c>
      <c r="K9609">
        <v>837.024</v>
      </c>
      <c r="L9609" s="1" t="str">
        <f>TEXT(StoreSalesTable[[#This Row],[SellDate]],"yyyy")</f>
        <v>2012</v>
      </c>
      <c r="M9609" t="str">
        <f>TEXT(StoreSalesTable[[#This Row],[SellDate]],"MMMM")</f>
        <v>May</v>
      </c>
    </row>
    <row r="9610" spans="1:13" x14ac:dyDescent="0.35">
      <c r="A9610">
        <v>46655</v>
      </c>
      <c r="B9610">
        <v>11815</v>
      </c>
      <c r="C9610" t="s">
        <v>1524</v>
      </c>
      <c r="D9610" s="1">
        <v>41059</v>
      </c>
      <c r="E9610" s="1">
        <v>41066</v>
      </c>
      <c r="F9610">
        <v>0</v>
      </c>
      <c r="G9610">
        <v>692</v>
      </c>
      <c r="H9610">
        <v>831</v>
      </c>
      <c r="I9610">
        <v>2</v>
      </c>
      <c r="J9610">
        <v>209.256</v>
      </c>
      <c r="K9610">
        <v>418.512</v>
      </c>
      <c r="L9610" s="1" t="str">
        <f>TEXT(StoreSalesTable[[#This Row],[SellDate]],"yyyy")</f>
        <v>2012</v>
      </c>
      <c r="M9610" t="str">
        <f>TEXT(StoreSalesTable[[#This Row],[SellDate]],"MMMM")</f>
        <v>May</v>
      </c>
    </row>
    <row r="9611" spans="1:13" x14ac:dyDescent="0.35">
      <c r="A9611">
        <v>46655</v>
      </c>
      <c r="B9611">
        <v>11816</v>
      </c>
      <c r="C9611" t="s">
        <v>1524</v>
      </c>
      <c r="D9611" s="1">
        <v>41059</v>
      </c>
      <c r="E9611" s="1">
        <v>41066</v>
      </c>
      <c r="F9611">
        <v>0</v>
      </c>
      <c r="G9611">
        <v>692</v>
      </c>
      <c r="H9611">
        <v>807</v>
      </c>
      <c r="I9611">
        <v>2</v>
      </c>
      <c r="J9611">
        <v>74.837999999999994</v>
      </c>
      <c r="K9611">
        <v>149.67599999999999</v>
      </c>
      <c r="L9611" s="1" t="str">
        <f>TEXT(StoreSalesTable[[#This Row],[SellDate]],"yyyy")</f>
        <v>2012</v>
      </c>
      <c r="M9611" t="str">
        <f>TEXT(StoreSalesTable[[#This Row],[SellDate]],"MMMM")</f>
        <v>May</v>
      </c>
    </row>
    <row r="9612" spans="1:13" x14ac:dyDescent="0.35">
      <c r="A9612">
        <v>46655</v>
      </c>
      <c r="B9612">
        <v>11817</v>
      </c>
      <c r="C9612" t="s">
        <v>1524</v>
      </c>
      <c r="D9612" s="1">
        <v>41059</v>
      </c>
      <c r="E9612" s="1">
        <v>41066</v>
      </c>
      <c r="F9612">
        <v>0</v>
      </c>
      <c r="G9612">
        <v>692</v>
      </c>
      <c r="H9612">
        <v>785</v>
      </c>
      <c r="I9612">
        <v>2</v>
      </c>
      <c r="J9612">
        <v>647.99400000000003</v>
      </c>
      <c r="K9612">
        <v>1295.9880000000001</v>
      </c>
      <c r="L9612" s="1" t="str">
        <f>TEXT(StoreSalesTable[[#This Row],[SellDate]],"yyyy")</f>
        <v>2012</v>
      </c>
      <c r="M9612" t="str">
        <f>TEXT(StoreSalesTable[[#This Row],[SellDate]],"MMMM")</f>
        <v>May</v>
      </c>
    </row>
    <row r="9613" spans="1:13" x14ac:dyDescent="0.35">
      <c r="A9613">
        <v>46655</v>
      </c>
      <c r="B9613">
        <v>11818</v>
      </c>
      <c r="C9613" t="s">
        <v>1524</v>
      </c>
      <c r="D9613" s="1">
        <v>41059</v>
      </c>
      <c r="E9613" s="1">
        <v>41066</v>
      </c>
      <c r="F9613">
        <v>0</v>
      </c>
      <c r="G9613">
        <v>692</v>
      </c>
      <c r="H9613">
        <v>823</v>
      </c>
      <c r="I9613">
        <v>3</v>
      </c>
      <c r="J9613">
        <v>52.646999999999998</v>
      </c>
      <c r="K9613">
        <v>157.941</v>
      </c>
      <c r="L9613" s="1" t="str">
        <f>TEXT(StoreSalesTable[[#This Row],[SellDate]],"yyyy")</f>
        <v>2012</v>
      </c>
      <c r="M9613" t="str">
        <f>TEXT(StoreSalesTable[[#This Row],[SellDate]],"MMMM")</f>
        <v>May</v>
      </c>
    </row>
    <row r="9614" spans="1:13" x14ac:dyDescent="0.35">
      <c r="A9614">
        <v>46655</v>
      </c>
      <c r="B9614">
        <v>11819</v>
      </c>
      <c r="C9614" t="s">
        <v>1524</v>
      </c>
      <c r="D9614" s="1">
        <v>41059</v>
      </c>
      <c r="E9614" s="1">
        <v>41066</v>
      </c>
      <c r="F9614">
        <v>0</v>
      </c>
      <c r="G9614">
        <v>692</v>
      </c>
      <c r="H9614">
        <v>747</v>
      </c>
      <c r="I9614">
        <v>3</v>
      </c>
      <c r="J9614">
        <v>736.14549999999997</v>
      </c>
      <c r="K9614">
        <v>2208.4364999999998</v>
      </c>
      <c r="L9614" s="1" t="str">
        <f>TEXT(StoreSalesTable[[#This Row],[SellDate]],"yyyy")</f>
        <v>2012</v>
      </c>
      <c r="M9614" t="str">
        <f>TEXT(StoreSalesTable[[#This Row],[SellDate]],"MMMM")</f>
        <v>May</v>
      </c>
    </row>
    <row r="9615" spans="1:13" x14ac:dyDescent="0.35">
      <c r="A9615">
        <v>46655</v>
      </c>
      <c r="B9615">
        <v>11820</v>
      </c>
      <c r="C9615" t="s">
        <v>1524</v>
      </c>
      <c r="D9615" s="1">
        <v>41059</v>
      </c>
      <c r="E9615" s="1">
        <v>41066</v>
      </c>
      <c r="F9615">
        <v>0</v>
      </c>
      <c r="G9615">
        <v>692</v>
      </c>
      <c r="H9615">
        <v>783</v>
      </c>
      <c r="I9615">
        <v>2</v>
      </c>
      <c r="J9615">
        <v>1229.4589000000001</v>
      </c>
      <c r="K9615">
        <v>2458.9178000000002</v>
      </c>
      <c r="L9615" s="1" t="str">
        <f>TEXT(StoreSalesTable[[#This Row],[SellDate]],"yyyy")</f>
        <v>2012</v>
      </c>
      <c r="M9615" t="str">
        <f>TEXT(StoreSalesTable[[#This Row],[SellDate]],"MMMM")</f>
        <v>May</v>
      </c>
    </row>
    <row r="9616" spans="1:13" x14ac:dyDescent="0.35">
      <c r="A9616">
        <v>46655</v>
      </c>
      <c r="B9616">
        <v>11821</v>
      </c>
      <c r="C9616" t="s">
        <v>1524</v>
      </c>
      <c r="D9616" s="1">
        <v>41059</v>
      </c>
      <c r="E9616" s="1">
        <v>41066</v>
      </c>
      <c r="F9616">
        <v>0</v>
      </c>
      <c r="G9616">
        <v>692</v>
      </c>
      <c r="H9616">
        <v>779</v>
      </c>
      <c r="I9616">
        <v>6</v>
      </c>
      <c r="J9616">
        <v>1242.8517999999999</v>
      </c>
      <c r="K9616">
        <v>7457.1108000000004</v>
      </c>
      <c r="L9616" s="1" t="str">
        <f>TEXT(StoreSalesTable[[#This Row],[SellDate]],"yyyy")</f>
        <v>2012</v>
      </c>
      <c r="M9616" t="str">
        <f>TEXT(StoreSalesTable[[#This Row],[SellDate]],"MMMM")</f>
        <v>May</v>
      </c>
    </row>
    <row r="9617" spans="1:13" x14ac:dyDescent="0.35">
      <c r="A9617">
        <v>46655</v>
      </c>
      <c r="B9617">
        <v>11822</v>
      </c>
      <c r="C9617" t="s">
        <v>1524</v>
      </c>
      <c r="D9617" s="1">
        <v>41059</v>
      </c>
      <c r="E9617" s="1">
        <v>41066</v>
      </c>
      <c r="F9617">
        <v>0</v>
      </c>
      <c r="G9617">
        <v>692</v>
      </c>
      <c r="H9617">
        <v>787</v>
      </c>
      <c r="I9617">
        <v>1</v>
      </c>
      <c r="J9617">
        <v>647.99400000000003</v>
      </c>
      <c r="K9617">
        <v>647.99400000000003</v>
      </c>
      <c r="L9617" s="1" t="str">
        <f>TEXT(StoreSalesTable[[#This Row],[SellDate]],"yyyy")</f>
        <v>2012</v>
      </c>
      <c r="M9617" t="str">
        <f>TEXT(StoreSalesTable[[#This Row],[SellDate]],"MMMM")</f>
        <v>May</v>
      </c>
    </row>
    <row r="9618" spans="1:13" x14ac:dyDescent="0.35">
      <c r="A9618">
        <v>46655</v>
      </c>
      <c r="B9618">
        <v>11823</v>
      </c>
      <c r="C9618" t="s">
        <v>1524</v>
      </c>
      <c r="D9618" s="1">
        <v>41059</v>
      </c>
      <c r="E9618" s="1">
        <v>41066</v>
      </c>
      <c r="F9618">
        <v>0</v>
      </c>
      <c r="G9618">
        <v>692</v>
      </c>
      <c r="H9618">
        <v>781</v>
      </c>
      <c r="I9618">
        <v>4</v>
      </c>
      <c r="J9618">
        <v>1242.8517999999999</v>
      </c>
      <c r="K9618">
        <v>4971.4071999999996</v>
      </c>
      <c r="L9618" s="1" t="str">
        <f>TEXT(StoreSalesTable[[#This Row],[SellDate]],"yyyy")</f>
        <v>2012</v>
      </c>
      <c r="M9618" t="str">
        <f>TEXT(StoreSalesTable[[#This Row],[SellDate]],"MMMM")</f>
        <v>May</v>
      </c>
    </row>
    <row r="9619" spans="1:13" x14ac:dyDescent="0.35">
      <c r="A9619">
        <v>46655</v>
      </c>
      <c r="B9619">
        <v>11824</v>
      </c>
      <c r="C9619" t="s">
        <v>1524</v>
      </c>
      <c r="D9619" s="1">
        <v>41059</v>
      </c>
      <c r="E9619" s="1">
        <v>41066</v>
      </c>
      <c r="F9619">
        <v>0</v>
      </c>
      <c r="G9619">
        <v>692</v>
      </c>
      <c r="H9619">
        <v>863</v>
      </c>
      <c r="I9619">
        <v>8</v>
      </c>
      <c r="J9619">
        <v>22.794</v>
      </c>
      <c r="K9619">
        <v>182.352</v>
      </c>
      <c r="L9619" s="1" t="str">
        <f>TEXT(StoreSalesTable[[#This Row],[SellDate]],"yyyy")</f>
        <v>2012</v>
      </c>
      <c r="M9619" t="str">
        <f>TEXT(StoreSalesTable[[#This Row],[SellDate]],"MMMM")</f>
        <v>May</v>
      </c>
    </row>
    <row r="9620" spans="1:13" x14ac:dyDescent="0.35">
      <c r="A9620">
        <v>46655</v>
      </c>
      <c r="B9620">
        <v>11825</v>
      </c>
      <c r="C9620" t="s">
        <v>1524</v>
      </c>
      <c r="D9620" s="1">
        <v>41059</v>
      </c>
      <c r="E9620" s="1">
        <v>41066</v>
      </c>
      <c r="F9620">
        <v>0</v>
      </c>
      <c r="G9620">
        <v>692</v>
      </c>
      <c r="H9620">
        <v>802</v>
      </c>
      <c r="I9620">
        <v>2</v>
      </c>
      <c r="J9620">
        <v>88.932000000000002</v>
      </c>
      <c r="K9620">
        <v>177.864</v>
      </c>
      <c r="L9620" s="1" t="str">
        <f>TEXT(StoreSalesTable[[#This Row],[SellDate]],"yyyy")</f>
        <v>2012</v>
      </c>
      <c r="M9620" t="str">
        <f>TEXT(StoreSalesTable[[#This Row],[SellDate]],"MMMM")</f>
        <v>May</v>
      </c>
    </row>
    <row r="9621" spans="1:13" x14ac:dyDescent="0.35">
      <c r="A9621">
        <v>46655</v>
      </c>
      <c r="B9621">
        <v>11826</v>
      </c>
      <c r="C9621" t="s">
        <v>1524</v>
      </c>
      <c r="D9621" s="1">
        <v>41059</v>
      </c>
      <c r="E9621" s="1">
        <v>41066</v>
      </c>
      <c r="F9621">
        <v>0</v>
      </c>
      <c r="G9621">
        <v>692</v>
      </c>
      <c r="H9621">
        <v>824</v>
      </c>
      <c r="I9621">
        <v>3</v>
      </c>
      <c r="J9621">
        <v>141.61500000000001</v>
      </c>
      <c r="K9621">
        <v>424.84500000000003</v>
      </c>
      <c r="L9621" s="1" t="str">
        <f>TEXT(StoreSalesTable[[#This Row],[SellDate]],"yyyy")</f>
        <v>2012</v>
      </c>
      <c r="M9621" t="str">
        <f>TEXT(StoreSalesTable[[#This Row],[SellDate]],"MMMM")</f>
        <v>May</v>
      </c>
    </row>
    <row r="9622" spans="1:13" x14ac:dyDescent="0.35">
      <c r="A9622">
        <v>46655</v>
      </c>
      <c r="B9622">
        <v>11827</v>
      </c>
      <c r="C9622" t="s">
        <v>1524</v>
      </c>
      <c r="D9622" s="1">
        <v>41059</v>
      </c>
      <c r="E9622" s="1">
        <v>41066</v>
      </c>
      <c r="F9622">
        <v>0</v>
      </c>
      <c r="G9622">
        <v>692</v>
      </c>
      <c r="H9622">
        <v>739</v>
      </c>
      <c r="I9622">
        <v>1</v>
      </c>
      <c r="J9622">
        <v>744.27269999999999</v>
      </c>
      <c r="K9622">
        <v>744.27269999999999</v>
      </c>
      <c r="L9622" s="1" t="str">
        <f>TEXT(StoreSalesTable[[#This Row],[SellDate]],"yyyy")</f>
        <v>2012</v>
      </c>
      <c r="M9622" t="str">
        <f>TEXT(StoreSalesTable[[#This Row],[SellDate]],"MMMM")</f>
        <v>May</v>
      </c>
    </row>
    <row r="9623" spans="1:13" x14ac:dyDescent="0.35">
      <c r="A9623">
        <v>46655</v>
      </c>
      <c r="B9623">
        <v>11828</v>
      </c>
      <c r="C9623" t="s">
        <v>1524</v>
      </c>
      <c r="D9623" s="1">
        <v>41059</v>
      </c>
      <c r="E9623" s="1">
        <v>41066</v>
      </c>
      <c r="F9623">
        <v>0</v>
      </c>
      <c r="G9623">
        <v>692</v>
      </c>
      <c r="H9623">
        <v>861</v>
      </c>
      <c r="I9623">
        <v>1</v>
      </c>
      <c r="J9623">
        <v>22.794</v>
      </c>
      <c r="K9623">
        <v>22.794</v>
      </c>
      <c r="L9623" s="1" t="str">
        <f>TEXT(StoreSalesTable[[#This Row],[SellDate]],"yyyy")</f>
        <v>2012</v>
      </c>
      <c r="M9623" t="str">
        <f>TEXT(StoreSalesTable[[#This Row],[SellDate]],"MMMM")</f>
        <v>May</v>
      </c>
    </row>
    <row r="9624" spans="1:13" x14ac:dyDescent="0.35">
      <c r="A9624">
        <v>46655</v>
      </c>
      <c r="B9624">
        <v>11829</v>
      </c>
      <c r="C9624" t="s">
        <v>1524</v>
      </c>
      <c r="D9624" s="1">
        <v>41059</v>
      </c>
      <c r="E9624" s="1">
        <v>41066</v>
      </c>
      <c r="F9624">
        <v>0</v>
      </c>
      <c r="G9624">
        <v>692</v>
      </c>
      <c r="H9624">
        <v>742</v>
      </c>
      <c r="I9624">
        <v>1</v>
      </c>
      <c r="J9624">
        <v>744.27269999999999</v>
      </c>
      <c r="K9624">
        <v>744.27269999999999</v>
      </c>
      <c r="L9624" s="1" t="str">
        <f>TEXT(StoreSalesTable[[#This Row],[SellDate]],"yyyy")</f>
        <v>2012</v>
      </c>
      <c r="M9624" t="str">
        <f>TEXT(StoreSalesTable[[#This Row],[SellDate]],"MMMM")</f>
        <v>May</v>
      </c>
    </row>
    <row r="9625" spans="1:13" x14ac:dyDescent="0.35">
      <c r="A9625">
        <v>46655</v>
      </c>
      <c r="B9625">
        <v>11830</v>
      </c>
      <c r="C9625" t="s">
        <v>1524</v>
      </c>
      <c r="D9625" s="1">
        <v>41059</v>
      </c>
      <c r="E9625" s="1">
        <v>41066</v>
      </c>
      <c r="F9625">
        <v>0</v>
      </c>
      <c r="G9625">
        <v>692</v>
      </c>
      <c r="H9625">
        <v>858</v>
      </c>
      <c r="I9625">
        <v>1</v>
      </c>
      <c r="J9625">
        <v>14.1289</v>
      </c>
      <c r="K9625">
        <v>14.1289</v>
      </c>
      <c r="L9625" s="1" t="str">
        <f>TEXT(StoreSalesTable[[#This Row],[SellDate]],"yyyy")</f>
        <v>2012</v>
      </c>
      <c r="M9625" t="str">
        <f>TEXT(StoreSalesTable[[#This Row],[SellDate]],"MMMM")</f>
        <v>May</v>
      </c>
    </row>
    <row r="9626" spans="1:13" x14ac:dyDescent="0.35">
      <c r="A9626">
        <v>46656</v>
      </c>
      <c r="B9626">
        <v>11831</v>
      </c>
      <c r="C9626" t="s">
        <v>1525</v>
      </c>
      <c r="D9626" s="1">
        <v>41059</v>
      </c>
      <c r="E9626" s="1">
        <v>41066</v>
      </c>
      <c r="F9626">
        <v>0</v>
      </c>
      <c r="G9626">
        <v>952</v>
      </c>
      <c r="H9626">
        <v>707</v>
      </c>
      <c r="I9626">
        <v>2</v>
      </c>
      <c r="J9626">
        <v>16.822099999999999</v>
      </c>
      <c r="K9626">
        <v>30.279779999999999</v>
      </c>
      <c r="L9626" s="1" t="str">
        <f>TEXT(StoreSalesTable[[#This Row],[SellDate]],"yyyy")</f>
        <v>2012</v>
      </c>
      <c r="M9626" t="str">
        <f>TEXT(StoreSalesTable[[#This Row],[SellDate]],"MMMM")</f>
        <v>May</v>
      </c>
    </row>
    <row r="9627" spans="1:13" x14ac:dyDescent="0.35">
      <c r="A9627">
        <v>46657</v>
      </c>
      <c r="B9627">
        <v>11832</v>
      </c>
      <c r="C9627" t="s">
        <v>1526</v>
      </c>
      <c r="D9627" s="1">
        <v>41059</v>
      </c>
      <c r="E9627" s="1">
        <v>41066</v>
      </c>
      <c r="F9627">
        <v>0</v>
      </c>
      <c r="G9627">
        <v>1840</v>
      </c>
      <c r="H9627">
        <v>802</v>
      </c>
      <c r="I9627">
        <v>4</v>
      </c>
      <c r="J9627">
        <v>88.932000000000002</v>
      </c>
      <c r="K9627">
        <v>355.72800000000001</v>
      </c>
      <c r="L9627" s="1" t="str">
        <f>TEXT(StoreSalesTable[[#This Row],[SellDate]],"yyyy")</f>
        <v>2012</v>
      </c>
      <c r="M9627" t="str">
        <f>TEXT(StoreSalesTable[[#This Row],[SellDate]],"MMMM")</f>
        <v>May</v>
      </c>
    </row>
    <row r="9628" spans="1:13" x14ac:dyDescent="0.35">
      <c r="A9628">
        <v>46657</v>
      </c>
      <c r="B9628">
        <v>11833</v>
      </c>
      <c r="C9628" t="s">
        <v>1526</v>
      </c>
      <c r="D9628" s="1">
        <v>41059</v>
      </c>
      <c r="E9628" s="1">
        <v>41066</v>
      </c>
      <c r="F9628">
        <v>0</v>
      </c>
      <c r="G9628">
        <v>1840</v>
      </c>
      <c r="H9628">
        <v>860</v>
      </c>
      <c r="I9628">
        <v>2</v>
      </c>
      <c r="J9628">
        <v>14.1289</v>
      </c>
      <c r="K9628">
        <v>28.2578</v>
      </c>
      <c r="L9628" s="1" t="str">
        <f>TEXT(StoreSalesTable[[#This Row],[SellDate]],"yyyy")</f>
        <v>2012</v>
      </c>
      <c r="M9628" t="str">
        <f>TEXT(StoreSalesTable[[#This Row],[SellDate]],"MMMM")</f>
        <v>May</v>
      </c>
    </row>
    <row r="9629" spans="1:13" x14ac:dyDescent="0.35">
      <c r="A9629">
        <v>46657</v>
      </c>
      <c r="B9629">
        <v>11834</v>
      </c>
      <c r="C9629" t="s">
        <v>1526</v>
      </c>
      <c r="D9629" s="1">
        <v>41059</v>
      </c>
      <c r="E9629" s="1">
        <v>41066</v>
      </c>
      <c r="F9629">
        <v>0</v>
      </c>
      <c r="G9629">
        <v>1840</v>
      </c>
      <c r="H9629">
        <v>783</v>
      </c>
      <c r="I9629">
        <v>6</v>
      </c>
      <c r="J9629">
        <v>1229.4589000000001</v>
      </c>
      <c r="K9629">
        <v>7376.7533999999996</v>
      </c>
      <c r="L9629" s="1" t="str">
        <f>TEXT(StoreSalesTable[[#This Row],[SellDate]],"yyyy")</f>
        <v>2012</v>
      </c>
      <c r="M9629" t="str">
        <f>TEXT(StoreSalesTable[[#This Row],[SellDate]],"MMMM")</f>
        <v>May</v>
      </c>
    </row>
    <row r="9630" spans="1:13" x14ac:dyDescent="0.35">
      <c r="A9630">
        <v>46657</v>
      </c>
      <c r="B9630">
        <v>11835</v>
      </c>
      <c r="C9630" t="s">
        <v>1526</v>
      </c>
      <c r="D9630" s="1">
        <v>41059</v>
      </c>
      <c r="E9630" s="1">
        <v>41066</v>
      </c>
      <c r="F9630">
        <v>0</v>
      </c>
      <c r="G9630">
        <v>1840</v>
      </c>
      <c r="H9630">
        <v>747</v>
      </c>
      <c r="I9630">
        <v>3</v>
      </c>
      <c r="J9630">
        <v>736.14549999999997</v>
      </c>
      <c r="K9630">
        <v>2208.4364999999998</v>
      </c>
      <c r="L9630" s="1" t="str">
        <f>TEXT(StoreSalesTable[[#This Row],[SellDate]],"yyyy")</f>
        <v>2012</v>
      </c>
      <c r="M9630" t="str">
        <f>TEXT(StoreSalesTable[[#This Row],[SellDate]],"MMMM")</f>
        <v>May</v>
      </c>
    </row>
    <row r="9631" spans="1:13" x14ac:dyDescent="0.35">
      <c r="A9631">
        <v>46657</v>
      </c>
      <c r="B9631">
        <v>11836</v>
      </c>
      <c r="C9631" t="s">
        <v>1526</v>
      </c>
      <c r="D9631" s="1">
        <v>41059</v>
      </c>
      <c r="E9631" s="1">
        <v>41066</v>
      </c>
      <c r="F9631">
        <v>0</v>
      </c>
      <c r="G9631">
        <v>1840</v>
      </c>
      <c r="H9631">
        <v>861</v>
      </c>
      <c r="I9631">
        <v>4</v>
      </c>
      <c r="J9631">
        <v>22.794</v>
      </c>
      <c r="K9631">
        <v>91.176000000000002</v>
      </c>
      <c r="L9631" s="1" t="str">
        <f>TEXT(StoreSalesTable[[#This Row],[SellDate]],"yyyy")</f>
        <v>2012</v>
      </c>
      <c r="M9631" t="str">
        <f>TEXT(StoreSalesTable[[#This Row],[SellDate]],"MMMM")</f>
        <v>May</v>
      </c>
    </row>
    <row r="9632" spans="1:13" x14ac:dyDescent="0.35">
      <c r="A9632">
        <v>46657</v>
      </c>
      <c r="B9632">
        <v>11837</v>
      </c>
      <c r="C9632" t="s">
        <v>1526</v>
      </c>
      <c r="D9632" s="1">
        <v>41059</v>
      </c>
      <c r="E9632" s="1">
        <v>41066</v>
      </c>
      <c r="F9632">
        <v>0</v>
      </c>
      <c r="G9632">
        <v>1840</v>
      </c>
      <c r="H9632">
        <v>712</v>
      </c>
      <c r="I9632">
        <v>14</v>
      </c>
      <c r="J9632">
        <v>5.0136000000000003</v>
      </c>
      <c r="K9632">
        <v>68.786591999999999</v>
      </c>
      <c r="L9632" s="1" t="str">
        <f>TEXT(StoreSalesTable[[#This Row],[SellDate]],"yyyy")</f>
        <v>2012</v>
      </c>
      <c r="M9632" t="str">
        <f>TEXT(StoreSalesTable[[#This Row],[SellDate]],"MMMM")</f>
        <v>May</v>
      </c>
    </row>
    <row r="9633" spans="1:13" x14ac:dyDescent="0.35">
      <c r="A9633">
        <v>46657</v>
      </c>
      <c r="B9633">
        <v>11838</v>
      </c>
      <c r="C9633" t="s">
        <v>1526</v>
      </c>
      <c r="D9633" s="1">
        <v>41059</v>
      </c>
      <c r="E9633" s="1">
        <v>41066</v>
      </c>
      <c r="F9633">
        <v>0</v>
      </c>
      <c r="G9633">
        <v>1840</v>
      </c>
      <c r="H9633">
        <v>844</v>
      </c>
      <c r="I9633">
        <v>8</v>
      </c>
      <c r="J9633">
        <v>11.994</v>
      </c>
      <c r="K9633">
        <v>95.951999999999998</v>
      </c>
      <c r="L9633" s="1" t="str">
        <f>TEXT(StoreSalesTable[[#This Row],[SellDate]],"yyyy")</f>
        <v>2012</v>
      </c>
      <c r="M9633" t="str">
        <f>TEXT(StoreSalesTable[[#This Row],[SellDate]],"MMMM")</f>
        <v>May</v>
      </c>
    </row>
    <row r="9634" spans="1:13" x14ac:dyDescent="0.35">
      <c r="A9634">
        <v>46657</v>
      </c>
      <c r="B9634">
        <v>11839</v>
      </c>
      <c r="C9634" t="s">
        <v>1526</v>
      </c>
      <c r="D9634" s="1">
        <v>41059</v>
      </c>
      <c r="E9634" s="1">
        <v>41066</v>
      </c>
      <c r="F9634">
        <v>0</v>
      </c>
      <c r="G9634">
        <v>1840</v>
      </c>
      <c r="H9634">
        <v>786</v>
      </c>
      <c r="I9634">
        <v>8</v>
      </c>
      <c r="J9634">
        <v>647.99400000000003</v>
      </c>
      <c r="K9634">
        <v>5183.9520000000002</v>
      </c>
      <c r="L9634" s="1" t="str">
        <f>TEXT(StoreSalesTable[[#This Row],[SellDate]],"yyyy")</f>
        <v>2012</v>
      </c>
      <c r="M9634" t="str">
        <f>TEXT(StoreSalesTable[[#This Row],[SellDate]],"MMMM")</f>
        <v>May</v>
      </c>
    </row>
    <row r="9635" spans="1:13" x14ac:dyDescent="0.35">
      <c r="A9635">
        <v>46657</v>
      </c>
      <c r="B9635">
        <v>11840</v>
      </c>
      <c r="C9635" t="s">
        <v>1526</v>
      </c>
      <c r="D9635" s="1">
        <v>41059</v>
      </c>
      <c r="E9635" s="1">
        <v>41066</v>
      </c>
      <c r="F9635">
        <v>0</v>
      </c>
      <c r="G9635">
        <v>1840</v>
      </c>
      <c r="H9635">
        <v>825</v>
      </c>
      <c r="I9635">
        <v>12</v>
      </c>
      <c r="J9635">
        <v>189.78469999999999</v>
      </c>
      <c r="K9635">
        <v>2231.8680720000002</v>
      </c>
      <c r="L9635" s="1" t="str">
        <f>TEXT(StoreSalesTable[[#This Row],[SellDate]],"yyyy")</f>
        <v>2012</v>
      </c>
      <c r="M9635" t="str">
        <f>TEXT(StoreSalesTable[[#This Row],[SellDate]],"MMMM")</f>
        <v>May</v>
      </c>
    </row>
    <row r="9636" spans="1:13" x14ac:dyDescent="0.35">
      <c r="A9636">
        <v>46657</v>
      </c>
      <c r="B9636">
        <v>11841</v>
      </c>
      <c r="C9636" t="s">
        <v>1526</v>
      </c>
      <c r="D9636" s="1">
        <v>41059</v>
      </c>
      <c r="E9636" s="1">
        <v>41066</v>
      </c>
      <c r="F9636">
        <v>0</v>
      </c>
      <c r="G9636">
        <v>1840</v>
      </c>
      <c r="H9636">
        <v>859</v>
      </c>
      <c r="I9636">
        <v>7</v>
      </c>
      <c r="J9636">
        <v>14.1289</v>
      </c>
      <c r="K9636">
        <v>98.902299999999997</v>
      </c>
      <c r="L9636" s="1" t="str">
        <f>TEXT(StoreSalesTable[[#This Row],[SellDate]],"yyyy")</f>
        <v>2012</v>
      </c>
      <c r="M9636" t="str">
        <f>TEXT(StoreSalesTable[[#This Row],[SellDate]],"MMMM")</f>
        <v>May</v>
      </c>
    </row>
    <row r="9637" spans="1:13" x14ac:dyDescent="0.35">
      <c r="A9637">
        <v>46657</v>
      </c>
      <c r="B9637">
        <v>11842</v>
      </c>
      <c r="C9637" t="s">
        <v>1526</v>
      </c>
      <c r="D9637" s="1">
        <v>41059</v>
      </c>
      <c r="E9637" s="1">
        <v>41066</v>
      </c>
      <c r="F9637">
        <v>0</v>
      </c>
      <c r="G9637">
        <v>1840</v>
      </c>
      <c r="H9637">
        <v>708</v>
      </c>
      <c r="I9637">
        <v>14</v>
      </c>
      <c r="J9637">
        <v>16.822099999999999</v>
      </c>
      <c r="K9637">
        <v>211.95846</v>
      </c>
      <c r="L9637" s="1" t="str">
        <f>TEXT(StoreSalesTable[[#This Row],[SellDate]],"yyyy")</f>
        <v>2012</v>
      </c>
      <c r="M9637" t="str">
        <f>TEXT(StoreSalesTable[[#This Row],[SellDate]],"MMMM")</f>
        <v>May</v>
      </c>
    </row>
    <row r="9638" spans="1:13" x14ac:dyDescent="0.35">
      <c r="A9638">
        <v>46657</v>
      </c>
      <c r="B9638">
        <v>11843</v>
      </c>
      <c r="C9638" t="s">
        <v>1526</v>
      </c>
      <c r="D9638" s="1">
        <v>41059</v>
      </c>
      <c r="E9638" s="1">
        <v>41066</v>
      </c>
      <c r="F9638">
        <v>0</v>
      </c>
      <c r="G9638">
        <v>1840</v>
      </c>
      <c r="H9638">
        <v>743</v>
      </c>
      <c r="I9638">
        <v>4</v>
      </c>
      <c r="J9638">
        <v>736.14549999999997</v>
      </c>
      <c r="K9638">
        <v>2944.5819999999999</v>
      </c>
      <c r="L9638" s="1" t="str">
        <f>TEXT(StoreSalesTable[[#This Row],[SellDate]],"yyyy")</f>
        <v>2012</v>
      </c>
      <c r="M9638" t="str">
        <f>TEXT(StoreSalesTable[[#This Row],[SellDate]],"MMMM")</f>
        <v>May</v>
      </c>
    </row>
    <row r="9639" spans="1:13" x14ac:dyDescent="0.35">
      <c r="A9639">
        <v>46657</v>
      </c>
      <c r="B9639">
        <v>11844</v>
      </c>
      <c r="C9639" t="s">
        <v>1526</v>
      </c>
      <c r="D9639" s="1">
        <v>41059</v>
      </c>
      <c r="E9639" s="1">
        <v>41066</v>
      </c>
      <c r="F9639">
        <v>0</v>
      </c>
      <c r="G9639">
        <v>1840</v>
      </c>
      <c r="H9639">
        <v>858</v>
      </c>
      <c r="I9639">
        <v>2</v>
      </c>
      <c r="J9639">
        <v>14.1289</v>
      </c>
      <c r="K9639">
        <v>28.2578</v>
      </c>
      <c r="L9639" s="1" t="str">
        <f>TEXT(StoreSalesTable[[#This Row],[SellDate]],"yyyy")</f>
        <v>2012</v>
      </c>
      <c r="M9639" t="str">
        <f>TEXT(StoreSalesTable[[#This Row],[SellDate]],"MMMM")</f>
        <v>May</v>
      </c>
    </row>
    <row r="9640" spans="1:13" x14ac:dyDescent="0.35">
      <c r="A9640">
        <v>46657</v>
      </c>
      <c r="B9640">
        <v>11845</v>
      </c>
      <c r="C9640" t="s">
        <v>1526</v>
      </c>
      <c r="D9640" s="1">
        <v>41059</v>
      </c>
      <c r="E9640" s="1">
        <v>41066</v>
      </c>
      <c r="F9640">
        <v>0</v>
      </c>
      <c r="G9640">
        <v>1840</v>
      </c>
      <c r="H9640">
        <v>863</v>
      </c>
      <c r="I9640">
        <v>8</v>
      </c>
      <c r="J9640">
        <v>22.794</v>
      </c>
      <c r="K9640">
        <v>182.352</v>
      </c>
      <c r="L9640" s="1" t="str">
        <f>TEXT(StoreSalesTable[[#This Row],[SellDate]],"yyyy")</f>
        <v>2012</v>
      </c>
      <c r="M9640" t="str">
        <f>TEXT(StoreSalesTable[[#This Row],[SellDate]],"MMMM")</f>
        <v>May</v>
      </c>
    </row>
    <row r="9641" spans="1:13" x14ac:dyDescent="0.35">
      <c r="A9641">
        <v>46657</v>
      </c>
      <c r="B9641">
        <v>11846</v>
      </c>
      <c r="C9641" t="s">
        <v>1526</v>
      </c>
      <c r="D9641" s="1">
        <v>41059</v>
      </c>
      <c r="E9641" s="1">
        <v>41066</v>
      </c>
      <c r="F9641">
        <v>0</v>
      </c>
      <c r="G9641">
        <v>1840</v>
      </c>
      <c r="H9641">
        <v>855</v>
      </c>
      <c r="I9641">
        <v>4</v>
      </c>
      <c r="J9641">
        <v>53.994</v>
      </c>
      <c r="K9641">
        <v>215.976</v>
      </c>
      <c r="L9641" s="1" t="str">
        <f>TEXT(StoreSalesTable[[#This Row],[SellDate]],"yyyy")</f>
        <v>2012</v>
      </c>
      <c r="M9641" t="str">
        <f>TEXT(StoreSalesTable[[#This Row],[SellDate]],"MMMM")</f>
        <v>May</v>
      </c>
    </row>
    <row r="9642" spans="1:13" x14ac:dyDescent="0.35">
      <c r="A9642">
        <v>46657</v>
      </c>
      <c r="B9642">
        <v>11847</v>
      </c>
      <c r="C9642" t="s">
        <v>1526</v>
      </c>
      <c r="D9642" s="1">
        <v>41059</v>
      </c>
      <c r="E9642" s="1">
        <v>41066</v>
      </c>
      <c r="F9642">
        <v>0</v>
      </c>
      <c r="G9642">
        <v>1840</v>
      </c>
      <c r="H9642">
        <v>831</v>
      </c>
      <c r="I9642">
        <v>4</v>
      </c>
      <c r="J9642">
        <v>209.256</v>
      </c>
      <c r="K9642">
        <v>837.024</v>
      </c>
      <c r="L9642" s="1" t="str">
        <f>TEXT(StoreSalesTable[[#This Row],[SellDate]],"yyyy")</f>
        <v>2012</v>
      </c>
      <c r="M9642" t="str">
        <f>TEXT(StoreSalesTable[[#This Row],[SellDate]],"MMMM")</f>
        <v>May</v>
      </c>
    </row>
    <row r="9643" spans="1:13" x14ac:dyDescent="0.35">
      <c r="A9643">
        <v>46657</v>
      </c>
      <c r="B9643">
        <v>11848</v>
      </c>
      <c r="C9643" t="s">
        <v>1526</v>
      </c>
      <c r="D9643" s="1">
        <v>41059</v>
      </c>
      <c r="E9643" s="1">
        <v>41066</v>
      </c>
      <c r="F9643">
        <v>0</v>
      </c>
      <c r="G9643">
        <v>1840</v>
      </c>
      <c r="H9643">
        <v>824</v>
      </c>
      <c r="I9643">
        <v>11</v>
      </c>
      <c r="J9643">
        <v>136.89449999999999</v>
      </c>
      <c r="K9643">
        <v>1475.72271</v>
      </c>
      <c r="L9643" s="1" t="str">
        <f>TEXT(StoreSalesTable[[#This Row],[SellDate]],"yyyy")</f>
        <v>2012</v>
      </c>
      <c r="M9643" t="str">
        <f>TEXT(StoreSalesTable[[#This Row],[SellDate]],"MMMM")</f>
        <v>May</v>
      </c>
    </row>
    <row r="9644" spans="1:13" x14ac:dyDescent="0.35">
      <c r="A9644">
        <v>46657</v>
      </c>
      <c r="B9644">
        <v>11849</v>
      </c>
      <c r="C9644" t="s">
        <v>1526</v>
      </c>
      <c r="D9644" s="1">
        <v>41059</v>
      </c>
      <c r="E9644" s="1">
        <v>41066</v>
      </c>
      <c r="F9644">
        <v>0</v>
      </c>
      <c r="G9644">
        <v>1840</v>
      </c>
      <c r="H9644">
        <v>816</v>
      </c>
      <c r="I9644">
        <v>2</v>
      </c>
      <c r="J9644">
        <v>125.41500000000001</v>
      </c>
      <c r="K9644">
        <v>250.83</v>
      </c>
      <c r="L9644" s="1" t="str">
        <f>TEXT(StoreSalesTable[[#This Row],[SellDate]],"yyyy")</f>
        <v>2012</v>
      </c>
      <c r="M9644" t="str">
        <f>TEXT(StoreSalesTable[[#This Row],[SellDate]],"MMMM")</f>
        <v>May</v>
      </c>
    </row>
    <row r="9645" spans="1:13" x14ac:dyDescent="0.35">
      <c r="A9645">
        <v>46657</v>
      </c>
      <c r="B9645">
        <v>11850</v>
      </c>
      <c r="C9645" t="s">
        <v>1526</v>
      </c>
      <c r="D9645" s="1">
        <v>41059</v>
      </c>
      <c r="E9645" s="1">
        <v>41066</v>
      </c>
      <c r="F9645">
        <v>0</v>
      </c>
      <c r="G9645">
        <v>1840</v>
      </c>
      <c r="H9645">
        <v>779</v>
      </c>
      <c r="I9645">
        <v>6</v>
      </c>
      <c r="J9645">
        <v>1242.8517999999999</v>
      </c>
      <c r="K9645">
        <v>7457.1108000000004</v>
      </c>
      <c r="L9645" s="1" t="str">
        <f>TEXT(StoreSalesTable[[#This Row],[SellDate]],"yyyy")</f>
        <v>2012</v>
      </c>
      <c r="M9645" t="str">
        <f>TEXT(StoreSalesTable[[#This Row],[SellDate]],"MMMM")</f>
        <v>May</v>
      </c>
    </row>
    <row r="9646" spans="1:13" x14ac:dyDescent="0.35">
      <c r="A9646">
        <v>46657</v>
      </c>
      <c r="B9646">
        <v>11851</v>
      </c>
      <c r="C9646" t="s">
        <v>1526</v>
      </c>
      <c r="D9646" s="1">
        <v>41059</v>
      </c>
      <c r="E9646" s="1">
        <v>41066</v>
      </c>
      <c r="F9646">
        <v>0</v>
      </c>
      <c r="G9646">
        <v>1840</v>
      </c>
      <c r="H9646">
        <v>852</v>
      </c>
      <c r="I9646">
        <v>10</v>
      </c>
      <c r="J9646">
        <v>44.994</v>
      </c>
      <c r="K9646">
        <v>449.94</v>
      </c>
      <c r="L9646" s="1" t="str">
        <f>TEXT(StoreSalesTable[[#This Row],[SellDate]],"yyyy")</f>
        <v>2012</v>
      </c>
      <c r="M9646" t="str">
        <f>TEXT(StoreSalesTable[[#This Row],[SellDate]],"MMMM")</f>
        <v>May</v>
      </c>
    </row>
    <row r="9647" spans="1:13" x14ac:dyDescent="0.35">
      <c r="A9647">
        <v>46657</v>
      </c>
      <c r="B9647">
        <v>11852</v>
      </c>
      <c r="C9647" t="s">
        <v>1526</v>
      </c>
      <c r="D9647" s="1">
        <v>41059</v>
      </c>
      <c r="E9647" s="1">
        <v>41066</v>
      </c>
      <c r="F9647">
        <v>0</v>
      </c>
      <c r="G9647">
        <v>1840</v>
      </c>
      <c r="H9647">
        <v>850</v>
      </c>
      <c r="I9647">
        <v>5</v>
      </c>
      <c r="J9647">
        <v>35.994</v>
      </c>
      <c r="K9647">
        <v>179.97</v>
      </c>
      <c r="L9647" s="1" t="str">
        <f>TEXT(StoreSalesTable[[#This Row],[SellDate]],"yyyy")</f>
        <v>2012</v>
      </c>
      <c r="M9647" t="str">
        <f>TEXT(StoreSalesTable[[#This Row],[SellDate]],"MMMM")</f>
        <v>May</v>
      </c>
    </row>
    <row r="9648" spans="1:13" x14ac:dyDescent="0.35">
      <c r="A9648">
        <v>46657</v>
      </c>
      <c r="B9648">
        <v>11853</v>
      </c>
      <c r="C9648" t="s">
        <v>1526</v>
      </c>
      <c r="D9648" s="1">
        <v>41059</v>
      </c>
      <c r="E9648" s="1">
        <v>41066</v>
      </c>
      <c r="F9648">
        <v>0</v>
      </c>
      <c r="G9648">
        <v>1840</v>
      </c>
      <c r="H9648">
        <v>787</v>
      </c>
      <c r="I9648">
        <v>6</v>
      </c>
      <c r="J9648">
        <v>647.99400000000003</v>
      </c>
      <c r="K9648">
        <v>3887.9639999999999</v>
      </c>
      <c r="L9648" s="1" t="str">
        <f>TEXT(StoreSalesTable[[#This Row],[SellDate]],"yyyy")</f>
        <v>2012</v>
      </c>
      <c r="M9648" t="str">
        <f>TEXT(StoreSalesTable[[#This Row],[SellDate]],"MMMM")</f>
        <v>May</v>
      </c>
    </row>
    <row r="9649" spans="1:13" x14ac:dyDescent="0.35">
      <c r="A9649">
        <v>46657</v>
      </c>
      <c r="B9649">
        <v>11854</v>
      </c>
      <c r="C9649" t="s">
        <v>1526</v>
      </c>
      <c r="D9649" s="1">
        <v>41059</v>
      </c>
      <c r="E9649" s="1">
        <v>41066</v>
      </c>
      <c r="F9649">
        <v>0</v>
      </c>
      <c r="G9649">
        <v>1840</v>
      </c>
      <c r="H9649">
        <v>716</v>
      </c>
      <c r="I9649">
        <v>3</v>
      </c>
      <c r="J9649">
        <v>28.840399999999999</v>
      </c>
      <c r="K9649">
        <v>86.521199999999993</v>
      </c>
      <c r="L9649" s="1" t="str">
        <f>TEXT(StoreSalesTable[[#This Row],[SellDate]],"yyyy")</f>
        <v>2012</v>
      </c>
      <c r="M9649" t="str">
        <f>TEXT(StoreSalesTable[[#This Row],[SellDate]],"MMMM")</f>
        <v>May</v>
      </c>
    </row>
    <row r="9650" spans="1:13" x14ac:dyDescent="0.35">
      <c r="A9650">
        <v>46657</v>
      </c>
      <c r="B9650">
        <v>11855</v>
      </c>
      <c r="C9650" t="s">
        <v>1526</v>
      </c>
      <c r="D9650" s="1">
        <v>41059</v>
      </c>
      <c r="E9650" s="1">
        <v>41066</v>
      </c>
      <c r="F9650">
        <v>0</v>
      </c>
      <c r="G9650">
        <v>1840</v>
      </c>
      <c r="H9650">
        <v>830</v>
      </c>
      <c r="I9650">
        <v>1</v>
      </c>
      <c r="J9650">
        <v>209.256</v>
      </c>
      <c r="K9650">
        <v>209.256</v>
      </c>
      <c r="L9650" s="1" t="str">
        <f>TEXT(StoreSalesTable[[#This Row],[SellDate]],"yyyy")</f>
        <v>2012</v>
      </c>
      <c r="M9650" t="str">
        <f>TEXT(StoreSalesTable[[#This Row],[SellDate]],"MMMM")</f>
        <v>May</v>
      </c>
    </row>
    <row r="9651" spans="1:13" x14ac:dyDescent="0.35">
      <c r="A9651">
        <v>46657</v>
      </c>
      <c r="B9651">
        <v>11856</v>
      </c>
      <c r="C9651" t="s">
        <v>1526</v>
      </c>
      <c r="D9651" s="1">
        <v>41059</v>
      </c>
      <c r="E9651" s="1">
        <v>41066</v>
      </c>
      <c r="F9651">
        <v>0</v>
      </c>
      <c r="G9651">
        <v>1840</v>
      </c>
      <c r="H9651">
        <v>742</v>
      </c>
      <c r="I9651">
        <v>4</v>
      </c>
      <c r="J9651">
        <v>744.27269999999999</v>
      </c>
      <c r="K9651">
        <v>2977.0907999999999</v>
      </c>
      <c r="L9651" s="1" t="str">
        <f>TEXT(StoreSalesTable[[#This Row],[SellDate]],"yyyy")</f>
        <v>2012</v>
      </c>
      <c r="M9651" t="str">
        <f>TEXT(StoreSalesTable[[#This Row],[SellDate]],"MMMM")</f>
        <v>May</v>
      </c>
    </row>
    <row r="9652" spans="1:13" x14ac:dyDescent="0.35">
      <c r="A9652">
        <v>46657</v>
      </c>
      <c r="B9652">
        <v>11857</v>
      </c>
      <c r="C9652" t="s">
        <v>1526</v>
      </c>
      <c r="D9652" s="1">
        <v>41059</v>
      </c>
      <c r="E9652" s="1">
        <v>41066</v>
      </c>
      <c r="F9652">
        <v>0</v>
      </c>
      <c r="G9652">
        <v>1840</v>
      </c>
      <c r="H9652">
        <v>715</v>
      </c>
      <c r="I9652">
        <v>14</v>
      </c>
      <c r="J9652">
        <v>27.879000000000001</v>
      </c>
      <c r="K9652">
        <v>382.49988000000002</v>
      </c>
      <c r="L9652" s="1" t="str">
        <f>TEXT(StoreSalesTable[[#This Row],[SellDate]],"yyyy")</f>
        <v>2012</v>
      </c>
      <c r="M9652" t="str">
        <f>TEXT(StoreSalesTable[[#This Row],[SellDate]],"MMMM")</f>
        <v>May</v>
      </c>
    </row>
    <row r="9653" spans="1:13" x14ac:dyDescent="0.35">
      <c r="A9653">
        <v>46657</v>
      </c>
      <c r="B9653">
        <v>11858</v>
      </c>
      <c r="C9653" t="s">
        <v>1526</v>
      </c>
      <c r="D9653" s="1">
        <v>41059</v>
      </c>
      <c r="E9653" s="1">
        <v>41066</v>
      </c>
      <c r="F9653">
        <v>0</v>
      </c>
      <c r="G9653">
        <v>1840</v>
      </c>
      <c r="H9653">
        <v>810</v>
      </c>
      <c r="I9653">
        <v>1</v>
      </c>
      <c r="J9653">
        <v>65.601799999999997</v>
      </c>
      <c r="K9653">
        <v>65.601799999999997</v>
      </c>
      <c r="L9653" s="1" t="str">
        <f>TEXT(StoreSalesTable[[#This Row],[SellDate]],"yyyy")</f>
        <v>2012</v>
      </c>
      <c r="M9653" t="str">
        <f>TEXT(StoreSalesTable[[#This Row],[SellDate]],"MMMM")</f>
        <v>May</v>
      </c>
    </row>
    <row r="9654" spans="1:13" x14ac:dyDescent="0.35">
      <c r="A9654">
        <v>46657</v>
      </c>
      <c r="B9654">
        <v>11859</v>
      </c>
      <c r="C9654" t="s">
        <v>1526</v>
      </c>
      <c r="D9654" s="1">
        <v>41059</v>
      </c>
      <c r="E9654" s="1">
        <v>41066</v>
      </c>
      <c r="F9654">
        <v>0</v>
      </c>
      <c r="G9654">
        <v>1840</v>
      </c>
      <c r="H9654">
        <v>784</v>
      </c>
      <c r="I9654">
        <v>3</v>
      </c>
      <c r="J9654">
        <v>1229.4589000000001</v>
      </c>
      <c r="K9654">
        <v>3688.3766999999998</v>
      </c>
      <c r="L9654" s="1" t="str">
        <f>TEXT(StoreSalesTable[[#This Row],[SellDate]],"yyyy")</f>
        <v>2012</v>
      </c>
      <c r="M9654" t="str">
        <f>TEXT(StoreSalesTable[[#This Row],[SellDate]],"MMMM")</f>
        <v>May</v>
      </c>
    </row>
    <row r="9655" spans="1:13" x14ac:dyDescent="0.35">
      <c r="A9655">
        <v>46657</v>
      </c>
      <c r="B9655">
        <v>11860</v>
      </c>
      <c r="C9655" t="s">
        <v>1526</v>
      </c>
      <c r="D9655" s="1">
        <v>41059</v>
      </c>
      <c r="E9655" s="1">
        <v>41066</v>
      </c>
      <c r="F9655">
        <v>0</v>
      </c>
      <c r="G9655">
        <v>1840</v>
      </c>
      <c r="H9655">
        <v>849</v>
      </c>
      <c r="I9655">
        <v>7</v>
      </c>
      <c r="J9655">
        <v>35.994</v>
      </c>
      <c r="K9655">
        <v>251.958</v>
      </c>
      <c r="L9655" s="1" t="str">
        <f>TEXT(StoreSalesTable[[#This Row],[SellDate]],"yyyy")</f>
        <v>2012</v>
      </c>
      <c r="M9655" t="str">
        <f>TEXT(StoreSalesTable[[#This Row],[SellDate]],"MMMM")</f>
        <v>May</v>
      </c>
    </row>
    <row r="9656" spans="1:13" x14ac:dyDescent="0.35">
      <c r="A9656">
        <v>46657</v>
      </c>
      <c r="B9656">
        <v>11861</v>
      </c>
      <c r="C9656" t="s">
        <v>1526</v>
      </c>
      <c r="D9656" s="1">
        <v>41059</v>
      </c>
      <c r="E9656" s="1">
        <v>41066</v>
      </c>
      <c r="F9656">
        <v>0</v>
      </c>
      <c r="G9656">
        <v>1840</v>
      </c>
      <c r="H9656">
        <v>806</v>
      </c>
      <c r="I9656">
        <v>12</v>
      </c>
      <c r="J9656">
        <v>59.328200000000002</v>
      </c>
      <c r="K9656">
        <v>697.69963199999995</v>
      </c>
      <c r="L9656" s="1" t="str">
        <f>TEXT(StoreSalesTable[[#This Row],[SellDate]],"yyyy")</f>
        <v>2012</v>
      </c>
      <c r="M9656" t="str">
        <f>TEXT(StoreSalesTable[[#This Row],[SellDate]],"MMMM")</f>
        <v>May</v>
      </c>
    </row>
    <row r="9657" spans="1:13" x14ac:dyDescent="0.35">
      <c r="A9657">
        <v>46657</v>
      </c>
      <c r="B9657">
        <v>11862</v>
      </c>
      <c r="C9657" t="s">
        <v>1526</v>
      </c>
      <c r="D9657" s="1">
        <v>41059</v>
      </c>
      <c r="E9657" s="1">
        <v>41066</v>
      </c>
      <c r="F9657">
        <v>0</v>
      </c>
      <c r="G9657">
        <v>1840</v>
      </c>
      <c r="H9657">
        <v>862</v>
      </c>
      <c r="I9657">
        <v>9</v>
      </c>
      <c r="J9657">
        <v>22.794</v>
      </c>
      <c r="K9657">
        <v>205.14599999999999</v>
      </c>
      <c r="L9657" s="1" t="str">
        <f>TEXT(StoreSalesTable[[#This Row],[SellDate]],"yyyy")</f>
        <v>2012</v>
      </c>
      <c r="M9657" t="str">
        <f>TEXT(StoreSalesTable[[#This Row],[SellDate]],"MMMM")</f>
        <v>May</v>
      </c>
    </row>
    <row r="9658" spans="1:13" x14ac:dyDescent="0.35">
      <c r="A9658">
        <v>46657</v>
      </c>
      <c r="B9658">
        <v>11863</v>
      </c>
      <c r="C9658" t="s">
        <v>1526</v>
      </c>
      <c r="D9658" s="1">
        <v>41059</v>
      </c>
      <c r="E9658" s="1">
        <v>41066</v>
      </c>
      <c r="F9658">
        <v>0</v>
      </c>
      <c r="G9658">
        <v>1840</v>
      </c>
      <c r="H9658">
        <v>814</v>
      </c>
      <c r="I9658">
        <v>3</v>
      </c>
      <c r="J9658">
        <v>209.256</v>
      </c>
      <c r="K9658">
        <v>627.76800000000003</v>
      </c>
      <c r="L9658" s="1" t="str">
        <f>TEXT(StoreSalesTable[[#This Row],[SellDate]],"yyyy")</f>
        <v>2012</v>
      </c>
      <c r="M9658" t="str">
        <f>TEXT(StoreSalesTable[[#This Row],[SellDate]],"MMMM")</f>
        <v>May</v>
      </c>
    </row>
    <row r="9659" spans="1:13" x14ac:dyDescent="0.35">
      <c r="A9659">
        <v>46657</v>
      </c>
      <c r="B9659">
        <v>11864</v>
      </c>
      <c r="C9659" t="s">
        <v>1526</v>
      </c>
      <c r="D9659" s="1">
        <v>41059</v>
      </c>
      <c r="E9659" s="1">
        <v>41066</v>
      </c>
      <c r="F9659">
        <v>0</v>
      </c>
      <c r="G9659">
        <v>1840</v>
      </c>
      <c r="H9659">
        <v>815</v>
      </c>
      <c r="I9659">
        <v>6</v>
      </c>
      <c r="J9659">
        <v>36.447000000000003</v>
      </c>
      <c r="K9659">
        <v>218.68199999999999</v>
      </c>
      <c r="L9659" s="1" t="str">
        <f>TEXT(StoreSalesTable[[#This Row],[SellDate]],"yyyy")</f>
        <v>2012</v>
      </c>
      <c r="M9659" t="str">
        <f>TEXT(StoreSalesTable[[#This Row],[SellDate]],"MMMM")</f>
        <v>May</v>
      </c>
    </row>
    <row r="9660" spans="1:13" x14ac:dyDescent="0.35">
      <c r="A9660">
        <v>46657</v>
      </c>
      <c r="B9660">
        <v>11865</v>
      </c>
      <c r="C9660" t="s">
        <v>1526</v>
      </c>
      <c r="D9660" s="1">
        <v>41059</v>
      </c>
      <c r="E9660" s="1">
        <v>41066</v>
      </c>
      <c r="F9660">
        <v>0</v>
      </c>
      <c r="G9660">
        <v>1840</v>
      </c>
      <c r="H9660">
        <v>843</v>
      </c>
      <c r="I9660">
        <v>6</v>
      </c>
      <c r="J9660">
        <v>15</v>
      </c>
      <c r="K9660">
        <v>90</v>
      </c>
      <c r="L9660" s="1" t="str">
        <f>TEXT(StoreSalesTable[[#This Row],[SellDate]],"yyyy")</f>
        <v>2012</v>
      </c>
      <c r="M9660" t="str">
        <f>TEXT(StoreSalesTable[[#This Row],[SellDate]],"MMMM")</f>
        <v>May</v>
      </c>
    </row>
    <row r="9661" spans="1:13" x14ac:dyDescent="0.35">
      <c r="A9661">
        <v>46657</v>
      </c>
      <c r="B9661">
        <v>11866</v>
      </c>
      <c r="C9661" t="s">
        <v>1526</v>
      </c>
      <c r="D9661" s="1">
        <v>41059</v>
      </c>
      <c r="E9661" s="1">
        <v>41066</v>
      </c>
      <c r="F9661">
        <v>0</v>
      </c>
      <c r="G9661">
        <v>1840</v>
      </c>
      <c r="H9661">
        <v>808</v>
      </c>
      <c r="I9661">
        <v>10</v>
      </c>
      <c r="J9661">
        <v>24.294499999999999</v>
      </c>
      <c r="K9661">
        <v>242.94499999999999</v>
      </c>
      <c r="L9661" s="1" t="str">
        <f>TEXT(StoreSalesTable[[#This Row],[SellDate]],"yyyy")</f>
        <v>2012</v>
      </c>
      <c r="M9661" t="str">
        <f>TEXT(StoreSalesTable[[#This Row],[SellDate]],"MMMM")</f>
        <v>May</v>
      </c>
    </row>
    <row r="9662" spans="1:13" x14ac:dyDescent="0.35">
      <c r="A9662">
        <v>46657</v>
      </c>
      <c r="B9662">
        <v>11867</v>
      </c>
      <c r="C9662" t="s">
        <v>1526</v>
      </c>
      <c r="D9662" s="1">
        <v>41059</v>
      </c>
      <c r="E9662" s="1">
        <v>41066</v>
      </c>
      <c r="F9662">
        <v>0</v>
      </c>
      <c r="G9662">
        <v>1840</v>
      </c>
      <c r="H9662">
        <v>809</v>
      </c>
      <c r="I9662">
        <v>4</v>
      </c>
      <c r="J9662">
        <v>33.774500000000003</v>
      </c>
      <c r="K9662">
        <v>135.09800000000001</v>
      </c>
      <c r="L9662" s="1" t="str">
        <f>TEXT(StoreSalesTable[[#This Row],[SellDate]],"yyyy")</f>
        <v>2012</v>
      </c>
      <c r="M9662" t="str">
        <f>TEXT(StoreSalesTable[[#This Row],[SellDate]],"MMMM")</f>
        <v>May</v>
      </c>
    </row>
    <row r="9663" spans="1:13" x14ac:dyDescent="0.35">
      <c r="A9663">
        <v>46657</v>
      </c>
      <c r="B9663">
        <v>11868</v>
      </c>
      <c r="C9663" t="s">
        <v>1526</v>
      </c>
      <c r="D9663" s="1">
        <v>41059</v>
      </c>
      <c r="E9663" s="1">
        <v>41066</v>
      </c>
      <c r="F9663">
        <v>0</v>
      </c>
      <c r="G9663">
        <v>1840</v>
      </c>
      <c r="H9663">
        <v>782</v>
      </c>
      <c r="I9663">
        <v>6</v>
      </c>
      <c r="J9663">
        <v>1229.4589000000001</v>
      </c>
      <c r="K9663">
        <v>7376.7533999999996</v>
      </c>
      <c r="L9663" s="1" t="str">
        <f>TEXT(StoreSalesTable[[#This Row],[SellDate]],"yyyy")</f>
        <v>2012</v>
      </c>
      <c r="M9663" t="str">
        <f>TEXT(StoreSalesTable[[#This Row],[SellDate]],"MMMM")</f>
        <v>May</v>
      </c>
    </row>
    <row r="9664" spans="1:13" x14ac:dyDescent="0.35">
      <c r="A9664">
        <v>46657</v>
      </c>
      <c r="B9664">
        <v>11869</v>
      </c>
      <c r="C9664" t="s">
        <v>1526</v>
      </c>
      <c r="D9664" s="1">
        <v>41059</v>
      </c>
      <c r="E9664" s="1">
        <v>41066</v>
      </c>
      <c r="F9664">
        <v>0</v>
      </c>
      <c r="G9664">
        <v>1840</v>
      </c>
      <c r="H9664">
        <v>841</v>
      </c>
      <c r="I9664">
        <v>2</v>
      </c>
      <c r="J9664">
        <v>35.994</v>
      </c>
      <c r="K9664">
        <v>71.988</v>
      </c>
      <c r="L9664" s="1" t="str">
        <f>TEXT(StoreSalesTable[[#This Row],[SellDate]],"yyyy")</f>
        <v>2012</v>
      </c>
      <c r="M9664" t="str">
        <f>TEXT(StoreSalesTable[[#This Row],[SellDate]],"MMMM")</f>
        <v>May</v>
      </c>
    </row>
    <row r="9665" spans="1:13" x14ac:dyDescent="0.35">
      <c r="A9665">
        <v>46657</v>
      </c>
      <c r="B9665">
        <v>11870</v>
      </c>
      <c r="C9665" t="s">
        <v>1526</v>
      </c>
      <c r="D9665" s="1">
        <v>41059</v>
      </c>
      <c r="E9665" s="1">
        <v>41066</v>
      </c>
      <c r="F9665">
        <v>0</v>
      </c>
      <c r="G9665">
        <v>1840</v>
      </c>
      <c r="H9665">
        <v>711</v>
      </c>
      <c r="I9665">
        <v>8</v>
      </c>
      <c r="J9665">
        <v>16.822099999999999</v>
      </c>
      <c r="K9665">
        <v>121.11912</v>
      </c>
      <c r="L9665" s="1" t="str">
        <f>TEXT(StoreSalesTable[[#This Row],[SellDate]],"yyyy")</f>
        <v>2012</v>
      </c>
      <c r="M9665" t="str">
        <f>TEXT(StoreSalesTable[[#This Row],[SellDate]],"MMMM")</f>
        <v>May</v>
      </c>
    </row>
    <row r="9666" spans="1:13" x14ac:dyDescent="0.35">
      <c r="A9666">
        <v>46657</v>
      </c>
      <c r="B9666">
        <v>11871</v>
      </c>
      <c r="C9666" t="s">
        <v>1526</v>
      </c>
      <c r="D9666" s="1">
        <v>41059</v>
      </c>
      <c r="E9666" s="1">
        <v>41066</v>
      </c>
      <c r="F9666">
        <v>0</v>
      </c>
      <c r="G9666">
        <v>1840</v>
      </c>
      <c r="H9666">
        <v>788</v>
      </c>
      <c r="I9666">
        <v>3</v>
      </c>
      <c r="J9666">
        <v>647.99400000000003</v>
      </c>
      <c r="K9666">
        <v>1943.982</v>
      </c>
      <c r="L9666" s="1" t="str">
        <f>TEXT(StoreSalesTable[[#This Row],[SellDate]],"yyyy")</f>
        <v>2012</v>
      </c>
      <c r="M9666" t="str">
        <f>TEXT(StoreSalesTable[[#This Row],[SellDate]],"MMMM")</f>
        <v>May</v>
      </c>
    </row>
    <row r="9667" spans="1:13" x14ac:dyDescent="0.35">
      <c r="A9667">
        <v>46657</v>
      </c>
      <c r="B9667">
        <v>11872</v>
      </c>
      <c r="C9667" t="s">
        <v>1526</v>
      </c>
      <c r="D9667" s="1">
        <v>41059</v>
      </c>
      <c r="E9667" s="1">
        <v>41066</v>
      </c>
      <c r="F9667">
        <v>0</v>
      </c>
      <c r="G9667">
        <v>1840</v>
      </c>
      <c r="H9667">
        <v>804</v>
      </c>
      <c r="I9667">
        <v>8</v>
      </c>
      <c r="J9667">
        <v>137.69399999999999</v>
      </c>
      <c r="K9667">
        <v>1101.5519999999999</v>
      </c>
      <c r="L9667" s="1" t="str">
        <f>TEXT(StoreSalesTable[[#This Row],[SellDate]],"yyyy")</f>
        <v>2012</v>
      </c>
      <c r="M9667" t="str">
        <f>TEXT(StoreSalesTable[[#This Row],[SellDate]],"MMMM")</f>
        <v>May</v>
      </c>
    </row>
    <row r="9668" spans="1:13" x14ac:dyDescent="0.35">
      <c r="A9668">
        <v>46657</v>
      </c>
      <c r="B9668">
        <v>11873</v>
      </c>
      <c r="C9668" t="s">
        <v>1526</v>
      </c>
      <c r="D9668" s="1">
        <v>41059</v>
      </c>
      <c r="E9668" s="1">
        <v>41066</v>
      </c>
      <c r="F9668">
        <v>0</v>
      </c>
      <c r="G9668">
        <v>1840</v>
      </c>
      <c r="H9668">
        <v>853</v>
      </c>
      <c r="I9668">
        <v>4</v>
      </c>
      <c r="J9668">
        <v>44.994</v>
      </c>
      <c r="K9668">
        <v>179.976</v>
      </c>
      <c r="L9668" s="1" t="str">
        <f>TEXT(StoreSalesTable[[#This Row],[SellDate]],"yyyy")</f>
        <v>2012</v>
      </c>
      <c r="M9668" t="str">
        <f>TEXT(StoreSalesTable[[#This Row],[SellDate]],"MMMM")</f>
        <v>May</v>
      </c>
    </row>
    <row r="9669" spans="1:13" x14ac:dyDescent="0.35">
      <c r="A9669">
        <v>46657</v>
      </c>
      <c r="B9669">
        <v>11874</v>
      </c>
      <c r="C9669" t="s">
        <v>1526</v>
      </c>
      <c r="D9669" s="1">
        <v>41059</v>
      </c>
      <c r="E9669" s="1">
        <v>41066</v>
      </c>
      <c r="F9669">
        <v>0</v>
      </c>
      <c r="G9669">
        <v>1840</v>
      </c>
      <c r="H9669">
        <v>832</v>
      </c>
      <c r="I9669">
        <v>6</v>
      </c>
      <c r="J9669">
        <v>209.256</v>
      </c>
      <c r="K9669">
        <v>1255.5360000000001</v>
      </c>
      <c r="L9669" s="1" t="str">
        <f>TEXT(StoreSalesTable[[#This Row],[SellDate]],"yyyy")</f>
        <v>2012</v>
      </c>
      <c r="M9669" t="str">
        <f>TEXT(StoreSalesTable[[#This Row],[SellDate]],"MMMM")</f>
        <v>May</v>
      </c>
    </row>
    <row r="9670" spans="1:13" x14ac:dyDescent="0.35">
      <c r="A9670">
        <v>46657</v>
      </c>
      <c r="B9670">
        <v>11875</v>
      </c>
      <c r="C9670" t="s">
        <v>1526</v>
      </c>
      <c r="D9670" s="1">
        <v>41059</v>
      </c>
      <c r="E9670" s="1">
        <v>41066</v>
      </c>
      <c r="F9670">
        <v>0</v>
      </c>
      <c r="G9670">
        <v>1840</v>
      </c>
      <c r="H9670">
        <v>739</v>
      </c>
      <c r="I9670">
        <v>5</v>
      </c>
      <c r="J9670">
        <v>744.27269999999999</v>
      </c>
      <c r="K9670">
        <v>3721.3634999999999</v>
      </c>
      <c r="L9670" s="1" t="str">
        <f>TEXT(StoreSalesTable[[#This Row],[SellDate]],"yyyy")</f>
        <v>2012</v>
      </c>
      <c r="M9670" t="str">
        <f>TEXT(StoreSalesTable[[#This Row],[SellDate]],"MMMM")</f>
        <v>May</v>
      </c>
    </row>
    <row r="9671" spans="1:13" x14ac:dyDescent="0.35">
      <c r="A9671">
        <v>46657</v>
      </c>
      <c r="B9671">
        <v>11876</v>
      </c>
      <c r="C9671" t="s">
        <v>1526</v>
      </c>
      <c r="D9671" s="1">
        <v>41059</v>
      </c>
      <c r="E9671" s="1">
        <v>41066</v>
      </c>
      <c r="F9671">
        <v>0</v>
      </c>
      <c r="G9671">
        <v>1840</v>
      </c>
      <c r="H9671">
        <v>857</v>
      </c>
      <c r="I9671">
        <v>2</v>
      </c>
      <c r="J9671">
        <v>53.994</v>
      </c>
      <c r="K9671">
        <v>107.988</v>
      </c>
      <c r="L9671" s="1" t="str">
        <f>TEXT(StoreSalesTable[[#This Row],[SellDate]],"yyyy")</f>
        <v>2012</v>
      </c>
      <c r="M9671" t="str">
        <f>TEXT(StoreSalesTable[[#This Row],[SellDate]],"MMMM")</f>
        <v>May</v>
      </c>
    </row>
    <row r="9672" spans="1:13" x14ac:dyDescent="0.35">
      <c r="A9672">
        <v>46657</v>
      </c>
      <c r="B9672">
        <v>11877</v>
      </c>
      <c r="C9672" t="s">
        <v>1526</v>
      </c>
      <c r="D9672" s="1">
        <v>41059</v>
      </c>
      <c r="E9672" s="1">
        <v>41066</v>
      </c>
      <c r="F9672">
        <v>0</v>
      </c>
      <c r="G9672">
        <v>1840</v>
      </c>
      <c r="H9672">
        <v>714</v>
      </c>
      <c r="I9672">
        <v>8</v>
      </c>
      <c r="J9672">
        <v>28.840399999999999</v>
      </c>
      <c r="K9672">
        <v>230.72319999999999</v>
      </c>
      <c r="L9672" s="1" t="str">
        <f>TEXT(StoreSalesTable[[#This Row],[SellDate]],"yyyy")</f>
        <v>2012</v>
      </c>
      <c r="M9672" t="str">
        <f>TEXT(StoreSalesTable[[#This Row],[SellDate]],"MMMM")</f>
        <v>May</v>
      </c>
    </row>
    <row r="9673" spans="1:13" x14ac:dyDescent="0.35">
      <c r="A9673">
        <v>46657</v>
      </c>
      <c r="B9673">
        <v>11878</v>
      </c>
      <c r="C9673" t="s">
        <v>1526</v>
      </c>
      <c r="D9673" s="1">
        <v>41059</v>
      </c>
      <c r="E9673" s="1">
        <v>41066</v>
      </c>
      <c r="F9673">
        <v>0</v>
      </c>
      <c r="G9673">
        <v>1840</v>
      </c>
      <c r="H9673">
        <v>807</v>
      </c>
      <c r="I9673">
        <v>3</v>
      </c>
      <c r="J9673">
        <v>74.837999999999994</v>
      </c>
      <c r="K9673">
        <v>224.51400000000001</v>
      </c>
      <c r="L9673" s="1" t="str">
        <f>TEXT(StoreSalesTable[[#This Row],[SellDate]],"yyyy")</f>
        <v>2012</v>
      </c>
      <c r="M9673" t="str">
        <f>TEXT(StoreSalesTable[[#This Row],[SellDate]],"MMMM")</f>
        <v>May</v>
      </c>
    </row>
    <row r="9674" spans="1:13" x14ac:dyDescent="0.35">
      <c r="A9674">
        <v>46657</v>
      </c>
      <c r="B9674">
        <v>11879</v>
      </c>
      <c r="C9674" t="s">
        <v>1526</v>
      </c>
      <c r="D9674" s="1">
        <v>41059</v>
      </c>
      <c r="E9674" s="1">
        <v>41066</v>
      </c>
      <c r="F9674">
        <v>0</v>
      </c>
      <c r="G9674">
        <v>1840</v>
      </c>
      <c r="H9674">
        <v>780</v>
      </c>
      <c r="I9674">
        <v>8</v>
      </c>
      <c r="J9674">
        <v>1242.8517999999999</v>
      </c>
      <c r="K9674">
        <v>9942.8143999999993</v>
      </c>
      <c r="L9674" s="1" t="str">
        <f>TEXT(StoreSalesTable[[#This Row],[SellDate]],"yyyy")</f>
        <v>2012</v>
      </c>
      <c r="M9674" t="str">
        <f>TEXT(StoreSalesTable[[#This Row],[SellDate]],"MMMM")</f>
        <v>May</v>
      </c>
    </row>
    <row r="9675" spans="1:13" x14ac:dyDescent="0.35">
      <c r="A9675">
        <v>46657</v>
      </c>
      <c r="B9675">
        <v>11880</v>
      </c>
      <c r="C9675" t="s">
        <v>1526</v>
      </c>
      <c r="D9675" s="1">
        <v>41059</v>
      </c>
      <c r="E9675" s="1">
        <v>41066</v>
      </c>
      <c r="F9675">
        <v>0</v>
      </c>
      <c r="G9675">
        <v>1840</v>
      </c>
      <c r="H9675">
        <v>748</v>
      </c>
      <c r="I9675">
        <v>7</v>
      </c>
      <c r="J9675">
        <v>744.27269999999999</v>
      </c>
      <c r="K9675">
        <v>5209.9089000000004</v>
      </c>
      <c r="L9675" s="1" t="str">
        <f>TEXT(StoreSalesTable[[#This Row],[SellDate]],"yyyy")</f>
        <v>2012</v>
      </c>
      <c r="M9675" t="str">
        <f>TEXT(StoreSalesTable[[#This Row],[SellDate]],"MMMM")</f>
        <v>May</v>
      </c>
    </row>
    <row r="9676" spans="1:13" x14ac:dyDescent="0.35">
      <c r="A9676">
        <v>46657</v>
      </c>
      <c r="B9676">
        <v>11881</v>
      </c>
      <c r="C9676" t="s">
        <v>1526</v>
      </c>
      <c r="D9676" s="1">
        <v>41059</v>
      </c>
      <c r="E9676" s="1">
        <v>41066</v>
      </c>
      <c r="F9676">
        <v>0</v>
      </c>
      <c r="G9676">
        <v>1840</v>
      </c>
      <c r="H9676">
        <v>823</v>
      </c>
      <c r="I9676">
        <v>1</v>
      </c>
      <c r="J9676">
        <v>52.646999999999998</v>
      </c>
      <c r="K9676">
        <v>52.646999999999998</v>
      </c>
      <c r="L9676" s="1" t="str">
        <f>TEXT(StoreSalesTable[[#This Row],[SellDate]],"yyyy")</f>
        <v>2012</v>
      </c>
      <c r="M9676" t="str">
        <f>TEXT(StoreSalesTable[[#This Row],[SellDate]],"MMMM")</f>
        <v>May</v>
      </c>
    </row>
    <row r="9677" spans="1:13" x14ac:dyDescent="0.35">
      <c r="A9677">
        <v>46657</v>
      </c>
      <c r="B9677">
        <v>11882</v>
      </c>
      <c r="C9677" t="s">
        <v>1526</v>
      </c>
      <c r="D9677" s="1">
        <v>41059</v>
      </c>
      <c r="E9677" s="1">
        <v>41066</v>
      </c>
      <c r="F9677">
        <v>0</v>
      </c>
      <c r="G9677">
        <v>1840</v>
      </c>
      <c r="H9677">
        <v>781</v>
      </c>
      <c r="I9677">
        <v>8</v>
      </c>
      <c r="J9677">
        <v>1242.8517999999999</v>
      </c>
      <c r="K9677">
        <v>9942.8143999999993</v>
      </c>
      <c r="L9677" s="1" t="str">
        <f>TEXT(StoreSalesTable[[#This Row],[SellDate]],"yyyy")</f>
        <v>2012</v>
      </c>
      <c r="M9677" t="str">
        <f>TEXT(StoreSalesTable[[#This Row],[SellDate]],"MMMM")</f>
        <v>May</v>
      </c>
    </row>
    <row r="9678" spans="1:13" x14ac:dyDescent="0.35">
      <c r="A9678">
        <v>46657</v>
      </c>
      <c r="B9678">
        <v>11883</v>
      </c>
      <c r="C9678" t="s">
        <v>1526</v>
      </c>
      <c r="D9678" s="1">
        <v>41059</v>
      </c>
      <c r="E9678" s="1">
        <v>41066</v>
      </c>
      <c r="F9678">
        <v>0</v>
      </c>
      <c r="G9678">
        <v>1840</v>
      </c>
      <c r="H9678">
        <v>817</v>
      </c>
      <c r="I9678">
        <v>5</v>
      </c>
      <c r="J9678">
        <v>180.12899999999999</v>
      </c>
      <c r="K9678">
        <v>900.64499999999998</v>
      </c>
      <c r="L9678" s="1" t="str">
        <f>TEXT(StoreSalesTable[[#This Row],[SellDate]],"yyyy")</f>
        <v>2012</v>
      </c>
      <c r="M9678" t="str">
        <f>TEXT(StoreSalesTable[[#This Row],[SellDate]],"MMMM")</f>
        <v>May</v>
      </c>
    </row>
    <row r="9679" spans="1:13" x14ac:dyDescent="0.35">
      <c r="A9679">
        <v>46657</v>
      </c>
      <c r="B9679">
        <v>11884</v>
      </c>
      <c r="C9679" t="s">
        <v>1526</v>
      </c>
      <c r="D9679" s="1">
        <v>41059</v>
      </c>
      <c r="E9679" s="1">
        <v>41066</v>
      </c>
      <c r="F9679">
        <v>0</v>
      </c>
      <c r="G9679">
        <v>1840</v>
      </c>
      <c r="H9679">
        <v>785</v>
      </c>
      <c r="I9679">
        <v>6</v>
      </c>
      <c r="J9679">
        <v>647.99400000000003</v>
      </c>
      <c r="K9679">
        <v>3887.9639999999999</v>
      </c>
      <c r="L9679" s="1" t="str">
        <f>TEXT(StoreSalesTable[[#This Row],[SellDate]],"yyyy")</f>
        <v>2012</v>
      </c>
      <c r="M9679" t="str">
        <f>TEXT(StoreSalesTable[[#This Row],[SellDate]],"MMMM")</f>
        <v>May</v>
      </c>
    </row>
    <row r="9680" spans="1:13" x14ac:dyDescent="0.35">
      <c r="A9680">
        <v>46657</v>
      </c>
      <c r="B9680">
        <v>11885</v>
      </c>
      <c r="C9680" t="s">
        <v>1526</v>
      </c>
      <c r="D9680" s="1">
        <v>41059</v>
      </c>
      <c r="E9680" s="1">
        <v>41066</v>
      </c>
      <c r="F9680">
        <v>0</v>
      </c>
      <c r="G9680">
        <v>1840</v>
      </c>
      <c r="H9680">
        <v>707</v>
      </c>
      <c r="I9680">
        <v>5</v>
      </c>
      <c r="J9680">
        <v>16.822099999999999</v>
      </c>
      <c r="K9680">
        <v>75.699449999999999</v>
      </c>
      <c r="L9680" s="1" t="str">
        <f>TEXT(StoreSalesTable[[#This Row],[SellDate]],"yyyy")</f>
        <v>2012</v>
      </c>
      <c r="M9680" t="str">
        <f>TEXT(StoreSalesTable[[#This Row],[SellDate]],"MMMM")</f>
        <v>May</v>
      </c>
    </row>
    <row r="9681" spans="1:13" x14ac:dyDescent="0.35">
      <c r="A9681">
        <v>46657</v>
      </c>
      <c r="B9681">
        <v>11886</v>
      </c>
      <c r="C9681" t="s">
        <v>1526</v>
      </c>
      <c r="D9681" s="1">
        <v>41059</v>
      </c>
      <c r="E9681" s="1">
        <v>41066</v>
      </c>
      <c r="F9681">
        <v>0</v>
      </c>
      <c r="G9681">
        <v>1840</v>
      </c>
      <c r="H9681">
        <v>805</v>
      </c>
      <c r="I9681">
        <v>2</v>
      </c>
      <c r="J9681">
        <v>20.52</v>
      </c>
      <c r="K9681">
        <v>41.04</v>
      </c>
      <c r="L9681" s="1" t="str">
        <f>TEXT(StoreSalesTable[[#This Row],[SellDate]],"yyyy")</f>
        <v>2012</v>
      </c>
      <c r="M9681" t="str">
        <f>TEXT(StoreSalesTable[[#This Row],[SellDate]],"MMMM")</f>
        <v>May</v>
      </c>
    </row>
    <row r="9682" spans="1:13" x14ac:dyDescent="0.35">
      <c r="A9682">
        <v>46657</v>
      </c>
      <c r="B9682">
        <v>11887</v>
      </c>
      <c r="C9682" t="s">
        <v>1526</v>
      </c>
      <c r="D9682" s="1">
        <v>41059</v>
      </c>
      <c r="E9682" s="1">
        <v>41066</v>
      </c>
      <c r="F9682">
        <v>0</v>
      </c>
      <c r="G9682">
        <v>1840</v>
      </c>
      <c r="H9682">
        <v>854</v>
      </c>
      <c r="I9682">
        <v>15</v>
      </c>
      <c r="J9682">
        <v>41.244500000000002</v>
      </c>
      <c r="K9682">
        <v>587.73412499999995</v>
      </c>
      <c r="L9682" s="1" t="str">
        <f>TEXT(StoreSalesTable[[#This Row],[SellDate]],"yyyy")</f>
        <v>2012</v>
      </c>
      <c r="M9682" t="str">
        <f>TEXT(StoreSalesTable[[#This Row],[SellDate]],"MMMM")</f>
        <v>May</v>
      </c>
    </row>
    <row r="9683" spans="1:13" x14ac:dyDescent="0.35">
      <c r="A9683">
        <v>46658</v>
      </c>
      <c r="B9683">
        <v>11888</v>
      </c>
      <c r="C9683" t="s">
        <v>1527</v>
      </c>
      <c r="D9683" s="1">
        <v>41059</v>
      </c>
      <c r="E9683" s="1">
        <v>41066</v>
      </c>
      <c r="F9683">
        <v>0</v>
      </c>
      <c r="G9683">
        <v>1162</v>
      </c>
      <c r="H9683">
        <v>809</v>
      </c>
      <c r="I9683">
        <v>4</v>
      </c>
      <c r="J9683">
        <v>33.774500000000003</v>
      </c>
      <c r="K9683">
        <v>135.09800000000001</v>
      </c>
      <c r="L9683" s="1" t="str">
        <f>TEXT(StoreSalesTable[[#This Row],[SellDate]],"yyyy")</f>
        <v>2012</v>
      </c>
      <c r="M9683" t="str">
        <f>TEXT(StoreSalesTable[[#This Row],[SellDate]],"MMMM")</f>
        <v>May</v>
      </c>
    </row>
    <row r="9684" spans="1:13" x14ac:dyDescent="0.35">
      <c r="A9684">
        <v>46658</v>
      </c>
      <c r="B9684">
        <v>11889</v>
      </c>
      <c r="C9684" t="s">
        <v>1527</v>
      </c>
      <c r="D9684" s="1">
        <v>41059</v>
      </c>
      <c r="E9684" s="1">
        <v>41066</v>
      </c>
      <c r="F9684">
        <v>0</v>
      </c>
      <c r="G9684">
        <v>1162</v>
      </c>
      <c r="H9684">
        <v>707</v>
      </c>
      <c r="I9684">
        <v>4</v>
      </c>
      <c r="J9684">
        <v>16.822099999999999</v>
      </c>
      <c r="K9684">
        <v>60.559559999999998</v>
      </c>
      <c r="L9684" s="1" t="str">
        <f>TEXT(StoreSalesTable[[#This Row],[SellDate]],"yyyy")</f>
        <v>2012</v>
      </c>
      <c r="M9684" t="str">
        <f>TEXT(StoreSalesTable[[#This Row],[SellDate]],"MMMM")</f>
        <v>May</v>
      </c>
    </row>
    <row r="9685" spans="1:13" x14ac:dyDescent="0.35">
      <c r="A9685">
        <v>46658</v>
      </c>
      <c r="B9685">
        <v>11890</v>
      </c>
      <c r="C9685" t="s">
        <v>1527</v>
      </c>
      <c r="D9685" s="1">
        <v>41059</v>
      </c>
      <c r="E9685" s="1">
        <v>41066</v>
      </c>
      <c r="F9685">
        <v>0</v>
      </c>
      <c r="G9685">
        <v>1162</v>
      </c>
      <c r="H9685">
        <v>832</v>
      </c>
      <c r="I9685">
        <v>2</v>
      </c>
      <c r="J9685">
        <v>209.256</v>
      </c>
      <c r="K9685">
        <v>418.512</v>
      </c>
      <c r="L9685" s="1" t="str">
        <f>TEXT(StoreSalesTable[[#This Row],[SellDate]],"yyyy")</f>
        <v>2012</v>
      </c>
      <c r="M9685" t="str">
        <f>TEXT(StoreSalesTable[[#This Row],[SellDate]],"MMMM")</f>
        <v>May</v>
      </c>
    </row>
    <row r="9686" spans="1:13" x14ac:dyDescent="0.35">
      <c r="A9686">
        <v>46658</v>
      </c>
      <c r="B9686">
        <v>11891</v>
      </c>
      <c r="C9686" t="s">
        <v>1527</v>
      </c>
      <c r="D9686" s="1">
        <v>41059</v>
      </c>
      <c r="E9686" s="1">
        <v>41066</v>
      </c>
      <c r="F9686">
        <v>0</v>
      </c>
      <c r="G9686">
        <v>1162</v>
      </c>
      <c r="H9686">
        <v>824</v>
      </c>
      <c r="I9686">
        <v>2</v>
      </c>
      <c r="J9686">
        <v>141.61500000000001</v>
      </c>
      <c r="K9686">
        <v>283.23</v>
      </c>
      <c r="L9686" s="1" t="str">
        <f>TEXT(StoreSalesTable[[#This Row],[SellDate]],"yyyy")</f>
        <v>2012</v>
      </c>
      <c r="M9686" t="str">
        <f>TEXT(StoreSalesTable[[#This Row],[SellDate]],"MMMM")</f>
        <v>May</v>
      </c>
    </row>
    <row r="9687" spans="1:13" x14ac:dyDescent="0.35">
      <c r="A9687">
        <v>46658</v>
      </c>
      <c r="B9687">
        <v>11892</v>
      </c>
      <c r="C9687" t="s">
        <v>1527</v>
      </c>
      <c r="D9687" s="1">
        <v>41059</v>
      </c>
      <c r="E9687" s="1">
        <v>41066</v>
      </c>
      <c r="F9687">
        <v>0</v>
      </c>
      <c r="G9687">
        <v>1162</v>
      </c>
      <c r="H9687">
        <v>825</v>
      </c>
      <c r="I9687">
        <v>1</v>
      </c>
      <c r="J9687">
        <v>196.32900000000001</v>
      </c>
      <c r="K9687">
        <v>196.32900000000001</v>
      </c>
      <c r="L9687" s="1" t="str">
        <f>TEXT(StoreSalesTable[[#This Row],[SellDate]],"yyyy")</f>
        <v>2012</v>
      </c>
      <c r="M9687" t="str">
        <f>TEXT(StoreSalesTable[[#This Row],[SellDate]],"MMMM")</f>
        <v>May</v>
      </c>
    </row>
    <row r="9688" spans="1:13" x14ac:dyDescent="0.35">
      <c r="A9688">
        <v>46658</v>
      </c>
      <c r="B9688">
        <v>11893</v>
      </c>
      <c r="C9688" t="s">
        <v>1527</v>
      </c>
      <c r="D9688" s="1">
        <v>41059</v>
      </c>
      <c r="E9688" s="1">
        <v>41066</v>
      </c>
      <c r="F9688">
        <v>0</v>
      </c>
      <c r="G9688">
        <v>1162</v>
      </c>
      <c r="H9688">
        <v>781</v>
      </c>
      <c r="I9688">
        <v>1</v>
      </c>
      <c r="J9688">
        <v>1242.8517999999999</v>
      </c>
      <c r="K9688">
        <v>1242.8517999999999</v>
      </c>
      <c r="L9688" s="1" t="str">
        <f>TEXT(StoreSalesTable[[#This Row],[SellDate]],"yyyy")</f>
        <v>2012</v>
      </c>
      <c r="M9688" t="str">
        <f>TEXT(StoreSalesTable[[#This Row],[SellDate]],"MMMM")</f>
        <v>May</v>
      </c>
    </row>
    <row r="9689" spans="1:13" x14ac:dyDescent="0.35">
      <c r="A9689">
        <v>46658</v>
      </c>
      <c r="B9689">
        <v>11894</v>
      </c>
      <c r="C9689" t="s">
        <v>1527</v>
      </c>
      <c r="D9689" s="1">
        <v>41059</v>
      </c>
      <c r="E9689" s="1">
        <v>41066</v>
      </c>
      <c r="F9689">
        <v>0</v>
      </c>
      <c r="G9689">
        <v>1162</v>
      </c>
      <c r="H9689">
        <v>815</v>
      </c>
      <c r="I9689">
        <v>1</v>
      </c>
      <c r="J9689">
        <v>36.447000000000003</v>
      </c>
      <c r="K9689">
        <v>36.447000000000003</v>
      </c>
      <c r="L9689" s="1" t="str">
        <f>TEXT(StoreSalesTable[[#This Row],[SellDate]],"yyyy")</f>
        <v>2012</v>
      </c>
      <c r="M9689" t="str">
        <f>TEXT(StoreSalesTable[[#This Row],[SellDate]],"MMMM")</f>
        <v>May</v>
      </c>
    </row>
    <row r="9690" spans="1:13" x14ac:dyDescent="0.35">
      <c r="A9690">
        <v>46658</v>
      </c>
      <c r="B9690">
        <v>11895</v>
      </c>
      <c r="C9690" t="s">
        <v>1527</v>
      </c>
      <c r="D9690" s="1">
        <v>41059</v>
      </c>
      <c r="E9690" s="1">
        <v>41066</v>
      </c>
      <c r="F9690">
        <v>0</v>
      </c>
      <c r="G9690">
        <v>1162</v>
      </c>
      <c r="H9690">
        <v>782</v>
      </c>
      <c r="I9690">
        <v>2</v>
      </c>
      <c r="J9690">
        <v>1229.4589000000001</v>
      </c>
      <c r="K9690">
        <v>2458.9178000000002</v>
      </c>
      <c r="L9690" s="1" t="str">
        <f>TEXT(StoreSalesTable[[#This Row],[SellDate]],"yyyy")</f>
        <v>2012</v>
      </c>
      <c r="M9690" t="str">
        <f>TEXT(StoreSalesTable[[#This Row],[SellDate]],"MMMM")</f>
        <v>May</v>
      </c>
    </row>
    <row r="9691" spans="1:13" x14ac:dyDescent="0.35">
      <c r="A9691">
        <v>46659</v>
      </c>
      <c r="B9691">
        <v>11896</v>
      </c>
      <c r="C9691" t="s">
        <v>1528</v>
      </c>
      <c r="D9691" s="1">
        <v>41059</v>
      </c>
      <c r="E9691" s="1">
        <v>41066</v>
      </c>
      <c r="F9691">
        <v>0</v>
      </c>
      <c r="G9691">
        <v>820</v>
      </c>
      <c r="H9691">
        <v>759</v>
      </c>
      <c r="I9691">
        <v>1</v>
      </c>
      <c r="J9691">
        <v>469.79399999999998</v>
      </c>
      <c r="K9691">
        <v>469.79399999999998</v>
      </c>
      <c r="L9691" s="1" t="str">
        <f>TEXT(StoreSalesTable[[#This Row],[SellDate]],"yyyy")</f>
        <v>2012</v>
      </c>
      <c r="M9691" t="str">
        <f>TEXT(StoreSalesTable[[#This Row],[SellDate]],"MMMM")</f>
        <v>May</v>
      </c>
    </row>
    <row r="9692" spans="1:13" x14ac:dyDescent="0.35">
      <c r="A9692">
        <v>46659</v>
      </c>
      <c r="B9692">
        <v>11897</v>
      </c>
      <c r="C9692" t="s">
        <v>1528</v>
      </c>
      <c r="D9692" s="1">
        <v>41059</v>
      </c>
      <c r="E9692" s="1">
        <v>41066</v>
      </c>
      <c r="F9692">
        <v>0</v>
      </c>
      <c r="G9692">
        <v>820</v>
      </c>
      <c r="H9692">
        <v>828</v>
      </c>
      <c r="I9692">
        <v>1</v>
      </c>
      <c r="J9692">
        <v>214.23599999999999</v>
      </c>
      <c r="K9692">
        <v>214.23599999999999</v>
      </c>
      <c r="L9692" s="1" t="str">
        <f>TEXT(StoreSalesTable[[#This Row],[SellDate]],"yyyy")</f>
        <v>2012</v>
      </c>
      <c r="M9692" t="str">
        <f>TEXT(StoreSalesTable[[#This Row],[SellDate]],"MMMM")</f>
        <v>May</v>
      </c>
    </row>
    <row r="9693" spans="1:13" x14ac:dyDescent="0.35">
      <c r="A9693">
        <v>46660</v>
      </c>
      <c r="B9693">
        <v>11898</v>
      </c>
      <c r="C9693" t="s">
        <v>1529</v>
      </c>
      <c r="D9693" s="1">
        <v>41059</v>
      </c>
      <c r="E9693" s="1">
        <v>41066</v>
      </c>
      <c r="F9693">
        <v>0</v>
      </c>
      <c r="G9693">
        <v>662</v>
      </c>
      <c r="H9693">
        <v>723</v>
      </c>
      <c r="I9693">
        <v>3</v>
      </c>
      <c r="J9693">
        <v>183.93819999999999</v>
      </c>
      <c r="K9693">
        <v>551.81460000000004</v>
      </c>
      <c r="L9693" s="1" t="str">
        <f>TEXT(StoreSalesTable[[#This Row],[SellDate]],"yyyy")</f>
        <v>2012</v>
      </c>
      <c r="M9693" t="str">
        <f>TEXT(StoreSalesTable[[#This Row],[SellDate]],"MMMM")</f>
        <v>May</v>
      </c>
    </row>
    <row r="9694" spans="1:13" x14ac:dyDescent="0.35">
      <c r="A9694">
        <v>46660</v>
      </c>
      <c r="B9694">
        <v>11899</v>
      </c>
      <c r="C9694" t="s">
        <v>1529</v>
      </c>
      <c r="D9694" s="1">
        <v>41059</v>
      </c>
      <c r="E9694" s="1">
        <v>41066</v>
      </c>
      <c r="F9694">
        <v>0</v>
      </c>
      <c r="G9694">
        <v>662</v>
      </c>
      <c r="H9694">
        <v>827</v>
      </c>
      <c r="I9694">
        <v>1</v>
      </c>
      <c r="J9694">
        <v>165.23099999999999</v>
      </c>
      <c r="K9694">
        <v>165.23099999999999</v>
      </c>
      <c r="L9694" s="1" t="str">
        <f>TEXT(StoreSalesTable[[#This Row],[SellDate]],"yyyy")</f>
        <v>2012</v>
      </c>
      <c r="M9694" t="str">
        <f>TEXT(StoreSalesTable[[#This Row],[SellDate]],"MMMM")</f>
        <v>May</v>
      </c>
    </row>
    <row r="9695" spans="1:13" x14ac:dyDescent="0.35">
      <c r="A9695">
        <v>46660</v>
      </c>
      <c r="B9695">
        <v>11900</v>
      </c>
      <c r="C9695" t="s">
        <v>1529</v>
      </c>
      <c r="D9695" s="1">
        <v>41059</v>
      </c>
      <c r="E9695" s="1">
        <v>41066</v>
      </c>
      <c r="F9695">
        <v>0</v>
      </c>
      <c r="G9695">
        <v>662</v>
      </c>
      <c r="H9695">
        <v>838</v>
      </c>
      <c r="I9695">
        <v>3</v>
      </c>
      <c r="J9695">
        <v>780.81820000000005</v>
      </c>
      <c r="K9695">
        <v>2342.4546</v>
      </c>
      <c r="L9695" s="1" t="str">
        <f>TEXT(StoreSalesTable[[#This Row],[SellDate]],"yyyy")</f>
        <v>2012</v>
      </c>
      <c r="M9695" t="str">
        <f>TEXT(StoreSalesTable[[#This Row],[SellDate]],"MMMM")</f>
        <v>May</v>
      </c>
    </row>
    <row r="9696" spans="1:13" x14ac:dyDescent="0.35">
      <c r="A9696">
        <v>46660</v>
      </c>
      <c r="B9696">
        <v>11901</v>
      </c>
      <c r="C9696" t="s">
        <v>1529</v>
      </c>
      <c r="D9696" s="1">
        <v>41059</v>
      </c>
      <c r="E9696" s="1">
        <v>41066</v>
      </c>
      <c r="F9696">
        <v>0</v>
      </c>
      <c r="G9696">
        <v>662</v>
      </c>
      <c r="H9696">
        <v>768</v>
      </c>
      <c r="I9696">
        <v>8</v>
      </c>
      <c r="J9696">
        <v>469.79399999999998</v>
      </c>
      <c r="K9696">
        <v>3758.3519999999999</v>
      </c>
      <c r="L9696" s="1" t="str">
        <f>TEXT(StoreSalesTable[[#This Row],[SellDate]],"yyyy")</f>
        <v>2012</v>
      </c>
      <c r="M9696" t="str">
        <f>TEXT(StoreSalesTable[[#This Row],[SellDate]],"MMMM")</f>
        <v>May</v>
      </c>
    </row>
    <row r="9697" spans="1:13" x14ac:dyDescent="0.35">
      <c r="A9697">
        <v>46660</v>
      </c>
      <c r="B9697">
        <v>11902</v>
      </c>
      <c r="C9697" t="s">
        <v>1529</v>
      </c>
      <c r="D9697" s="1">
        <v>41059</v>
      </c>
      <c r="E9697" s="1">
        <v>41066</v>
      </c>
      <c r="F9697">
        <v>0</v>
      </c>
      <c r="G9697">
        <v>662</v>
      </c>
      <c r="H9697">
        <v>722</v>
      </c>
      <c r="I9697">
        <v>7</v>
      </c>
      <c r="J9697">
        <v>183.93819999999999</v>
      </c>
      <c r="K9697">
        <v>1287.5673999999999</v>
      </c>
      <c r="L9697" s="1" t="str">
        <f>TEXT(StoreSalesTable[[#This Row],[SellDate]],"yyyy")</f>
        <v>2012</v>
      </c>
      <c r="M9697" t="str">
        <f>TEXT(StoreSalesTable[[#This Row],[SellDate]],"MMMM")</f>
        <v>May</v>
      </c>
    </row>
    <row r="9698" spans="1:13" x14ac:dyDescent="0.35">
      <c r="A9698">
        <v>46660</v>
      </c>
      <c r="B9698">
        <v>11903</v>
      </c>
      <c r="C9698" t="s">
        <v>1529</v>
      </c>
      <c r="D9698" s="1">
        <v>41059</v>
      </c>
      <c r="E9698" s="1">
        <v>41066</v>
      </c>
      <c r="F9698">
        <v>0</v>
      </c>
      <c r="G9698">
        <v>662</v>
      </c>
      <c r="H9698">
        <v>811</v>
      </c>
      <c r="I9698">
        <v>5</v>
      </c>
      <c r="J9698">
        <v>24.294499999999999</v>
      </c>
      <c r="K9698">
        <v>121.4725</v>
      </c>
      <c r="L9698" s="1" t="str">
        <f>TEXT(StoreSalesTable[[#This Row],[SellDate]],"yyyy")</f>
        <v>2012</v>
      </c>
      <c r="M9698" t="str">
        <f>TEXT(StoreSalesTable[[#This Row],[SellDate]],"MMMM")</f>
        <v>May</v>
      </c>
    </row>
    <row r="9699" spans="1:13" x14ac:dyDescent="0.35">
      <c r="A9699">
        <v>46660</v>
      </c>
      <c r="B9699">
        <v>11904</v>
      </c>
      <c r="C9699" t="s">
        <v>1529</v>
      </c>
      <c r="D9699" s="1">
        <v>41059</v>
      </c>
      <c r="E9699" s="1">
        <v>41066</v>
      </c>
      <c r="F9699">
        <v>0</v>
      </c>
      <c r="G9699">
        <v>662</v>
      </c>
      <c r="H9699">
        <v>799</v>
      </c>
      <c r="I9699">
        <v>4</v>
      </c>
      <c r="J9699">
        <v>600.26250000000005</v>
      </c>
      <c r="K9699">
        <v>2401.0500000000002</v>
      </c>
      <c r="L9699" s="1" t="str">
        <f>TEXT(StoreSalesTable[[#This Row],[SellDate]],"yyyy")</f>
        <v>2012</v>
      </c>
      <c r="M9699" t="str">
        <f>TEXT(StoreSalesTable[[#This Row],[SellDate]],"MMMM")</f>
        <v>May</v>
      </c>
    </row>
    <row r="9700" spans="1:13" x14ac:dyDescent="0.35">
      <c r="A9700">
        <v>46660</v>
      </c>
      <c r="B9700">
        <v>11905</v>
      </c>
      <c r="C9700" t="s">
        <v>1529</v>
      </c>
      <c r="D9700" s="1">
        <v>41059</v>
      </c>
      <c r="E9700" s="1">
        <v>41066</v>
      </c>
      <c r="F9700">
        <v>0</v>
      </c>
      <c r="G9700">
        <v>662</v>
      </c>
      <c r="H9700">
        <v>769</v>
      </c>
      <c r="I9700">
        <v>3</v>
      </c>
      <c r="J9700">
        <v>469.79399999999998</v>
      </c>
      <c r="K9700">
        <v>1409.3820000000001</v>
      </c>
      <c r="L9700" s="1" t="str">
        <f>TEXT(StoreSalesTable[[#This Row],[SellDate]],"yyyy")</f>
        <v>2012</v>
      </c>
      <c r="M9700" t="str">
        <f>TEXT(StoreSalesTable[[#This Row],[SellDate]],"MMMM")</f>
        <v>May</v>
      </c>
    </row>
    <row r="9701" spans="1:13" x14ac:dyDescent="0.35">
      <c r="A9701">
        <v>46660</v>
      </c>
      <c r="B9701">
        <v>11906</v>
      </c>
      <c r="C9701" t="s">
        <v>1529</v>
      </c>
      <c r="D9701" s="1">
        <v>41059</v>
      </c>
      <c r="E9701" s="1">
        <v>41066</v>
      </c>
      <c r="F9701">
        <v>0</v>
      </c>
      <c r="G9701">
        <v>662</v>
      </c>
      <c r="H9701">
        <v>835</v>
      </c>
      <c r="I9701">
        <v>9</v>
      </c>
      <c r="J9701">
        <v>324.45269999999999</v>
      </c>
      <c r="K9701">
        <v>2920.0743000000002</v>
      </c>
      <c r="L9701" s="1" t="str">
        <f>TEXT(StoreSalesTable[[#This Row],[SellDate]],"yyyy")</f>
        <v>2012</v>
      </c>
      <c r="M9701" t="str">
        <f>TEXT(StoreSalesTable[[#This Row],[SellDate]],"MMMM")</f>
        <v>May</v>
      </c>
    </row>
    <row r="9702" spans="1:13" x14ac:dyDescent="0.35">
      <c r="A9702">
        <v>46660</v>
      </c>
      <c r="B9702">
        <v>11907</v>
      </c>
      <c r="C9702" t="s">
        <v>1529</v>
      </c>
      <c r="D9702" s="1">
        <v>41059</v>
      </c>
      <c r="E9702" s="1">
        <v>41066</v>
      </c>
      <c r="F9702">
        <v>0</v>
      </c>
      <c r="G9702">
        <v>662</v>
      </c>
      <c r="H9702">
        <v>766</v>
      </c>
      <c r="I9702">
        <v>6</v>
      </c>
      <c r="J9702">
        <v>469.79399999999998</v>
      </c>
      <c r="K9702">
        <v>2818.7640000000001</v>
      </c>
      <c r="L9702" s="1" t="str">
        <f>TEXT(StoreSalesTable[[#This Row],[SellDate]],"yyyy")</f>
        <v>2012</v>
      </c>
      <c r="M9702" t="str">
        <f>TEXT(StoreSalesTable[[#This Row],[SellDate]],"MMMM")</f>
        <v>May</v>
      </c>
    </row>
    <row r="9703" spans="1:13" x14ac:dyDescent="0.35">
      <c r="A9703">
        <v>46660</v>
      </c>
      <c r="B9703">
        <v>11908</v>
      </c>
      <c r="C9703" t="s">
        <v>1529</v>
      </c>
      <c r="D9703" s="1">
        <v>41059</v>
      </c>
      <c r="E9703" s="1">
        <v>41066</v>
      </c>
      <c r="F9703">
        <v>0</v>
      </c>
      <c r="G9703">
        <v>662</v>
      </c>
      <c r="H9703">
        <v>820</v>
      </c>
      <c r="I9703">
        <v>4</v>
      </c>
      <c r="J9703">
        <v>198.036</v>
      </c>
      <c r="K9703">
        <v>792.14400000000001</v>
      </c>
      <c r="L9703" s="1" t="str">
        <f>TEXT(StoreSalesTable[[#This Row],[SellDate]],"yyyy")</f>
        <v>2012</v>
      </c>
      <c r="M9703" t="str">
        <f>TEXT(StoreSalesTable[[#This Row],[SellDate]],"MMMM")</f>
        <v>May</v>
      </c>
    </row>
    <row r="9704" spans="1:13" x14ac:dyDescent="0.35">
      <c r="A9704">
        <v>46660</v>
      </c>
      <c r="B9704">
        <v>11909</v>
      </c>
      <c r="C9704" t="s">
        <v>1529</v>
      </c>
      <c r="D9704" s="1">
        <v>41059</v>
      </c>
      <c r="E9704" s="1">
        <v>41066</v>
      </c>
      <c r="F9704">
        <v>0</v>
      </c>
      <c r="G9704">
        <v>662</v>
      </c>
      <c r="H9704">
        <v>763</v>
      </c>
      <c r="I9704">
        <v>6</v>
      </c>
      <c r="J9704">
        <v>469.79399999999998</v>
      </c>
      <c r="K9704">
        <v>2818.7640000000001</v>
      </c>
      <c r="L9704" s="1" t="str">
        <f>TEXT(StoreSalesTable[[#This Row],[SellDate]],"yyyy")</f>
        <v>2012</v>
      </c>
      <c r="M9704" t="str">
        <f>TEXT(StoreSalesTable[[#This Row],[SellDate]],"MMMM")</f>
        <v>May</v>
      </c>
    </row>
    <row r="9705" spans="1:13" x14ac:dyDescent="0.35">
      <c r="A9705">
        <v>46660</v>
      </c>
      <c r="B9705">
        <v>11910</v>
      </c>
      <c r="C9705" t="s">
        <v>1529</v>
      </c>
      <c r="D9705" s="1">
        <v>41059</v>
      </c>
      <c r="E9705" s="1">
        <v>41066</v>
      </c>
      <c r="F9705">
        <v>0</v>
      </c>
      <c r="G9705">
        <v>662</v>
      </c>
      <c r="H9705">
        <v>790</v>
      </c>
      <c r="I9705">
        <v>2</v>
      </c>
      <c r="J9705">
        <v>1466.01</v>
      </c>
      <c r="K9705">
        <v>2932.02</v>
      </c>
      <c r="L9705" s="1" t="str">
        <f>TEXT(StoreSalesTable[[#This Row],[SellDate]],"yyyy")</f>
        <v>2012</v>
      </c>
      <c r="M9705" t="str">
        <f>TEXT(StoreSalesTable[[#This Row],[SellDate]],"MMMM")</f>
        <v>May</v>
      </c>
    </row>
    <row r="9706" spans="1:13" x14ac:dyDescent="0.35">
      <c r="A9706">
        <v>46660</v>
      </c>
      <c r="B9706">
        <v>11911</v>
      </c>
      <c r="C9706" t="s">
        <v>1529</v>
      </c>
      <c r="D9706" s="1">
        <v>41059</v>
      </c>
      <c r="E9706" s="1">
        <v>41066</v>
      </c>
      <c r="F9706">
        <v>0</v>
      </c>
      <c r="G9706">
        <v>662</v>
      </c>
      <c r="H9706">
        <v>730</v>
      </c>
      <c r="I9706">
        <v>7</v>
      </c>
      <c r="J9706">
        <v>202.33199999999999</v>
      </c>
      <c r="K9706">
        <v>1416.3240000000001</v>
      </c>
      <c r="L9706" s="1" t="str">
        <f>TEXT(StoreSalesTable[[#This Row],[SellDate]],"yyyy")</f>
        <v>2012</v>
      </c>
      <c r="M9706" t="str">
        <f>TEXT(StoreSalesTable[[#This Row],[SellDate]],"MMMM")</f>
        <v>May</v>
      </c>
    </row>
    <row r="9707" spans="1:13" x14ac:dyDescent="0.35">
      <c r="A9707">
        <v>46660</v>
      </c>
      <c r="B9707">
        <v>11912</v>
      </c>
      <c r="C9707" t="s">
        <v>1529</v>
      </c>
      <c r="D9707" s="1">
        <v>41059</v>
      </c>
      <c r="E9707" s="1">
        <v>41066</v>
      </c>
      <c r="F9707">
        <v>0</v>
      </c>
      <c r="G9707">
        <v>662</v>
      </c>
      <c r="H9707">
        <v>828</v>
      </c>
      <c r="I9707">
        <v>3</v>
      </c>
      <c r="J9707">
        <v>214.23599999999999</v>
      </c>
      <c r="K9707">
        <v>642.70799999999997</v>
      </c>
      <c r="L9707" s="1" t="str">
        <f>TEXT(StoreSalesTable[[#This Row],[SellDate]],"yyyy")</f>
        <v>2012</v>
      </c>
      <c r="M9707" t="str">
        <f>TEXT(StoreSalesTable[[#This Row],[SellDate]],"MMMM")</f>
        <v>May</v>
      </c>
    </row>
    <row r="9708" spans="1:13" x14ac:dyDescent="0.35">
      <c r="A9708">
        <v>46660</v>
      </c>
      <c r="B9708">
        <v>11913</v>
      </c>
      <c r="C9708" t="s">
        <v>1529</v>
      </c>
      <c r="D9708" s="1">
        <v>41059</v>
      </c>
      <c r="E9708" s="1">
        <v>41066</v>
      </c>
      <c r="F9708">
        <v>0</v>
      </c>
      <c r="G9708">
        <v>662</v>
      </c>
      <c r="H9708">
        <v>765</v>
      </c>
      <c r="I9708">
        <v>21</v>
      </c>
      <c r="J9708">
        <v>430.64449999999999</v>
      </c>
      <c r="K9708">
        <v>8591.3577750000004</v>
      </c>
      <c r="L9708" s="1" t="str">
        <f>TEXT(StoreSalesTable[[#This Row],[SellDate]],"yyyy")</f>
        <v>2012</v>
      </c>
      <c r="M9708" t="str">
        <f>TEXT(StoreSalesTable[[#This Row],[SellDate]],"MMMM")</f>
        <v>May</v>
      </c>
    </row>
    <row r="9709" spans="1:13" x14ac:dyDescent="0.35">
      <c r="A9709">
        <v>46660</v>
      </c>
      <c r="B9709">
        <v>11914</v>
      </c>
      <c r="C9709" t="s">
        <v>1529</v>
      </c>
      <c r="D9709" s="1">
        <v>41059</v>
      </c>
      <c r="E9709" s="1">
        <v>41066</v>
      </c>
      <c r="F9709">
        <v>0</v>
      </c>
      <c r="G9709">
        <v>662</v>
      </c>
      <c r="H9709">
        <v>719</v>
      </c>
      <c r="I9709">
        <v>4</v>
      </c>
      <c r="J9709">
        <v>780.81820000000005</v>
      </c>
      <c r="K9709">
        <v>3123.2728000000002</v>
      </c>
      <c r="L9709" s="1" t="str">
        <f>TEXT(StoreSalesTable[[#This Row],[SellDate]],"yyyy")</f>
        <v>2012</v>
      </c>
      <c r="M9709" t="str">
        <f>TEXT(StoreSalesTable[[#This Row],[SellDate]],"MMMM")</f>
        <v>May</v>
      </c>
    </row>
    <row r="9710" spans="1:13" x14ac:dyDescent="0.35">
      <c r="A9710">
        <v>46660</v>
      </c>
      <c r="B9710">
        <v>11915</v>
      </c>
      <c r="C9710" t="s">
        <v>1529</v>
      </c>
      <c r="D9710" s="1">
        <v>41059</v>
      </c>
      <c r="E9710" s="1">
        <v>41066</v>
      </c>
      <c r="F9710">
        <v>0</v>
      </c>
      <c r="G9710">
        <v>662</v>
      </c>
      <c r="H9710">
        <v>791</v>
      </c>
      <c r="I9710">
        <v>4</v>
      </c>
      <c r="J9710">
        <v>1466.01</v>
      </c>
      <c r="K9710">
        <v>5864.04</v>
      </c>
      <c r="L9710" s="1" t="str">
        <f>TEXT(StoreSalesTable[[#This Row],[SellDate]],"yyyy")</f>
        <v>2012</v>
      </c>
      <c r="M9710" t="str">
        <f>TEXT(StoreSalesTable[[#This Row],[SellDate]],"MMMM")</f>
        <v>May</v>
      </c>
    </row>
    <row r="9711" spans="1:13" x14ac:dyDescent="0.35">
      <c r="A9711">
        <v>46660</v>
      </c>
      <c r="B9711">
        <v>11916</v>
      </c>
      <c r="C9711" t="s">
        <v>1529</v>
      </c>
      <c r="D9711" s="1">
        <v>41059</v>
      </c>
      <c r="E9711" s="1">
        <v>41066</v>
      </c>
      <c r="F9711">
        <v>0</v>
      </c>
      <c r="G9711">
        <v>662</v>
      </c>
      <c r="H9711">
        <v>761</v>
      </c>
      <c r="I9711">
        <v>6</v>
      </c>
      <c r="J9711">
        <v>469.79399999999998</v>
      </c>
      <c r="K9711">
        <v>2818.7640000000001</v>
      </c>
      <c r="L9711" s="1" t="str">
        <f>TEXT(StoreSalesTable[[#This Row],[SellDate]],"yyyy")</f>
        <v>2012</v>
      </c>
      <c r="M9711" t="str">
        <f>TEXT(StoreSalesTable[[#This Row],[SellDate]],"MMMM")</f>
        <v>May</v>
      </c>
    </row>
    <row r="9712" spans="1:13" x14ac:dyDescent="0.35">
      <c r="A9712">
        <v>46660</v>
      </c>
      <c r="B9712">
        <v>11917</v>
      </c>
      <c r="C9712" t="s">
        <v>1529</v>
      </c>
      <c r="D9712" s="1">
        <v>41059</v>
      </c>
      <c r="E9712" s="1">
        <v>41066</v>
      </c>
      <c r="F9712">
        <v>0</v>
      </c>
      <c r="G9712">
        <v>662</v>
      </c>
      <c r="H9712">
        <v>826</v>
      </c>
      <c r="I9712">
        <v>1</v>
      </c>
      <c r="J9712">
        <v>67.539000000000001</v>
      </c>
      <c r="K9712">
        <v>67.539000000000001</v>
      </c>
      <c r="L9712" s="1" t="str">
        <f>TEXT(StoreSalesTable[[#This Row],[SellDate]],"yyyy")</f>
        <v>2012</v>
      </c>
      <c r="M9712" t="str">
        <f>TEXT(StoreSalesTable[[#This Row],[SellDate]],"MMMM")</f>
        <v>May</v>
      </c>
    </row>
    <row r="9713" spans="1:13" x14ac:dyDescent="0.35">
      <c r="A9713">
        <v>46660</v>
      </c>
      <c r="B9713">
        <v>11918</v>
      </c>
      <c r="C9713" t="s">
        <v>1529</v>
      </c>
      <c r="D9713" s="1">
        <v>41059</v>
      </c>
      <c r="E9713" s="1">
        <v>41066</v>
      </c>
      <c r="F9713">
        <v>0</v>
      </c>
      <c r="G9713">
        <v>662</v>
      </c>
      <c r="H9713">
        <v>717</v>
      </c>
      <c r="I9713">
        <v>5</v>
      </c>
      <c r="J9713">
        <v>780.81820000000005</v>
      </c>
      <c r="K9713">
        <v>3904.0909999999999</v>
      </c>
      <c r="L9713" s="1" t="str">
        <f>TEXT(StoreSalesTable[[#This Row],[SellDate]],"yyyy")</f>
        <v>2012</v>
      </c>
      <c r="M9713" t="str">
        <f>TEXT(StoreSalesTable[[#This Row],[SellDate]],"MMMM")</f>
        <v>May</v>
      </c>
    </row>
    <row r="9714" spans="1:13" x14ac:dyDescent="0.35">
      <c r="A9714">
        <v>46660</v>
      </c>
      <c r="B9714">
        <v>11919</v>
      </c>
      <c r="C9714" t="s">
        <v>1529</v>
      </c>
      <c r="D9714" s="1">
        <v>41059</v>
      </c>
      <c r="E9714" s="1">
        <v>41066</v>
      </c>
      <c r="F9714">
        <v>0</v>
      </c>
      <c r="G9714">
        <v>662</v>
      </c>
      <c r="H9714">
        <v>759</v>
      </c>
      <c r="I9714">
        <v>2</v>
      </c>
      <c r="J9714">
        <v>469.79399999999998</v>
      </c>
      <c r="K9714">
        <v>939.58799999999997</v>
      </c>
      <c r="L9714" s="1" t="str">
        <f>TEXT(StoreSalesTable[[#This Row],[SellDate]],"yyyy")</f>
        <v>2012</v>
      </c>
      <c r="M9714" t="str">
        <f>TEXT(StoreSalesTable[[#This Row],[SellDate]],"MMMM")</f>
        <v>May</v>
      </c>
    </row>
    <row r="9715" spans="1:13" x14ac:dyDescent="0.35">
      <c r="A9715">
        <v>46660</v>
      </c>
      <c r="B9715">
        <v>11920</v>
      </c>
      <c r="C9715" t="s">
        <v>1529</v>
      </c>
      <c r="D9715" s="1">
        <v>41059</v>
      </c>
      <c r="E9715" s="1">
        <v>41066</v>
      </c>
      <c r="F9715">
        <v>0</v>
      </c>
      <c r="G9715">
        <v>662</v>
      </c>
      <c r="H9715">
        <v>801</v>
      </c>
      <c r="I9715">
        <v>5</v>
      </c>
      <c r="J9715">
        <v>600.26250000000005</v>
      </c>
      <c r="K9715">
        <v>3001.3125</v>
      </c>
      <c r="L9715" s="1" t="str">
        <f>TEXT(StoreSalesTable[[#This Row],[SellDate]],"yyyy")</f>
        <v>2012</v>
      </c>
      <c r="M9715" t="str">
        <f>TEXT(StoreSalesTable[[#This Row],[SellDate]],"MMMM")</f>
        <v>May</v>
      </c>
    </row>
    <row r="9716" spans="1:13" x14ac:dyDescent="0.35">
      <c r="A9716">
        <v>46660</v>
      </c>
      <c r="B9716">
        <v>11921</v>
      </c>
      <c r="C9716" t="s">
        <v>1529</v>
      </c>
      <c r="D9716" s="1">
        <v>41059</v>
      </c>
      <c r="E9716" s="1">
        <v>41066</v>
      </c>
      <c r="F9716">
        <v>0</v>
      </c>
      <c r="G9716">
        <v>662</v>
      </c>
      <c r="H9716">
        <v>798</v>
      </c>
      <c r="I9716">
        <v>6</v>
      </c>
      <c r="J9716">
        <v>600.26250000000005</v>
      </c>
      <c r="K9716">
        <v>3601.5749999999998</v>
      </c>
      <c r="L9716" s="1" t="str">
        <f>TEXT(StoreSalesTable[[#This Row],[SellDate]],"yyyy")</f>
        <v>2012</v>
      </c>
      <c r="M9716" t="str">
        <f>TEXT(StoreSalesTable[[#This Row],[SellDate]],"MMMM")</f>
        <v>May</v>
      </c>
    </row>
    <row r="9717" spans="1:13" x14ac:dyDescent="0.35">
      <c r="A9717">
        <v>46660</v>
      </c>
      <c r="B9717">
        <v>11922</v>
      </c>
      <c r="C9717" t="s">
        <v>1529</v>
      </c>
      <c r="D9717" s="1">
        <v>41059</v>
      </c>
      <c r="E9717" s="1">
        <v>41066</v>
      </c>
      <c r="F9717">
        <v>0</v>
      </c>
      <c r="G9717">
        <v>662</v>
      </c>
      <c r="H9717">
        <v>770</v>
      </c>
      <c r="I9717">
        <v>21</v>
      </c>
      <c r="J9717">
        <v>430.64449999999999</v>
      </c>
      <c r="K9717">
        <v>8591.3577750000004</v>
      </c>
      <c r="L9717" s="1" t="str">
        <f>TEXT(StoreSalesTable[[#This Row],[SellDate]],"yyyy")</f>
        <v>2012</v>
      </c>
      <c r="M9717" t="str">
        <f>TEXT(StoreSalesTable[[#This Row],[SellDate]],"MMMM")</f>
        <v>May</v>
      </c>
    </row>
    <row r="9718" spans="1:13" x14ac:dyDescent="0.35">
      <c r="A9718">
        <v>46660</v>
      </c>
      <c r="B9718">
        <v>11923</v>
      </c>
      <c r="C9718" t="s">
        <v>1529</v>
      </c>
      <c r="D9718" s="1">
        <v>41059</v>
      </c>
      <c r="E9718" s="1">
        <v>41066</v>
      </c>
      <c r="F9718">
        <v>0</v>
      </c>
      <c r="G9718">
        <v>662</v>
      </c>
      <c r="H9718">
        <v>795</v>
      </c>
      <c r="I9718">
        <v>2</v>
      </c>
      <c r="J9718">
        <v>1308.9375</v>
      </c>
      <c r="K9718">
        <v>2617.875</v>
      </c>
      <c r="L9718" s="1" t="str">
        <f>TEXT(StoreSalesTable[[#This Row],[SellDate]],"yyyy")</f>
        <v>2012</v>
      </c>
      <c r="M9718" t="str">
        <f>TEXT(StoreSalesTable[[#This Row],[SellDate]],"MMMM")</f>
        <v>May</v>
      </c>
    </row>
    <row r="9719" spans="1:13" x14ac:dyDescent="0.35">
      <c r="A9719">
        <v>46660</v>
      </c>
      <c r="B9719">
        <v>11924</v>
      </c>
      <c r="C9719" t="s">
        <v>1529</v>
      </c>
      <c r="D9719" s="1">
        <v>41059</v>
      </c>
      <c r="E9719" s="1">
        <v>41066</v>
      </c>
      <c r="F9719">
        <v>0</v>
      </c>
      <c r="G9719">
        <v>662</v>
      </c>
      <c r="H9719">
        <v>762</v>
      </c>
      <c r="I9719">
        <v>16</v>
      </c>
      <c r="J9719">
        <v>234.89699999999999</v>
      </c>
      <c r="K9719">
        <v>2630.8463999999999</v>
      </c>
      <c r="L9719" s="1" t="str">
        <f>TEXT(StoreSalesTable[[#This Row],[SellDate]],"yyyy")</f>
        <v>2012</v>
      </c>
      <c r="M9719" t="str">
        <f>TEXT(StoreSalesTable[[#This Row],[SellDate]],"MMMM")</f>
        <v>May</v>
      </c>
    </row>
    <row r="9720" spans="1:13" x14ac:dyDescent="0.35">
      <c r="A9720">
        <v>46660</v>
      </c>
      <c r="B9720">
        <v>11925</v>
      </c>
      <c r="C9720" t="s">
        <v>1529</v>
      </c>
      <c r="D9720" s="1">
        <v>41059</v>
      </c>
      <c r="E9720" s="1">
        <v>41066</v>
      </c>
      <c r="F9720">
        <v>0</v>
      </c>
      <c r="G9720">
        <v>662</v>
      </c>
      <c r="H9720">
        <v>833</v>
      </c>
      <c r="I9720">
        <v>5</v>
      </c>
      <c r="J9720">
        <v>324.45269999999999</v>
      </c>
      <c r="K9720">
        <v>1622.2635</v>
      </c>
      <c r="L9720" s="1" t="str">
        <f>TEXT(StoreSalesTable[[#This Row],[SellDate]],"yyyy")</f>
        <v>2012</v>
      </c>
      <c r="M9720" t="str">
        <f>TEXT(StoreSalesTable[[#This Row],[SellDate]],"MMMM")</f>
        <v>May</v>
      </c>
    </row>
    <row r="9721" spans="1:13" x14ac:dyDescent="0.35">
      <c r="A9721">
        <v>46660</v>
      </c>
      <c r="B9721">
        <v>11926</v>
      </c>
      <c r="C9721" t="s">
        <v>1529</v>
      </c>
      <c r="D9721" s="1">
        <v>41059</v>
      </c>
      <c r="E9721" s="1">
        <v>41066</v>
      </c>
      <c r="F9721">
        <v>0</v>
      </c>
      <c r="G9721">
        <v>662</v>
      </c>
      <c r="H9721">
        <v>764</v>
      </c>
      <c r="I9721">
        <v>2</v>
      </c>
      <c r="J9721">
        <v>469.79399999999998</v>
      </c>
      <c r="K9721">
        <v>939.58799999999997</v>
      </c>
      <c r="L9721" s="1" t="str">
        <f>TEXT(StoreSalesTable[[#This Row],[SellDate]],"yyyy")</f>
        <v>2012</v>
      </c>
      <c r="M9721" t="str">
        <f>TEXT(StoreSalesTable[[#This Row],[SellDate]],"MMMM")</f>
        <v>May</v>
      </c>
    </row>
    <row r="9722" spans="1:13" x14ac:dyDescent="0.35">
      <c r="A9722">
        <v>46660</v>
      </c>
      <c r="B9722">
        <v>11927</v>
      </c>
      <c r="C9722" t="s">
        <v>1529</v>
      </c>
      <c r="D9722" s="1">
        <v>41059</v>
      </c>
      <c r="E9722" s="1">
        <v>41066</v>
      </c>
      <c r="F9722">
        <v>0</v>
      </c>
      <c r="G9722">
        <v>662</v>
      </c>
      <c r="H9722">
        <v>727</v>
      </c>
      <c r="I9722">
        <v>5</v>
      </c>
      <c r="J9722">
        <v>202.33199999999999</v>
      </c>
      <c r="K9722">
        <v>1011.66</v>
      </c>
      <c r="L9722" s="1" t="str">
        <f>TEXT(StoreSalesTable[[#This Row],[SellDate]],"yyyy")</f>
        <v>2012</v>
      </c>
      <c r="M9722" t="str">
        <f>TEXT(StoreSalesTable[[#This Row],[SellDate]],"MMMM")</f>
        <v>May</v>
      </c>
    </row>
    <row r="9723" spans="1:13" x14ac:dyDescent="0.35">
      <c r="A9723">
        <v>46660</v>
      </c>
      <c r="B9723">
        <v>11928</v>
      </c>
      <c r="C9723" t="s">
        <v>1529</v>
      </c>
      <c r="D9723" s="1">
        <v>41059</v>
      </c>
      <c r="E9723" s="1">
        <v>41066</v>
      </c>
      <c r="F9723">
        <v>0</v>
      </c>
      <c r="G9723">
        <v>662</v>
      </c>
      <c r="H9723">
        <v>718</v>
      </c>
      <c r="I9723">
        <v>6</v>
      </c>
      <c r="J9723">
        <v>780.81820000000005</v>
      </c>
      <c r="K9723">
        <v>4684.9092000000001</v>
      </c>
      <c r="L9723" s="1" t="str">
        <f>TEXT(StoreSalesTable[[#This Row],[SellDate]],"yyyy")</f>
        <v>2012</v>
      </c>
      <c r="M9723" t="str">
        <f>TEXT(StoreSalesTable[[#This Row],[SellDate]],"MMMM")</f>
        <v>May</v>
      </c>
    </row>
    <row r="9724" spans="1:13" x14ac:dyDescent="0.35">
      <c r="A9724">
        <v>46660</v>
      </c>
      <c r="B9724">
        <v>11929</v>
      </c>
      <c r="C9724" t="s">
        <v>1529</v>
      </c>
      <c r="D9724" s="1">
        <v>41059</v>
      </c>
      <c r="E9724" s="1">
        <v>41066</v>
      </c>
      <c r="F9724">
        <v>0</v>
      </c>
      <c r="G9724">
        <v>662</v>
      </c>
      <c r="H9724">
        <v>760</v>
      </c>
      <c r="I9724">
        <v>12</v>
      </c>
      <c r="J9724">
        <v>454.13420000000002</v>
      </c>
      <c r="K9724">
        <v>5340.6181919999999</v>
      </c>
      <c r="L9724" s="1" t="str">
        <f>TEXT(StoreSalesTable[[#This Row],[SellDate]],"yyyy")</f>
        <v>2012</v>
      </c>
      <c r="M9724" t="str">
        <f>TEXT(StoreSalesTable[[#This Row],[SellDate]],"MMMM")</f>
        <v>May</v>
      </c>
    </row>
    <row r="9725" spans="1:13" x14ac:dyDescent="0.35">
      <c r="A9725">
        <v>46660</v>
      </c>
      <c r="B9725">
        <v>11930</v>
      </c>
      <c r="C9725" t="s">
        <v>1529</v>
      </c>
      <c r="D9725" s="1">
        <v>41059</v>
      </c>
      <c r="E9725" s="1">
        <v>41066</v>
      </c>
      <c r="F9725">
        <v>0</v>
      </c>
      <c r="G9725">
        <v>662</v>
      </c>
      <c r="H9725">
        <v>794</v>
      </c>
      <c r="I9725">
        <v>6</v>
      </c>
      <c r="J9725">
        <v>1308.9375</v>
      </c>
      <c r="K9725">
        <v>7853.625</v>
      </c>
      <c r="L9725" s="1" t="str">
        <f>TEXT(StoreSalesTable[[#This Row],[SellDate]],"yyyy")</f>
        <v>2012</v>
      </c>
      <c r="M9725" t="str">
        <f>TEXT(StoreSalesTable[[#This Row],[SellDate]],"MMMM")</f>
        <v>May</v>
      </c>
    </row>
    <row r="9726" spans="1:13" x14ac:dyDescent="0.35">
      <c r="A9726">
        <v>46660</v>
      </c>
      <c r="B9726">
        <v>11931</v>
      </c>
      <c r="C9726" t="s">
        <v>1529</v>
      </c>
      <c r="D9726" s="1">
        <v>41059</v>
      </c>
      <c r="E9726" s="1">
        <v>41066</v>
      </c>
      <c r="F9726">
        <v>0</v>
      </c>
      <c r="G9726">
        <v>662</v>
      </c>
      <c r="H9726">
        <v>736</v>
      </c>
      <c r="I9726">
        <v>4</v>
      </c>
      <c r="J9726">
        <v>183.93819999999999</v>
      </c>
      <c r="K9726">
        <v>735.75279999999998</v>
      </c>
      <c r="L9726" s="1" t="str">
        <f>TEXT(StoreSalesTable[[#This Row],[SellDate]],"yyyy")</f>
        <v>2012</v>
      </c>
      <c r="M9726" t="str">
        <f>TEXT(StoreSalesTable[[#This Row],[SellDate]],"MMMM")</f>
        <v>May</v>
      </c>
    </row>
    <row r="9727" spans="1:13" x14ac:dyDescent="0.35">
      <c r="A9727">
        <v>46660</v>
      </c>
      <c r="B9727">
        <v>11932</v>
      </c>
      <c r="C9727" t="s">
        <v>1529</v>
      </c>
      <c r="D9727" s="1">
        <v>41059</v>
      </c>
      <c r="E9727" s="1">
        <v>41066</v>
      </c>
      <c r="F9727">
        <v>0</v>
      </c>
      <c r="G9727">
        <v>662</v>
      </c>
      <c r="H9727">
        <v>839</v>
      </c>
      <c r="I9727">
        <v>4</v>
      </c>
      <c r="J9727">
        <v>780.81820000000005</v>
      </c>
      <c r="K9727">
        <v>3123.2728000000002</v>
      </c>
      <c r="L9727" s="1" t="str">
        <f>TEXT(StoreSalesTable[[#This Row],[SellDate]],"yyyy")</f>
        <v>2012</v>
      </c>
      <c r="M9727" t="str">
        <f>TEXT(StoreSalesTable[[#This Row],[SellDate]],"MMMM")</f>
        <v>May</v>
      </c>
    </row>
    <row r="9728" spans="1:13" x14ac:dyDescent="0.35">
      <c r="A9728">
        <v>46660</v>
      </c>
      <c r="B9728">
        <v>11933</v>
      </c>
      <c r="C9728" t="s">
        <v>1529</v>
      </c>
      <c r="D9728" s="1">
        <v>41059</v>
      </c>
      <c r="E9728" s="1">
        <v>41066</v>
      </c>
      <c r="F9728">
        <v>0</v>
      </c>
      <c r="G9728">
        <v>662</v>
      </c>
      <c r="H9728">
        <v>789</v>
      </c>
      <c r="I9728">
        <v>4</v>
      </c>
      <c r="J9728">
        <v>1466.01</v>
      </c>
      <c r="K9728">
        <v>5864.04</v>
      </c>
      <c r="L9728" s="1" t="str">
        <f>TEXT(StoreSalesTable[[#This Row],[SellDate]],"yyyy")</f>
        <v>2012</v>
      </c>
      <c r="M9728" t="str">
        <f>TEXT(StoreSalesTable[[#This Row],[SellDate]],"MMMM")</f>
        <v>May</v>
      </c>
    </row>
    <row r="9729" spans="1:13" x14ac:dyDescent="0.35">
      <c r="A9729">
        <v>46660</v>
      </c>
      <c r="B9729">
        <v>11934</v>
      </c>
      <c r="C9729" t="s">
        <v>1529</v>
      </c>
      <c r="D9729" s="1">
        <v>41059</v>
      </c>
      <c r="E9729" s="1">
        <v>41066</v>
      </c>
      <c r="F9729">
        <v>0</v>
      </c>
      <c r="G9729">
        <v>662</v>
      </c>
      <c r="H9729">
        <v>729</v>
      </c>
      <c r="I9729">
        <v>10</v>
      </c>
      <c r="J9729">
        <v>202.33199999999999</v>
      </c>
      <c r="K9729">
        <v>2023.32</v>
      </c>
      <c r="L9729" s="1" t="str">
        <f>TEXT(StoreSalesTable[[#This Row],[SellDate]],"yyyy")</f>
        <v>2012</v>
      </c>
      <c r="M9729" t="str">
        <f>TEXT(StoreSalesTable[[#This Row],[SellDate]],"MMMM")</f>
        <v>May</v>
      </c>
    </row>
    <row r="9730" spans="1:13" x14ac:dyDescent="0.35">
      <c r="A9730">
        <v>46660</v>
      </c>
      <c r="B9730">
        <v>11935</v>
      </c>
      <c r="C9730" t="s">
        <v>1529</v>
      </c>
      <c r="D9730" s="1">
        <v>41059</v>
      </c>
      <c r="E9730" s="1">
        <v>41066</v>
      </c>
      <c r="F9730">
        <v>0</v>
      </c>
      <c r="G9730">
        <v>662</v>
      </c>
      <c r="H9730">
        <v>836</v>
      </c>
      <c r="I9730">
        <v>4</v>
      </c>
      <c r="J9730">
        <v>324.45269999999999</v>
      </c>
      <c r="K9730">
        <v>1297.8108</v>
      </c>
      <c r="L9730" s="1" t="str">
        <f>TEXT(StoreSalesTable[[#This Row],[SellDate]],"yyyy")</f>
        <v>2012</v>
      </c>
      <c r="M9730" t="str">
        <f>TEXT(StoreSalesTable[[#This Row],[SellDate]],"MMMM")</f>
        <v>May</v>
      </c>
    </row>
    <row r="9731" spans="1:13" x14ac:dyDescent="0.35">
      <c r="A9731">
        <v>46660</v>
      </c>
      <c r="B9731">
        <v>11936</v>
      </c>
      <c r="C9731" t="s">
        <v>1529</v>
      </c>
      <c r="D9731" s="1">
        <v>41059</v>
      </c>
      <c r="E9731" s="1">
        <v>41066</v>
      </c>
      <c r="F9731">
        <v>0</v>
      </c>
      <c r="G9731">
        <v>662</v>
      </c>
      <c r="H9731">
        <v>726</v>
      </c>
      <c r="I9731">
        <v>2</v>
      </c>
      <c r="J9731">
        <v>202.33199999999999</v>
      </c>
      <c r="K9731">
        <v>404.66399999999999</v>
      </c>
      <c r="L9731" s="1" t="str">
        <f>TEXT(StoreSalesTable[[#This Row],[SellDate]],"yyyy")</f>
        <v>2012</v>
      </c>
      <c r="M9731" t="str">
        <f>TEXT(StoreSalesTable[[#This Row],[SellDate]],"MMMM")</f>
        <v>May</v>
      </c>
    </row>
    <row r="9732" spans="1:13" x14ac:dyDescent="0.35">
      <c r="A9732">
        <v>46660</v>
      </c>
      <c r="B9732">
        <v>11937</v>
      </c>
      <c r="C9732" t="s">
        <v>1529</v>
      </c>
      <c r="D9732" s="1">
        <v>41059</v>
      </c>
      <c r="E9732" s="1">
        <v>41066</v>
      </c>
      <c r="F9732">
        <v>0</v>
      </c>
      <c r="G9732">
        <v>662</v>
      </c>
      <c r="H9732">
        <v>793</v>
      </c>
      <c r="I9732">
        <v>4</v>
      </c>
      <c r="J9732">
        <v>1308.9375</v>
      </c>
      <c r="K9732">
        <v>5235.75</v>
      </c>
      <c r="L9732" s="1" t="str">
        <f>TEXT(StoreSalesTable[[#This Row],[SellDate]],"yyyy")</f>
        <v>2012</v>
      </c>
      <c r="M9732" t="str">
        <f>TEXT(StoreSalesTable[[#This Row],[SellDate]],"MMMM")</f>
        <v>May</v>
      </c>
    </row>
    <row r="9733" spans="1:13" x14ac:dyDescent="0.35">
      <c r="A9733">
        <v>46660</v>
      </c>
      <c r="B9733">
        <v>11938</v>
      </c>
      <c r="C9733" t="s">
        <v>1529</v>
      </c>
      <c r="D9733" s="1">
        <v>41059</v>
      </c>
      <c r="E9733" s="1">
        <v>41066</v>
      </c>
      <c r="F9733">
        <v>0</v>
      </c>
      <c r="G9733">
        <v>662</v>
      </c>
      <c r="H9733">
        <v>813</v>
      </c>
      <c r="I9733">
        <v>1</v>
      </c>
      <c r="J9733">
        <v>65.601799999999997</v>
      </c>
      <c r="K9733">
        <v>65.601799999999997</v>
      </c>
      <c r="L9733" s="1" t="str">
        <f>TEXT(StoreSalesTable[[#This Row],[SellDate]],"yyyy")</f>
        <v>2012</v>
      </c>
      <c r="M9733" t="str">
        <f>TEXT(StoreSalesTable[[#This Row],[SellDate]],"MMMM")</f>
        <v>May</v>
      </c>
    </row>
    <row r="9734" spans="1:13" x14ac:dyDescent="0.35">
      <c r="A9734">
        <v>46660</v>
      </c>
      <c r="B9734">
        <v>11939</v>
      </c>
      <c r="C9734" t="s">
        <v>1529</v>
      </c>
      <c r="D9734" s="1">
        <v>41059</v>
      </c>
      <c r="E9734" s="1">
        <v>41066</v>
      </c>
      <c r="F9734">
        <v>0</v>
      </c>
      <c r="G9734">
        <v>662</v>
      </c>
      <c r="H9734">
        <v>738</v>
      </c>
      <c r="I9734">
        <v>7</v>
      </c>
      <c r="J9734">
        <v>183.93819999999999</v>
      </c>
      <c r="K9734">
        <v>1287.5673999999999</v>
      </c>
      <c r="L9734" s="1" t="str">
        <f>TEXT(StoreSalesTable[[#This Row],[SellDate]],"yyyy")</f>
        <v>2012</v>
      </c>
      <c r="M9734" t="str">
        <f>TEXT(StoreSalesTable[[#This Row],[SellDate]],"MMMM")</f>
        <v>May</v>
      </c>
    </row>
    <row r="9735" spans="1:13" x14ac:dyDescent="0.35">
      <c r="A9735">
        <v>46660</v>
      </c>
      <c r="B9735">
        <v>11940</v>
      </c>
      <c r="C9735" t="s">
        <v>1529</v>
      </c>
      <c r="D9735" s="1">
        <v>41059</v>
      </c>
      <c r="E9735" s="1">
        <v>41066</v>
      </c>
      <c r="F9735">
        <v>0</v>
      </c>
      <c r="G9735">
        <v>662</v>
      </c>
      <c r="H9735">
        <v>822</v>
      </c>
      <c r="I9735">
        <v>6</v>
      </c>
      <c r="J9735">
        <v>324.45269999999999</v>
      </c>
      <c r="K9735">
        <v>1946.7162000000001</v>
      </c>
      <c r="L9735" s="1" t="str">
        <f>TEXT(StoreSalesTable[[#This Row],[SellDate]],"yyyy")</f>
        <v>2012</v>
      </c>
      <c r="M9735" t="str">
        <f>TEXT(StoreSalesTable[[#This Row],[SellDate]],"MMMM")</f>
        <v>May</v>
      </c>
    </row>
    <row r="9736" spans="1:13" x14ac:dyDescent="0.35">
      <c r="A9736">
        <v>46660</v>
      </c>
      <c r="B9736">
        <v>11941</v>
      </c>
      <c r="C9736" t="s">
        <v>1529</v>
      </c>
      <c r="D9736" s="1">
        <v>41059</v>
      </c>
      <c r="E9736" s="1">
        <v>41066</v>
      </c>
      <c r="F9736">
        <v>0</v>
      </c>
      <c r="G9736">
        <v>662</v>
      </c>
      <c r="H9736">
        <v>767</v>
      </c>
      <c r="I9736">
        <v>3</v>
      </c>
      <c r="J9736">
        <v>469.79399999999998</v>
      </c>
      <c r="K9736">
        <v>1409.3820000000001</v>
      </c>
      <c r="L9736" s="1" t="str">
        <f>TEXT(StoreSalesTable[[#This Row],[SellDate]],"yyyy")</f>
        <v>2012</v>
      </c>
      <c r="M9736" t="str">
        <f>TEXT(StoreSalesTable[[#This Row],[SellDate]],"MMMM")</f>
        <v>May</v>
      </c>
    </row>
    <row r="9737" spans="1:13" x14ac:dyDescent="0.35">
      <c r="A9737">
        <v>46660</v>
      </c>
      <c r="B9737">
        <v>11942</v>
      </c>
      <c r="C9737" t="s">
        <v>1529</v>
      </c>
      <c r="D9737" s="1">
        <v>41059</v>
      </c>
      <c r="E9737" s="1">
        <v>41066</v>
      </c>
      <c r="F9737">
        <v>0</v>
      </c>
      <c r="G9737">
        <v>662</v>
      </c>
      <c r="H9737">
        <v>819</v>
      </c>
      <c r="I9737">
        <v>2</v>
      </c>
      <c r="J9737">
        <v>149.03100000000001</v>
      </c>
      <c r="K9737">
        <v>298.06200000000001</v>
      </c>
      <c r="L9737" s="1" t="str">
        <f>TEXT(StoreSalesTable[[#This Row],[SellDate]],"yyyy")</f>
        <v>2012</v>
      </c>
      <c r="M9737" t="str">
        <f>TEXT(StoreSalesTable[[#This Row],[SellDate]],"MMMM")</f>
        <v>May</v>
      </c>
    </row>
    <row r="9738" spans="1:13" x14ac:dyDescent="0.35">
      <c r="A9738">
        <v>46661</v>
      </c>
      <c r="B9738">
        <v>11943</v>
      </c>
      <c r="C9738" t="s">
        <v>1530</v>
      </c>
      <c r="D9738" s="1">
        <v>41059</v>
      </c>
      <c r="E9738" s="1">
        <v>41066</v>
      </c>
      <c r="F9738">
        <v>0</v>
      </c>
      <c r="G9738">
        <v>1256</v>
      </c>
      <c r="H9738">
        <v>739</v>
      </c>
      <c r="I9738">
        <v>2</v>
      </c>
      <c r="J9738">
        <v>744.27269999999999</v>
      </c>
      <c r="K9738">
        <v>1488.5454</v>
      </c>
      <c r="L9738" s="1" t="str">
        <f>TEXT(StoreSalesTable[[#This Row],[SellDate]],"yyyy")</f>
        <v>2012</v>
      </c>
      <c r="M9738" t="str">
        <f>TEXT(StoreSalesTable[[#This Row],[SellDate]],"MMMM")</f>
        <v>May</v>
      </c>
    </row>
    <row r="9739" spans="1:13" x14ac:dyDescent="0.35">
      <c r="A9739">
        <v>46661</v>
      </c>
      <c r="B9739">
        <v>11944</v>
      </c>
      <c r="C9739" t="s">
        <v>1530</v>
      </c>
      <c r="D9739" s="1">
        <v>41059</v>
      </c>
      <c r="E9739" s="1">
        <v>41066</v>
      </c>
      <c r="F9739">
        <v>0</v>
      </c>
      <c r="G9739">
        <v>1256</v>
      </c>
      <c r="H9739">
        <v>841</v>
      </c>
      <c r="I9739">
        <v>1</v>
      </c>
      <c r="J9739">
        <v>35.994</v>
      </c>
      <c r="K9739">
        <v>35.994</v>
      </c>
      <c r="L9739" s="1" t="str">
        <f>TEXT(StoreSalesTable[[#This Row],[SellDate]],"yyyy")</f>
        <v>2012</v>
      </c>
      <c r="M9739" t="str">
        <f>TEXT(StoreSalesTable[[#This Row],[SellDate]],"MMMM")</f>
        <v>May</v>
      </c>
    </row>
    <row r="9740" spans="1:13" x14ac:dyDescent="0.35">
      <c r="A9740">
        <v>46662</v>
      </c>
      <c r="B9740">
        <v>11945</v>
      </c>
      <c r="C9740" t="s">
        <v>1531</v>
      </c>
      <c r="D9740" s="1">
        <v>41059</v>
      </c>
      <c r="E9740" s="1">
        <v>41066</v>
      </c>
      <c r="F9740">
        <v>0</v>
      </c>
      <c r="G9740">
        <v>1976</v>
      </c>
      <c r="H9740">
        <v>838</v>
      </c>
      <c r="I9740">
        <v>4</v>
      </c>
      <c r="J9740">
        <v>780.81820000000005</v>
      </c>
      <c r="K9740">
        <v>3123.2728000000002</v>
      </c>
      <c r="L9740" s="1" t="str">
        <f>TEXT(StoreSalesTable[[#This Row],[SellDate]],"yyyy")</f>
        <v>2012</v>
      </c>
      <c r="M9740" t="str">
        <f>TEXT(StoreSalesTable[[#This Row],[SellDate]],"MMMM")</f>
        <v>May</v>
      </c>
    </row>
    <row r="9741" spans="1:13" x14ac:dyDescent="0.35">
      <c r="A9741">
        <v>46662</v>
      </c>
      <c r="B9741">
        <v>11946</v>
      </c>
      <c r="C9741" t="s">
        <v>1531</v>
      </c>
      <c r="D9741" s="1">
        <v>41059</v>
      </c>
      <c r="E9741" s="1">
        <v>41066</v>
      </c>
      <c r="F9741">
        <v>0</v>
      </c>
      <c r="G9741">
        <v>1976</v>
      </c>
      <c r="H9741">
        <v>819</v>
      </c>
      <c r="I9741">
        <v>4</v>
      </c>
      <c r="J9741">
        <v>149.03100000000001</v>
      </c>
      <c r="K9741">
        <v>596.12400000000002</v>
      </c>
      <c r="L9741" s="1" t="str">
        <f>TEXT(StoreSalesTable[[#This Row],[SellDate]],"yyyy")</f>
        <v>2012</v>
      </c>
      <c r="M9741" t="str">
        <f>TEXT(StoreSalesTable[[#This Row],[SellDate]],"MMMM")</f>
        <v>May</v>
      </c>
    </row>
    <row r="9742" spans="1:13" x14ac:dyDescent="0.35">
      <c r="A9742">
        <v>46662</v>
      </c>
      <c r="B9742">
        <v>11947</v>
      </c>
      <c r="C9742" t="s">
        <v>1531</v>
      </c>
      <c r="D9742" s="1">
        <v>41059</v>
      </c>
      <c r="E9742" s="1">
        <v>41066</v>
      </c>
      <c r="F9742">
        <v>0</v>
      </c>
      <c r="G9742">
        <v>1976</v>
      </c>
      <c r="H9742">
        <v>716</v>
      </c>
      <c r="I9742">
        <v>5</v>
      </c>
      <c r="J9742">
        <v>28.840399999999999</v>
      </c>
      <c r="K9742">
        <v>144.202</v>
      </c>
      <c r="L9742" s="1" t="str">
        <f>TEXT(StoreSalesTable[[#This Row],[SellDate]],"yyyy")</f>
        <v>2012</v>
      </c>
      <c r="M9742" t="str">
        <f>TEXT(StoreSalesTable[[#This Row],[SellDate]],"MMMM")</f>
        <v>May</v>
      </c>
    </row>
    <row r="9743" spans="1:13" x14ac:dyDescent="0.35">
      <c r="A9743">
        <v>46662</v>
      </c>
      <c r="B9743">
        <v>11948</v>
      </c>
      <c r="C9743" t="s">
        <v>1531</v>
      </c>
      <c r="D9743" s="1">
        <v>41059</v>
      </c>
      <c r="E9743" s="1">
        <v>41066</v>
      </c>
      <c r="F9743">
        <v>0</v>
      </c>
      <c r="G9743">
        <v>1976</v>
      </c>
      <c r="H9743">
        <v>738</v>
      </c>
      <c r="I9743">
        <v>5</v>
      </c>
      <c r="J9743">
        <v>183.93819999999999</v>
      </c>
      <c r="K9743">
        <v>919.69100000000003</v>
      </c>
      <c r="L9743" s="1" t="str">
        <f>TEXT(StoreSalesTable[[#This Row],[SellDate]],"yyyy")</f>
        <v>2012</v>
      </c>
      <c r="M9743" t="str">
        <f>TEXT(StoreSalesTable[[#This Row],[SellDate]],"MMMM")</f>
        <v>May</v>
      </c>
    </row>
    <row r="9744" spans="1:13" x14ac:dyDescent="0.35">
      <c r="A9744">
        <v>46662</v>
      </c>
      <c r="B9744">
        <v>11949</v>
      </c>
      <c r="C9744" t="s">
        <v>1531</v>
      </c>
      <c r="D9744" s="1">
        <v>41059</v>
      </c>
      <c r="E9744" s="1">
        <v>41066</v>
      </c>
      <c r="F9744">
        <v>0</v>
      </c>
      <c r="G9744">
        <v>1976</v>
      </c>
      <c r="H9744">
        <v>766</v>
      </c>
      <c r="I9744">
        <v>9</v>
      </c>
      <c r="J9744">
        <v>469.79399999999998</v>
      </c>
      <c r="K9744">
        <v>4228.1459999999997</v>
      </c>
      <c r="L9744" s="1" t="str">
        <f>TEXT(StoreSalesTable[[#This Row],[SellDate]],"yyyy")</f>
        <v>2012</v>
      </c>
      <c r="M9744" t="str">
        <f>TEXT(StoreSalesTable[[#This Row],[SellDate]],"MMMM")</f>
        <v>May</v>
      </c>
    </row>
    <row r="9745" spans="1:13" x14ac:dyDescent="0.35">
      <c r="A9745">
        <v>46662</v>
      </c>
      <c r="B9745">
        <v>11950</v>
      </c>
      <c r="C9745" t="s">
        <v>1531</v>
      </c>
      <c r="D9745" s="1">
        <v>41059</v>
      </c>
      <c r="E9745" s="1">
        <v>41066</v>
      </c>
      <c r="F9745">
        <v>0</v>
      </c>
      <c r="G9745">
        <v>1976</v>
      </c>
      <c r="H9745">
        <v>793</v>
      </c>
      <c r="I9745">
        <v>3</v>
      </c>
      <c r="J9745">
        <v>1308.9375</v>
      </c>
      <c r="K9745">
        <v>3926.8125</v>
      </c>
      <c r="L9745" s="1" t="str">
        <f>TEXT(StoreSalesTable[[#This Row],[SellDate]],"yyyy")</f>
        <v>2012</v>
      </c>
      <c r="M9745" t="str">
        <f>TEXT(StoreSalesTable[[#This Row],[SellDate]],"MMMM")</f>
        <v>May</v>
      </c>
    </row>
    <row r="9746" spans="1:13" x14ac:dyDescent="0.35">
      <c r="A9746">
        <v>46662</v>
      </c>
      <c r="B9746">
        <v>11951</v>
      </c>
      <c r="C9746" t="s">
        <v>1531</v>
      </c>
      <c r="D9746" s="1">
        <v>41059</v>
      </c>
      <c r="E9746" s="1">
        <v>41066</v>
      </c>
      <c r="F9746">
        <v>0</v>
      </c>
      <c r="G9746">
        <v>1976</v>
      </c>
      <c r="H9746">
        <v>767</v>
      </c>
      <c r="I9746">
        <v>3</v>
      </c>
      <c r="J9746">
        <v>469.79399999999998</v>
      </c>
      <c r="K9746">
        <v>1409.3820000000001</v>
      </c>
      <c r="L9746" s="1" t="str">
        <f>TEXT(StoreSalesTable[[#This Row],[SellDate]],"yyyy")</f>
        <v>2012</v>
      </c>
      <c r="M9746" t="str">
        <f>TEXT(StoreSalesTable[[#This Row],[SellDate]],"MMMM")</f>
        <v>May</v>
      </c>
    </row>
    <row r="9747" spans="1:13" x14ac:dyDescent="0.35">
      <c r="A9747">
        <v>46662</v>
      </c>
      <c r="B9747">
        <v>11952</v>
      </c>
      <c r="C9747" t="s">
        <v>1531</v>
      </c>
      <c r="D9747" s="1">
        <v>41059</v>
      </c>
      <c r="E9747" s="1">
        <v>41066</v>
      </c>
      <c r="F9747">
        <v>0</v>
      </c>
      <c r="G9747">
        <v>1976</v>
      </c>
      <c r="H9747">
        <v>795</v>
      </c>
      <c r="I9747">
        <v>1</v>
      </c>
      <c r="J9747">
        <v>1308.9375</v>
      </c>
      <c r="K9747">
        <v>1308.9375</v>
      </c>
      <c r="L9747" s="1" t="str">
        <f>TEXT(StoreSalesTable[[#This Row],[SellDate]],"yyyy")</f>
        <v>2012</v>
      </c>
      <c r="M9747" t="str">
        <f>TEXT(StoreSalesTable[[#This Row],[SellDate]],"MMMM")</f>
        <v>May</v>
      </c>
    </row>
    <row r="9748" spans="1:13" x14ac:dyDescent="0.35">
      <c r="A9748">
        <v>46662</v>
      </c>
      <c r="B9748">
        <v>11953</v>
      </c>
      <c r="C9748" t="s">
        <v>1531</v>
      </c>
      <c r="D9748" s="1">
        <v>41059</v>
      </c>
      <c r="E9748" s="1">
        <v>41066</v>
      </c>
      <c r="F9748">
        <v>0</v>
      </c>
      <c r="G9748">
        <v>1976</v>
      </c>
      <c r="H9748">
        <v>859</v>
      </c>
      <c r="I9748">
        <v>4</v>
      </c>
      <c r="J9748">
        <v>14.1289</v>
      </c>
      <c r="K9748">
        <v>56.515599999999999</v>
      </c>
      <c r="L9748" s="1" t="str">
        <f>TEXT(StoreSalesTable[[#This Row],[SellDate]],"yyyy")</f>
        <v>2012</v>
      </c>
      <c r="M9748" t="str">
        <f>TEXT(StoreSalesTable[[#This Row],[SellDate]],"MMMM")</f>
        <v>May</v>
      </c>
    </row>
    <row r="9749" spans="1:13" x14ac:dyDescent="0.35">
      <c r="A9749">
        <v>46662</v>
      </c>
      <c r="B9749">
        <v>11954</v>
      </c>
      <c r="C9749" t="s">
        <v>1531</v>
      </c>
      <c r="D9749" s="1">
        <v>41059</v>
      </c>
      <c r="E9749" s="1">
        <v>41066</v>
      </c>
      <c r="F9749">
        <v>0</v>
      </c>
      <c r="G9749">
        <v>1976</v>
      </c>
      <c r="H9749">
        <v>857</v>
      </c>
      <c r="I9749">
        <v>4</v>
      </c>
      <c r="J9749">
        <v>53.994</v>
      </c>
      <c r="K9749">
        <v>215.976</v>
      </c>
      <c r="L9749" s="1" t="str">
        <f>TEXT(StoreSalesTable[[#This Row],[SellDate]],"yyyy")</f>
        <v>2012</v>
      </c>
      <c r="M9749" t="str">
        <f>TEXT(StoreSalesTable[[#This Row],[SellDate]],"MMMM")</f>
        <v>May</v>
      </c>
    </row>
    <row r="9750" spans="1:13" x14ac:dyDescent="0.35">
      <c r="A9750">
        <v>46662</v>
      </c>
      <c r="B9750">
        <v>11955</v>
      </c>
      <c r="C9750" t="s">
        <v>1531</v>
      </c>
      <c r="D9750" s="1">
        <v>41059</v>
      </c>
      <c r="E9750" s="1">
        <v>41066</v>
      </c>
      <c r="F9750">
        <v>0</v>
      </c>
      <c r="G9750">
        <v>1976</v>
      </c>
      <c r="H9750">
        <v>718</v>
      </c>
      <c r="I9750">
        <v>2</v>
      </c>
      <c r="J9750">
        <v>780.81820000000005</v>
      </c>
      <c r="K9750">
        <v>1561.6364000000001</v>
      </c>
      <c r="L9750" s="1" t="str">
        <f>TEXT(StoreSalesTable[[#This Row],[SellDate]],"yyyy")</f>
        <v>2012</v>
      </c>
      <c r="M9750" t="str">
        <f>TEXT(StoreSalesTable[[#This Row],[SellDate]],"MMMM")</f>
        <v>May</v>
      </c>
    </row>
    <row r="9751" spans="1:13" x14ac:dyDescent="0.35">
      <c r="A9751">
        <v>46662</v>
      </c>
      <c r="B9751">
        <v>11956</v>
      </c>
      <c r="C9751" t="s">
        <v>1531</v>
      </c>
      <c r="D9751" s="1">
        <v>41059</v>
      </c>
      <c r="E9751" s="1">
        <v>41066</v>
      </c>
      <c r="F9751">
        <v>0</v>
      </c>
      <c r="G9751">
        <v>1976</v>
      </c>
      <c r="H9751">
        <v>791</v>
      </c>
      <c r="I9751">
        <v>1</v>
      </c>
      <c r="J9751">
        <v>1466.01</v>
      </c>
      <c r="K9751">
        <v>1466.01</v>
      </c>
      <c r="L9751" s="1" t="str">
        <f>TEXT(StoreSalesTable[[#This Row],[SellDate]],"yyyy")</f>
        <v>2012</v>
      </c>
      <c r="M9751" t="str">
        <f>TEXT(StoreSalesTable[[#This Row],[SellDate]],"MMMM")</f>
        <v>May</v>
      </c>
    </row>
    <row r="9752" spans="1:13" x14ac:dyDescent="0.35">
      <c r="A9752">
        <v>46662</v>
      </c>
      <c r="B9752">
        <v>11957</v>
      </c>
      <c r="C9752" t="s">
        <v>1531</v>
      </c>
      <c r="D9752" s="1">
        <v>41059</v>
      </c>
      <c r="E9752" s="1">
        <v>41066</v>
      </c>
      <c r="F9752">
        <v>0</v>
      </c>
      <c r="G9752">
        <v>1976</v>
      </c>
      <c r="H9752">
        <v>820</v>
      </c>
      <c r="I9752">
        <v>2</v>
      </c>
      <c r="J9752">
        <v>198.036</v>
      </c>
      <c r="K9752">
        <v>396.072</v>
      </c>
      <c r="L9752" s="1" t="str">
        <f>TEXT(StoreSalesTable[[#This Row],[SellDate]],"yyyy")</f>
        <v>2012</v>
      </c>
      <c r="M9752" t="str">
        <f>TEXT(StoreSalesTable[[#This Row],[SellDate]],"MMMM")</f>
        <v>May</v>
      </c>
    </row>
    <row r="9753" spans="1:13" x14ac:dyDescent="0.35">
      <c r="A9753">
        <v>46662</v>
      </c>
      <c r="B9753">
        <v>11958</v>
      </c>
      <c r="C9753" t="s">
        <v>1531</v>
      </c>
      <c r="D9753" s="1">
        <v>41059</v>
      </c>
      <c r="E9753" s="1">
        <v>41066</v>
      </c>
      <c r="F9753">
        <v>0</v>
      </c>
      <c r="G9753">
        <v>1976</v>
      </c>
      <c r="H9753">
        <v>725</v>
      </c>
      <c r="I9753">
        <v>5</v>
      </c>
      <c r="J9753">
        <v>202.33199999999999</v>
      </c>
      <c r="K9753">
        <v>1011.66</v>
      </c>
      <c r="L9753" s="1" t="str">
        <f>TEXT(StoreSalesTable[[#This Row],[SellDate]],"yyyy")</f>
        <v>2012</v>
      </c>
      <c r="M9753" t="str">
        <f>TEXT(StoreSalesTable[[#This Row],[SellDate]],"MMMM")</f>
        <v>May</v>
      </c>
    </row>
    <row r="9754" spans="1:13" x14ac:dyDescent="0.35">
      <c r="A9754">
        <v>46662</v>
      </c>
      <c r="B9754">
        <v>11959</v>
      </c>
      <c r="C9754" t="s">
        <v>1531</v>
      </c>
      <c r="D9754" s="1">
        <v>41059</v>
      </c>
      <c r="E9754" s="1">
        <v>41066</v>
      </c>
      <c r="F9754">
        <v>0</v>
      </c>
      <c r="G9754">
        <v>1976</v>
      </c>
      <c r="H9754">
        <v>760</v>
      </c>
      <c r="I9754">
        <v>4</v>
      </c>
      <c r="J9754">
        <v>469.79399999999998</v>
      </c>
      <c r="K9754">
        <v>1879.1759999999999</v>
      </c>
      <c r="L9754" s="1" t="str">
        <f>TEXT(StoreSalesTable[[#This Row],[SellDate]],"yyyy")</f>
        <v>2012</v>
      </c>
      <c r="M9754" t="str">
        <f>TEXT(StoreSalesTable[[#This Row],[SellDate]],"MMMM")</f>
        <v>May</v>
      </c>
    </row>
    <row r="9755" spans="1:13" x14ac:dyDescent="0.35">
      <c r="A9755">
        <v>46662</v>
      </c>
      <c r="B9755">
        <v>11960</v>
      </c>
      <c r="C9755" t="s">
        <v>1531</v>
      </c>
      <c r="D9755" s="1">
        <v>41059</v>
      </c>
      <c r="E9755" s="1">
        <v>41066</v>
      </c>
      <c r="F9755">
        <v>0</v>
      </c>
      <c r="G9755">
        <v>1976</v>
      </c>
      <c r="H9755">
        <v>763</v>
      </c>
      <c r="I9755">
        <v>7</v>
      </c>
      <c r="J9755">
        <v>469.79399999999998</v>
      </c>
      <c r="K9755">
        <v>3288.558</v>
      </c>
      <c r="L9755" s="1" t="str">
        <f>TEXT(StoreSalesTable[[#This Row],[SellDate]],"yyyy")</f>
        <v>2012</v>
      </c>
      <c r="M9755" t="str">
        <f>TEXT(StoreSalesTable[[#This Row],[SellDate]],"MMMM")</f>
        <v>May</v>
      </c>
    </row>
    <row r="9756" spans="1:13" x14ac:dyDescent="0.35">
      <c r="A9756">
        <v>46662</v>
      </c>
      <c r="B9756">
        <v>11961</v>
      </c>
      <c r="C9756" t="s">
        <v>1531</v>
      </c>
      <c r="D9756" s="1">
        <v>41059</v>
      </c>
      <c r="E9756" s="1">
        <v>41066</v>
      </c>
      <c r="F9756">
        <v>0</v>
      </c>
      <c r="G9756">
        <v>1976</v>
      </c>
      <c r="H9756">
        <v>794</v>
      </c>
      <c r="I9756">
        <v>2</v>
      </c>
      <c r="J9756">
        <v>1308.9375</v>
      </c>
      <c r="K9756">
        <v>2617.875</v>
      </c>
      <c r="L9756" s="1" t="str">
        <f>TEXT(StoreSalesTable[[#This Row],[SellDate]],"yyyy")</f>
        <v>2012</v>
      </c>
      <c r="M9756" t="str">
        <f>TEXT(StoreSalesTable[[#This Row],[SellDate]],"MMMM")</f>
        <v>May</v>
      </c>
    </row>
    <row r="9757" spans="1:13" x14ac:dyDescent="0.35">
      <c r="A9757">
        <v>46662</v>
      </c>
      <c r="B9757">
        <v>11962</v>
      </c>
      <c r="C9757" t="s">
        <v>1531</v>
      </c>
      <c r="D9757" s="1">
        <v>41059</v>
      </c>
      <c r="E9757" s="1">
        <v>41066</v>
      </c>
      <c r="F9757">
        <v>0</v>
      </c>
      <c r="G9757">
        <v>1976</v>
      </c>
      <c r="H9757">
        <v>797</v>
      </c>
      <c r="I9757">
        <v>4</v>
      </c>
      <c r="J9757">
        <v>600.26250000000005</v>
      </c>
      <c r="K9757">
        <v>2401.0500000000002</v>
      </c>
      <c r="L9757" s="1" t="str">
        <f>TEXT(StoreSalesTable[[#This Row],[SellDate]],"yyyy")</f>
        <v>2012</v>
      </c>
      <c r="M9757" t="str">
        <f>TEXT(StoreSalesTable[[#This Row],[SellDate]],"MMMM")</f>
        <v>May</v>
      </c>
    </row>
    <row r="9758" spans="1:13" x14ac:dyDescent="0.35">
      <c r="A9758">
        <v>46662</v>
      </c>
      <c r="B9758">
        <v>11963</v>
      </c>
      <c r="C9758" t="s">
        <v>1531</v>
      </c>
      <c r="D9758" s="1">
        <v>41059</v>
      </c>
      <c r="E9758" s="1">
        <v>41066</v>
      </c>
      <c r="F9758">
        <v>0</v>
      </c>
      <c r="G9758">
        <v>1976</v>
      </c>
      <c r="H9758">
        <v>723</v>
      </c>
      <c r="I9758">
        <v>4</v>
      </c>
      <c r="J9758">
        <v>183.93819999999999</v>
      </c>
      <c r="K9758">
        <v>735.75279999999998</v>
      </c>
      <c r="L9758" s="1" t="str">
        <f>TEXT(StoreSalesTable[[#This Row],[SellDate]],"yyyy")</f>
        <v>2012</v>
      </c>
      <c r="M9758" t="str">
        <f>TEXT(StoreSalesTable[[#This Row],[SellDate]],"MMMM")</f>
        <v>May</v>
      </c>
    </row>
    <row r="9759" spans="1:13" x14ac:dyDescent="0.35">
      <c r="A9759">
        <v>46662</v>
      </c>
      <c r="B9759">
        <v>11964</v>
      </c>
      <c r="C9759" t="s">
        <v>1531</v>
      </c>
      <c r="D9759" s="1">
        <v>41059</v>
      </c>
      <c r="E9759" s="1">
        <v>41066</v>
      </c>
      <c r="F9759">
        <v>0</v>
      </c>
      <c r="G9759">
        <v>1976</v>
      </c>
      <c r="H9759">
        <v>762</v>
      </c>
      <c r="I9759">
        <v>4</v>
      </c>
      <c r="J9759">
        <v>234.89699999999999</v>
      </c>
      <c r="K9759">
        <v>657.71159999999998</v>
      </c>
      <c r="L9759" s="1" t="str">
        <f>TEXT(StoreSalesTable[[#This Row],[SellDate]],"yyyy")</f>
        <v>2012</v>
      </c>
      <c r="M9759" t="str">
        <f>TEXT(StoreSalesTable[[#This Row],[SellDate]],"MMMM")</f>
        <v>May</v>
      </c>
    </row>
    <row r="9760" spans="1:13" x14ac:dyDescent="0.35">
      <c r="A9760">
        <v>46662</v>
      </c>
      <c r="B9760">
        <v>11965</v>
      </c>
      <c r="C9760" t="s">
        <v>1531</v>
      </c>
      <c r="D9760" s="1">
        <v>41059</v>
      </c>
      <c r="E9760" s="1">
        <v>41066</v>
      </c>
      <c r="F9760">
        <v>0</v>
      </c>
      <c r="G9760">
        <v>1976</v>
      </c>
      <c r="H9760">
        <v>761</v>
      </c>
      <c r="I9760">
        <v>3</v>
      </c>
      <c r="J9760">
        <v>469.79399999999998</v>
      </c>
      <c r="K9760">
        <v>1409.3820000000001</v>
      </c>
      <c r="L9760" s="1" t="str">
        <f>TEXT(StoreSalesTable[[#This Row],[SellDate]],"yyyy")</f>
        <v>2012</v>
      </c>
      <c r="M9760" t="str">
        <f>TEXT(StoreSalesTable[[#This Row],[SellDate]],"MMMM")</f>
        <v>May</v>
      </c>
    </row>
    <row r="9761" spans="1:13" x14ac:dyDescent="0.35">
      <c r="A9761">
        <v>46662</v>
      </c>
      <c r="B9761">
        <v>11966</v>
      </c>
      <c r="C9761" t="s">
        <v>1531</v>
      </c>
      <c r="D9761" s="1">
        <v>41059</v>
      </c>
      <c r="E9761" s="1">
        <v>41066</v>
      </c>
      <c r="F9761">
        <v>0</v>
      </c>
      <c r="G9761">
        <v>1976</v>
      </c>
      <c r="H9761">
        <v>764</v>
      </c>
      <c r="I9761">
        <v>4</v>
      </c>
      <c r="J9761">
        <v>469.79399999999998</v>
      </c>
      <c r="K9761">
        <v>1879.1759999999999</v>
      </c>
      <c r="L9761" s="1" t="str">
        <f>TEXT(StoreSalesTable[[#This Row],[SellDate]],"yyyy")</f>
        <v>2012</v>
      </c>
      <c r="M9761" t="str">
        <f>TEXT(StoreSalesTable[[#This Row],[SellDate]],"MMMM")</f>
        <v>May</v>
      </c>
    </row>
    <row r="9762" spans="1:13" x14ac:dyDescent="0.35">
      <c r="A9762">
        <v>46662</v>
      </c>
      <c r="B9762">
        <v>11967</v>
      </c>
      <c r="C9762" t="s">
        <v>1531</v>
      </c>
      <c r="D9762" s="1">
        <v>41059</v>
      </c>
      <c r="E9762" s="1">
        <v>41066</v>
      </c>
      <c r="F9762">
        <v>0</v>
      </c>
      <c r="G9762">
        <v>1976</v>
      </c>
      <c r="H9762">
        <v>822</v>
      </c>
      <c r="I9762">
        <v>1</v>
      </c>
      <c r="J9762">
        <v>324.45269999999999</v>
      </c>
      <c r="K9762">
        <v>324.45269999999999</v>
      </c>
      <c r="L9762" s="1" t="str">
        <f>TEXT(StoreSalesTable[[#This Row],[SellDate]],"yyyy")</f>
        <v>2012</v>
      </c>
      <c r="M9762" t="str">
        <f>TEXT(StoreSalesTable[[#This Row],[SellDate]],"MMMM")</f>
        <v>May</v>
      </c>
    </row>
    <row r="9763" spans="1:13" x14ac:dyDescent="0.35">
      <c r="A9763">
        <v>46662</v>
      </c>
      <c r="B9763">
        <v>11968</v>
      </c>
      <c r="C9763" t="s">
        <v>1531</v>
      </c>
      <c r="D9763" s="1">
        <v>41059</v>
      </c>
      <c r="E9763" s="1">
        <v>41066</v>
      </c>
      <c r="F9763">
        <v>0</v>
      </c>
      <c r="G9763">
        <v>1976</v>
      </c>
      <c r="H9763">
        <v>853</v>
      </c>
      <c r="I9763">
        <v>1</v>
      </c>
      <c r="J9763">
        <v>44.994</v>
      </c>
      <c r="K9763">
        <v>44.994</v>
      </c>
      <c r="L9763" s="1" t="str">
        <f>TEXT(StoreSalesTable[[#This Row],[SellDate]],"yyyy")</f>
        <v>2012</v>
      </c>
      <c r="M9763" t="str">
        <f>TEXT(StoreSalesTable[[#This Row],[SellDate]],"MMMM")</f>
        <v>May</v>
      </c>
    </row>
    <row r="9764" spans="1:13" x14ac:dyDescent="0.35">
      <c r="A9764">
        <v>46662</v>
      </c>
      <c r="B9764">
        <v>11969</v>
      </c>
      <c r="C9764" t="s">
        <v>1531</v>
      </c>
      <c r="D9764" s="1">
        <v>41059</v>
      </c>
      <c r="E9764" s="1">
        <v>41066</v>
      </c>
      <c r="F9764">
        <v>0</v>
      </c>
      <c r="G9764">
        <v>1976</v>
      </c>
      <c r="H9764">
        <v>730</v>
      </c>
      <c r="I9764">
        <v>3</v>
      </c>
      <c r="J9764">
        <v>202.33199999999999</v>
      </c>
      <c r="K9764">
        <v>606.99599999999998</v>
      </c>
      <c r="L9764" s="1" t="str">
        <f>TEXT(StoreSalesTable[[#This Row],[SellDate]],"yyyy")</f>
        <v>2012</v>
      </c>
      <c r="M9764" t="str">
        <f>TEXT(StoreSalesTable[[#This Row],[SellDate]],"MMMM")</f>
        <v>May</v>
      </c>
    </row>
    <row r="9765" spans="1:13" x14ac:dyDescent="0.35">
      <c r="A9765">
        <v>46662</v>
      </c>
      <c r="B9765">
        <v>11970</v>
      </c>
      <c r="C9765" t="s">
        <v>1531</v>
      </c>
      <c r="D9765" s="1">
        <v>41059</v>
      </c>
      <c r="E9765" s="1">
        <v>41066</v>
      </c>
      <c r="F9765">
        <v>0</v>
      </c>
      <c r="G9765">
        <v>1976</v>
      </c>
      <c r="H9765">
        <v>826</v>
      </c>
      <c r="I9765">
        <v>1</v>
      </c>
      <c r="J9765">
        <v>67.539000000000001</v>
      </c>
      <c r="K9765">
        <v>67.539000000000001</v>
      </c>
      <c r="L9765" s="1" t="str">
        <f>TEXT(StoreSalesTable[[#This Row],[SellDate]],"yyyy")</f>
        <v>2012</v>
      </c>
      <c r="M9765" t="str">
        <f>TEXT(StoreSalesTable[[#This Row],[SellDate]],"MMMM")</f>
        <v>May</v>
      </c>
    </row>
    <row r="9766" spans="1:13" x14ac:dyDescent="0.35">
      <c r="A9766">
        <v>46662</v>
      </c>
      <c r="B9766">
        <v>11971</v>
      </c>
      <c r="C9766" t="s">
        <v>1531</v>
      </c>
      <c r="D9766" s="1">
        <v>41059</v>
      </c>
      <c r="E9766" s="1">
        <v>41066</v>
      </c>
      <c r="F9766">
        <v>0</v>
      </c>
      <c r="G9766">
        <v>1976</v>
      </c>
      <c r="H9766">
        <v>712</v>
      </c>
      <c r="I9766">
        <v>6</v>
      </c>
      <c r="J9766">
        <v>5.1864999999999997</v>
      </c>
      <c r="K9766">
        <v>31.119</v>
      </c>
      <c r="L9766" s="1" t="str">
        <f>TEXT(StoreSalesTable[[#This Row],[SellDate]],"yyyy")</f>
        <v>2012</v>
      </c>
      <c r="M9766" t="str">
        <f>TEXT(StoreSalesTable[[#This Row],[SellDate]],"MMMM")</f>
        <v>May</v>
      </c>
    </row>
    <row r="9767" spans="1:13" x14ac:dyDescent="0.35">
      <c r="A9767">
        <v>46662</v>
      </c>
      <c r="B9767">
        <v>11972</v>
      </c>
      <c r="C9767" t="s">
        <v>1531</v>
      </c>
      <c r="D9767" s="1">
        <v>41059</v>
      </c>
      <c r="E9767" s="1">
        <v>41066</v>
      </c>
      <c r="F9767">
        <v>0</v>
      </c>
      <c r="G9767">
        <v>1976</v>
      </c>
      <c r="H9767">
        <v>736</v>
      </c>
      <c r="I9767">
        <v>1</v>
      </c>
      <c r="J9767">
        <v>183.93819999999999</v>
      </c>
      <c r="K9767">
        <v>183.93819999999999</v>
      </c>
      <c r="L9767" s="1" t="str">
        <f>TEXT(StoreSalesTable[[#This Row],[SellDate]],"yyyy")</f>
        <v>2012</v>
      </c>
      <c r="M9767" t="str">
        <f>TEXT(StoreSalesTable[[#This Row],[SellDate]],"MMMM")</f>
        <v>May</v>
      </c>
    </row>
    <row r="9768" spans="1:13" x14ac:dyDescent="0.35">
      <c r="A9768">
        <v>46662</v>
      </c>
      <c r="B9768">
        <v>11973</v>
      </c>
      <c r="C9768" t="s">
        <v>1531</v>
      </c>
      <c r="D9768" s="1">
        <v>41059</v>
      </c>
      <c r="E9768" s="1">
        <v>41066</v>
      </c>
      <c r="F9768">
        <v>0</v>
      </c>
      <c r="G9768">
        <v>1976</v>
      </c>
      <c r="H9768">
        <v>765</v>
      </c>
      <c r="I9768">
        <v>3</v>
      </c>
      <c r="J9768">
        <v>469.79399999999998</v>
      </c>
      <c r="K9768">
        <v>1409.3820000000001</v>
      </c>
      <c r="L9768" s="1" t="str">
        <f>TEXT(StoreSalesTable[[#This Row],[SellDate]],"yyyy")</f>
        <v>2012</v>
      </c>
      <c r="M9768" t="str">
        <f>TEXT(StoreSalesTable[[#This Row],[SellDate]],"MMMM")</f>
        <v>May</v>
      </c>
    </row>
    <row r="9769" spans="1:13" x14ac:dyDescent="0.35">
      <c r="A9769">
        <v>46662</v>
      </c>
      <c r="B9769">
        <v>11974</v>
      </c>
      <c r="C9769" t="s">
        <v>1531</v>
      </c>
      <c r="D9769" s="1">
        <v>41059</v>
      </c>
      <c r="E9769" s="1">
        <v>41066</v>
      </c>
      <c r="F9769">
        <v>0</v>
      </c>
      <c r="G9769">
        <v>1976</v>
      </c>
      <c r="H9769">
        <v>790</v>
      </c>
      <c r="I9769">
        <v>1</v>
      </c>
      <c r="J9769">
        <v>1466.01</v>
      </c>
      <c r="K9769">
        <v>1466.01</v>
      </c>
      <c r="L9769" s="1" t="str">
        <f>TEXT(StoreSalesTable[[#This Row],[SellDate]],"yyyy")</f>
        <v>2012</v>
      </c>
      <c r="M9769" t="str">
        <f>TEXT(StoreSalesTable[[#This Row],[SellDate]],"MMMM")</f>
        <v>May</v>
      </c>
    </row>
    <row r="9770" spans="1:13" x14ac:dyDescent="0.35">
      <c r="A9770">
        <v>46662</v>
      </c>
      <c r="B9770">
        <v>11975</v>
      </c>
      <c r="C9770" t="s">
        <v>1531</v>
      </c>
      <c r="D9770" s="1">
        <v>41059</v>
      </c>
      <c r="E9770" s="1">
        <v>41066</v>
      </c>
      <c r="F9770">
        <v>0</v>
      </c>
      <c r="G9770">
        <v>1976</v>
      </c>
      <c r="H9770">
        <v>844</v>
      </c>
      <c r="I9770">
        <v>2</v>
      </c>
      <c r="J9770">
        <v>11.994</v>
      </c>
      <c r="K9770">
        <v>23.988</v>
      </c>
      <c r="L9770" s="1" t="str">
        <f>TEXT(StoreSalesTable[[#This Row],[SellDate]],"yyyy")</f>
        <v>2012</v>
      </c>
      <c r="M9770" t="str">
        <f>TEXT(StoreSalesTable[[#This Row],[SellDate]],"MMMM")</f>
        <v>May</v>
      </c>
    </row>
    <row r="9771" spans="1:13" x14ac:dyDescent="0.35">
      <c r="A9771">
        <v>46662</v>
      </c>
      <c r="B9771">
        <v>11976</v>
      </c>
      <c r="C9771" t="s">
        <v>1531</v>
      </c>
      <c r="D9771" s="1">
        <v>41059</v>
      </c>
      <c r="E9771" s="1">
        <v>41066</v>
      </c>
      <c r="F9771">
        <v>0</v>
      </c>
      <c r="G9771">
        <v>1976</v>
      </c>
      <c r="H9771">
        <v>841</v>
      </c>
      <c r="I9771">
        <v>3</v>
      </c>
      <c r="J9771">
        <v>35.994</v>
      </c>
      <c r="K9771">
        <v>107.982</v>
      </c>
      <c r="L9771" s="1" t="str">
        <f>TEXT(StoreSalesTable[[#This Row],[SellDate]],"yyyy")</f>
        <v>2012</v>
      </c>
      <c r="M9771" t="str">
        <f>TEXT(StoreSalesTable[[#This Row],[SellDate]],"MMMM")</f>
        <v>May</v>
      </c>
    </row>
    <row r="9772" spans="1:13" x14ac:dyDescent="0.35">
      <c r="A9772">
        <v>46662</v>
      </c>
      <c r="B9772">
        <v>11977</v>
      </c>
      <c r="C9772" t="s">
        <v>1531</v>
      </c>
      <c r="D9772" s="1">
        <v>41059</v>
      </c>
      <c r="E9772" s="1">
        <v>41066</v>
      </c>
      <c r="F9772">
        <v>0</v>
      </c>
      <c r="G9772">
        <v>1976</v>
      </c>
      <c r="H9772">
        <v>852</v>
      </c>
      <c r="I9772">
        <v>5</v>
      </c>
      <c r="J9772">
        <v>44.994</v>
      </c>
      <c r="K9772">
        <v>224.97</v>
      </c>
      <c r="L9772" s="1" t="str">
        <f>TEXT(StoreSalesTable[[#This Row],[SellDate]],"yyyy")</f>
        <v>2012</v>
      </c>
      <c r="M9772" t="str">
        <f>TEXT(StoreSalesTable[[#This Row],[SellDate]],"MMMM")</f>
        <v>May</v>
      </c>
    </row>
    <row r="9773" spans="1:13" x14ac:dyDescent="0.35">
      <c r="A9773">
        <v>46662</v>
      </c>
      <c r="B9773">
        <v>11978</v>
      </c>
      <c r="C9773" t="s">
        <v>1531</v>
      </c>
      <c r="D9773" s="1">
        <v>41059</v>
      </c>
      <c r="E9773" s="1">
        <v>41066</v>
      </c>
      <c r="F9773">
        <v>0</v>
      </c>
      <c r="G9773">
        <v>1976</v>
      </c>
      <c r="H9773">
        <v>729</v>
      </c>
      <c r="I9773">
        <v>3</v>
      </c>
      <c r="J9773">
        <v>202.33199999999999</v>
      </c>
      <c r="K9773">
        <v>606.99599999999998</v>
      </c>
      <c r="L9773" s="1" t="str">
        <f>TEXT(StoreSalesTable[[#This Row],[SellDate]],"yyyy")</f>
        <v>2012</v>
      </c>
      <c r="M9773" t="str">
        <f>TEXT(StoreSalesTable[[#This Row],[SellDate]],"MMMM")</f>
        <v>May</v>
      </c>
    </row>
    <row r="9774" spans="1:13" x14ac:dyDescent="0.35">
      <c r="A9774">
        <v>46662</v>
      </c>
      <c r="B9774">
        <v>11979</v>
      </c>
      <c r="C9774" t="s">
        <v>1531</v>
      </c>
      <c r="D9774" s="1">
        <v>41059</v>
      </c>
      <c r="E9774" s="1">
        <v>41066</v>
      </c>
      <c r="F9774">
        <v>0</v>
      </c>
      <c r="G9774">
        <v>1976</v>
      </c>
      <c r="H9774">
        <v>719</v>
      </c>
      <c r="I9774">
        <v>3</v>
      </c>
      <c r="J9774">
        <v>780.81820000000005</v>
      </c>
      <c r="K9774">
        <v>2342.4546</v>
      </c>
      <c r="L9774" s="1" t="str">
        <f>TEXT(StoreSalesTable[[#This Row],[SellDate]],"yyyy")</f>
        <v>2012</v>
      </c>
      <c r="M9774" t="str">
        <f>TEXT(StoreSalesTable[[#This Row],[SellDate]],"MMMM")</f>
        <v>May</v>
      </c>
    </row>
    <row r="9775" spans="1:13" x14ac:dyDescent="0.35">
      <c r="A9775">
        <v>46662</v>
      </c>
      <c r="B9775">
        <v>11980</v>
      </c>
      <c r="C9775" t="s">
        <v>1531</v>
      </c>
      <c r="D9775" s="1">
        <v>41059</v>
      </c>
      <c r="E9775" s="1">
        <v>41066</v>
      </c>
      <c r="F9775">
        <v>0</v>
      </c>
      <c r="G9775">
        <v>1976</v>
      </c>
      <c r="H9775">
        <v>717</v>
      </c>
      <c r="I9775">
        <v>4</v>
      </c>
      <c r="J9775">
        <v>780.81820000000005</v>
      </c>
      <c r="K9775">
        <v>3123.2728000000002</v>
      </c>
      <c r="L9775" s="1" t="str">
        <f>TEXT(StoreSalesTable[[#This Row],[SellDate]],"yyyy")</f>
        <v>2012</v>
      </c>
      <c r="M9775" t="str">
        <f>TEXT(StoreSalesTable[[#This Row],[SellDate]],"MMMM")</f>
        <v>May</v>
      </c>
    </row>
    <row r="9776" spans="1:13" x14ac:dyDescent="0.35">
      <c r="A9776">
        <v>46662</v>
      </c>
      <c r="B9776">
        <v>11981</v>
      </c>
      <c r="C9776" t="s">
        <v>1531</v>
      </c>
      <c r="D9776" s="1">
        <v>41059</v>
      </c>
      <c r="E9776" s="1">
        <v>41066</v>
      </c>
      <c r="F9776">
        <v>0</v>
      </c>
      <c r="G9776">
        <v>1976</v>
      </c>
      <c r="H9776">
        <v>715</v>
      </c>
      <c r="I9776">
        <v>18</v>
      </c>
      <c r="J9776">
        <v>26.437000000000001</v>
      </c>
      <c r="K9776">
        <v>452.0727</v>
      </c>
      <c r="L9776" s="1" t="str">
        <f>TEXT(StoreSalesTable[[#This Row],[SellDate]],"yyyy")</f>
        <v>2012</v>
      </c>
      <c r="M9776" t="str">
        <f>TEXT(StoreSalesTable[[#This Row],[SellDate]],"MMMM")</f>
        <v>May</v>
      </c>
    </row>
    <row r="9777" spans="1:13" x14ac:dyDescent="0.35">
      <c r="A9777">
        <v>46662</v>
      </c>
      <c r="B9777">
        <v>11982</v>
      </c>
      <c r="C9777" t="s">
        <v>1531</v>
      </c>
      <c r="D9777" s="1">
        <v>41059</v>
      </c>
      <c r="E9777" s="1">
        <v>41066</v>
      </c>
      <c r="F9777">
        <v>0</v>
      </c>
      <c r="G9777">
        <v>1976</v>
      </c>
      <c r="H9777">
        <v>708</v>
      </c>
      <c r="I9777">
        <v>8</v>
      </c>
      <c r="J9777">
        <v>16.822099999999999</v>
      </c>
      <c r="K9777">
        <v>121.11912</v>
      </c>
      <c r="L9777" s="1" t="str">
        <f>TEXT(StoreSalesTable[[#This Row],[SellDate]],"yyyy")</f>
        <v>2012</v>
      </c>
      <c r="M9777" t="str">
        <f>TEXT(StoreSalesTable[[#This Row],[SellDate]],"MMMM")</f>
        <v>May</v>
      </c>
    </row>
    <row r="9778" spans="1:13" x14ac:dyDescent="0.35">
      <c r="A9778">
        <v>46662</v>
      </c>
      <c r="B9778">
        <v>11983</v>
      </c>
      <c r="C9778" t="s">
        <v>1531</v>
      </c>
      <c r="D9778" s="1">
        <v>41059</v>
      </c>
      <c r="E9778" s="1">
        <v>41066</v>
      </c>
      <c r="F9778">
        <v>0</v>
      </c>
      <c r="G9778">
        <v>1976</v>
      </c>
      <c r="H9778">
        <v>770</v>
      </c>
      <c r="I9778">
        <v>12</v>
      </c>
      <c r="J9778">
        <v>454.13420000000002</v>
      </c>
      <c r="K9778">
        <v>5340.6181919999999</v>
      </c>
      <c r="L9778" s="1" t="str">
        <f>TEXT(StoreSalesTable[[#This Row],[SellDate]],"yyyy")</f>
        <v>2012</v>
      </c>
      <c r="M9778" t="str">
        <f>TEXT(StoreSalesTable[[#This Row],[SellDate]],"MMMM")</f>
        <v>May</v>
      </c>
    </row>
    <row r="9779" spans="1:13" x14ac:dyDescent="0.35">
      <c r="A9779">
        <v>46662</v>
      </c>
      <c r="B9779">
        <v>11984</v>
      </c>
      <c r="C9779" t="s">
        <v>1531</v>
      </c>
      <c r="D9779" s="1">
        <v>41059</v>
      </c>
      <c r="E9779" s="1">
        <v>41066</v>
      </c>
      <c r="F9779">
        <v>0</v>
      </c>
      <c r="G9779">
        <v>1976</v>
      </c>
      <c r="H9779">
        <v>836</v>
      </c>
      <c r="I9779">
        <v>1</v>
      </c>
      <c r="J9779">
        <v>324.45269999999999</v>
      </c>
      <c r="K9779">
        <v>324.45269999999999</v>
      </c>
      <c r="L9779" s="1" t="str">
        <f>TEXT(StoreSalesTable[[#This Row],[SellDate]],"yyyy")</f>
        <v>2012</v>
      </c>
      <c r="M9779" t="str">
        <f>TEXT(StoreSalesTable[[#This Row],[SellDate]],"MMMM")</f>
        <v>May</v>
      </c>
    </row>
    <row r="9780" spans="1:13" x14ac:dyDescent="0.35">
      <c r="A9780">
        <v>46662</v>
      </c>
      <c r="B9780">
        <v>11985</v>
      </c>
      <c r="C9780" t="s">
        <v>1531</v>
      </c>
      <c r="D9780" s="1">
        <v>41059</v>
      </c>
      <c r="E9780" s="1">
        <v>41066</v>
      </c>
      <c r="F9780">
        <v>0</v>
      </c>
      <c r="G9780">
        <v>1976</v>
      </c>
      <c r="H9780">
        <v>854</v>
      </c>
      <c r="I9780">
        <v>12</v>
      </c>
      <c r="J9780">
        <v>43.494199999999999</v>
      </c>
      <c r="K9780">
        <v>511.49179199999998</v>
      </c>
      <c r="L9780" s="1" t="str">
        <f>TEXT(StoreSalesTable[[#This Row],[SellDate]],"yyyy")</f>
        <v>2012</v>
      </c>
      <c r="M9780" t="str">
        <f>TEXT(StoreSalesTable[[#This Row],[SellDate]],"MMMM")</f>
        <v>May</v>
      </c>
    </row>
    <row r="9781" spans="1:13" x14ac:dyDescent="0.35">
      <c r="A9781">
        <v>46662</v>
      </c>
      <c r="B9781">
        <v>11986</v>
      </c>
      <c r="C9781" t="s">
        <v>1531</v>
      </c>
      <c r="D9781" s="1">
        <v>41059</v>
      </c>
      <c r="E9781" s="1">
        <v>41066</v>
      </c>
      <c r="F9781">
        <v>0</v>
      </c>
      <c r="G9781">
        <v>1976</v>
      </c>
      <c r="H9781">
        <v>711</v>
      </c>
      <c r="I9781">
        <v>9</v>
      </c>
      <c r="J9781">
        <v>16.822099999999999</v>
      </c>
      <c r="K9781">
        <v>136.25900999999999</v>
      </c>
      <c r="L9781" s="1" t="str">
        <f>TEXT(StoreSalesTable[[#This Row],[SellDate]],"yyyy")</f>
        <v>2012</v>
      </c>
      <c r="M9781" t="str">
        <f>TEXT(StoreSalesTable[[#This Row],[SellDate]],"MMMM")</f>
        <v>May</v>
      </c>
    </row>
    <row r="9782" spans="1:13" x14ac:dyDescent="0.35">
      <c r="A9782">
        <v>46662</v>
      </c>
      <c r="B9782">
        <v>11987</v>
      </c>
      <c r="C9782" t="s">
        <v>1531</v>
      </c>
      <c r="D9782" s="1">
        <v>41059</v>
      </c>
      <c r="E9782" s="1">
        <v>41066</v>
      </c>
      <c r="F9782">
        <v>0</v>
      </c>
      <c r="G9782">
        <v>1976</v>
      </c>
      <c r="H9782">
        <v>801</v>
      </c>
      <c r="I9782">
        <v>6</v>
      </c>
      <c r="J9782">
        <v>600.26250000000005</v>
      </c>
      <c r="K9782">
        <v>3601.5749999999998</v>
      </c>
      <c r="L9782" s="1" t="str">
        <f>TEXT(StoreSalesTable[[#This Row],[SellDate]],"yyyy")</f>
        <v>2012</v>
      </c>
      <c r="M9782" t="str">
        <f>TEXT(StoreSalesTable[[#This Row],[SellDate]],"MMMM")</f>
        <v>May</v>
      </c>
    </row>
    <row r="9783" spans="1:13" x14ac:dyDescent="0.35">
      <c r="A9783">
        <v>46662</v>
      </c>
      <c r="B9783">
        <v>11988</v>
      </c>
      <c r="C9783" t="s">
        <v>1531</v>
      </c>
      <c r="D9783" s="1">
        <v>41059</v>
      </c>
      <c r="E9783" s="1">
        <v>41066</v>
      </c>
      <c r="F9783">
        <v>0</v>
      </c>
      <c r="G9783">
        <v>1976</v>
      </c>
      <c r="H9783">
        <v>833</v>
      </c>
      <c r="I9783">
        <v>3</v>
      </c>
      <c r="J9783">
        <v>324.45269999999999</v>
      </c>
      <c r="K9783">
        <v>973.35810000000004</v>
      </c>
      <c r="L9783" s="1" t="str">
        <f>TEXT(StoreSalesTable[[#This Row],[SellDate]],"yyyy")</f>
        <v>2012</v>
      </c>
      <c r="M9783" t="str">
        <f>TEXT(StoreSalesTable[[#This Row],[SellDate]],"MMMM")</f>
        <v>May</v>
      </c>
    </row>
    <row r="9784" spans="1:13" x14ac:dyDescent="0.35">
      <c r="A9784">
        <v>46662</v>
      </c>
      <c r="B9784">
        <v>11989</v>
      </c>
      <c r="C9784" t="s">
        <v>1531</v>
      </c>
      <c r="D9784" s="1">
        <v>41059</v>
      </c>
      <c r="E9784" s="1">
        <v>41066</v>
      </c>
      <c r="F9784">
        <v>0</v>
      </c>
      <c r="G9784">
        <v>1976</v>
      </c>
      <c r="H9784">
        <v>768</v>
      </c>
      <c r="I9784">
        <v>6</v>
      </c>
      <c r="J9784">
        <v>469.79399999999998</v>
      </c>
      <c r="K9784">
        <v>2818.7640000000001</v>
      </c>
      <c r="L9784" s="1" t="str">
        <f>TEXT(StoreSalesTable[[#This Row],[SellDate]],"yyyy")</f>
        <v>2012</v>
      </c>
      <c r="M9784" t="str">
        <f>TEXT(StoreSalesTable[[#This Row],[SellDate]],"MMMM")</f>
        <v>May</v>
      </c>
    </row>
    <row r="9785" spans="1:13" x14ac:dyDescent="0.35">
      <c r="A9785">
        <v>46662</v>
      </c>
      <c r="B9785">
        <v>11990</v>
      </c>
      <c r="C9785" t="s">
        <v>1531</v>
      </c>
      <c r="D9785" s="1">
        <v>41059</v>
      </c>
      <c r="E9785" s="1">
        <v>41066</v>
      </c>
      <c r="F9785">
        <v>0</v>
      </c>
      <c r="G9785">
        <v>1976</v>
      </c>
      <c r="H9785">
        <v>789</v>
      </c>
      <c r="I9785">
        <v>4</v>
      </c>
      <c r="J9785">
        <v>1466.01</v>
      </c>
      <c r="K9785">
        <v>5864.04</v>
      </c>
      <c r="L9785" s="1" t="str">
        <f>TEXT(StoreSalesTable[[#This Row],[SellDate]],"yyyy")</f>
        <v>2012</v>
      </c>
      <c r="M9785" t="str">
        <f>TEXT(StoreSalesTable[[#This Row],[SellDate]],"MMMM")</f>
        <v>May</v>
      </c>
    </row>
    <row r="9786" spans="1:13" x14ac:dyDescent="0.35">
      <c r="A9786">
        <v>46662</v>
      </c>
      <c r="B9786">
        <v>11991</v>
      </c>
      <c r="C9786" t="s">
        <v>1531</v>
      </c>
      <c r="D9786" s="1">
        <v>41059</v>
      </c>
      <c r="E9786" s="1">
        <v>41066</v>
      </c>
      <c r="F9786">
        <v>0</v>
      </c>
      <c r="G9786">
        <v>1976</v>
      </c>
      <c r="H9786">
        <v>849</v>
      </c>
      <c r="I9786">
        <v>8</v>
      </c>
      <c r="J9786">
        <v>35.994</v>
      </c>
      <c r="K9786">
        <v>287.952</v>
      </c>
      <c r="L9786" s="1" t="str">
        <f>TEXT(StoreSalesTable[[#This Row],[SellDate]],"yyyy")</f>
        <v>2012</v>
      </c>
      <c r="M9786" t="str">
        <f>TEXT(StoreSalesTable[[#This Row],[SellDate]],"MMMM")</f>
        <v>May</v>
      </c>
    </row>
    <row r="9787" spans="1:13" x14ac:dyDescent="0.35">
      <c r="A9787">
        <v>46662</v>
      </c>
      <c r="B9787">
        <v>11992</v>
      </c>
      <c r="C9787" t="s">
        <v>1531</v>
      </c>
      <c r="D9787" s="1">
        <v>41059</v>
      </c>
      <c r="E9787" s="1">
        <v>41066</v>
      </c>
      <c r="F9787">
        <v>0</v>
      </c>
      <c r="G9787">
        <v>1976</v>
      </c>
      <c r="H9787">
        <v>813</v>
      </c>
      <c r="I9787">
        <v>4</v>
      </c>
      <c r="J9787">
        <v>65.601799999999997</v>
      </c>
      <c r="K9787">
        <v>262.40719999999999</v>
      </c>
      <c r="L9787" s="1" t="str">
        <f>TEXT(StoreSalesTable[[#This Row],[SellDate]],"yyyy")</f>
        <v>2012</v>
      </c>
      <c r="M9787" t="str">
        <f>TEXT(StoreSalesTable[[#This Row],[SellDate]],"MMMM")</f>
        <v>May</v>
      </c>
    </row>
    <row r="9788" spans="1:13" x14ac:dyDescent="0.35">
      <c r="A9788">
        <v>46662</v>
      </c>
      <c r="B9788">
        <v>11993</v>
      </c>
      <c r="C9788" t="s">
        <v>1531</v>
      </c>
      <c r="D9788" s="1">
        <v>41059</v>
      </c>
      <c r="E9788" s="1">
        <v>41066</v>
      </c>
      <c r="F9788">
        <v>0</v>
      </c>
      <c r="G9788">
        <v>1976</v>
      </c>
      <c r="H9788">
        <v>835</v>
      </c>
      <c r="I9788">
        <v>8</v>
      </c>
      <c r="J9788">
        <v>324.45269999999999</v>
      </c>
      <c r="K9788">
        <v>2595.6215999999999</v>
      </c>
      <c r="L9788" s="1" t="str">
        <f>TEXT(StoreSalesTable[[#This Row],[SellDate]],"yyyy")</f>
        <v>2012</v>
      </c>
      <c r="M9788" t="str">
        <f>TEXT(StoreSalesTable[[#This Row],[SellDate]],"MMMM")</f>
        <v>May</v>
      </c>
    </row>
    <row r="9789" spans="1:13" x14ac:dyDescent="0.35">
      <c r="A9789">
        <v>46662</v>
      </c>
      <c r="B9789">
        <v>11994</v>
      </c>
      <c r="C9789" t="s">
        <v>1531</v>
      </c>
      <c r="D9789" s="1">
        <v>41059</v>
      </c>
      <c r="E9789" s="1">
        <v>41066</v>
      </c>
      <c r="F9789">
        <v>0</v>
      </c>
      <c r="G9789">
        <v>1976</v>
      </c>
      <c r="H9789">
        <v>714</v>
      </c>
      <c r="I9789">
        <v>4</v>
      </c>
      <c r="J9789">
        <v>28.840399999999999</v>
      </c>
      <c r="K9789">
        <v>115.3616</v>
      </c>
      <c r="L9789" s="1" t="str">
        <f>TEXT(StoreSalesTable[[#This Row],[SellDate]],"yyyy")</f>
        <v>2012</v>
      </c>
      <c r="M9789" t="str">
        <f>TEXT(StoreSalesTable[[#This Row],[SellDate]],"MMMM")</f>
        <v>May</v>
      </c>
    </row>
    <row r="9790" spans="1:13" x14ac:dyDescent="0.35">
      <c r="A9790">
        <v>46662</v>
      </c>
      <c r="B9790">
        <v>11995</v>
      </c>
      <c r="C9790" t="s">
        <v>1531</v>
      </c>
      <c r="D9790" s="1">
        <v>41059</v>
      </c>
      <c r="E9790" s="1">
        <v>41066</v>
      </c>
      <c r="F9790">
        <v>0</v>
      </c>
      <c r="G9790">
        <v>1976</v>
      </c>
      <c r="H9790">
        <v>722</v>
      </c>
      <c r="I9790">
        <v>1</v>
      </c>
      <c r="J9790">
        <v>183.93819999999999</v>
      </c>
      <c r="K9790">
        <v>183.93819999999999</v>
      </c>
      <c r="L9790" s="1" t="str">
        <f>TEXT(StoreSalesTable[[#This Row],[SellDate]],"yyyy")</f>
        <v>2012</v>
      </c>
      <c r="M9790" t="str">
        <f>TEXT(StoreSalesTable[[#This Row],[SellDate]],"MMMM")</f>
        <v>May</v>
      </c>
    </row>
    <row r="9791" spans="1:13" x14ac:dyDescent="0.35">
      <c r="A9791">
        <v>46662</v>
      </c>
      <c r="B9791">
        <v>11996</v>
      </c>
      <c r="C9791" t="s">
        <v>1531</v>
      </c>
      <c r="D9791" s="1">
        <v>41059</v>
      </c>
      <c r="E9791" s="1">
        <v>41066</v>
      </c>
      <c r="F9791">
        <v>0</v>
      </c>
      <c r="G9791">
        <v>1976</v>
      </c>
      <c r="H9791">
        <v>855</v>
      </c>
      <c r="I9791">
        <v>6</v>
      </c>
      <c r="J9791">
        <v>53.994</v>
      </c>
      <c r="K9791">
        <v>323.964</v>
      </c>
      <c r="L9791" s="1" t="str">
        <f>TEXT(StoreSalesTable[[#This Row],[SellDate]],"yyyy")</f>
        <v>2012</v>
      </c>
      <c r="M9791" t="str">
        <f>TEXT(StoreSalesTable[[#This Row],[SellDate]],"MMMM")</f>
        <v>May</v>
      </c>
    </row>
    <row r="9792" spans="1:13" x14ac:dyDescent="0.35">
      <c r="A9792">
        <v>46662</v>
      </c>
      <c r="B9792">
        <v>11997</v>
      </c>
      <c r="C9792" t="s">
        <v>1531</v>
      </c>
      <c r="D9792" s="1">
        <v>41059</v>
      </c>
      <c r="E9792" s="1">
        <v>41066</v>
      </c>
      <c r="F9792">
        <v>0</v>
      </c>
      <c r="G9792">
        <v>1976</v>
      </c>
      <c r="H9792">
        <v>707</v>
      </c>
      <c r="I9792">
        <v>10</v>
      </c>
      <c r="J9792">
        <v>16.822099999999999</v>
      </c>
      <c r="K9792">
        <v>151.3989</v>
      </c>
      <c r="L9792" s="1" t="str">
        <f>TEXT(StoreSalesTable[[#This Row],[SellDate]],"yyyy")</f>
        <v>2012</v>
      </c>
      <c r="M9792" t="str">
        <f>TEXT(StoreSalesTable[[#This Row],[SellDate]],"MMMM")</f>
        <v>May</v>
      </c>
    </row>
    <row r="9793" spans="1:13" x14ac:dyDescent="0.35">
      <c r="A9793">
        <v>46662</v>
      </c>
      <c r="B9793">
        <v>11998</v>
      </c>
      <c r="C9793" t="s">
        <v>1531</v>
      </c>
      <c r="D9793" s="1">
        <v>41059</v>
      </c>
      <c r="E9793" s="1">
        <v>41066</v>
      </c>
      <c r="F9793">
        <v>0</v>
      </c>
      <c r="G9793">
        <v>1976</v>
      </c>
      <c r="H9793">
        <v>856</v>
      </c>
      <c r="I9793">
        <v>9</v>
      </c>
      <c r="J9793">
        <v>53.994</v>
      </c>
      <c r="K9793">
        <v>485.94600000000003</v>
      </c>
      <c r="L9793" s="1" t="str">
        <f>TEXT(StoreSalesTable[[#This Row],[SellDate]],"yyyy")</f>
        <v>2012</v>
      </c>
      <c r="M9793" t="str">
        <f>TEXT(StoreSalesTable[[#This Row],[SellDate]],"MMMM")</f>
        <v>May</v>
      </c>
    </row>
    <row r="9794" spans="1:13" x14ac:dyDescent="0.35">
      <c r="A9794">
        <v>46662</v>
      </c>
      <c r="B9794">
        <v>11999</v>
      </c>
      <c r="C9794" t="s">
        <v>1531</v>
      </c>
      <c r="D9794" s="1">
        <v>41059</v>
      </c>
      <c r="E9794" s="1">
        <v>41066</v>
      </c>
      <c r="F9794">
        <v>0</v>
      </c>
      <c r="G9794">
        <v>1976</v>
      </c>
      <c r="H9794">
        <v>850</v>
      </c>
      <c r="I9794">
        <v>5</v>
      </c>
      <c r="J9794">
        <v>35.994</v>
      </c>
      <c r="K9794">
        <v>179.97</v>
      </c>
      <c r="L9794" s="1" t="str">
        <f>TEXT(StoreSalesTable[[#This Row],[SellDate]],"yyyy")</f>
        <v>2012</v>
      </c>
      <c r="M9794" t="str">
        <f>TEXT(StoreSalesTable[[#This Row],[SellDate]],"MMMM")</f>
        <v>May</v>
      </c>
    </row>
    <row r="9795" spans="1:13" x14ac:dyDescent="0.35">
      <c r="A9795">
        <v>46662</v>
      </c>
      <c r="B9795">
        <v>12000</v>
      </c>
      <c r="C9795" t="s">
        <v>1531</v>
      </c>
      <c r="D9795" s="1">
        <v>41059</v>
      </c>
      <c r="E9795" s="1">
        <v>41066</v>
      </c>
      <c r="F9795">
        <v>0</v>
      </c>
      <c r="G9795">
        <v>1976</v>
      </c>
      <c r="H9795">
        <v>843</v>
      </c>
      <c r="I9795">
        <v>7</v>
      </c>
      <c r="J9795">
        <v>15</v>
      </c>
      <c r="K9795">
        <v>105</v>
      </c>
      <c r="L9795" s="1" t="str">
        <f>TEXT(StoreSalesTable[[#This Row],[SellDate]],"yyyy")</f>
        <v>2012</v>
      </c>
      <c r="M9795" t="str">
        <f>TEXT(StoreSalesTable[[#This Row],[SellDate]],"MMMM")</f>
        <v>May</v>
      </c>
    </row>
    <row r="9796" spans="1:13" x14ac:dyDescent="0.35">
      <c r="A9796">
        <v>46662</v>
      </c>
      <c r="B9796">
        <v>12001</v>
      </c>
      <c r="C9796" t="s">
        <v>1531</v>
      </c>
      <c r="D9796" s="1">
        <v>41059</v>
      </c>
      <c r="E9796" s="1">
        <v>41066</v>
      </c>
      <c r="F9796">
        <v>0</v>
      </c>
      <c r="G9796">
        <v>1976</v>
      </c>
      <c r="H9796">
        <v>858</v>
      </c>
      <c r="I9796">
        <v>6</v>
      </c>
      <c r="J9796">
        <v>14.1289</v>
      </c>
      <c r="K9796">
        <v>84.773399999999995</v>
      </c>
      <c r="L9796" s="1" t="str">
        <f>TEXT(StoreSalesTable[[#This Row],[SellDate]],"yyyy")</f>
        <v>2012</v>
      </c>
      <c r="M9796" t="str">
        <f>TEXT(StoreSalesTable[[#This Row],[SellDate]],"MMMM")</f>
        <v>May</v>
      </c>
    </row>
    <row r="9797" spans="1:13" x14ac:dyDescent="0.35">
      <c r="A9797">
        <v>46663</v>
      </c>
      <c r="B9797">
        <v>12002</v>
      </c>
      <c r="C9797" t="s">
        <v>1532</v>
      </c>
      <c r="D9797" s="1">
        <v>41059</v>
      </c>
      <c r="E9797" s="1">
        <v>41066</v>
      </c>
      <c r="F9797">
        <v>0</v>
      </c>
      <c r="G9797">
        <v>496</v>
      </c>
      <c r="H9797">
        <v>820</v>
      </c>
      <c r="I9797">
        <v>3</v>
      </c>
      <c r="J9797">
        <v>198.036</v>
      </c>
      <c r="K9797">
        <v>594.10799999999995</v>
      </c>
      <c r="L9797" s="1" t="str">
        <f>TEXT(StoreSalesTable[[#This Row],[SellDate]],"yyyy")</f>
        <v>2012</v>
      </c>
      <c r="M9797" t="str">
        <f>TEXT(StoreSalesTable[[#This Row],[SellDate]],"MMMM")</f>
        <v>May</v>
      </c>
    </row>
    <row r="9798" spans="1:13" x14ac:dyDescent="0.35">
      <c r="A9798">
        <v>46663</v>
      </c>
      <c r="B9798">
        <v>12003</v>
      </c>
      <c r="C9798" t="s">
        <v>1532</v>
      </c>
      <c r="D9798" s="1">
        <v>41059</v>
      </c>
      <c r="E9798" s="1">
        <v>41066</v>
      </c>
      <c r="F9798">
        <v>0</v>
      </c>
      <c r="G9798">
        <v>496</v>
      </c>
      <c r="H9798">
        <v>711</v>
      </c>
      <c r="I9798">
        <v>3</v>
      </c>
      <c r="J9798">
        <v>16.822099999999999</v>
      </c>
      <c r="K9798">
        <v>45.419670000000004</v>
      </c>
      <c r="L9798" s="1" t="str">
        <f>TEXT(StoreSalesTable[[#This Row],[SellDate]],"yyyy")</f>
        <v>2012</v>
      </c>
      <c r="M9798" t="str">
        <f>TEXT(StoreSalesTable[[#This Row],[SellDate]],"MMMM")</f>
        <v>May</v>
      </c>
    </row>
    <row r="9799" spans="1:13" x14ac:dyDescent="0.35">
      <c r="A9799">
        <v>46663</v>
      </c>
      <c r="B9799">
        <v>12004</v>
      </c>
      <c r="C9799" t="s">
        <v>1532</v>
      </c>
      <c r="D9799" s="1">
        <v>41059</v>
      </c>
      <c r="E9799" s="1">
        <v>41066</v>
      </c>
      <c r="F9799">
        <v>0</v>
      </c>
      <c r="G9799">
        <v>496</v>
      </c>
      <c r="H9799">
        <v>715</v>
      </c>
      <c r="I9799">
        <v>5</v>
      </c>
      <c r="J9799">
        <v>28.840399999999999</v>
      </c>
      <c r="K9799">
        <v>144.202</v>
      </c>
      <c r="L9799" s="1" t="str">
        <f>TEXT(StoreSalesTable[[#This Row],[SellDate]],"yyyy")</f>
        <v>2012</v>
      </c>
      <c r="M9799" t="str">
        <f>TEXT(StoreSalesTable[[#This Row],[SellDate]],"MMMM")</f>
        <v>May</v>
      </c>
    </row>
    <row r="9800" spans="1:13" x14ac:dyDescent="0.35">
      <c r="A9800">
        <v>46663</v>
      </c>
      <c r="B9800">
        <v>12005</v>
      </c>
      <c r="C9800" t="s">
        <v>1532</v>
      </c>
      <c r="D9800" s="1">
        <v>41059</v>
      </c>
      <c r="E9800" s="1">
        <v>41066</v>
      </c>
      <c r="F9800">
        <v>0</v>
      </c>
      <c r="G9800">
        <v>496</v>
      </c>
      <c r="H9800">
        <v>712</v>
      </c>
      <c r="I9800">
        <v>5</v>
      </c>
      <c r="J9800">
        <v>5.1864999999999997</v>
      </c>
      <c r="K9800">
        <v>25.932500000000001</v>
      </c>
      <c r="L9800" s="1" t="str">
        <f>TEXT(StoreSalesTable[[#This Row],[SellDate]],"yyyy")</f>
        <v>2012</v>
      </c>
      <c r="M9800" t="str">
        <f>TEXT(StoreSalesTable[[#This Row],[SellDate]],"MMMM")</f>
        <v>May</v>
      </c>
    </row>
    <row r="9801" spans="1:13" x14ac:dyDescent="0.35">
      <c r="A9801">
        <v>46663</v>
      </c>
      <c r="B9801">
        <v>12006</v>
      </c>
      <c r="C9801" t="s">
        <v>1532</v>
      </c>
      <c r="D9801" s="1">
        <v>41059</v>
      </c>
      <c r="E9801" s="1">
        <v>41066</v>
      </c>
      <c r="F9801">
        <v>0</v>
      </c>
      <c r="G9801">
        <v>496</v>
      </c>
      <c r="H9801">
        <v>854</v>
      </c>
      <c r="I9801">
        <v>1</v>
      </c>
      <c r="J9801">
        <v>44.994</v>
      </c>
      <c r="K9801">
        <v>44.994</v>
      </c>
      <c r="L9801" s="1" t="str">
        <f>TEXT(StoreSalesTable[[#This Row],[SellDate]],"yyyy")</f>
        <v>2012</v>
      </c>
      <c r="M9801" t="str">
        <f>TEXT(StoreSalesTable[[#This Row],[SellDate]],"MMMM")</f>
        <v>May</v>
      </c>
    </row>
    <row r="9802" spans="1:13" x14ac:dyDescent="0.35">
      <c r="A9802">
        <v>46663</v>
      </c>
      <c r="B9802">
        <v>12007</v>
      </c>
      <c r="C9802" t="s">
        <v>1532</v>
      </c>
      <c r="D9802" s="1">
        <v>41059</v>
      </c>
      <c r="E9802" s="1">
        <v>41066</v>
      </c>
      <c r="F9802">
        <v>0</v>
      </c>
      <c r="G9802">
        <v>496</v>
      </c>
      <c r="H9802">
        <v>708</v>
      </c>
      <c r="I9802">
        <v>3</v>
      </c>
      <c r="J9802">
        <v>16.822099999999999</v>
      </c>
      <c r="K9802">
        <v>45.419670000000004</v>
      </c>
      <c r="L9802" s="1" t="str">
        <f>TEXT(StoreSalesTable[[#This Row],[SellDate]],"yyyy")</f>
        <v>2012</v>
      </c>
      <c r="M9802" t="str">
        <f>TEXT(StoreSalesTable[[#This Row],[SellDate]],"MMMM")</f>
        <v>May</v>
      </c>
    </row>
    <row r="9803" spans="1:13" x14ac:dyDescent="0.35">
      <c r="A9803">
        <v>46663</v>
      </c>
      <c r="B9803">
        <v>12008</v>
      </c>
      <c r="C9803" t="s">
        <v>1532</v>
      </c>
      <c r="D9803" s="1">
        <v>41059</v>
      </c>
      <c r="E9803" s="1">
        <v>41066</v>
      </c>
      <c r="F9803">
        <v>0</v>
      </c>
      <c r="G9803">
        <v>496</v>
      </c>
      <c r="H9803">
        <v>770</v>
      </c>
      <c r="I9803">
        <v>1</v>
      </c>
      <c r="J9803">
        <v>469.79399999999998</v>
      </c>
      <c r="K9803">
        <v>469.79399999999998</v>
      </c>
      <c r="L9803" s="1" t="str">
        <f>TEXT(StoreSalesTable[[#This Row],[SellDate]],"yyyy")</f>
        <v>2012</v>
      </c>
      <c r="M9803" t="str">
        <f>TEXT(StoreSalesTable[[#This Row],[SellDate]],"MMMM")</f>
        <v>May</v>
      </c>
    </row>
    <row r="9804" spans="1:13" x14ac:dyDescent="0.35">
      <c r="A9804">
        <v>46663</v>
      </c>
      <c r="B9804">
        <v>12009</v>
      </c>
      <c r="C9804" t="s">
        <v>1532</v>
      </c>
      <c r="D9804" s="1">
        <v>41059</v>
      </c>
      <c r="E9804" s="1">
        <v>41066</v>
      </c>
      <c r="F9804">
        <v>0</v>
      </c>
      <c r="G9804">
        <v>496</v>
      </c>
      <c r="H9804">
        <v>761</v>
      </c>
      <c r="I9804">
        <v>5</v>
      </c>
      <c r="J9804">
        <v>469.79399999999998</v>
      </c>
      <c r="K9804">
        <v>2348.9699999999998</v>
      </c>
      <c r="L9804" s="1" t="str">
        <f>TEXT(StoreSalesTable[[#This Row],[SellDate]],"yyyy")</f>
        <v>2012</v>
      </c>
      <c r="M9804" t="str">
        <f>TEXT(StoreSalesTable[[#This Row],[SellDate]],"MMMM")</f>
        <v>May</v>
      </c>
    </row>
    <row r="9805" spans="1:13" x14ac:dyDescent="0.35">
      <c r="A9805">
        <v>46663</v>
      </c>
      <c r="B9805">
        <v>12010</v>
      </c>
      <c r="C9805" t="s">
        <v>1532</v>
      </c>
      <c r="D9805" s="1">
        <v>41059</v>
      </c>
      <c r="E9805" s="1">
        <v>41066</v>
      </c>
      <c r="F9805">
        <v>0</v>
      </c>
      <c r="G9805">
        <v>496</v>
      </c>
      <c r="H9805">
        <v>760</v>
      </c>
      <c r="I9805">
        <v>2</v>
      </c>
      <c r="J9805">
        <v>469.79399999999998</v>
      </c>
      <c r="K9805">
        <v>939.58799999999997</v>
      </c>
      <c r="L9805" s="1" t="str">
        <f>TEXT(StoreSalesTable[[#This Row],[SellDate]],"yyyy")</f>
        <v>2012</v>
      </c>
      <c r="M9805" t="str">
        <f>TEXT(StoreSalesTable[[#This Row],[SellDate]],"MMMM")</f>
        <v>May</v>
      </c>
    </row>
    <row r="9806" spans="1:13" x14ac:dyDescent="0.35">
      <c r="A9806">
        <v>46663</v>
      </c>
      <c r="B9806">
        <v>12011</v>
      </c>
      <c r="C9806" t="s">
        <v>1532</v>
      </c>
      <c r="D9806" s="1">
        <v>41059</v>
      </c>
      <c r="E9806" s="1">
        <v>41066</v>
      </c>
      <c r="F9806">
        <v>0</v>
      </c>
      <c r="G9806">
        <v>496</v>
      </c>
      <c r="H9806">
        <v>763</v>
      </c>
      <c r="I9806">
        <v>1</v>
      </c>
      <c r="J9806">
        <v>469.79399999999998</v>
      </c>
      <c r="K9806">
        <v>469.79399999999998</v>
      </c>
      <c r="L9806" s="1" t="str">
        <f>TEXT(StoreSalesTable[[#This Row],[SellDate]],"yyyy")</f>
        <v>2012</v>
      </c>
      <c r="M9806" t="str">
        <f>TEXT(StoreSalesTable[[#This Row],[SellDate]],"MMMM")</f>
        <v>May</v>
      </c>
    </row>
    <row r="9807" spans="1:13" x14ac:dyDescent="0.35">
      <c r="A9807">
        <v>46663</v>
      </c>
      <c r="B9807">
        <v>12012</v>
      </c>
      <c r="C9807" t="s">
        <v>1532</v>
      </c>
      <c r="D9807" s="1">
        <v>41059</v>
      </c>
      <c r="E9807" s="1">
        <v>41066</v>
      </c>
      <c r="F9807">
        <v>0</v>
      </c>
      <c r="G9807">
        <v>496</v>
      </c>
      <c r="H9807">
        <v>765</v>
      </c>
      <c r="I9807">
        <v>1</v>
      </c>
      <c r="J9807">
        <v>469.79399999999998</v>
      </c>
      <c r="K9807">
        <v>469.79399999999998</v>
      </c>
      <c r="L9807" s="1" t="str">
        <f>TEXT(StoreSalesTable[[#This Row],[SellDate]],"yyyy")</f>
        <v>2012</v>
      </c>
      <c r="M9807" t="str">
        <f>TEXT(StoreSalesTable[[#This Row],[SellDate]],"MMMM")</f>
        <v>May</v>
      </c>
    </row>
    <row r="9808" spans="1:13" x14ac:dyDescent="0.35">
      <c r="A9808">
        <v>46663</v>
      </c>
      <c r="B9808">
        <v>12013</v>
      </c>
      <c r="C9808" t="s">
        <v>1532</v>
      </c>
      <c r="D9808" s="1">
        <v>41059</v>
      </c>
      <c r="E9808" s="1">
        <v>41066</v>
      </c>
      <c r="F9808">
        <v>0</v>
      </c>
      <c r="G9808">
        <v>496</v>
      </c>
      <c r="H9808">
        <v>738</v>
      </c>
      <c r="I9808">
        <v>3</v>
      </c>
      <c r="J9808">
        <v>183.93819999999999</v>
      </c>
      <c r="K9808">
        <v>551.81460000000004</v>
      </c>
      <c r="L9808" s="1" t="str">
        <f>TEXT(StoreSalesTable[[#This Row],[SellDate]],"yyyy")</f>
        <v>2012</v>
      </c>
      <c r="M9808" t="str">
        <f>TEXT(StoreSalesTable[[#This Row],[SellDate]],"MMMM")</f>
        <v>May</v>
      </c>
    </row>
    <row r="9809" spans="1:13" x14ac:dyDescent="0.35">
      <c r="A9809">
        <v>46663</v>
      </c>
      <c r="B9809">
        <v>12014</v>
      </c>
      <c r="C9809" t="s">
        <v>1532</v>
      </c>
      <c r="D9809" s="1">
        <v>41059</v>
      </c>
      <c r="E9809" s="1">
        <v>41066</v>
      </c>
      <c r="F9809">
        <v>0</v>
      </c>
      <c r="G9809">
        <v>496</v>
      </c>
      <c r="H9809">
        <v>835</v>
      </c>
      <c r="I9809">
        <v>1</v>
      </c>
      <c r="J9809">
        <v>324.45269999999999</v>
      </c>
      <c r="K9809">
        <v>324.45269999999999</v>
      </c>
      <c r="L9809" s="1" t="str">
        <f>TEXT(StoreSalesTable[[#This Row],[SellDate]],"yyyy")</f>
        <v>2012</v>
      </c>
      <c r="M9809" t="str">
        <f>TEXT(StoreSalesTable[[#This Row],[SellDate]],"MMMM")</f>
        <v>May</v>
      </c>
    </row>
    <row r="9810" spans="1:13" x14ac:dyDescent="0.35">
      <c r="A9810">
        <v>46663</v>
      </c>
      <c r="B9810">
        <v>12015</v>
      </c>
      <c r="C9810" t="s">
        <v>1532</v>
      </c>
      <c r="D9810" s="1">
        <v>41059</v>
      </c>
      <c r="E9810" s="1">
        <v>41066</v>
      </c>
      <c r="F9810">
        <v>0</v>
      </c>
      <c r="G9810">
        <v>496</v>
      </c>
      <c r="H9810">
        <v>852</v>
      </c>
      <c r="I9810">
        <v>4</v>
      </c>
      <c r="J9810">
        <v>44.994</v>
      </c>
      <c r="K9810">
        <v>179.976</v>
      </c>
      <c r="L9810" s="1" t="str">
        <f>TEXT(StoreSalesTable[[#This Row],[SellDate]],"yyyy")</f>
        <v>2012</v>
      </c>
      <c r="M9810" t="str">
        <f>TEXT(StoreSalesTable[[#This Row],[SellDate]],"MMMM")</f>
        <v>May</v>
      </c>
    </row>
    <row r="9811" spans="1:13" x14ac:dyDescent="0.35">
      <c r="A9811">
        <v>46663</v>
      </c>
      <c r="B9811">
        <v>12016</v>
      </c>
      <c r="C9811" t="s">
        <v>1532</v>
      </c>
      <c r="D9811" s="1">
        <v>41059</v>
      </c>
      <c r="E9811" s="1">
        <v>41066</v>
      </c>
      <c r="F9811">
        <v>0</v>
      </c>
      <c r="G9811">
        <v>496</v>
      </c>
      <c r="H9811">
        <v>729</v>
      </c>
      <c r="I9811">
        <v>1</v>
      </c>
      <c r="J9811">
        <v>202.33199999999999</v>
      </c>
      <c r="K9811">
        <v>202.33199999999999</v>
      </c>
      <c r="L9811" s="1" t="str">
        <f>TEXT(StoreSalesTable[[#This Row],[SellDate]],"yyyy")</f>
        <v>2012</v>
      </c>
      <c r="M9811" t="str">
        <f>TEXT(StoreSalesTable[[#This Row],[SellDate]],"MMMM")</f>
        <v>May</v>
      </c>
    </row>
    <row r="9812" spans="1:13" x14ac:dyDescent="0.35">
      <c r="A9812">
        <v>46663</v>
      </c>
      <c r="B9812">
        <v>12017</v>
      </c>
      <c r="C9812" t="s">
        <v>1532</v>
      </c>
      <c r="D9812" s="1">
        <v>41059</v>
      </c>
      <c r="E9812" s="1">
        <v>41066</v>
      </c>
      <c r="F9812">
        <v>0</v>
      </c>
      <c r="G9812">
        <v>496</v>
      </c>
      <c r="H9812">
        <v>856</v>
      </c>
      <c r="I9812">
        <v>1</v>
      </c>
      <c r="J9812">
        <v>53.994</v>
      </c>
      <c r="K9812">
        <v>53.994</v>
      </c>
      <c r="L9812" s="1" t="str">
        <f>TEXT(StoreSalesTable[[#This Row],[SellDate]],"yyyy")</f>
        <v>2012</v>
      </c>
      <c r="M9812" t="str">
        <f>TEXT(StoreSalesTable[[#This Row],[SellDate]],"MMMM")</f>
        <v>May</v>
      </c>
    </row>
    <row r="9813" spans="1:13" x14ac:dyDescent="0.35">
      <c r="A9813">
        <v>46663</v>
      </c>
      <c r="B9813">
        <v>12018</v>
      </c>
      <c r="C9813" t="s">
        <v>1532</v>
      </c>
      <c r="D9813" s="1">
        <v>41059</v>
      </c>
      <c r="E9813" s="1">
        <v>41066</v>
      </c>
      <c r="F9813">
        <v>0</v>
      </c>
      <c r="G9813">
        <v>496</v>
      </c>
      <c r="H9813">
        <v>819</v>
      </c>
      <c r="I9813">
        <v>1</v>
      </c>
      <c r="J9813">
        <v>149.03100000000001</v>
      </c>
      <c r="K9813">
        <v>149.03100000000001</v>
      </c>
      <c r="L9813" s="1" t="str">
        <f>TEXT(StoreSalesTable[[#This Row],[SellDate]],"yyyy")</f>
        <v>2012</v>
      </c>
      <c r="M9813" t="str">
        <f>TEXT(StoreSalesTable[[#This Row],[SellDate]],"MMMM")</f>
        <v>May</v>
      </c>
    </row>
    <row r="9814" spans="1:13" x14ac:dyDescent="0.35">
      <c r="A9814">
        <v>46663</v>
      </c>
      <c r="B9814">
        <v>12019</v>
      </c>
      <c r="C9814" t="s">
        <v>1532</v>
      </c>
      <c r="D9814" s="1">
        <v>41059</v>
      </c>
      <c r="E9814" s="1">
        <v>41066</v>
      </c>
      <c r="F9814">
        <v>0</v>
      </c>
      <c r="G9814">
        <v>496</v>
      </c>
      <c r="H9814">
        <v>762</v>
      </c>
      <c r="I9814">
        <v>4</v>
      </c>
      <c r="J9814">
        <v>234.89699999999999</v>
      </c>
      <c r="K9814">
        <v>657.71159999999998</v>
      </c>
      <c r="L9814" s="1" t="str">
        <f>TEXT(StoreSalesTable[[#This Row],[SellDate]],"yyyy")</f>
        <v>2012</v>
      </c>
      <c r="M9814" t="str">
        <f>TEXT(StoreSalesTable[[#This Row],[SellDate]],"MMMM")</f>
        <v>May</v>
      </c>
    </row>
    <row r="9815" spans="1:13" x14ac:dyDescent="0.35">
      <c r="A9815">
        <v>46663</v>
      </c>
      <c r="B9815">
        <v>12020</v>
      </c>
      <c r="C9815" t="s">
        <v>1532</v>
      </c>
      <c r="D9815" s="1">
        <v>41059</v>
      </c>
      <c r="E9815" s="1">
        <v>41066</v>
      </c>
      <c r="F9815">
        <v>0</v>
      </c>
      <c r="G9815">
        <v>496</v>
      </c>
      <c r="H9815">
        <v>725</v>
      </c>
      <c r="I9815">
        <v>4</v>
      </c>
      <c r="J9815">
        <v>202.33199999999999</v>
      </c>
      <c r="K9815">
        <v>809.32799999999997</v>
      </c>
      <c r="L9815" s="1" t="str">
        <f>TEXT(StoreSalesTable[[#This Row],[SellDate]],"yyyy")</f>
        <v>2012</v>
      </c>
      <c r="M9815" t="str">
        <f>TEXT(StoreSalesTable[[#This Row],[SellDate]],"MMMM")</f>
        <v>May</v>
      </c>
    </row>
    <row r="9816" spans="1:13" x14ac:dyDescent="0.35">
      <c r="A9816">
        <v>46664</v>
      </c>
      <c r="B9816">
        <v>12021</v>
      </c>
      <c r="C9816" t="s">
        <v>1533</v>
      </c>
      <c r="D9816" s="1">
        <v>41059</v>
      </c>
      <c r="E9816" s="1">
        <v>41066</v>
      </c>
      <c r="F9816">
        <v>0</v>
      </c>
      <c r="G9816">
        <v>392</v>
      </c>
      <c r="H9816">
        <v>715</v>
      </c>
      <c r="I9816">
        <v>3</v>
      </c>
      <c r="J9816">
        <v>28.840399999999999</v>
      </c>
      <c r="K9816">
        <v>86.521199999999993</v>
      </c>
      <c r="L9816" s="1" t="str">
        <f>TEXT(StoreSalesTable[[#This Row],[SellDate]],"yyyy")</f>
        <v>2012</v>
      </c>
      <c r="M9816" t="str">
        <f>TEXT(StoreSalesTable[[#This Row],[SellDate]],"MMMM")</f>
        <v>May</v>
      </c>
    </row>
    <row r="9817" spans="1:13" x14ac:dyDescent="0.35">
      <c r="A9817">
        <v>46664</v>
      </c>
      <c r="B9817">
        <v>12022</v>
      </c>
      <c r="C9817" t="s">
        <v>1533</v>
      </c>
      <c r="D9817" s="1">
        <v>41059</v>
      </c>
      <c r="E9817" s="1">
        <v>41066</v>
      </c>
      <c r="F9817">
        <v>0</v>
      </c>
      <c r="G9817">
        <v>392</v>
      </c>
      <c r="H9817">
        <v>763</v>
      </c>
      <c r="I9817">
        <v>1</v>
      </c>
      <c r="J9817">
        <v>469.79399999999998</v>
      </c>
      <c r="K9817">
        <v>469.79399999999998</v>
      </c>
      <c r="L9817" s="1" t="str">
        <f>TEXT(StoreSalesTable[[#This Row],[SellDate]],"yyyy")</f>
        <v>2012</v>
      </c>
      <c r="M9817" t="str">
        <f>TEXT(StoreSalesTable[[#This Row],[SellDate]],"MMMM")</f>
        <v>May</v>
      </c>
    </row>
    <row r="9818" spans="1:13" x14ac:dyDescent="0.35">
      <c r="A9818">
        <v>46664</v>
      </c>
      <c r="B9818">
        <v>12023</v>
      </c>
      <c r="C9818" t="s">
        <v>1533</v>
      </c>
      <c r="D9818" s="1">
        <v>41059</v>
      </c>
      <c r="E9818" s="1">
        <v>41066</v>
      </c>
      <c r="F9818">
        <v>0</v>
      </c>
      <c r="G9818">
        <v>392</v>
      </c>
      <c r="H9818">
        <v>738</v>
      </c>
      <c r="I9818">
        <v>4</v>
      </c>
      <c r="J9818">
        <v>183.93819999999999</v>
      </c>
      <c r="K9818">
        <v>735.75279999999998</v>
      </c>
      <c r="L9818" s="1" t="str">
        <f>TEXT(StoreSalesTable[[#This Row],[SellDate]],"yyyy")</f>
        <v>2012</v>
      </c>
      <c r="M9818" t="str">
        <f>TEXT(StoreSalesTable[[#This Row],[SellDate]],"MMMM")</f>
        <v>May</v>
      </c>
    </row>
    <row r="9819" spans="1:13" x14ac:dyDescent="0.35">
      <c r="A9819">
        <v>46664</v>
      </c>
      <c r="B9819">
        <v>12024</v>
      </c>
      <c r="C9819" t="s">
        <v>1533</v>
      </c>
      <c r="D9819" s="1">
        <v>41059</v>
      </c>
      <c r="E9819" s="1">
        <v>41066</v>
      </c>
      <c r="F9819">
        <v>0</v>
      </c>
      <c r="G9819">
        <v>392</v>
      </c>
      <c r="H9819">
        <v>765</v>
      </c>
      <c r="I9819">
        <v>2</v>
      </c>
      <c r="J9819">
        <v>469.79399999999998</v>
      </c>
      <c r="K9819">
        <v>939.58799999999997</v>
      </c>
      <c r="L9819" s="1" t="str">
        <f>TEXT(StoreSalesTable[[#This Row],[SellDate]],"yyyy")</f>
        <v>2012</v>
      </c>
      <c r="M9819" t="str">
        <f>TEXT(StoreSalesTable[[#This Row],[SellDate]],"MMMM")</f>
        <v>May</v>
      </c>
    </row>
    <row r="9820" spans="1:13" x14ac:dyDescent="0.35">
      <c r="A9820">
        <v>46664</v>
      </c>
      <c r="B9820">
        <v>12025</v>
      </c>
      <c r="C9820" t="s">
        <v>1533</v>
      </c>
      <c r="D9820" s="1">
        <v>41059</v>
      </c>
      <c r="E9820" s="1">
        <v>41066</v>
      </c>
      <c r="F9820">
        <v>0</v>
      </c>
      <c r="G9820">
        <v>392</v>
      </c>
      <c r="H9820">
        <v>725</v>
      </c>
      <c r="I9820">
        <v>1</v>
      </c>
      <c r="J9820">
        <v>202.33199999999999</v>
      </c>
      <c r="K9820">
        <v>202.33199999999999</v>
      </c>
      <c r="L9820" s="1" t="str">
        <f>TEXT(StoreSalesTable[[#This Row],[SellDate]],"yyyy")</f>
        <v>2012</v>
      </c>
      <c r="M9820" t="str">
        <f>TEXT(StoreSalesTable[[#This Row],[SellDate]],"MMMM")</f>
        <v>May</v>
      </c>
    </row>
    <row r="9821" spans="1:13" x14ac:dyDescent="0.35">
      <c r="A9821">
        <v>46664</v>
      </c>
      <c r="B9821">
        <v>12026</v>
      </c>
      <c r="C9821" t="s">
        <v>1533</v>
      </c>
      <c r="D9821" s="1">
        <v>41059</v>
      </c>
      <c r="E9821" s="1">
        <v>41066</v>
      </c>
      <c r="F9821">
        <v>0</v>
      </c>
      <c r="G9821">
        <v>392</v>
      </c>
      <c r="H9821">
        <v>835</v>
      </c>
      <c r="I9821">
        <v>2</v>
      </c>
      <c r="J9821">
        <v>324.45269999999999</v>
      </c>
      <c r="K9821">
        <v>648.90539999999999</v>
      </c>
      <c r="L9821" s="1" t="str">
        <f>TEXT(StoreSalesTable[[#This Row],[SellDate]],"yyyy")</f>
        <v>2012</v>
      </c>
      <c r="M9821" t="str">
        <f>TEXT(StoreSalesTable[[#This Row],[SellDate]],"MMMM")</f>
        <v>May</v>
      </c>
    </row>
    <row r="9822" spans="1:13" x14ac:dyDescent="0.35">
      <c r="A9822">
        <v>46664</v>
      </c>
      <c r="B9822">
        <v>12027</v>
      </c>
      <c r="C9822" t="s">
        <v>1533</v>
      </c>
      <c r="D9822" s="1">
        <v>41059</v>
      </c>
      <c r="E9822" s="1">
        <v>41066</v>
      </c>
      <c r="F9822">
        <v>0</v>
      </c>
      <c r="G9822">
        <v>392</v>
      </c>
      <c r="H9822">
        <v>717</v>
      </c>
      <c r="I9822">
        <v>3</v>
      </c>
      <c r="J9822">
        <v>780.81820000000005</v>
      </c>
      <c r="K9822">
        <v>2342.4546</v>
      </c>
      <c r="L9822" s="1" t="str">
        <f>TEXT(StoreSalesTable[[#This Row],[SellDate]],"yyyy")</f>
        <v>2012</v>
      </c>
      <c r="M9822" t="str">
        <f>TEXT(StoreSalesTable[[#This Row],[SellDate]],"MMMM")</f>
        <v>May</v>
      </c>
    </row>
    <row r="9823" spans="1:13" x14ac:dyDescent="0.35">
      <c r="A9823">
        <v>46664</v>
      </c>
      <c r="B9823">
        <v>12028</v>
      </c>
      <c r="C9823" t="s">
        <v>1533</v>
      </c>
      <c r="D9823" s="1">
        <v>41059</v>
      </c>
      <c r="E9823" s="1">
        <v>41066</v>
      </c>
      <c r="F9823">
        <v>0</v>
      </c>
      <c r="G9823">
        <v>392</v>
      </c>
      <c r="H9823">
        <v>852</v>
      </c>
      <c r="I9823">
        <v>1</v>
      </c>
      <c r="J9823">
        <v>44.994</v>
      </c>
      <c r="K9823">
        <v>44.994</v>
      </c>
      <c r="L9823" s="1" t="str">
        <f>TEXT(StoreSalesTable[[#This Row],[SellDate]],"yyyy")</f>
        <v>2012</v>
      </c>
      <c r="M9823" t="str">
        <f>TEXT(StoreSalesTable[[#This Row],[SellDate]],"MMMM")</f>
        <v>May</v>
      </c>
    </row>
    <row r="9824" spans="1:13" x14ac:dyDescent="0.35">
      <c r="A9824">
        <v>46664</v>
      </c>
      <c r="B9824">
        <v>12029</v>
      </c>
      <c r="C9824" t="s">
        <v>1533</v>
      </c>
      <c r="D9824" s="1">
        <v>41059</v>
      </c>
      <c r="E9824" s="1">
        <v>41066</v>
      </c>
      <c r="F9824">
        <v>0</v>
      </c>
      <c r="G9824">
        <v>392</v>
      </c>
      <c r="H9824">
        <v>762</v>
      </c>
      <c r="I9824">
        <v>2</v>
      </c>
      <c r="J9824">
        <v>234.89699999999999</v>
      </c>
      <c r="K9824">
        <v>328.85579999999999</v>
      </c>
      <c r="L9824" s="1" t="str">
        <f>TEXT(StoreSalesTable[[#This Row],[SellDate]],"yyyy")</f>
        <v>2012</v>
      </c>
      <c r="M9824" t="str">
        <f>TEXT(StoreSalesTable[[#This Row],[SellDate]],"MMMM")</f>
        <v>May</v>
      </c>
    </row>
    <row r="9825" spans="1:13" x14ac:dyDescent="0.35">
      <c r="A9825">
        <v>46664</v>
      </c>
      <c r="B9825">
        <v>12030</v>
      </c>
      <c r="C9825" t="s">
        <v>1533</v>
      </c>
      <c r="D9825" s="1">
        <v>41059</v>
      </c>
      <c r="E9825" s="1">
        <v>41066</v>
      </c>
      <c r="F9825">
        <v>0</v>
      </c>
      <c r="G9825">
        <v>392</v>
      </c>
      <c r="H9825">
        <v>856</v>
      </c>
      <c r="I9825">
        <v>5</v>
      </c>
      <c r="J9825">
        <v>53.994</v>
      </c>
      <c r="K9825">
        <v>269.97000000000003</v>
      </c>
      <c r="L9825" s="1" t="str">
        <f>TEXT(StoreSalesTable[[#This Row],[SellDate]],"yyyy")</f>
        <v>2012</v>
      </c>
      <c r="M9825" t="str">
        <f>TEXT(StoreSalesTable[[#This Row],[SellDate]],"MMMM")</f>
        <v>May</v>
      </c>
    </row>
    <row r="9826" spans="1:13" x14ac:dyDescent="0.35">
      <c r="A9826">
        <v>46664</v>
      </c>
      <c r="B9826">
        <v>12031</v>
      </c>
      <c r="C9826" t="s">
        <v>1533</v>
      </c>
      <c r="D9826" s="1">
        <v>41059</v>
      </c>
      <c r="E9826" s="1">
        <v>41066</v>
      </c>
      <c r="F9826">
        <v>0</v>
      </c>
      <c r="G9826">
        <v>392</v>
      </c>
      <c r="H9826">
        <v>712</v>
      </c>
      <c r="I9826">
        <v>3</v>
      </c>
      <c r="J9826">
        <v>5.1864999999999997</v>
      </c>
      <c r="K9826">
        <v>15.5595</v>
      </c>
      <c r="L9826" s="1" t="str">
        <f>TEXT(StoreSalesTable[[#This Row],[SellDate]],"yyyy")</f>
        <v>2012</v>
      </c>
      <c r="M9826" t="str">
        <f>TEXT(StoreSalesTable[[#This Row],[SellDate]],"MMMM")</f>
        <v>May</v>
      </c>
    </row>
    <row r="9827" spans="1:13" x14ac:dyDescent="0.35">
      <c r="A9827">
        <v>46664</v>
      </c>
      <c r="B9827">
        <v>12032</v>
      </c>
      <c r="C9827" t="s">
        <v>1533</v>
      </c>
      <c r="D9827" s="1">
        <v>41059</v>
      </c>
      <c r="E9827" s="1">
        <v>41066</v>
      </c>
      <c r="F9827">
        <v>0</v>
      </c>
      <c r="G9827">
        <v>392</v>
      </c>
      <c r="H9827">
        <v>716</v>
      </c>
      <c r="I9827">
        <v>1</v>
      </c>
      <c r="J9827">
        <v>28.840399999999999</v>
      </c>
      <c r="K9827">
        <v>28.840399999999999</v>
      </c>
      <c r="L9827" s="1" t="str">
        <f>TEXT(StoreSalesTable[[#This Row],[SellDate]],"yyyy")</f>
        <v>2012</v>
      </c>
      <c r="M9827" t="str">
        <f>TEXT(StoreSalesTable[[#This Row],[SellDate]],"MMMM")</f>
        <v>May</v>
      </c>
    </row>
    <row r="9828" spans="1:13" x14ac:dyDescent="0.35">
      <c r="A9828">
        <v>46664</v>
      </c>
      <c r="B9828">
        <v>12033</v>
      </c>
      <c r="C9828" t="s">
        <v>1533</v>
      </c>
      <c r="D9828" s="1">
        <v>41059</v>
      </c>
      <c r="E9828" s="1">
        <v>41066</v>
      </c>
      <c r="F9828">
        <v>0</v>
      </c>
      <c r="G9828">
        <v>392</v>
      </c>
      <c r="H9828">
        <v>718</v>
      </c>
      <c r="I9828">
        <v>3</v>
      </c>
      <c r="J9828">
        <v>780.81820000000005</v>
      </c>
      <c r="K9828">
        <v>2342.4546</v>
      </c>
      <c r="L9828" s="1" t="str">
        <f>TEXT(StoreSalesTable[[#This Row],[SellDate]],"yyyy")</f>
        <v>2012</v>
      </c>
      <c r="M9828" t="str">
        <f>TEXT(StoreSalesTable[[#This Row],[SellDate]],"MMMM")</f>
        <v>May</v>
      </c>
    </row>
    <row r="9829" spans="1:13" x14ac:dyDescent="0.35">
      <c r="A9829">
        <v>46664</v>
      </c>
      <c r="B9829">
        <v>12034</v>
      </c>
      <c r="C9829" t="s">
        <v>1533</v>
      </c>
      <c r="D9829" s="1">
        <v>41059</v>
      </c>
      <c r="E9829" s="1">
        <v>41066</v>
      </c>
      <c r="F9829">
        <v>0</v>
      </c>
      <c r="G9829">
        <v>392</v>
      </c>
      <c r="H9829">
        <v>826</v>
      </c>
      <c r="I9829">
        <v>3</v>
      </c>
      <c r="J9829">
        <v>67.539000000000001</v>
      </c>
      <c r="K9829">
        <v>202.61699999999999</v>
      </c>
      <c r="L9829" s="1" t="str">
        <f>TEXT(StoreSalesTable[[#This Row],[SellDate]],"yyyy")</f>
        <v>2012</v>
      </c>
      <c r="M9829" t="str">
        <f>TEXT(StoreSalesTable[[#This Row],[SellDate]],"MMMM")</f>
        <v>May</v>
      </c>
    </row>
    <row r="9830" spans="1:13" x14ac:dyDescent="0.35">
      <c r="A9830">
        <v>46664</v>
      </c>
      <c r="B9830">
        <v>12035</v>
      </c>
      <c r="C9830" t="s">
        <v>1533</v>
      </c>
      <c r="D9830" s="1">
        <v>41059</v>
      </c>
      <c r="E9830" s="1">
        <v>41066</v>
      </c>
      <c r="F9830">
        <v>0</v>
      </c>
      <c r="G9830">
        <v>392</v>
      </c>
      <c r="H9830">
        <v>819</v>
      </c>
      <c r="I9830">
        <v>3</v>
      </c>
      <c r="J9830">
        <v>149.03100000000001</v>
      </c>
      <c r="K9830">
        <v>447.09300000000002</v>
      </c>
      <c r="L9830" s="1" t="str">
        <f>TEXT(StoreSalesTable[[#This Row],[SellDate]],"yyyy")</f>
        <v>2012</v>
      </c>
      <c r="M9830" t="str">
        <f>TEXT(StoreSalesTable[[#This Row],[SellDate]],"MMMM")</f>
        <v>May</v>
      </c>
    </row>
    <row r="9831" spans="1:13" x14ac:dyDescent="0.35">
      <c r="A9831">
        <v>46664</v>
      </c>
      <c r="B9831">
        <v>12036</v>
      </c>
      <c r="C9831" t="s">
        <v>1533</v>
      </c>
      <c r="D9831" s="1">
        <v>41059</v>
      </c>
      <c r="E9831" s="1">
        <v>41066</v>
      </c>
      <c r="F9831">
        <v>0</v>
      </c>
      <c r="G9831">
        <v>392</v>
      </c>
      <c r="H9831">
        <v>711</v>
      </c>
      <c r="I9831">
        <v>1</v>
      </c>
      <c r="J9831">
        <v>16.822099999999999</v>
      </c>
      <c r="K9831">
        <v>15.139889999999999</v>
      </c>
      <c r="L9831" s="1" t="str">
        <f>TEXT(StoreSalesTable[[#This Row],[SellDate]],"yyyy")</f>
        <v>2012</v>
      </c>
      <c r="M9831" t="str">
        <f>TEXT(StoreSalesTable[[#This Row],[SellDate]],"MMMM")</f>
        <v>May</v>
      </c>
    </row>
    <row r="9832" spans="1:13" x14ac:dyDescent="0.35">
      <c r="A9832">
        <v>46664</v>
      </c>
      <c r="B9832">
        <v>12037</v>
      </c>
      <c r="C9832" t="s">
        <v>1533</v>
      </c>
      <c r="D9832" s="1">
        <v>41059</v>
      </c>
      <c r="E9832" s="1">
        <v>41066</v>
      </c>
      <c r="F9832">
        <v>0</v>
      </c>
      <c r="G9832">
        <v>392</v>
      </c>
      <c r="H9832">
        <v>760</v>
      </c>
      <c r="I9832">
        <v>5</v>
      </c>
      <c r="J9832">
        <v>469.79399999999998</v>
      </c>
      <c r="K9832">
        <v>2348.9699999999998</v>
      </c>
      <c r="L9832" s="1" t="str">
        <f>TEXT(StoreSalesTable[[#This Row],[SellDate]],"yyyy")</f>
        <v>2012</v>
      </c>
      <c r="M9832" t="str">
        <f>TEXT(StoreSalesTable[[#This Row],[SellDate]],"MMMM")</f>
        <v>May</v>
      </c>
    </row>
    <row r="9833" spans="1:13" x14ac:dyDescent="0.35">
      <c r="A9833">
        <v>46664</v>
      </c>
      <c r="B9833">
        <v>12038</v>
      </c>
      <c r="C9833" t="s">
        <v>1533</v>
      </c>
      <c r="D9833" s="1">
        <v>41059</v>
      </c>
      <c r="E9833" s="1">
        <v>41066</v>
      </c>
      <c r="F9833">
        <v>0</v>
      </c>
      <c r="G9833">
        <v>392</v>
      </c>
      <c r="H9833">
        <v>707</v>
      </c>
      <c r="I9833">
        <v>2</v>
      </c>
      <c r="J9833">
        <v>16.822099999999999</v>
      </c>
      <c r="K9833">
        <v>30.279779999999999</v>
      </c>
      <c r="L9833" s="1" t="str">
        <f>TEXT(StoreSalesTable[[#This Row],[SellDate]],"yyyy")</f>
        <v>2012</v>
      </c>
      <c r="M9833" t="str">
        <f>TEXT(StoreSalesTable[[#This Row],[SellDate]],"MMMM")</f>
        <v>May</v>
      </c>
    </row>
    <row r="9834" spans="1:13" x14ac:dyDescent="0.35">
      <c r="A9834">
        <v>46664</v>
      </c>
      <c r="B9834">
        <v>12039</v>
      </c>
      <c r="C9834" t="s">
        <v>1533</v>
      </c>
      <c r="D9834" s="1">
        <v>41059</v>
      </c>
      <c r="E9834" s="1">
        <v>41066</v>
      </c>
      <c r="F9834">
        <v>0</v>
      </c>
      <c r="G9834">
        <v>392</v>
      </c>
      <c r="H9834">
        <v>838</v>
      </c>
      <c r="I9834">
        <v>3</v>
      </c>
      <c r="J9834">
        <v>780.81820000000005</v>
      </c>
      <c r="K9834">
        <v>2342.4546</v>
      </c>
      <c r="L9834" s="1" t="str">
        <f>TEXT(StoreSalesTable[[#This Row],[SellDate]],"yyyy")</f>
        <v>2012</v>
      </c>
      <c r="M9834" t="str">
        <f>TEXT(StoreSalesTable[[#This Row],[SellDate]],"MMMM")</f>
        <v>May</v>
      </c>
    </row>
    <row r="9835" spans="1:13" x14ac:dyDescent="0.35">
      <c r="A9835">
        <v>46664</v>
      </c>
      <c r="B9835">
        <v>12040</v>
      </c>
      <c r="C9835" t="s">
        <v>1533</v>
      </c>
      <c r="D9835" s="1">
        <v>41059</v>
      </c>
      <c r="E9835" s="1">
        <v>41066</v>
      </c>
      <c r="F9835">
        <v>0</v>
      </c>
      <c r="G9835">
        <v>392</v>
      </c>
      <c r="H9835">
        <v>770</v>
      </c>
      <c r="I9835">
        <v>3</v>
      </c>
      <c r="J9835">
        <v>469.79399999999998</v>
      </c>
      <c r="K9835">
        <v>1409.3820000000001</v>
      </c>
      <c r="L9835" s="1" t="str">
        <f>TEXT(StoreSalesTable[[#This Row],[SellDate]],"yyyy")</f>
        <v>2012</v>
      </c>
      <c r="M9835" t="str">
        <f>TEXT(StoreSalesTable[[#This Row],[SellDate]],"MMMM")</f>
        <v>May</v>
      </c>
    </row>
    <row r="9836" spans="1:13" x14ac:dyDescent="0.35">
      <c r="A9836">
        <v>46664</v>
      </c>
      <c r="B9836">
        <v>12041</v>
      </c>
      <c r="C9836" t="s">
        <v>1533</v>
      </c>
      <c r="D9836" s="1">
        <v>41059</v>
      </c>
      <c r="E9836" s="1">
        <v>41066</v>
      </c>
      <c r="F9836">
        <v>0</v>
      </c>
      <c r="G9836">
        <v>392</v>
      </c>
      <c r="H9836">
        <v>761</v>
      </c>
      <c r="I9836">
        <v>1</v>
      </c>
      <c r="J9836">
        <v>469.79399999999998</v>
      </c>
      <c r="K9836">
        <v>469.79399999999998</v>
      </c>
      <c r="L9836" s="1" t="str">
        <f>TEXT(StoreSalesTable[[#This Row],[SellDate]],"yyyy")</f>
        <v>2012</v>
      </c>
      <c r="M9836" t="str">
        <f>TEXT(StoreSalesTable[[#This Row],[SellDate]],"MMMM")</f>
        <v>May</v>
      </c>
    </row>
    <row r="9837" spans="1:13" x14ac:dyDescent="0.35">
      <c r="A9837">
        <v>46664</v>
      </c>
      <c r="B9837">
        <v>12042</v>
      </c>
      <c r="C9837" t="s">
        <v>1533</v>
      </c>
      <c r="D9837" s="1">
        <v>41059</v>
      </c>
      <c r="E9837" s="1">
        <v>41066</v>
      </c>
      <c r="F9837">
        <v>0</v>
      </c>
      <c r="G9837">
        <v>392</v>
      </c>
      <c r="H9837">
        <v>708</v>
      </c>
      <c r="I9837">
        <v>2</v>
      </c>
      <c r="J9837">
        <v>16.822099999999999</v>
      </c>
      <c r="K9837">
        <v>30.279779999999999</v>
      </c>
      <c r="L9837" s="1" t="str">
        <f>TEXT(StoreSalesTable[[#This Row],[SellDate]],"yyyy")</f>
        <v>2012</v>
      </c>
      <c r="M9837" t="str">
        <f>TEXT(StoreSalesTable[[#This Row],[SellDate]],"MMMM")</f>
        <v>May</v>
      </c>
    </row>
    <row r="9838" spans="1:13" x14ac:dyDescent="0.35">
      <c r="A9838">
        <v>46664</v>
      </c>
      <c r="B9838">
        <v>12043</v>
      </c>
      <c r="C9838" t="s">
        <v>1533</v>
      </c>
      <c r="D9838" s="1">
        <v>41059</v>
      </c>
      <c r="E9838" s="1">
        <v>41066</v>
      </c>
      <c r="F9838">
        <v>0</v>
      </c>
      <c r="G9838">
        <v>392</v>
      </c>
      <c r="H9838">
        <v>854</v>
      </c>
      <c r="I9838">
        <v>1</v>
      </c>
      <c r="J9838">
        <v>44.994</v>
      </c>
      <c r="K9838">
        <v>44.994</v>
      </c>
      <c r="L9838" s="1" t="str">
        <f>TEXT(StoreSalesTable[[#This Row],[SellDate]],"yyyy")</f>
        <v>2012</v>
      </c>
      <c r="M9838" t="str">
        <f>TEXT(StoreSalesTable[[#This Row],[SellDate]],"MMMM")</f>
        <v>May</v>
      </c>
    </row>
    <row r="9839" spans="1:13" x14ac:dyDescent="0.35">
      <c r="A9839">
        <v>46665</v>
      </c>
      <c r="B9839">
        <v>12044</v>
      </c>
      <c r="C9839" t="s">
        <v>1534</v>
      </c>
      <c r="D9839" s="1">
        <v>41059</v>
      </c>
      <c r="E9839" s="1">
        <v>41066</v>
      </c>
      <c r="F9839">
        <v>0</v>
      </c>
      <c r="G9839">
        <v>1862</v>
      </c>
      <c r="H9839">
        <v>738</v>
      </c>
      <c r="I9839">
        <v>2</v>
      </c>
      <c r="J9839">
        <v>183.93819999999999</v>
      </c>
      <c r="K9839">
        <v>367.87639999999999</v>
      </c>
      <c r="L9839" s="1" t="str">
        <f>TEXT(StoreSalesTable[[#This Row],[SellDate]],"yyyy")</f>
        <v>2012</v>
      </c>
      <c r="M9839" t="str">
        <f>TEXT(StoreSalesTable[[#This Row],[SellDate]],"MMMM")</f>
        <v>May</v>
      </c>
    </row>
    <row r="9840" spans="1:13" x14ac:dyDescent="0.35">
      <c r="A9840">
        <v>46666</v>
      </c>
      <c r="B9840">
        <v>12045</v>
      </c>
      <c r="C9840" t="s">
        <v>1535</v>
      </c>
      <c r="D9840" s="1">
        <v>41059</v>
      </c>
      <c r="E9840" s="1">
        <v>41066</v>
      </c>
      <c r="F9840">
        <v>0</v>
      </c>
      <c r="G9840">
        <v>548</v>
      </c>
      <c r="H9840">
        <v>762</v>
      </c>
      <c r="I9840">
        <v>3</v>
      </c>
      <c r="J9840">
        <v>234.89699999999999</v>
      </c>
      <c r="K9840">
        <v>493.28370000000001</v>
      </c>
      <c r="L9840" s="1" t="str">
        <f>TEXT(StoreSalesTable[[#This Row],[SellDate]],"yyyy")</f>
        <v>2012</v>
      </c>
      <c r="M9840" t="str">
        <f>TEXT(StoreSalesTable[[#This Row],[SellDate]],"MMMM")</f>
        <v>May</v>
      </c>
    </row>
    <row r="9841" spans="1:13" x14ac:dyDescent="0.35">
      <c r="A9841">
        <v>46666</v>
      </c>
      <c r="B9841">
        <v>12046</v>
      </c>
      <c r="C9841" t="s">
        <v>1535</v>
      </c>
      <c r="D9841" s="1">
        <v>41059</v>
      </c>
      <c r="E9841" s="1">
        <v>41066</v>
      </c>
      <c r="F9841">
        <v>0</v>
      </c>
      <c r="G9841">
        <v>548</v>
      </c>
      <c r="H9841">
        <v>711</v>
      </c>
      <c r="I9841">
        <v>4</v>
      </c>
      <c r="J9841">
        <v>16.822099999999999</v>
      </c>
      <c r="K9841">
        <v>60.559559999999998</v>
      </c>
      <c r="L9841" s="1" t="str">
        <f>TEXT(StoreSalesTable[[#This Row],[SellDate]],"yyyy")</f>
        <v>2012</v>
      </c>
      <c r="M9841" t="str">
        <f>TEXT(StoreSalesTable[[#This Row],[SellDate]],"MMMM")</f>
        <v>May</v>
      </c>
    </row>
    <row r="9842" spans="1:13" x14ac:dyDescent="0.35">
      <c r="A9842">
        <v>46666</v>
      </c>
      <c r="B9842">
        <v>12047</v>
      </c>
      <c r="C9842" t="s">
        <v>1535</v>
      </c>
      <c r="D9842" s="1">
        <v>41059</v>
      </c>
      <c r="E9842" s="1">
        <v>41066</v>
      </c>
      <c r="F9842">
        <v>0</v>
      </c>
      <c r="G9842">
        <v>548</v>
      </c>
      <c r="H9842">
        <v>764</v>
      </c>
      <c r="I9842">
        <v>7</v>
      </c>
      <c r="J9842">
        <v>469.79399999999998</v>
      </c>
      <c r="K9842">
        <v>3288.558</v>
      </c>
      <c r="L9842" s="1" t="str">
        <f>TEXT(StoreSalesTable[[#This Row],[SellDate]],"yyyy")</f>
        <v>2012</v>
      </c>
      <c r="M9842" t="str">
        <f>TEXT(StoreSalesTable[[#This Row],[SellDate]],"MMMM")</f>
        <v>May</v>
      </c>
    </row>
    <row r="9843" spans="1:13" x14ac:dyDescent="0.35">
      <c r="A9843">
        <v>46666</v>
      </c>
      <c r="B9843">
        <v>12048</v>
      </c>
      <c r="C9843" t="s">
        <v>1535</v>
      </c>
      <c r="D9843" s="1">
        <v>41059</v>
      </c>
      <c r="E9843" s="1">
        <v>41066</v>
      </c>
      <c r="F9843">
        <v>0</v>
      </c>
      <c r="G9843">
        <v>548</v>
      </c>
      <c r="H9843">
        <v>725</v>
      </c>
      <c r="I9843">
        <v>3</v>
      </c>
      <c r="J9843">
        <v>202.33199999999999</v>
      </c>
      <c r="K9843">
        <v>606.99599999999998</v>
      </c>
      <c r="L9843" s="1" t="str">
        <f>TEXT(StoreSalesTable[[#This Row],[SellDate]],"yyyy")</f>
        <v>2012</v>
      </c>
      <c r="M9843" t="str">
        <f>TEXT(StoreSalesTable[[#This Row],[SellDate]],"MMMM")</f>
        <v>May</v>
      </c>
    </row>
    <row r="9844" spans="1:13" x14ac:dyDescent="0.35">
      <c r="A9844">
        <v>46666</v>
      </c>
      <c r="B9844">
        <v>12049</v>
      </c>
      <c r="C9844" t="s">
        <v>1535</v>
      </c>
      <c r="D9844" s="1">
        <v>41059</v>
      </c>
      <c r="E9844" s="1">
        <v>41066</v>
      </c>
      <c r="F9844">
        <v>0</v>
      </c>
      <c r="G9844">
        <v>548</v>
      </c>
      <c r="H9844">
        <v>826</v>
      </c>
      <c r="I9844">
        <v>5</v>
      </c>
      <c r="J9844">
        <v>67.539000000000001</v>
      </c>
      <c r="K9844">
        <v>337.69499999999999</v>
      </c>
      <c r="L9844" s="1" t="str">
        <f>TEXT(StoreSalesTable[[#This Row],[SellDate]],"yyyy")</f>
        <v>2012</v>
      </c>
      <c r="M9844" t="str">
        <f>TEXT(StoreSalesTable[[#This Row],[SellDate]],"MMMM")</f>
        <v>May</v>
      </c>
    </row>
    <row r="9845" spans="1:13" x14ac:dyDescent="0.35">
      <c r="A9845">
        <v>46666</v>
      </c>
      <c r="B9845">
        <v>12050</v>
      </c>
      <c r="C9845" t="s">
        <v>1535</v>
      </c>
      <c r="D9845" s="1">
        <v>41059</v>
      </c>
      <c r="E9845" s="1">
        <v>41066</v>
      </c>
      <c r="F9845">
        <v>0</v>
      </c>
      <c r="G9845">
        <v>548</v>
      </c>
      <c r="H9845">
        <v>857</v>
      </c>
      <c r="I9845">
        <v>5</v>
      </c>
      <c r="J9845">
        <v>53.994</v>
      </c>
      <c r="K9845">
        <v>269.97000000000003</v>
      </c>
      <c r="L9845" s="1" t="str">
        <f>TEXT(StoreSalesTable[[#This Row],[SellDate]],"yyyy")</f>
        <v>2012</v>
      </c>
      <c r="M9845" t="str">
        <f>TEXT(StoreSalesTable[[#This Row],[SellDate]],"MMMM")</f>
        <v>May</v>
      </c>
    </row>
    <row r="9846" spans="1:13" x14ac:dyDescent="0.35">
      <c r="A9846">
        <v>46666</v>
      </c>
      <c r="B9846">
        <v>12051</v>
      </c>
      <c r="C9846" t="s">
        <v>1535</v>
      </c>
      <c r="D9846" s="1">
        <v>41059</v>
      </c>
      <c r="E9846" s="1">
        <v>41066</v>
      </c>
      <c r="F9846">
        <v>0</v>
      </c>
      <c r="G9846">
        <v>548</v>
      </c>
      <c r="H9846">
        <v>759</v>
      </c>
      <c r="I9846">
        <v>8</v>
      </c>
      <c r="J9846">
        <v>469.79399999999998</v>
      </c>
      <c r="K9846">
        <v>3758.3519999999999</v>
      </c>
      <c r="L9846" s="1" t="str">
        <f>TEXT(StoreSalesTable[[#This Row],[SellDate]],"yyyy")</f>
        <v>2012</v>
      </c>
      <c r="M9846" t="str">
        <f>TEXT(StoreSalesTable[[#This Row],[SellDate]],"MMMM")</f>
        <v>May</v>
      </c>
    </row>
    <row r="9847" spans="1:13" x14ac:dyDescent="0.35">
      <c r="A9847">
        <v>46666</v>
      </c>
      <c r="B9847">
        <v>12052</v>
      </c>
      <c r="C9847" t="s">
        <v>1535</v>
      </c>
      <c r="D9847" s="1">
        <v>41059</v>
      </c>
      <c r="E9847" s="1">
        <v>41066</v>
      </c>
      <c r="F9847">
        <v>0</v>
      </c>
      <c r="G9847">
        <v>548</v>
      </c>
      <c r="H9847">
        <v>800</v>
      </c>
      <c r="I9847">
        <v>4</v>
      </c>
      <c r="J9847">
        <v>600.26250000000005</v>
      </c>
      <c r="K9847">
        <v>2401.0500000000002</v>
      </c>
      <c r="L9847" s="1" t="str">
        <f>TEXT(StoreSalesTable[[#This Row],[SellDate]],"yyyy")</f>
        <v>2012</v>
      </c>
      <c r="M9847" t="str">
        <f>TEXT(StoreSalesTable[[#This Row],[SellDate]],"MMMM")</f>
        <v>May</v>
      </c>
    </row>
    <row r="9848" spans="1:13" x14ac:dyDescent="0.35">
      <c r="A9848">
        <v>46666</v>
      </c>
      <c r="B9848">
        <v>12053</v>
      </c>
      <c r="C9848" t="s">
        <v>1535</v>
      </c>
      <c r="D9848" s="1">
        <v>41059</v>
      </c>
      <c r="E9848" s="1">
        <v>41066</v>
      </c>
      <c r="F9848">
        <v>0</v>
      </c>
      <c r="G9848">
        <v>548</v>
      </c>
      <c r="H9848">
        <v>813</v>
      </c>
      <c r="I9848">
        <v>7</v>
      </c>
      <c r="J9848">
        <v>65.601799999999997</v>
      </c>
      <c r="K9848">
        <v>459.21260000000001</v>
      </c>
      <c r="L9848" s="1" t="str">
        <f>TEXT(StoreSalesTable[[#This Row],[SellDate]],"yyyy")</f>
        <v>2012</v>
      </c>
      <c r="M9848" t="str">
        <f>TEXT(StoreSalesTable[[#This Row],[SellDate]],"MMMM")</f>
        <v>May</v>
      </c>
    </row>
    <row r="9849" spans="1:13" x14ac:dyDescent="0.35">
      <c r="A9849">
        <v>46666</v>
      </c>
      <c r="B9849">
        <v>12054</v>
      </c>
      <c r="C9849" t="s">
        <v>1535</v>
      </c>
      <c r="D9849" s="1">
        <v>41059</v>
      </c>
      <c r="E9849" s="1">
        <v>41066</v>
      </c>
      <c r="F9849">
        <v>0</v>
      </c>
      <c r="G9849">
        <v>548</v>
      </c>
      <c r="H9849">
        <v>738</v>
      </c>
      <c r="I9849">
        <v>5</v>
      </c>
      <c r="J9849">
        <v>183.93819999999999</v>
      </c>
      <c r="K9849">
        <v>919.69100000000003</v>
      </c>
      <c r="L9849" s="1" t="str">
        <f>TEXT(StoreSalesTable[[#This Row],[SellDate]],"yyyy")</f>
        <v>2012</v>
      </c>
      <c r="M9849" t="str">
        <f>TEXT(StoreSalesTable[[#This Row],[SellDate]],"MMMM")</f>
        <v>May</v>
      </c>
    </row>
    <row r="9850" spans="1:13" x14ac:dyDescent="0.35">
      <c r="A9850">
        <v>46666</v>
      </c>
      <c r="B9850">
        <v>12055</v>
      </c>
      <c r="C9850" t="s">
        <v>1535</v>
      </c>
      <c r="D9850" s="1">
        <v>41059</v>
      </c>
      <c r="E9850" s="1">
        <v>41066</v>
      </c>
      <c r="F9850">
        <v>0</v>
      </c>
      <c r="G9850">
        <v>548</v>
      </c>
      <c r="H9850">
        <v>715</v>
      </c>
      <c r="I9850">
        <v>9</v>
      </c>
      <c r="J9850">
        <v>28.840399999999999</v>
      </c>
      <c r="K9850">
        <v>259.56360000000001</v>
      </c>
      <c r="L9850" s="1" t="str">
        <f>TEXT(StoreSalesTable[[#This Row],[SellDate]],"yyyy")</f>
        <v>2012</v>
      </c>
      <c r="M9850" t="str">
        <f>TEXT(StoreSalesTable[[#This Row],[SellDate]],"MMMM")</f>
        <v>May</v>
      </c>
    </row>
    <row r="9851" spans="1:13" x14ac:dyDescent="0.35">
      <c r="A9851">
        <v>46666</v>
      </c>
      <c r="B9851">
        <v>12056</v>
      </c>
      <c r="C9851" t="s">
        <v>1535</v>
      </c>
      <c r="D9851" s="1">
        <v>41059</v>
      </c>
      <c r="E9851" s="1">
        <v>41066</v>
      </c>
      <c r="F9851">
        <v>0</v>
      </c>
      <c r="G9851">
        <v>548</v>
      </c>
      <c r="H9851">
        <v>718</v>
      </c>
      <c r="I9851">
        <v>2</v>
      </c>
      <c r="J9851">
        <v>780.81820000000005</v>
      </c>
      <c r="K9851">
        <v>1561.6364000000001</v>
      </c>
      <c r="L9851" s="1" t="str">
        <f>TEXT(StoreSalesTable[[#This Row],[SellDate]],"yyyy")</f>
        <v>2012</v>
      </c>
      <c r="M9851" t="str">
        <f>TEXT(StoreSalesTable[[#This Row],[SellDate]],"MMMM")</f>
        <v>May</v>
      </c>
    </row>
    <row r="9852" spans="1:13" x14ac:dyDescent="0.35">
      <c r="A9852">
        <v>46666</v>
      </c>
      <c r="B9852">
        <v>12057</v>
      </c>
      <c r="C9852" t="s">
        <v>1535</v>
      </c>
      <c r="D9852" s="1">
        <v>41059</v>
      </c>
      <c r="E9852" s="1">
        <v>41066</v>
      </c>
      <c r="F9852">
        <v>0</v>
      </c>
      <c r="G9852">
        <v>548</v>
      </c>
      <c r="H9852">
        <v>799</v>
      </c>
      <c r="I9852">
        <v>9</v>
      </c>
      <c r="J9852">
        <v>600.26250000000005</v>
      </c>
      <c r="K9852">
        <v>5402.3625000000002</v>
      </c>
      <c r="L9852" s="1" t="str">
        <f>TEXT(StoreSalesTable[[#This Row],[SellDate]],"yyyy")</f>
        <v>2012</v>
      </c>
      <c r="M9852" t="str">
        <f>TEXT(StoreSalesTable[[#This Row],[SellDate]],"MMMM")</f>
        <v>May</v>
      </c>
    </row>
    <row r="9853" spans="1:13" x14ac:dyDescent="0.35">
      <c r="A9853">
        <v>46666</v>
      </c>
      <c r="B9853">
        <v>12058</v>
      </c>
      <c r="C9853" t="s">
        <v>1535</v>
      </c>
      <c r="D9853" s="1">
        <v>41059</v>
      </c>
      <c r="E9853" s="1">
        <v>41066</v>
      </c>
      <c r="F9853">
        <v>0</v>
      </c>
      <c r="G9853">
        <v>548</v>
      </c>
      <c r="H9853">
        <v>789</v>
      </c>
      <c r="I9853">
        <v>2</v>
      </c>
      <c r="J9853">
        <v>1466.01</v>
      </c>
      <c r="K9853">
        <v>2932.02</v>
      </c>
      <c r="L9853" s="1" t="str">
        <f>TEXT(StoreSalesTable[[#This Row],[SellDate]],"yyyy")</f>
        <v>2012</v>
      </c>
      <c r="M9853" t="str">
        <f>TEXT(StoreSalesTable[[#This Row],[SellDate]],"MMMM")</f>
        <v>May</v>
      </c>
    </row>
    <row r="9854" spans="1:13" x14ac:dyDescent="0.35">
      <c r="A9854">
        <v>46666</v>
      </c>
      <c r="B9854">
        <v>12059</v>
      </c>
      <c r="C9854" t="s">
        <v>1535</v>
      </c>
      <c r="D9854" s="1">
        <v>41059</v>
      </c>
      <c r="E9854" s="1">
        <v>41066</v>
      </c>
      <c r="F9854">
        <v>0</v>
      </c>
      <c r="G9854">
        <v>548</v>
      </c>
      <c r="H9854">
        <v>843</v>
      </c>
      <c r="I9854">
        <v>2</v>
      </c>
      <c r="J9854">
        <v>15</v>
      </c>
      <c r="K9854">
        <v>30</v>
      </c>
      <c r="L9854" s="1" t="str">
        <f>TEXT(StoreSalesTable[[#This Row],[SellDate]],"yyyy")</f>
        <v>2012</v>
      </c>
      <c r="M9854" t="str">
        <f>TEXT(StoreSalesTable[[#This Row],[SellDate]],"MMMM")</f>
        <v>May</v>
      </c>
    </row>
    <row r="9855" spans="1:13" x14ac:dyDescent="0.35">
      <c r="A9855">
        <v>46666</v>
      </c>
      <c r="B9855">
        <v>12060</v>
      </c>
      <c r="C9855" t="s">
        <v>1535</v>
      </c>
      <c r="D9855" s="1">
        <v>41059</v>
      </c>
      <c r="E9855" s="1">
        <v>41066</v>
      </c>
      <c r="F9855">
        <v>0</v>
      </c>
      <c r="G9855">
        <v>548</v>
      </c>
      <c r="H9855">
        <v>712</v>
      </c>
      <c r="I9855">
        <v>11</v>
      </c>
      <c r="J9855">
        <v>5.0136000000000003</v>
      </c>
      <c r="K9855">
        <v>54.046607999999999</v>
      </c>
      <c r="L9855" s="1" t="str">
        <f>TEXT(StoreSalesTable[[#This Row],[SellDate]],"yyyy")</f>
        <v>2012</v>
      </c>
      <c r="M9855" t="str">
        <f>TEXT(StoreSalesTable[[#This Row],[SellDate]],"MMMM")</f>
        <v>May</v>
      </c>
    </row>
    <row r="9856" spans="1:13" x14ac:dyDescent="0.35">
      <c r="A9856">
        <v>46666</v>
      </c>
      <c r="B9856">
        <v>12061</v>
      </c>
      <c r="C9856" t="s">
        <v>1535</v>
      </c>
      <c r="D9856" s="1">
        <v>41059</v>
      </c>
      <c r="E9856" s="1">
        <v>41066</v>
      </c>
      <c r="F9856">
        <v>0</v>
      </c>
      <c r="G9856">
        <v>548</v>
      </c>
      <c r="H9856">
        <v>836</v>
      </c>
      <c r="I9856">
        <v>3</v>
      </c>
      <c r="J9856">
        <v>324.45269999999999</v>
      </c>
      <c r="K9856">
        <v>973.35810000000004</v>
      </c>
      <c r="L9856" s="1" t="str">
        <f>TEXT(StoreSalesTable[[#This Row],[SellDate]],"yyyy")</f>
        <v>2012</v>
      </c>
      <c r="M9856" t="str">
        <f>TEXT(StoreSalesTable[[#This Row],[SellDate]],"MMMM")</f>
        <v>May</v>
      </c>
    </row>
    <row r="9857" spans="1:13" x14ac:dyDescent="0.35">
      <c r="A9857">
        <v>46666</v>
      </c>
      <c r="B9857">
        <v>12062</v>
      </c>
      <c r="C9857" t="s">
        <v>1535</v>
      </c>
      <c r="D9857" s="1">
        <v>41059</v>
      </c>
      <c r="E9857" s="1">
        <v>41066</v>
      </c>
      <c r="F9857">
        <v>0</v>
      </c>
      <c r="G9857">
        <v>548</v>
      </c>
      <c r="H9857">
        <v>797</v>
      </c>
      <c r="I9857">
        <v>7</v>
      </c>
      <c r="J9857">
        <v>600.26250000000005</v>
      </c>
      <c r="K9857">
        <v>4201.8374999999996</v>
      </c>
      <c r="L9857" s="1" t="str">
        <f>TEXT(StoreSalesTable[[#This Row],[SellDate]],"yyyy")</f>
        <v>2012</v>
      </c>
      <c r="M9857" t="str">
        <f>TEXT(StoreSalesTable[[#This Row],[SellDate]],"MMMM")</f>
        <v>May</v>
      </c>
    </row>
    <row r="9858" spans="1:13" x14ac:dyDescent="0.35">
      <c r="A9858">
        <v>46666</v>
      </c>
      <c r="B9858">
        <v>12063</v>
      </c>
      <c r="C9858" t="s">
        <v>1535</v>
      </c>
      <c r="D9858" s="1">
        <v>41059</v>
      </c>
      <c r="E9858" s="1">
        <v>41066</v>
      </c>
      <c r="F9858">
        <v>0</v>
      </c>
      <c r="G9858">
        <v>548</v>
      </c>
      <c r="H9858">
        <v>769</v>
      </c>
      <c r="I9858">
        <v>2</v>
      </c>
      <c r="J9858">
        <v>469.79399999999998</v>
      </c>
      <c r="K9858">
        <v>939.58799999999997</v>
      </c>
      <c r="L9858" s="1" t="str">
        <f>TEXT(StoreSalesTable[[#This Row],[SellDate]],"yyyy")</f>
        <v>2012</v>
      </c>
      <c r="M9858" t="str">
        <f>TEXT(StoreSalesTable[[#This Row],[SellDate]],"MMMM")</f>
        <v>May</v>
      </c>
    </row>
    <row r="9859" spans="1:13" x14ac:dyDescent="0.35">
      <c r="A9859">
        <v>46666</v>
      </c>
      <c r="B9859">
        <v>12064</v>
      </c>
      <c r="C9859" t="s">
        <v>1535</v>
      </c>
      <c r="D9859" s="1">
        <v>41059</v>
      </c>
      <c r="E9859" s="1">
        <v>41066</v>
      </c>
      <c r="F9859">
        <v>0</v>
      </c>
      <c r="G9859">
        <v>548</v>
      </c>
      <c r="H9859">
        <v>820</v>
      </c>
      <c r="I9859">
        <v>6</v>
      </c>
      <c r="J9859">
        <v>198.036</v>
      </c>
      <c r="K9859">
        <v>1188.2159999999999</v>
      </c>
      <c r="L9859" s="1" t="str">
        <f>TEXT(StoreSalesTable[[#This Row],[SellDate]],"yyyy")</f>
        <v>2012</v>
      </c>
      <c r="M9859" t="str">
        <f>TEXT(StoreSalesTable[[#This Row],[SellDate]],"MMMM")</f>
        <v>May</v>
      </c>
    </row>
    <row r="9860" spans="1:13" x14ac:dyDescent="0.35">
      <c r="A9860">
        <v>46666</v>
      </c>
      <c r="B9860">
        <v>12065</v>
      </c>
      <c r="C9860" t="s">
        <v>1535</v>
      </c>
      <c r="D9860" s="1">
        <v>41059</v>
      </c>
      <c r="E9860" s="1">
        <v>41066</v>
      </c>
      <c r="F9860">
        <v>0</v>
      </c>
      <c r="G9860">
        <v>548</v>
      </c>
      <c r="H9860">
        <v>760</v>
      </c>
      <c r="I9860">
        <v>3</v>
      </c>
      <c r="J9860">
        <v>469.79399999999998</v>
      </c>
      <c r="K9860">
        <v>1409.3820000000001</v>
      </c>
      <c r="L9860" s="1" t="str">
        <f>TEXT(StoreSalesTable[[#This Row],[SellDate]],"yyyy")</f>
        <v>2012</v>
      </c>
      <c r="M9860" t="str">
        <f>TEXT(StoreSalesTable[[#This Row],[SellDate]],"MMMM")</f>
        <v>May</v>
      </c>
    </row>
    <row r="9861" spans="1:13" x14ac:dyDescent="0.35">
      <c r="A9861">
        <v>46666</v>
      </c>
      <c r="B9861">
        <v>12066</v>
      </c>
      <c r="C9861" t="s">
        <v>1535</v>
      </c>
      <c r="D9861" s="1">
        <v>41059</v>
      </c>
      <c r="E9861" s="1">
        <v>41066</v>
      </c>
      <c r="F9861">
        <v>0</v>
      </c>
      <c r="G9861">
        <v>548</v>
      </c>
      <c r="H9861">
        <v>794</v>
      </c>
      <c r="I9861">
        <v>3</v>
      </c>
      <c r="J9861">
        <v>1308.9375</v>
      </c>
      <c r="K9861">
        <v>3926.8125</v>
      </c>
      <c r="L9861" s="1" t="str">
        <f>TEXT(StoreSalesTable[[#This Row],[SellDate]],"yyyy")</f>
        <v>2012</v>
      </c>
      <c r="M9861" t="str">
        <f>TEXT(StoreSalesTable[[#This Row],[SellDate]],"MMMM")</f>
        <v>May</v>
      </c>
    </row>
    <row r="9862" spans="1:13" x14ac:dyDescent="0.35">
      <c r="A9862">
        <v>46666</v>
      </c>
      <c r="B9862">
        <v>12067</v>
      </c>
      <c r="C9862" t="s">
        <v>1535</v>
      </c>
      <c r="D9862" s="1">
        <v>41059</v>
      </c>
      <c r="E9862" s="1">
        <v>41066</v>
      </c>
      <c r="F9862">
        <v>0</v>
      </c>
      <c r="G9862">
        <v>548</v>
      </c>
      <c r="H9862">
        <v>796</v>
      </c>
      <c r="I9862">
        <v>4</v>
      </c>
      <c r="J9862">
        <v>1308.9375</v>
      </c>
      <c r="K9862">
        <v>5235.75</v>
      </c>
      <c r="L9862" s="1" t="str">
        <f>TEXT(StoreSalesTable[[#This Row],[SellDate]],"yyyy")</f>
        <v>2012</v>
      </c>
      <c r="M9862" t="str">
        <f>TEXT(StoreSalesTable[[#This Row],[SellDate]],"MMMM")</f>
        <v>May</v>
      </c>
    </row>
    <row r="9863" spans="1:13" x14ac:dyDescent="0.35">
      <c r="A9863">
        <v>46666</v>
      </c>
      <c r="B9863">
        <v>12068</v>
      </c>
      <c r="C9863" t="s">
        <v>1535</v>
      </c>
      <c r="D9863" s="1">
        <v>41059</v>
      </c>
      <c r="E9863" s="1">
        <v>41066</v>
      </c>
      <c r="F9863">
        <v>0</v>
      </c>
      <c r="G9863">
        <v>548</v>
      </c>
      <c r="H9863">
        <v>811</v>
      </c>
      <c r="I9863">
        <v>2</v>
      </c>
      <c r="J9863">
        <v>24.294499999999999</v>
      </c>
      <c r="K9863">
        <v>48.588999999999999</v>
      </c>
      <c r="L9863" s="1" t="str">
        <f>TEXT(StoreSalesTable[[#This Row],[SellDate]],"yyyy")</f>
        <v>2012</v>
      </c>
      <c r="M9863" t="str">
        <f>TEXT(StoreSalesTable[[#This Row],[SellDate]],"MMMM")</f>
        <v>May</v>
      </c>
    </row>
    <row r="9864" spans="1:13" x14ac:dyDescent="0.35">
      <c r="A9864">
        <v>46666</v>
      </c>
      <c r="B9864">
        <v>12069</v>
      </c>
      <c r="C9864" t="s">
        <v>1535</v>
      </c>
      <c r="D9864" s="1">
        <v>41059</v>
      </c>
      <c r="E9864" s="1">
        <v>41066</v>
      </c>
      <c r="F9864">
        <v>0</v>
      </c>
      <c r="G9864">
        <v>548</v>
      </c>
      <c r="H9864">
        <v>761</v>
      </c>
      <c r="I9864">
        <v>3</v>
      </c>
      <c r="J9864">
        <v>469.79399999999998</v>
      </c>
      <c r="K9864">
        <v>1409.3820000000001</v>
      </c>
      <c r="L9864" s="1" t="str">
        <f>TEXT(StoreSalesTable[[#This Row],[SellDate]],"yyyy")</f>
        <v>2012</v>
      </c>
      <c r="M9864" t="str">
        <f>TEXT(StoreSalesTable[[#This Row],[SellDate]],"MMMM")</f>
        <v>May</v>
      </c>
    </row>
    <row r="9865" spans="1:13" x14ac:dyDescent="0.35">
      <c r="A9865">
        <v>46666</v>
      </c>
      <c r="B9865">
        <v>12070</v>
      </c>
      <c r="C9865" t="s">
        <v>1535</v>
      </c>
      <c r="D9865" s="1">
        <v>41059</v>
      </c>
      <c r="E9865" s="1">
        <v>41066</v>
      </c>
      <c r="F9865">
        <v>0</v>
      </c>
      <c r="G9865">
        <v>548</v>
      </c>
      <c r="H9865">
        <v>854</v>
      </c>
      <c r="I9865">
        <v>10</v>
      </c>
      <c r="J9865">
        <v>44.994</v>
      </c>
      <c r="K9865">
        <v>449.94</v>
      </c>
      <c r="L9865" s="1" t="str">
        <f>TEXT(StoreSalesTable[[#This Row],[SellDate]],"yyyy")</f>
        <v>2012</v>
      </c>
      <c r="M9865" t="str">
        <f>TEXT(StoreSalesTable[[#This Row],[SellDate]],"MMMM")</f>
        <v>May</v>
      </c>
    </row>
    <row r="9866" spans="1:13" x14ac:dyDescent="0.35">
      <c r="A9866">
        <v>46666</v>
      </c>
      <c r="B9866">
        <v>12071</v>
      </c>
      <c r="C9866" t="s">
        <v>1535</v>
      </c>
      <c r="D9866" s="1">
        <v>41059</v>
      </c>
      <c r="E9866" s="1">
        <v>41066</v>
      </c>
      <c r="F9866">
        <v>0</v>
      </c>
      <c r="G9866">
        <v>548</v>
      </c>
      <c r="H9866">
        <v>763</v>
      </c>
      <c r="I9866">
        <v>4</v>
      </c>
      <c r="J9866">
        <v>469.79399999999998</v>
      </c>
      <c r="K9866">
        <v>1879.1759999999999</v>
      </c>
      <c r="L9866" s="1" t="str">
        <f>TEXT(StoreSalesTable[[#This Row],[SellDate]],"yyyy")</f>
        <v>2012</v>
      </c>
      <c r="M9866" t="str">
        <f>TEXT(StoreSalesTable[[#This Row],[SellDate]],"MMMM")</f>
        <v>May</v>
      </c>
    </row>
    <row r="9867" spans="1:13" x14ac:dyDescent="0.35">
      <c r="A9867">
        <v>46666</v>
      </c>
      <c r="B9867">
        <v>12072</v>
      </c>
      <c r="C9867" t="s">
        <v>1535</v>
      </c>
      <c r="D9867" s="1">
        <v>41059</v>
      </c>
      <c r="E9867" s="1">
        <v>41066</v>
      </c>
      <c r="F9867">
        <v>0</v>
      </c>
      <c r="G9867">
        <v>548</v>
      </c>
      <c r="H9867">
        <v>765</v>
      </c>
      <c r="I9867">
        <v>2</v>
      </c>
      <c r="J9867">
        <v>469.79399999999998</v>
      </c>
      <c r="K9867">
        <v>939.58799999999997</v>
      </c>
      <c r="L9867" s="1" t="str">
        <f>TEXT(StoreSalesTable[[#This Row],[SellDate]],"yyyy")</f>
        <v>2012</v>
      </c>
      <c r="M9867" t="str">
        <f>TEXT(StoreSalesTable[[#This Row],[SellDate]],"MMMM")</f>
        <v>May</v>
      </c>
    </row>
    <row r="9868" spans="1:13" x14ac:dyDescent="0.35">
      <c r="A9868">
        <v>46666</v>
      </c>
      <c r="B9868">
        <v>12073</v>
      </c>
      <c r="C9868" t="s">
        <v>1535</v>
      </c>
      <c r="D9868" s="1">
        <v>41059</v>
      </c>
      <c r="E9868" s="1">
        <v>41066</v>
      </c>
      <c r="F9868">
        <v>0</v>
      </c>
      <c r="G9868">
        <v>548</v>
      </c>
      <c r="H9868">
        <v>793</v>
      </c>
      <c r="I9868">
        <v>3</v>
      </c>
      <c r="J9868">
        <v>1308.9375</v>
      </c>
      <c r="K9868">
        <v>3926.8125</v>
      </c>
      <c r="L9868" s="1" t="str">
        <f>TEXT(StoreSalesTable[[#This Row],[SellDate]],"yyyy")</f>
        <v>2012</v>
      </c>
      <c r="M9868" t="str">
        <f>TEXT(StoreSalesTable[[#This Row],[SellDate]],"MMMM")</f>
        <v>May</v>
      </c>
    </row>
    <row r="9869" spans="1:13" x14ac:dyDescent="0.35">
      <c r="A9869">
        <v>46666</v>
      </c>
      <c r="B9869">
        <v>12074</v>
      </c>
      <c r="C9869" t="s">
        <v>1535</v>
      </c>
      <c r="D9869" s="1">
        <v>41059</v>
      </c>
      <c r="E9869" s="1">
        <v>41066</v>
      </c>
      <c r="F9869">
        <v>0</v>
      </c>
      <c r="G9869">
        <v>548</v>
      </c>
      <c r="H9869">
        <v>822</v>
      </c>
      <c r="I9869">
        <v>3</v>
      </c>
      <c r="J9869">
        <v>324.45269999999999</v>
      </c>
      <c r="K9869">
        <v>973.35810000000004</v>
      </c>
      <c r="L9869" s="1" t="str">
        <f>TEXT(StoreSalesTable[[#This Row],[SellDate]],"yyyy")</f>
        <v>2012</v>
      </c>
      <c r="M9869" t="str">
        <f>TEXT(StoreSalesTable[[#This Row],[SellDate]],"MMMM")</f>
        <v>May</v>
      </c>
    </row>
    <row r="9870" spans="1:13" x14ac:dyDescent="0.35">
      <c r="A9870">
        <v>46666</v>
      </c>
      <c r="B9870">
        <v>12075</v>
      </c>
      <c r="C9870" t="s">
        <v>1535</v>
      </c>
      <c r="D9870" s="1">
        <v>41059</v>
      </c>
      <c r="E9870" s="1">
        <v>41066</v>
      </c>
      <c r="F9870">
        <v>0</v>
      </c>
      <c r="G9870">
        <v>548</v>
      </c>
      <c r="H9870">
        <v>792</v>
      </c>
      <c r="I9870">
        <v>3</v>
      </c>
      <c r="J9870">
        <v>1308.9375</v>
      </c>
      <c r="K9870">
        <v>3926.8125</v>
      </c>
      <c r="L9870" s="1" t="str">
        <f>TEXT(StoreSalesTable[[#This Row],[SellDate]],"yyyy")</f>
        <v>2012</v>
      </c>
      <c r="M9870" t="str">
        <f>TEXT(StoreSalesTable[[#This Row],[SellDate]],"MMMM")</f>
        <v>May</v>
      </c>
    </row>
    <row r="9871" spans="1:13" x14ac:dyDescent="0.35">
      <c r="A9871">
        <v>46666</v>
      </c>
      <c r="B9871">
        <v>12076</v>
      </c>
      <c r="C9871" t="s">
        <v>1535</v>
      </c>
      <c r="D9871" s="1">
        <v>41059</v>
      </c>
      <c r="E9871" s="1">
        <v>41066</v>
      </c>
      <c r="F9871">
        <v>0</v>
      </c>
      <c r="G9871">
        <v>548</v>
      </c>
      <c r="H9871">
        <v>791</v>
      </c>
      <c r="I9871">
        <v>2</v>
      </c>
      <c r="J9871">
        <v>1466.01</v>
      </c>
      <c r="K9871">
        <v>2932.02</v>
      </c>
      <c r="L9871" s="1" t="str">
        <f>TEXT(StoreSalesTable[[#This Row],[SellDate]],"yyyy")</f>
        <v>2012</v>
      </c>
      <c r="M9871" t="str">
        <f>TEXT(StoreSalesTable[[#This Row],[SellDate]],"MMMM")</f>
        <v>May</v>
      </c>
    </row>
    <row r="9872" spans="1:13" x14ac:dyDescent="0.35">
      <c r="A9872">
        <v>46666</v>
      </c>
      <c r="B9872">
        <v>12077</v>
      </c>
      <c r="C9872" t="s">
        <v>1535</v>
      </c>
      <c r="D9872" s="1">
        <v>41059</v>
      </c>
      <c r="E9872" s="1">
        <v>41066</v>
      </c>
      <c r="F9872">
        <v>0</v>
      </c>
      <c r="G9872">
        <v>548</v>
      </c>
      <c r="H9872">
        <v>716</v>
      </c>
      <c r="I9872">
        <v>4</v>
      </c>
      <c r="J9872">
        <v>28.840399999999999</v>
      </c>
      <c r="K9872">
        <v>115.3616</v>
      </c>
      <c r="L9872" s="1" t="str">
        <f>TEXT(StoreSalesTable[[#This Row],[SellDate]],"yyyy")</f>
        <v>2012</v>
      </c>
      <c r="M9872" t="str">
        <f>TEXT(StoreSalesTable[[#This Row],[SellDate]],"MMMM")</f>
        <v>May</v>
      </c>
    </row>
    <row r="9873" spans="1:13" x14ac:dyDescent="0.35">
      <c r="A9873">
        <v>46666</v>
      </c>
      <c r="B9873">
        <v>12078</v>
      </c>
      <c r="C9873" t="s">
        <v>1535</v>
      </c>
      <c r="D9873" s="1">
        <v>41059</v>
      </c>
      <c r="E9873" s="1">
        <v>41066</v>
      </c>
      <c r="F9873">
        <v>0</v>
      </c>
      <c r="G9873">
        <v>548</v>
      </c>
      <c r="H9873">
        <v>798</v>
      </c>
      <c r="I9873">
        <v>10</v>
      </c>
      <c r="J9873">
        <v>600.26250000000005</v>
      </c>
      <c r="K9873">
        <v>6002.625</v>
      </c>
      <c r="L9873" s="1" t="str">
        <f>TEXT(StoreSalesTable[[#This Row],[SellDate]],"yyyy")</f>
        <v>2012</v>
      </c>
      <c r="M9873" t="str">
        <f>TEXT(StoreSalesTable[[#This Row],[SellDate]],"MMMM")</f>
        <v>May</v>
      </c>
    </row>
    <row r="9874" spans="1:13" x14ac:dyDescent="0.35">
      <c r="A9874">
        <v>46666</v>
      </c>
      <c r="B9874">
        <v>12079</v>
      </c>
      <c r="C9874" t="s">
        <v>1535</v>
      </c>
      <c r="D9874" s="1">
        <v>41059</v>
      </c>
      <c r="E9874" s="1">
        <v>41066</v>
      </c>
      <c r="F9874">
        <v>0</v>
      </c>
      <c r="G9874">
        <v>548</v>
      </c>
      <c r="H9874">
        <v>819</v>
      </c>
      <c r="I9874">
        <v>4</v>
      </c>
      <c r="J9874">
        <v>149.03100000000001</v>
      </c>
      <c r="K9874">
        <v>596.12400000000002</v>
      </c>
      <c r="L9874" s="1" t="str">
        <f>TEXT(StoreSalesTable[[#This Row],[SellDate]],"yyyy")</f>
        <v>2012</v>
      </c>
      <c r="M9874" t="str">
        <f>TEXT(StoreSalesTable[[#This Row],[SellDate]],"MMMM")</f>
        <v>May</v>
      </c>
    </row>
    <row r="9875" spans="1:13" x14ac:dyDescent="0.35">
      <c r="A9875">
        <v>46666</v>
      </c>
      <c r="B9875">
        <v>12080</v>
      </c>
      <c r="C9875" t="s">
        <v>1535</v>
      </c>
      <c r="D9875" s="1">
        <v>41059</v>
      </c>
      <c r="E9875" s="1">
        <v>41066</v>
      </c>
      <c r="F9875">
        <v>0</v>
      </c>
      <c r="G9875">
        <v>548</v>
      </c>
      <c r="H9875">
        <v>766</v>
      </c>
      <c r="I9875">
        <v>3</v>
      </c>
      <c r="J9875">
        <v>469.79399999999998</v>
      </c>
      <c r="K9875">
        <v>1409.3820000000001</v>
      </c>
      <c r="L9875" s="1" t="str">
        <f>TEXT(StoreSalesTable[[#This Row],[SellDate]],"yyyy")</f>
        <v>2012</v>
      </c>
      <c r="M9875" t="str">
        <f>TEXT(StoreSalesTable[[#This Row],[SellDate]],"MMMM")</f>
        <v>May</v>
      </c>
    </row>
    <row r="9876" spans="1:13" x14ac:dyDescent="0.35">
      <c r="A9876">
        <v>46666</v>
      </c>
      <c r="B9876">
        <v>12081</v>
      </c>
      <c r="C9876" t="s">
        <v>1535</v>
      </c>
      <c r="D9876" s="1">
        <v>41059</v>
      </c>
      <c r="E9876" s="1">
        <v>41066</v>
      </c>
      <c r="F9876">
        <v>0</v>
      </c>
      <c r="G9876">
        <v>548</v>
      </c>
      <c r="H9876">
        <v>828</v>
      </c>
      <c r="I9876">
        <v>1</v>
      </c>
      <c r="J9876">
        <v>214.23599999999999</v>
      </c>
      <c r="K9876">
        <v>214.23599999999999</v>
      </c>
      <c r="L9876" s="1" t="str">
        <f>TEXT(StoreSalesTable[[#This Row],[SellDate]],"yyyy")</f>
        <v>2012</v>
      </c>
      <c r="M9876" t="str">
        <f>TEXT(StoreSalesTable[[#This Row],[SellDate]],"MMMM")</f>
        <v>May</v>
      </c>
    </row>
    <row r="9877" spans="1:13" x14ac:dyDescent="0.35">
      <c r="A9877">
        <v>46666</v>
      </c>
      <c r="B9877">
        <v>12082</v>
      </c>
      <c r="C9877" t="s">
        <v>1535</v>
      </c>
      <c r="D9877" s="1">
        <v>41059</v>
      </c>
      <c r="E9877" s="1">
        <v>41066</v>
      </c>
      <c r="F9877">
        <v>0</v>
      </c>
      <c r="G9877">
        <v>548</v>
      </c>
      <c r="H9877">
        <v>726</v>
      </c>
      <c r="I9877">
        <v>5</v>
      </c>
      <c r="J9877">
        <v>202.33199999999999</v>
      </c>
      <c r="K9877">
        <v>1011.66</v>
      </c>
      <c r="L9877" s="1" t="str">
        <f>TEXT(StoreSalesTable[[#This Row],[SellDate]],"yyyy")</f>
        <v>2012</v>
      </c>
      <c r="M9877" t="str">
        <f>TEXT(StoreSalesTable[[#This Row],[SellDate]],"MMMM")</f>
        <v>May</v>
      </c>
    </row>
    <row r="9878" spans="1:13" x14ac:dyDescent="0.35">
      <c r="A9878">
        <v>46666</v>
      </c>
      <c r="B9878">
        <v>12083</v>
      </c>
      <c r="C9878" t="s">
        <v>1535</v>
      </c>
      <c r="D9878" s="1">
        <v>41059</v>
      </c>
      <c r="E9878" s="1">
        <v>41066</v>
      </c>
      <c r="F9878">
        <v>0</v>
      </c>
      <c r="G9878">
        <v>548</v>
      </c>
      <c r="H9878">
        <v>844</v>
      </c>
      <c r="I9878">
        <v>3</v>
      </c>
      <c r="J9878">
        <v>11.994</v>
      </c>
      <c r="K9878">
        <v>35.981999999999999</v>
      </c>
      <c r="L9878" s="1" t="str">
        <f>TEXT(StoreSalesTable[[#This Row],[SellDate]],"yyyy")</f>
        <v>2012</v>
      </c>
      <c r="M9878" t="str">
        <f>TEXT(StoreSalesTable[[#This Row],[SellDate]],"MMMM")</f>
        <v>May</v>
      </c>
    </row>
    <row r="9879" spans="1:13" x14ac:dyDescent="0.35">
      <c r="A9879">
        <v>46666</v>
      </c>
      <c r="B9879">
        <v>12084</v>
      </c>
      <c r="C9879" t="s">
        <v>1535</v>
      </c>
      <c r="D9879" s="1">
        <v>41059</v>
      </c>
      <c r="E9879" s="1">
        <v>41066</v>
      </c>
      <c r="F9879">
        <v>0</v>
      </c>
      <c r="G9879">
        <v>548</v>
      </c>
      <c r="H9879">
        <v>722</v>
      </c>
      <c r="I9879">
        <v>5</v>
      </c>
      <c r="J9879">
        <v>183.93819999999999</v>
      </c>
      <c r="K9879">
        <v>919.69100000000003</v>
      </c>
      <c r="L9879" s="1" t="str">
        <f>TEXT(StoreSalesTable[[#This Row],[SellDate]],"yyyy")</f>
        <v>2012</v>
      </c>
      <c r="M9879" t="str">
        <f>TEXT(StoreSalesTable[[#This Row],[SellDate]],"MMMM")</f>
        <v>May</v>
      </c>
    </row>
    <row r="9880" spans="1:13" x14ac:dyDescent="0.35">
      <c r="A9880">
        <v>46666</v>
      </c>
      <c r="B9880">
        <v>12085</v>
      </c>
      <c r="C9880" t="s">
        <v>1535</v>
      </c>
      <c r="D9880" s="1">
        <v>41059</v>
      </c>
      <c r="E9880" s="1">
        <v>41066</v>
      </c>
      <c r="F9880">
        <v>0</v>
      </c>
      <c r="G9880">
        <v>548</v>
      </c>
      <c r="H9880">
        <v>835</v>
      </c>
      <c r="I9880">
        <v>3</v>
      </c>
      <c r="J9880">
        <v>324.45269999999999</v>
      </c>
      <c r="K9880">
        <v>973.35810000000004</v>
      </c>
      <c r="L9880" s="1" t="str">
        <f>TEXT(StoreSalesTable[[#This Row],[SellDate]],"yyyy")</f>
        <v>2012</v>
      </c>
      <c r="M9880" t="str">
        <f>TEXT(StoreSalesTable[[#This Row],[SellDate]],"MMMM")</f>
        <v>May</v>
      </c>
    </row>
    <row r="9881" spans="1:13" x14ac:dyDescent="0.35">
      <c r="A9881">
        <v>46666</v>
      </c>
      <c r="B9881">
        <v>12086</v>
      </c>
      <c r="C9881" t="s">
        <v>1535</v>
      </c>
      <c r="D9881" s="1">
        <v>41059</v>
      </c>
      <c r="E9881" s="1">
        <v>41066</v>
      </c>
      <c r="F9881">
        <v>0</v>
      </c>
      <c r="G9881">
        <v>548</v>
      </c>
      <c r="H9881">
        <v>707</v>
      </c>
      <c r="I9881">
        <v>5</v>
      </c>
      <c r="J9881">
        <v>16.822099999999999</v>
      </c>
      <c r="K9881">
        <v>75.699449999999999</v>
      </c>
      <c r="L9881" s="1" t="str">
        <f>TEXT(StoreSalesTable[[#This Row],[SellDate]],"yyyy")</f>
        <v>2012</v>
      </c>
      <c r="M9881" t="str">
        <f>TEXT(StoreSalesTable[[#This Row],[SellDate]],"MMMM")</f>
        <v>May</v>
      </c>
    </row>
    <row r="9882" spans="1:13" x14ac:dyDescent="0.35">
      <c r="A9882">
        <v>46666</v>
      </c>
      <c r="B9882">
        <v>12087</v>
      </c>
      <c r="C9882" t="s">
        <v>1535</v>
      </c>
      <c r="D9882" s="1">
        <v>41059</v>
      </c>
      <c r="E9882" s="1">
        <v>41066</v>
      </c>
      <c r="F9882">
        <v>0</v>
      </c>
      <c r="G9882">
        <v>548</v>
      </c>
      <c r="H9882">
        <v>730</v>
      </c>
      <c r="I9882">
        <v>5</v>
      </c>
      <c r="J9882">
        <v>202.33199999999999</v>
      </c>
      <c r="K9882">
        <v>1011.66</v>
      </c>
      <c r="L9882" s="1" t="str">
        <f>TEXT(StoreSalesTable[[#This Row],[SellDate]],"yyyy")</f>
        <v>2012</v>
      </c>
      <c r="M9882" t="str">
        <f>TEXT(StoreSalesTable[[#This Row],[SellDate]],"MMMM")</f>
        <v>May</v>
      </c>
    </row>
    <row r="9883" spans="1:13" x14ac:dyDescent="0.35">
      <c r="A9883">
        <v>46666</v>
      </c>
      <c r="B9883">
        <v>12088</v>
      </c>
      <c r="C9883" t="s">
        <v>1535</v>
      </c>
      <c r="D9883" s="1">
        <v>41059</v>
      </c>
      <c r="E9883" s="1">
        <v>41066</v>
      </c>
      <c r="F9883">
        <v>0</v>
      </c>
      <c r="G9883">
        <v>548</v>
      </c>
      <c r="H9883">
        <v>859</v>
      </c>
      <c r="I9883">
        <v>2</v>
      </c>
      <c r="J9883">
        <v>14.1289</v>
      </c>
      <c r="K9883">
        <v>28.2578</v>
      </c>
      <c r="L9883" s="1" t="str">
        <f>TEXT(StoreSalesTable[[#This Row],[SellDate]],"yyyy")</f>
        <v>2012</v>
      </c>
      <c r="M9883" t="str">
        <f>TEXT(StoreSalesTable[[#This Row],[SellDate]],"MMMM")</f>
        <v>May</v>
      </c>
    </row>
    <row r="9884" spans="1:13" x14ac:dyDescent="0.35">
      <c r="A9884">
        <v>46666</v>
      </c>
      <c r="B9884">
        <v>12089</v>
      </c>
      <c r="C9884" t="s">
        <v>1535</v>
      </c>
      <c r="D9884" s="1">
        <v>41059</v>
      </c>
      <c r="E9884" s="1">
        <v>41066</v>
      </c>
      <c r="F9884">
        <v>0</v>
      </c>
      <c r="G9884">
        <v>548</v>
      </c>
      <c r="H9884">
        <v>838</v>
      </c>
      <c r="I9884">
        <v>1</v>
      </c>
      <c r="J9884">
        <v>780.81820000000005</v>
      </c>
      <c r="K9884">
        <v>780.81820000000005</v>
      </c>
      <c r="L9884" s="1" t="str">
        <f>TEXT(StoreSalesTable[[#This Row],[SellDate]],"yyyy")</f>
        <v>2012</v>
      </c>
      <c r="M9884" t="str">
        <f>TEXT(StoreSalesTable[[#This Row],[SellDate]],"MMMM")</f>
        <v>May</v>
      </c>
    </row>
    <row r="9885" spans="1:13" x14ac:dyDescent="0.35">
      <c r="A9885">
        <v>46666</v>
      </c>
      <c r="B9885">
        <v>12090</v>
      </c>
      <c r="C9885" t="s">
        <v>1535</v>
      </c>
      <c r="D9885" s="1">
        <v>41059</v>
      </c>
      <c r="E9885" s="1">
        <v>41066</v>
      </c>
      <c r="F9885">
        <v>0</v>
      </c>
      <c r="G9885">
        <v>548</v>
      </c>
      <c r="H9885">
        <v>767</v>
      </c>
      <c r="I9885">
        <v>4</v>
      </c>
      <c r="J9885">
        <v>469.79399999999998</v>
      </c>
      <c r="K9885">
        <v>1879.1759999999999</v>
      </c>
      <c r="L9885" s="1" t="str">
        <f>TEXT(StoreSalesTable[[#This Row],[SellDate]],"yyyy")</f>
        <v>2012</v>
      </c>
      <c r="M9885" t="str">
        <f>TEXT(StoreSalesTable[[#This Row],[SellDate]],"MMMM")</f>
        <v>May</v>
      </c>
    </row>
    <row r="9886" spans="1:13" x14ac:dyDescent="0.35">
      <c r="A9886">
        <v>46666</v>
      </c>
      <c r="B9886">
        <v>12091</v>
      </c>
      <c r="C9886" t="s">
        <v>1535</v>
      </c>
      <c r="D9886" s="1">
        <v>41059</v>
      </c>
      <c r="E9886" s="1">
        <v>41066</v>
      </c>
      <c r="F9886">
        <v>0</v>
      </c>
      <c r="G9886">
        <v>548</v>
      </c>
      <c r="H9886">
        <v>849</v>
      </c>
      <c r="I9886">
        <v>1</v>
      </c>
      <c r="J9886">
        <v>35.994</v>
      </c>
      <c r="K9886">
        <v>35.994</v>
      </c>
      <c r="L9886" s="1" t="str">
        <f>TEXT(StoreSalesTable[[#This Row],[SellDate]],"yyyy")</f>
        <v>2012</v>
      </c>
      <c r="M9886" t="str">
        <f>TEXT(StoreSalesTable[[#This Row],[SellDate]],"MMMM")</f>
        <v>May</v>
      </c>
    </row>
    <row r="9887" spans="1:13" x14ac:dyDescent="0.35">
      <c r="A9887">
        <v>46666</v>
      </c>
      <c r="B9887">
        <v>12092</v>
      </c>
      <c r="C9887" t="s">
        <v>1535</v>
      </c>
      <c r="D9887" s="1">
        <v>41059</v>
      </c>
      <c r="E9887" s="1">
        <v>41066</v>
      </c>
      <c r="F9887">
        <v>0</v>
      </c>
      <c r="G9887">
        <v>548</v>
      </c>
      <c r="H9887">
        <v>714</v>
      </c>
      <c r="I9887">
        <v>3</v>
      </c>
      <c r="J9887">
        <v>28.840399999999999</v>
      </c>
      <c r="K9887">
        <v>86.521199999999993</v>
      </c>
      <c r="L9887" s="1" t="str">
        <f>TEXT(StoreSalesTable[[#This Row],[SellDate]],"yyyy")</f>
        <v>2012</v>
      </c>
      <c r="M9887" t="str">
        <f>TEXT(StoreSalesTable[[#This Row],[SellDate]],"MMMM")</f>
        <v>May</v>
      </c>
    </row>
    <row r="9888" spans="1:13" x14ac:dyDescent="0.35">
      <c r="A9888">
        <v>46666</v>
      </c>
      <c r="B9888">
        <v>12093</v>
      </c>
      <c r="C9888" t="s">
        <v>1535</v>
      </c>
      <c r="D9888" s="1">
        <v>41059</v>
      </c>
      <c r="E9888" s="1">
        <v>41066</v>
      </c>
      <c r="F9888">
        <v>0</v>
      </c>
      <c r="G9888">
        <v>548</v>
      </c>
      <c r="H9888">
        <v>855</v>
      </c>
      <c r="I9888">
        <v>6</v>
      </c>
      <c r="J9888">
        <v>53.994</v>
      </c>
      <c r="K9888">
        <v>323.964</v>
      </c>
      <c r="L9888" s="1" t="str">
        <f>TEXT(StoreSalesTable[[#This Row],[SellDate]],"yyyy")</f>
        <v>2012</v>
      </c>
      <c r="M9888" t="str">
        <f>TEXT(StoreSalesTable[[#This Row],[SellDate]],"MMMM")</f>
        <v>May</v>
      </c>
    </row>
    <row r="9889" spans="1:13" x14ac:dyDescent="0.35">
      <c r="A9889">
        <v>46666</v>
      </c>
      <c r="B9889">
        <v>12094</v>
      </c>
      <c r="C9889" t="s">
        <v>1535</v>
      </c>
      <c r="D9889" s="1">
        <v>41059</v>
      </c>
      <c r="E9889" s="1">
        <v>41066</v>
      </c>
      <c r="F9889">
        <v>0</v>
      </c>
      <c r="G9889">
        <v>548</v>
      </c>
      <c r="H9889">
        <v>768</v>
      </c>
      <c r="I9889">
        <v>2</v>
      </c>
      <c r="J9889">
        <v>469.79399999999998</v>
      </c>
      <c r="K9889">
        <v>939.58799999999997</v>
      </c>
      <c r="L9889" s="1" t="str">
        <f>TEXT(StoreSalesTable[[#This Row],[SellDate]],"yyyy")</f>
        <v>2012</v>
      </c>
      <c r="M9889" t="str">
        <f>TEXT(StoreSalesTable[[#This Row],[SellDate]],"MMMM")</f>
        <v>May</v>
      </c>
    </row>
    <row r="9890" spans="1:13" x14ac:dyDescent="0.35">
      <c r="A9890">
        <v>46666</v>
      </c>
      <c r="B9890">
        <v>12095</v>
      </c>
      <c r="C9890" t="s">
        <v>1535</v>
      </c>
      <c r="D9890" s="1">
        <v>41059</v>
      </c>
      <c r="E9890" s="1">
        <v>41066</v>
      </c>
      <c r="F9890">
        <v>0</v>
      </c>
      <c r="G9890">
        <v>548</v>
      </c>
      <c r="H9890">
        <v>856</v>
      </c>
      <c r="I9890">
        <v>3</v>
      </c>
      <c r="J9890">
        <v>53.994</v>
      </c>
      <c r="K9890">
        <v>161.982</v>
      </c>
      <c r="L9890" s="1" t="str">
        <f>TEXT(StoreSalesTable[[#This Row],[SellDate]],"yyyy")</f>
        <v>2012</v>
      </c>
      <c r="M9890" t="str">
        <f>TEXT(StoreSalesTable[[#This Row],[SellDate]],"MMMM")</f>
        <v>May</v>
      </c>
    </row>
    <row r="9891" spans="1:13" x14ac:dyDescent="0.35">
      <c r="A9891">
        <v>46666</v>
      </c>
      <c r="B9891">
        <v>12096</v>
      </c>
      <c r="C9891" t="s">
        <v>1535</v>
      </c>
      <c r="D9891" s="1">
        <v>41059</v>
      </c>
      <c r="E9891" s="1">
        <v>41066</v>
      </c>
      <c r="F9891">
        <v>0</v>
      </c>
      <c r="G9891">
        <v>548</v>
      </c>
      <c r="H9891">
        <v>801</v>
      </c>
      <c r="I9891">
        <v>3</v>
      </c>
      <c r="J9891">
        <v>600.26250000000005</v>
      </c>
      <c r="K9891">
        <v>1800.7874999999999</v>
      </c>
      <c r="L9891" s="1" t="str">
        <f>TEXT(StoreSalesTable[[#This Row],[SellDate]],"yyyy")</f>
        <v>2012</v>
      </c>
      <c r="M9891" t="str">
        <f>TEXT(StoreSalesTable[[#This Row],[SellDate]],"MMMM")</f>
        <v>May</v>
      </c>
    </row>
    <row r="9892" spans="1:13" x14ac:dyDescent="0.35">
      <c r="A9892">
        <v>46666</v>
      </c>
      <c r="B9892">
        <v>12097</v>
      </c>
      <c r="C9892" t="s">
        <v>1535</v>
      </c>
      <c r="D9892" s="1">
        <v>41059</v>
      </c>
      <c r="E9892" s="1">
        <v>41066</v>
      </c>
      <c r="F9892">
        <v>0</v>
      </c>
      <c r="G9892">
        <v>548</v>
      </c>
      <c r="H9892">
        <v>708</v>
      </c>
      <c r="I9892">
        <v>2</v>
      </c>
      <c r="J9892">
        <v>16.822099999999999</v>
      </c>
      <c r="K9892">
        <v>30.279779999999999</v>
      </c>
      <c r="L9892" s="1" t="str">
        <f>TEXT(StoreSalesTable[[#This Row],[SellDate]],"yyyy")</f>
        <v>2012</v>
      </c>
      <c r="M9892" t="str">
        <f>TEXT(StoreSalesTable[[#This Row],[SellDate]],"MMMM")</f>
        <v>May</v>
      </c>
    </row>
    <row r="9893" spans="1:13" x14ac:dyDescent="0.35">
      <c r="A9893">
        <v>46666</v>
      </c>
      <c r="B9893">
        <v>12098</v>
      </c>
      <c r="C9893" t="s">
        <v>1535</v>
      </c>
      <c r="D9893" s="1">
        <v>41059</v>
      </c>
      <c r="E9893" s="1">
        <v>41066</v>
      </c>
      <c r="F9893">
        <v>0</v>
      </c>
      <c r="G9893">
        <v>548</v>
      </c>
      <c r="H9893">
        <v>717</v>
      </c>
      <c r="I9893">
        <v>1</v>
      </c>
      <c r="J9893">
        <v>780.81820000000005</v>
      </c>
      <c r="K9893">
        <v>780.81820000000005</v>
      </c>
      <c r="L9893" s="1" t="str">
        <f>TEXT(StoreSalesTable[[#This Row],[SellDate]],"yyyy")</f>
        <v>2012</v>
      </c>
      <c r="M9893" t="str">
        <f>TEXT(StoreSalesTable[[#This Row],[SellDate]],"MMMM")</f>
        <v>May</v>
      </c>
    </row>
    <row r="9894" spans="1:13" x14ac:dyDescent="0.35">
      <c r="A9894">
        <v>46666</v>
      </c>
      <c r="B9894">
        <v>12099</v>
      </c>
      <c r="C9894" t="s">
        <v>1535</v>
      </c>
      <c r="D9894" s="1">
        <v>41059</v>
      </c>
      <c r="E9894" s="1">
        <v>41066</v>
      </c>
      <c r="F9894">
        <v>0</v>
      </c>
      <c r="G9894">
        <v>548</v>
      </c>
      <c r="H9894">
        <v>729</v>
      </c>
      <c r="I9894">
        <v>6</v>
      </c>
      <c r="J9894">
        <v>202.33199999999999</v>
      </c>
      <c r="K9894">
        <v>1213.992</v>
      </c>
      <c r="L9894" s="1" t="str">
        <f>TEXT(StoreSalesTable[[#This Row],[SellDate]],"yyyy")</f>
        <v>2012</v>
      </c>
      <c r="M9894" t="str">
        <f>TEXT(StoreSalesTable[[#This Row],[SellDate]],"MMMM")</f>
        <v>May</v>
      </c>
    </row>
    <row r="9895" spans="1:13" x14ac:dyDescent="0.35">
      <c r="A9895">
        <v>46666</v>
      </c>
      <c r="B9895">
        <v>12100</v>
      </c>
      <c r="C9895" t="s">
        <v>1535</v>
      </c>
      <c r="D9895" s="1">
        <v>41059</v>
      </c>
      <c r="E9895" s="1">
        <v>41066</v>
      </c>
      <c r="F9895">
        <v>0</v>
      </c>
      <c r="G9895">
        <v>548</v>
      </c>
      <c r="H9895">
        <v>770</v>
      </c>
      <c r="I9895">
        <v>3</v>
      </c>
      <c r="J9895">
        <v>469.79399999999998</v>
      </c>
      <c r="K9895">
        <v>1409.3820000000001</v>
      </c>
      <c r="L9895" s="1" t="str">
        <f>TEXT(StoreSalesTable[[#This Row],[SellDate]],"yyyy")</f>
        <v>2012</v>
      </c>
      <c r="M9895" t="str">
        <f>TEXT(StoreSalesTable[[#This Row],[SellDate]],"MMMM")</f>
        <v>May</v>
      </c>
    </row>
    <row r="9896" spans="1:13" x14ac:dyDescent="0.35">
      <c r="A9896">
        <v>46666</v>
      </c>
      <c r="B9896">
        <v>12101</v>
      </c>
      <c r="C9896" t="s">
        <v>1535</v>
      </c>
      <c r="D9896" s="1">
        <v>41059</v>
      </c>
      <c r="E9896" s="1">
        <v>41066</v>
      </c>
      <c r="F9896">
        <v>0</v>
      </c>
      <c r="G9896">
        <v>548</v>
      </c>
      <c r="H9896">
        <v>790</v>
      </c>
      <c r="I9896">
        <v>2</v>
      </c>
      <c r="J9896">
        <v>1466.01</v>
      </c>
      <c r="K9896">
        <v>2932.02</v>
      </c>
      <c r="L9896" s="1" t="str">
        <f>TEXT(StoreSalesTable[[#This Row],[SellDate]],"yyyy")</f>
        <v>2012</v>
      </c>
      <c r="M9896" t="str">
        <f>TEXT(StoreSalesTable[[#This Row],[SellDate]],"MMMM")</f>
        <v>May</v>
      </c>
    </row>
    <row r="9897" spans="1:13" x14ac:dyDescent="0.35">
      <c r="A9897">
        <v>46666</v>
      </c>
      <c r="B9897">
        <v>12102</v>
      </c>
      <c r="C9897" t="s">
        <v>1535</v>
      </c>
      <c r="D9897" s="1">
        <v>41059</v>
      </c>
      <c r="E9897" s="1">
        <v>41066</v>
      </c>
      <c r="F9897">
        <v>0</v>
      </c>
      <c r="G9897">
        <v>548</v>
      </c>
      <c r="H9897">
        <v>795</v>
      </c>
      <c r="I9897">
        <v>5</v>
      </c>
      <c r="J9897">
        <v>1308.9375</v>
      </c>
      <c r="K9897">
        <v>6544.6875</v>
      </c>
      <c r="L9897" s="1" t="str">
        <f>TEXT(StoreSalesTable[[#This Row],[SellDate]],"yyyy")</f>
        <v>2012</v>
      </c>
      <c r="M9897" t="str">
        <f>TEXT(StoreSalesTable[[#This Row],[SellDate]],"MMMM")</f>
        <v>May</v>
      </c>
    </row>
    <row r="9898" spans="1:13" x14ac:dyDescent="0.35">
      <c r="A9898">
        <v>46666</v>
      </c>
      <c r="B9898">
        <v>12103</v>
      </c>
      <c r="C9898" t="s">
        <v>1535</v>
      </c>
      <c r="D9898" s="1">
        <v>41059</v>
      </c>
      <c r="E9898" s="1">
        <v>41066</v>
      </c>
      <c r="F9898">
        <v>0</v>
      </c>
      <c r="G9898">
        <v>548</v>
      </c>
      <c r="H9898">
        <v>852</v>
      </c>
      <c r="I9898">
        <v>4</v>
      </c>
      <c r="J9898">
        <v>44.994</v>
      </c>
      <c r="K9898">
        <v>179.976</v>
      </c>
      <c r="L9898" s="1" t="str">
        <f>TEXT(StoreSalesTable[[#This Row],[SellDate]],"yyyy")</f>
        <v>2012</v>
      </c>
      <c r="M9898" t="str">
        <f>TEXT(StoreSalesTable[[#This Row],[SellDate]],"MMMM")</f>
        <v>May</v>
      </c>
    </row>
    <row r="9899" spans="1:13" x14ac:dyDescent="0.35">
      <c r="A9899">
        <v>46667</v>
      </c>
      <c r="B9899">
        <v>12104</v>
      </c>
      <c r="C9899" t="s">
        <v>1536</v>
      </c>
      <c r="D9899" s="1">
        <v>41059</v>
      </c>
      <c r="E9899" s="1">
        <v>41066</v>
      </c>
      <c r="F9899">
        <v>0</v>
      </c>
      <c r="G9899">
        <v>1388</v>
      </c>
      <c r="H9899">
        <v>762</v>
      </c>
      <c r="I9899">
        <v>2</v>
      </c>
      <c r="J9899">
        <v>234.89699999999999</v>
      </c>
      <c r="K9899">
        <v>328.85579999999999</v>
      </c>
      <c r="L9899" s="1" t="str">
        <f>TEXT(StoreSalesTable[[#This Row],[SellDate]],"yyyy")</f>
        <v>2012</v>
      </c>
      <c r="M9899" t="str">
        <f>TEXT(StoreSalesTable[[#This Row],[SellDate]],"MMMM")</f>
        <v>May</v>
      </c>
    </row>
    <row r="9900" spans="1:13" x14ac:dyDescent="0.35">
      <c r="A9900">
        <v>46667</v>
      </c>
      <c r="B9900">
        <v>12105</v>
      </c>
      <c r="C9900" t="s">
        <v>1536</v>
      </c>
      <c r="D9900" s="1">
        <v>41059</v>
      </c>
      <c r="E9900" s="1">
        <v>41066</v>
      </c>
      <c r="F9900">
        <v>0</v>
      </c>
      <c r="G9900">
        <v>1388</v>
      </c>
      <c r="H9900">
        <v>761</v>
      </c>
      <c r="I9900">
        <v>2</v>
      </c>
      <c r="J9900">
        <v>469.79399999999998</v>
      </c>
      <c r="K9900">
        <v>939.58799999999997</v>
      </c>
      <c r="L9900" s="1" t="str">
        <f>TEXT(StoreSalesTable[[#This Row],[SellDate]],"yyyy")</f>
        <v>2012</v>
      </c>
      <c r="M9900" t="str">
        <f>TEXT(StoreSalesTable[[#This Row],[SellDate]],"MMMM")</f>
        <v>May</v>
      </c>
    </row>
    <row r="9901" spans="1:13" x14ac:dyDescent="0.35">
      <c r="A9901">
        <v>46667</v>
      </c>
      <c r="B9901">
        <v>12106</v>
      </c>
      <c r="C9901" t="s">
        <v>1536</v>
      </c>
      <c r="D9901" s="1">
        <v>41059</v>
      </c>
      <c r="E9901" s="1">
        <v>41066</v>
      </c>
      <c r="F9901">
        <v>0</v>
      </c>
      <c r="G9901">
        <v>1388</v>
      </c>
      <c r="H9901">
        <v>725</v>
      </c>
      <c r="I9901">
        <v>3</v>
      </c>
      <c r="J9901">
        <v>202.33199999999999</v>
      </c>
      <c r="K9901">
        <v>606.99599999999998</v>
      </c>
      <c r="L9901" s="1" t="str">
        <f>TEXT(StoreSalesTable[[#This Row],[SellDate]],"yyyy")</f>
        <v>2012</v>
      </c>
      <c r="M9901" t="str">
        <f>TEXT(StoreSalesTable[[#This Row],[SellDate]],"MMMM")</f>
        <v>May</v>
      </c>
    </row>
    <row r="9902" spans="1:13" x14ac:dyDescent="0.35">
      <c r="A9902">
        <v>46667</v>
      </c>
      <c r="B9902">
        <v>12107</v>
      </c>
      <c r="C9902" t="s">
        <v>1536</v>
      </c>
      <c r="D9902" s="1">
        <v>41059</v>
      </c>
      <c r="E9902" s="1">
        <v>41066</v>
      </c>
      <c r="F9902">
        <v>0</v>
      </c>
      <c r="G9902">
        <v>1388</v>
      </c>
      <c r="H9902">
        <v>826</v>
      </c>
      <c r="I9902">
        <v>6</v>
      </c>
      <c r="J9902">
        <v>67.539000000000001</v>
      </c>
      <c r="K9902">
        <v>405.23399999999998</v>
      </c>
      <c r="L9902" s="1" t="str">
        <f>TEXT(StoreSalesTable[[#This Row],[SellDate]],"yyyy")</f>
        <v>2012</v>
      </c>
      <c r="M9902" t="str">
        <f>TEXT(StoreSalesTable[[#This Row],[SellDate]],"MMMM")</f>
        <v>May</v>
      </c>
    </row>
    <row r="9903" spans="1:13" x14ac:dyDescent="0.35">
      <c r="A9903">
        <v>46667</v>
      </c>
      <c r="B9903">
        <v>12108</v>
      </c>
      <c r="C9903" t="s">
        <v>1536</v>
      </c>
      <c r="D9903" s="1">
        <v>41059</v>
      </c>
      <c r="E9903" s="1">
        <v>41066</v>
      </c>
      <c r="F9903">
        <v>0</v>
      </c>
      <c r="G9903">
        <v>1388</v>
      </c>
      <c r="H9903">
        <v>760</v>
      </c>
      <c r="I9903">
        <v>5</v>
      </c>
      <c r="J9903">
        <v>469.79399999999998</v>
      </c>
      <c r="K9903">
        <v>2348.9699999999998</v>
      </c>
      <c r="L9903" s="1" t="str">
        <f>TEXT(StoreSalesTable[[#This Row],[SellDate]],"yyyy")</f>
        <v>2012</v>
      </c>
      <c r="M9903" t="str">
        <f>TEXT(StoreSalesTable[[#This Row],[SellDate]],"MMMM")</f>
        <v>May</v>
      </c>
    </row>
    <row r="9904" spans="1:13" x14ac:dyDescent="0.35">
      <c r="A9904">
        <v>46667</v>
      </c>
      <c r="B9904">
        <v>12109</v>
      </c>
      <c r="C9904" t="s">
        <v>1536</v>
      </c>
      <c r="D9904" s="1">
        <v>41059</v>
      </c>
      <c r="E9904" s="1">
        <v>41066</v>
      </c>
      <c r="F9904">
        <v>0</v>
      </c>
      <c r="G9904">
        <v>1388</v>
      </c>
      <c r="H9904">
        <v>770</v>
      </c>
      <c r="I9904">
        <v>3</v>
      </c>
      <c r="J9904">
        <v>469.79399999999998</v>
      </c>
      <c r="K9904">
        <v>1409.3820000000001</v>
      </c>
      <c r="L9904" s="1" t="str">
        <f>TEXT(StoreSalesTable[[#This Row],[SellDate]],"yyyy")</f>
        <v>2012</v>
      </c>
      <c r="M9904" t="str">
        <f>TEXT(StoreSalesTable[[#This Row],[SellDate]],"MMMM")</f>
        <v>May</v>
      </c>
    </row>
    <row r="9905" spans="1:13" x14ac:dyDescent="0.35">
      <c r="A9905">
        <v>46667</v>
      </c>
      <c r="B9905">
        <v>12110</v>
      </c>
      <c r="C9905" t="s">
        <v>1536</v>
      </c>
      <c r="D9905" s="1">
        <v>41059</v>
      </c>
      <c r="E9905" s="1">
        <v>41066</v>
      </c>
      <c r="F9905">
        <v>0</v>
      </c>
      <c r="G9905">
        <v>1388</v>
      </c>
      <c r="H9905">
        <v>714</v>
      </c>
      <c r="I9905">
        <v>1</v>
      </c>
      <c r="J9905">
        <v>28.840399999999999</v>
      </c>
      <c r="K9905">
        <v>28.840399999999999</v>
      </c>
      <c r="L9905" s="1" t="str">
        <f>TEXT(StoreSalesTable[[#This Row],[SellDate]],"yyyy")</f>
        <v>2012</v>
      </c>
      <c r="M9905" t="str">
        <f>TEXT(StoreSalesTable[[#This Row],[SellDate]],"MMMM")</f>
        <v>May</v>
      </c>
    </row>
    <row r="9906" spans="1:13" x14ac:dyDescent="0.35">
      <c r="A9906">
        <v>46667</v>
      </c>
      <c r="B9906">
        <v>12111</v>
      </c>
      <c r="C9906" t="s">
        <v>1536</v>
      </c>
      <c r="D9906" s="1">
        <v>41059</v>
      </c>
      <c r="E9906" s="1">
        <v>41066</v>
      </c>
      <c r="F9906">
        <v>0</v>
      </c>
      <c r="G9906">
        <v>1388</v>
      </c>
      <c r="H9906">
        <v>707</v>
      </c>
      <c r="I9906">
        <v>1</v>
      </c>
      <c r="J9906">
        <v>16.822099999999999</v>
      </c>
      <c r="K9906">
        <v>15.139889999999999</v>
      </c>
      <c r="L9906" s="1" t="str">
        <f>TEXT(StoreSalesTable[[#This Row],[SellDate]],"yyyy")</f>
        <v>2012</v>
      </c>
      <c r="M9906" t="str">
        <f>TEXT(StoreSalesTable[[#This Row],[SellDate]],"MMMM")</f>
        <v>May</v>
      </c>
    </row>
    <row r="9907" spans="1:13" x14ac:dyDescent="0.35">
      <c r="A9907">
        <v>46667</v>
      </c>
      <c r="B9907">
        <v>12112</v>
      </c>
      <c r="C9907" t="s">
        <v>1536</v>
      </c>
      <c r="D9907" s="1">
        <v>41059</v>
      </c>
      <c r="E9907" s="1">
        <v>41066</v>
      </c>
      <c r="F9907">
        <v>0</v>
      </c>
      <c r="G9907">
        <v>1388</v>
      </c>
      <c r="H9907">
        <v>763</v>
      </c>
      <c r="I9907">
        <v>3</v>
      </c>
      <c r="J9907">
        <v>469.79399999999998</v>
      </c>
      <c r="K9907">
        <v>1409.3820000000001</v>
      </c>
      <c r="L9907" s="1" t="str">
        <f>TEXT(StoreSalesTable[[#This Row],[SellDate]],"yyyy")</f>
        <v>2012</v>
      </c>
      <c r="M9907" t="str">
        <f>TEXT(StoreSalesTable[[#This Row],[SellDate]],"MMMM")</f>
        <v>May</v>
      </c>
    </row>
    <row r="9908" spans="1:13" x14ac:dyDescent="0.35">
      <c r="A9908">
        <v>46667</v>
      </c>
      <c r="B9908">
        <v>12113</v>
      </c>
      <c r="C9908" t="s">
        <v>1536</v>
      </c>
      <c r="D9908" s="1">
        <v>41059</v>
      </c>
      <c r="E9908" s="1">
        <v>41066</v>
      </c>
      <c r="F9908">
        <v>0</v>
      </c>
      <c r="G9908">
        <v>1388</v>
      </c>
      <c r="H9908">
        <v>819</v>
      </c>
      <c r="I9908">
        <v>6</v>
      </c>
      <c r="J9908">
        <v>149.03100000000001</v>
      </c>
      <c r="K9908">
        <v>894.18600000000004</v>
      </c>
      <c r="L9908" s="1" t="str">
        <f>TEXT(StoreSalesTable[[#This Row],[SellDate]],"yyyy")</f>
        <v>2012</v>
      </c>
      <c r="M9908" t="str">
        <f>TEXT(StoreSalesTable[[#This Row],[SellDate]],"MMMM")</f>
        <v>May</v>
      </c>
    </row>
    <row r="9909" spans="1:13" x14ac:dyDescent="0.35">
      <c r="A9909">
        <v>46667</v>
      </c>
      <c r="B9909">
        <v>12114</v>
      </c>
      <c r="C9909" t="s">
        <v>1536</v>
      </c>
      <c r="D9909" s="1">
        <v>41059</v>
      </c>
      <c r="E9909" s="1">
        <v>41066</v>
      </c>
      <c r="F9909">
        <v>0</v>
      </c>
      <c r="G9909">
        <v>1388</v>
      </c>
      <c r="H9909">
        <v>738</v>
      </c>
      <c r="I9909">
        <v>3</v>
      </c>
      <c r="J9909">
        <v>183.93819999999999</v>
      </c>
      <c r="K9909">
        <v>551.81460000000004</v>
      </c>
      <c r="L9909" s="1" t="str">
        <f>TEXT(StoreSalesTable[[#This Row],[SellDate]],"yyyy")</f>
        <v>2012</v>
      </c>
      <c r="M9909" t="str">
        <f>TEXT(StoreSalesTable[[#This Row],[SellDate]],"MMMM")</f>
        <v>May</v>
      </c>
    </row>
    <row r="9910" spans="1:13" x14ac:dyDescent="0.35">
      <c r="A9910">
        <v>46667</v>
      </c>
      <c r="B9910">
        <v>12115</v>
      </c>
      <c r="C9910" t="s">
        <v>1536</v>
      </c>
      <c r="D9910" s="1">
        <v>41059</v>
      </c>
      <c r="E9910" s="1">
        <v>41066</v>
      </c>
      <c r="F9910">
        <v>0</v>
      </c>
      <c r="G9910">
        <v>1388</v>
      </c>
      <c r="H9910">
        <v>711</v>
      </c>
      <c r="I9910">
        <v>1</v>
      </c>
      <c r="J9910">
        <v>16.822099999999999</v>
      </c>
      <c r="K9910">
        <v>15.139889999999999</v>
      </c>
      <c r="L9910" s="1" t="str">
        <f>TEXT(StoreSalesTable[[#This Row],[SellDate]],"yyyy")</f>
        <v>2012</v>
      </c>
      <c r="M9910" t="str">
        <f>TEXT(StoreSalesTable[[#This Row],[SellDate]],"MMMM")</f>
        <v>May</v>
      </c>
    </row>
    <row r="9911" spans="1:13" x14ac:dyDescent="0.35">
      <c r="A9911">
        <v>46667</v>
      </c>
      <c r="B9911">
        <v>12116</v>
      </c>
      <c r="C9911" t="s">
        <v>1536</v>
      </c>
      <c r="D9911" s="1">
        <v>41059</v>
      </c>
      <c r="E9911" s="1">
        <v>41066</v>
      </c>
      <c r="F9911">
        <v>0</v>
      </c>
      <c r="G9911">
        <v>1388</v>
      </c>
      <c r="H9911">
        <v>835</v>
      </c>
      <c r="I9911">
        <v>5</v>
      </c>
      <c r="J9911">
        <v>324.45269999999999</v>
      </c>
      <c r="K9911">
        <v>1622.2635</v>
      </c>
      <c r="L9911" s="1" t="str">
        <f>TEXT(StoreSalesTable[[#This Row],[SellDate]],"yyyy")</f>
        <v>2012</v>
      </c>
      <c r="M9911" t="str">
        <f>TEXT(StoreSalesTable[[#This Row],[SellDate]],"MMMM")</f>
        <v>May</v>
      </c>
    </row>
    <row r="9912" spans="1:13" x14ac:dyDescent="0.35">
      <c r="A9912">
        <v>46667</v>
      </c>
      <c r="B9912">
        <v>12117</v>
      </c>
      <c r="C9912" t="s">
        <v>1536</v>
      </c>
      <c r="D9912" s="1">
        <v>41059</v>
      </c>
      <c r="E9912" s="1">
        <v>41066</v>
      </c>
      <c r="F9912">
        <v>0</v>
      </c>
      <c r="G9912">
        <v>1388</v>
      </c>
      <c r="H9912">
        <v>820</v>
      </c>
      <c r="I9912">
        <v>8</v>
      </c>
      <c r="J9912">
        <v>198.036</v>
      </c>
      <c r="K9912">
        <v>1584.288</v>
      </c>
      <c r="L9912" s="1" t="str">
        <f>TEXT(StoreSalesTable[[#This Row],[SellDate]],"yyyy")</f>
        <v>2012</v>
      </c>
      <c r="M9912" t="str">
        <f>TEXT(StoreSalesTable[[#This Row],[SellDate]],"MMMM")</f>
        <v>May</v>
      </c>
    </row>
    <row r="9913" spans="1:13" x14ac:dyDescent="0.35">
      <c r="A9913">
        <v>46667</v>
      </c>
      <c r="B9913">
        <v>12118</v>
      </c>
      <c r="C9913" t="s">
        <v>1536</v>
      </c>
      <c r="D9913" s="1">
        <v>41059</v>
      </c>
      <c r="E9913" s="1">
        <v>41066</v>
      </c>
      <c r="F9913">
        <v>0</v>
      </c>
      <c r="G9913">
        <v>1388</v>
      </c>
      <c r="H9913">
        <v>765</v>
      </c>
      <c r="I9913">
        <v>2</v>
      </c>
      <c r="J9913">
        <v>469.79399999999998</v>
      </c>
      <c r="K9913">
        <v>939.58799999999997</v>
      </c>
      <c r="L9913" s="1" t="str">
        <f>TEXT(StoreSalesTable[[#This Row],[SellDate]],"yyyy")</f>
        <v>2012</v>
      </c>
      <c r="M9913" t="str">
        <f>TEXT(StoreSalesTable[[#This Row],[SellDate]],"MMMM")</f>
        <v>May</v>
      </c>
    </row>
    <row r="9914" spans="1:13" x14ac:dyDescent="0.35">
      <c r="A9914">
        <v>46667</v>
      </c>
      <c r="B9914">
        <v>12119</v>
      </c>
      <c r="C9914" t="s">
        <v>1536</v>
      </c>
      <c r="D9914" s="1">
        <v>41059</v>
      </c>
      <c r="E9914" s="1">
        <v>41066</v>
      </c>
      <c r="F9914">
        <v>0</v>
      </c>
      <c r="G9914">
        <v>1388</v>
      </c>
      <c r="H9914">
        <v>729</v>
      </c>
      <c r="I9914">
        <v>7</v>
      </c>
      <c r="J9914">
        <v>202.33199999999999</v>
      </c>
      <c r="K9914">
        <v>1416.3240000000001</v>
      </c>
      <c r="L9914" s="1" t="str">
        <f>TEXT(StoreSalesTable[[#This Row],[SellDate]],"yyyy")</f>
        <v>2012</v>
      </c>
      <c r="M9914" t="str">
        <f>TEXT(StoreSalesTable[[#This Row],[SellDate]],"MMMM")</f>
        <v>May</v>
      </c>
    </row>
    <row r="9915" spans="1:13" x14ac:dyDescent="0.35">
      <c r="A9915">
        <v>46668</v>
      </c>
      <c r="B9915">
        <v>12120</v>
      </c>
      <c r="C9915" t="s">
        <v>1537</v>
      </c>
      <c r="D9915" s="1">
        <v>41059</v>
      </c>
      <c r="E9915" s="1">
        <v>41066</v>
      </c>
      <c r="F9915">
        <v>0</v>
      </c>
      <c r="G9915">
        <v>1414</v>
      </c>
      <c r="H9915">
        <v>799</v>
      </c>
      <c r="I9915">
        <v>1</v>
      </c>
      <c r="J9915">
        <v>600.26250000000005</v>
      </c>
      <c r="K9915">
        <v>600.26250000000005</v>
      </c>
      <c r="L9915" s="1" t="str">
        <f>TEXT(StoreSalesTable[[#This Row],[SellDate]],"yyyy")</f>
        <v>2012</v>
      </c>
      <c r="M9915" t="str">
        <f>TEXT(StoreSalesTable[[#This Row],[SellDate]],"MMMM")</f>
        <v>May</v>
      </c>
    </row>
    <row r="9916" spans="1:13" x14ac:dyDescent="0.35">
      <c r="A9916">
        <v>46668</v>
      </c>
      <c r="B9916">
        <v>12121</v>
      </c>
      <c r="C9916" t="s">
        <v>1537</v>
      </c>
      <c r="D9916" s="1">
        <v>41059</v>
      </c>
      <c r="E9916" s="1">
        <v>41066</v>
      </c>
      <c r="F9916">
        <v>0</v>
      </c>
      <c r="G9916">
        <v>1414</v>
      </c>
      <c r="H9916">
        <v>822</v>
      </c>
      <c r="I9916">
        <v>2</v>
      </c>
      <c r="J9916">
        <v>324.45269999999999</v>
      </c>
      <c r="K9916">
        <v>648.90539999999999</v>
      </c>
      <c r="L9916" s="1" t="str">
        <f>TEXT(StoreSalesTable[[#This Row],[SellDate]],"yyyy")</f>
        <v>2012</v>
      </c>
      <c r="M9916" t="str">
        <f>TEXT(StoreSalesTable[[#This Row],[SellDate]],"MMMM")</f>
        <v>May</v>
      </c>
    </row>
    <row r="9917" spans="1:13" x14ac:dyDescent="0.35">
      <c r="A9917">
        <v>46668</v>
      </c>
      <c r="B9917">
        <v>12122</v>
      </c>
      <c r="C9917" t="s">
        <v>1537</v>
      </c>
      <c r="D9917" s="1">
        <v>41059</v>
      </c>
      <c r="E9917" s="1">
        <v>41066</v>
      </c>
      <c r="F9917">
        <v>0</v>
      </c>
      <c r="G9917">
        <v>1414</v>
      </c>
      <c r="H9917">
        <v>835</v>
      </c>
      <c r="I9917">
        <v>4</v>
      </c>
      <c r="J9917">
        <v>324.45269999999999</v>
      </c>
      <c r="K9917">
        <v>1297.8108</v>
      </c>
      <c r="L9917" s="1" t="str">
        <f>TEXT(StoreSalesTable[[#This Row],[SellDate]],"yyyy")</f>
        <v>2012</v>
      </c>
      <c r="M9917" t="str">
        <f>TEXT(StoreSalesTable[[#This Row],[SellDate]],"MMMM")</f>
        <v>May</v>
      </c>
    </row>
    <row r="9918" spans="1:13" x14ac:dyDescent="0.35">
      <c r="A9918">
        <v>46668</v>
      </c>
      <c r="B9918">
        <v>12123</v>
      </c>
      <c r="C9918" t="s">
        <v>1537</v>
      </c>
      <c r="D9918" s="1">
        <v>41059</v>
      </c>
      <c r="E9918" s="1">
        <v>41066</v>
      </c>
      <c r="F9918">
        <v>0</v>
      </c>
      <c r="G9918">
        <v>1414</v>
      </c>
      <c r="H9918">
        <v>738</v>
      </c>
      <c r="I9918">
        <v>1</v>
      </c>
      <c r="J9918">
        <v>183.93819999999999</v>
      </c>
      <c r="K9918">
        <v>183.93819999999999</v>
      </c>
      <c r="L9918" s="1" t="str">
        <f>TEXT(StoreSalesTable[[#This Row],[SellDate]],"yyyy")</f>
        <v>2012</v>
      </c>
      <c r="M9918" t="str">
        <f>TEXT(StoreSalesTable[[#This Row],[SellDate]],"MMMM")</f>
        <v>May</v>
      </c>
    </row>
    <row r="9919" spans="1:13" x14ac:dyDescent="0.35">
      <c r="A9919">
        <v>46668</v>
      </c>
      <c r="B9919">
        <v>12124</v>
      </c>
      <c r="C9919" t="s">
        <v>1537</v>
      </c>
      <c r="D9919" s="1">
        <v>41059</v>
      </c>
      <c r="E9919" s="1">
        <v>41066</v>
      </c>
      <c r="F9919">
        <v>0</v>
      </c>
      <c r="G9919">
        <v>1414</v>
      </c>
      <c r="H9919">
        <v>766</v>
      </c>
      <c r="I9919">
        <v>2</v>
      </c>
      <c r="J9919">
        <v>469.79399999999998</v>
      </c>
      <c r="K9919">
        <v>939.58799999999997</v>
      </c>
      <c r="L9919" s="1" t="str">
        <f>TEXT(StoreSalesTable[[#This Row],[SellDate]],"yyyy")</f>
        <v>2012</v>
      </c>
      <c r="M9919" t="str">
        <f>TEXT(StoreSalesTable[[#This Row],[SellDate]],"MMMM")</f>
        <v>May</v>
      </c>
    </row>
    <row r="9920" spans="1:13" x14ac:dyDescent="0.35">
      <c r="A9920">
        <v>46668</v>
      </c>
      <c r="B9920">
        <v>12125</v>
      </c>
      <c r="C9920" t="s">
        <v>1537</v>
      </c>
      <c r="D9920" s="1">
        <v>41059</v>
      </c>
      <c r="E9920" s="1">
        <v>41066</v>
      </c>
      <c r="F9920">
        <v>0</v>
      </c>
      <c r="G9920">
        <v>1414</v>
      </c>
      <c r="H9920">
        <v>725</v>
      </c>
      <c r="I9920">
        <v>7</v>
      </c>
      <c r="J9920">
        <v>202.33199999999999</v>
      </c>
      <c r="K9920">
        <v>1416.3240000000001</v>
      </c>
      <c r="L9920" s="1" t="str">
        <f>TEXT(StoreSalesTable[[#This Row],[SellDate]],"yyyy")</f>
        <v>2012</v>
      </c>
      <c r="M9920" t="str">
        <f>TEXT(StoreSalesTable[[#This Row],[SellDate]],"MMMM")</f>
        <v>May</v>
      </c>
    </row>
    <row r="9921" spans="1:13" x14ac:dyDescent="0.35">
      <c r="A9921">
        <v>46668</v>
      </c>
      <c r="B9921">
        <v>12126</v>
      </c>
      <c r="C9921" t="s">
        <v>1537</v>
      </c>
      <c r="D9921" s="1">
        <v>41059</v>
      </c>
      <c r="E9921" s="1">
        <v>41066</v>
      </c>
      <c r="F9921">
        <v>0</v>
      </c>
      <c r="G9921">
        <v>1414</v>
      </c>
      <c r="H9921">
        <v>770</v>
      </c>
      <c r="I9921">
        <v>17</v>
      </c>
      <c r="J9921">
        <v>430.64449999999999</v>
      </c>
      <c r="K9921">
        <v>6954.9086749999997</v>
      </c>
      <c r="L9921" s="1" t="str">
        <f>TEXT(StoreSalesTable[[#This Row],[SellDate]],"yyyy")</f>
        <v>2012</v>
      </c>
      <c r="M9921" t="str">
        <f>TEXT(StoreSalesTable[[#This Row],[SellDate]],"MMMM")</f>
        <v>May</v>
      </c>
    </row>
    <row r="9922" spans="1:13" x14ac:dyDescent="0.35">
      <c r="A9922">
        <v>46668</v>
      </c>
      <c r="B9922">
        <v>12127</v>
      </c>
      <c r="C9922" t="s">
        <v>1537</v>
      </c>
      <c r="D9922" s="1">
        <v>41059</v>
      </c>
      <c r="E9922" s="1">
        <v>41066</v>
      </c>
      <c r="F9922">
        <v>0</v>
      </c>
      <c r="G9922">
        <v>1414</v>
      </c>
      <c r="H9922">
        <v>717</v>
      </c>
      <c r="I9922">
        <v>1</v>
      </c>
      <c r="J9922">
        <v>780.81820000000005</v>
      </c>
      <c r="K9922">
        <v>780.81820000000005</v>
      </c>
      <c r="L9922" s="1" t="str">
        <f>TEXT(StoreSalesTable[[#This Row],[SellDate]],"yyyy")</f>
        <v>2012</v>
      </c>
      <c r="M9922" t="str">
        <f>TEXT(StoreSalesTable[[#This Row],[SellDate]],"MMMM")</f>
        <v>May</v>
      </c>
    </row>
    <row r="9923" spans="1:13" x14ac:dyDescent="0.35">
      <c r="A9923">
        <v>46668</v>
      </c>
      <c r="B9923">
        <v>12128</v>
      </c>
      <c r="C9923" t="s">
        <v>1537</v>
      </c>
      <c r="D9923" s="1">
        <v>41059</v>
      </c>
      <c r="E9923" s="1">
        <v>41066</v>
      </c>
      <c r="F9923">
        <v>0</v>
      </c>
      <c r="G9923">
        <v>1414</v>
      </c>
      <c r="H9923">
        <v>790</v>
      </c>
      <c r="I9923">
        <v>3</v>
      </c>
      <c r="J9923">
        <v>1466.01</v>
      </c>
      <c r="K9923">
        <v>4398.03</v>
      </c>
      <c r="L9923" s="1" t="str">
        <f>TEXT(StoreSalesTable[[#This Row],[SellDate]],"yyyy")</f>
        <v>2012</v>
      </c>
      <c r="M9923" t="str">
        <f>TEXT(StoreSalesTable[[#This Row],[SellDate]],"MMMM")</f>
        <v>May</v>
      </c>
    </row>
    <row r="9924" spans="1:13" x14ac:dyDescent="0.35">
      <c r="A9924">
        <v>46668</v>
      </c>
      <c r="B9924">
        <v>12129</v>
      </c>
      <c r="C9924" t="s">
        <v>1537</v>
      </c>
      <c r="D9924" s="1">
        <v>41059</v>
      </c>
      <c r="E9924" s="1">
        <v>41066</v>
      </c>
      <c r="F9924">
        <v>0</v>
      </c>
      <c r="G9924">
        <v>1414</v>
      </c>
      <c r="H9924">
        <v>723</v>
      </c>
      <c r="I9924">
        <v>1</v>
      </c>
      <c r="J9924">
        <v>183.93819999999999</v>
      </c>
      <c r="K9924">
        <v>183.93819999999999</v>
      </c>
      <c r="L9924" s="1" t="str">
        <f>TEXT(StoreSalesTable[[#This Row],[SellDate]],"yyyy")</f>
        <v>2012</v>
      </c>
      <c r="M9924" t="str">
        <f>TEXT(StoreSalesTable[[#This Row],[SellDate]],"MMMM")</f>
        <v>May</v>
      </c>
    </row>
    <row r="9925" spans="1:13" x14ac:dyDescent="0.35">
      <c r="A9925">
        <v>46668</v>
      </c>
      <c r="B9925">
        <v>12130</v>
      </c>
      <c r="C9925" t="s">
        <v>1537</v>
      </c>
      <c r="D9925" s="1">
        <v>41059</v>
      </c>
      <c r="E9925" s="1">
        <v>41066</v>
      </c>
      <c r="F9925">
        <v>0</v>
      </c>
      <c r="G9925">
        <v>1414</v>
      </c>
      <c r="H9925">
        <v>715</v>
      </c>
      <c r="I9925">
        <v>6</v>
      </c>
      <c r="J9925">
        <v>28.840399999999999</v>
      </c>
      <c r="K9925">
        <v>173.04239999999999</v>
      </c>
      <c r="L9925" s="1" t="str">
        <f>TEXT(StoreSalesTable[[#This Row],[SellDate]],"yyyy")</f>
        <v>2012</v>
      </c>
      <c r="M9925" t="str">
        <f>TEXT(StoreSalesTable[[#This Row],[SellDate]],"MMMM")</f>
        <v>May</v>
      </c>
    </row>
    <row r="9926" spans="1:13" x14ac:dyDescent="0.35">
      <c r="A9926">
        <v>46668</v>
      </c>
      <c r="B9926">
        <v>12131</v>
      </c>
      <c r="C9926" t="s">
        <v>1537</v>
      </c>
      <c r="D9926" s="1">
        <v>41059</v>
      </c>
      <c r="E9926" s="1">
        <v>41066</v>
      </c>
      <c r="F9926">
        <v>0</v>
      </c>
      <c r="G9926">
        <v>1414</v>
      </c>
      <c r="H9926">
        <v>857</v>
      </c>
      <c r="I9926">
        <v>5</v>
      </c>
      <c r="J9926">
        <v>53.994</v>
      </c>
      <c r="K9926">
        <v>269.97000000000003</v>
      </c>
      <c r="L9926" s="1" t="str">
        <f>TEXT(StoreSalesTable[[#This Row],[SellDate]],"yyyy")</f>
        <v>2012</v>
      </c>
      <c r="M9926" t="str">
        <f>TEXT(StoreSalesTable[[#This Row],[SellDate]],"MMMM")</f>
        <v>May</v>
      </c>
    </row>
    <row r="9927" spans="1:13" x14ac:dyDescent="0.35">
      <c r="A9927">
        <v>46668</v>
      </c>
      <c r="B9927">
        <v>12132</v>
      </c>
      <c r="C9927" t="s">
        <v>1537</v>
      </c>
      <c r="D9927" s="1">
        <v>41059</v>
      </c>
      <c r="E9927" s="1">
        <v>41066</v>
      </c>
      <c r="F9927">
        <v>0</v>
      </c>
      <c r="G9927">
        <v>1414</v>
      </c>
      <c r="H9927">
        <v>860</v>
      </c>
      <c r="I9927">
        <v>4</v>
      </c>
      <c r="J9927">
        <v>14.1289</v>
      </c>
      <c r="K9927">
        <v>56.515599999999999</v>
      </c>
      <c r="L9927" s="1" t="str">
        <f>TEXT(StoreSalesTable[[#This Row],[SellDate]],"yyyy")</f>
        <v>2012</v>
      </c>
      <c r="M9927" t="str">
        <f>TEXT(StoreSalesTable[[#This Row],[SellDate]],"MMMM")</f>
        <v>May</v>
      </c>
    </row>
    <row r="9928" spans="1:13" x14ac:dyDescent="0.35">
      <c r="A9928">
        <v>46668</v>
      </c>
      <c r="B9928">
        <v>12133</v>
      </c>
      <c r="C9928" t="s">
        <v>1537</v>
      </c>
      <c r="D9928" s="1">
        <v>41059</v>
      </c>
      <c r="E9928" s="1">
        <v>41066</v>
      </c>
      <c r="F9928">
        <v>0</v>
      </c>
      <c r="G9928">
        <v>1414</v>
      </c>
      <c r="H9928">
        <v>764</v>
      </c>
      <c r="I9928">
        <v>5</v>
      </c>
      <c r="J9928">
        <v>469.79399999999998</v>
      </c>
      <c r="K9928">
        <v>2348.9699999999998</v>
      </c>
      <c r="L9928" s="1" t="str">
        <f>TEXT(StoreSalesTable[[#This Row],[SellDate]],"yyyy")</f>
        <v>2012</v>
      </c>
      <c r="M9928" t="str">
        <f>TEXT(StoreSalesTable[[#This Row],[SellDate]],"MMMM")</f>
        <v>May</v>
      </c>
    </row>
    <row r="9929" spans="1:13" x14ac:dyDescent="0.35">
      <c r="A9929">
        <v>46668</v>
      </c>
      <c r="B9929">
        <v>12134</v>
      </c>
      <c r="C9929" t="s">
        <v>1537</v>
      </c>
      <c r="D9929" s="1">
        <v>41059</v>
      </c>
      <c r="E9929" s="1">
        <v>41066</v>
      </c>
      <c r="F9929">
        <v>0</v>
      </c>
      <c r="G9929">
        <v>1414</v>
      </c>
      <c r="H9929">
        <v>826</v>
      </c>
      <c r="I9929">
        <v>1</v>
      </c>
      <c r="J9929">
        <v>67.539000000000001</v>
      </c>
      <c r="K9929">
        <v>67.539000000000001</v>
      </c>
      <c r="L9929" s="1" t="str">
        <f>TEXT(StoreSalesTable[[#This Row],[SellDate]],"yyyy")</f>
        <v>2012</v>
      </c>
      <c r="M9929" t="str">
        <f>TEXT(StoreSalesTable[[#This Row],[SellDate]],"MMMM")</f>
        <v>May</v>
      </c>
    </row>
    <row r="9930" spans="1:13" x14ac:dyDescent="0.35">
      <c r="A9930">
        <v>46668</v>
      </c>
      <c r="B9930">
        <v>12135</v>
      </c>
      <c r="C9930" t="s">
        <v>1537</v>
      </c>
      <c r="D9930" s="1">
        <v>41059</v>
      </c>
      <c r="E9930" s="1">
        <v>41066</v>
      </c>
      <c r="F9930">
        <v>0</v>
      </c>
      <c r="G9930">
        <v>1414</v>
      </c>
      <c r="H9930">
        <v>768</v>
      </c>
      <c r="I9930">
        <v>1</v>
      </c>
      <c r="J9930">
        <v>469.79399999999998</v>
      </c>
      <c r="K9930">
        <v>469.79399999999998</v>
      </c>
      <c r="L9930" s="1" t="str">
        <f>TEXT(StoreSalesTable[[#This Row],[SellDate]],"yyyy")</f>
        <v>2012</v>
      </c>
      <c r="M9930" t="str">
        <f>TEXT(StoreSalesTable[[#This Row],[SellDate]],"MMMM")</f>
        <v>May</v>
      </c>
    </row>
    <row r="9931" spans="1:13" x14ac:dyDescent="0.35">
      <c r="A9931">
        <v>46668</v>
      </c>
      <c r="B9931">
        <v>12136</v>
      </c>
      <c r="C9931" t="s">
        <v>1537</v>
      </c>
      <c r="D9931" s="1">
        <v>41059</v>
      </c>
      <c r="E9931" s="1">
        <v>41066</v>
      </c>
      <c r="F9931">
        <v>0</v>
      </c>
      <c r="G9931">
        <v>1414</v>
      </c>
      <c r="H9931">
        <v>798</v>
      </c>
      <c r="I9931">
        <v>2</v>
      </c>
      <c r="J9931">
        <v>600.26250000000005</v>
      </c>
      <c r="K9931">
        <v>1200.5250000000001</v>
      </c>
      <c r="L9931" s="1" t="str">
        <f>TEXT(StoreSalesTable[[#This Row],[SellDate]],"yyyy")</f>
        <v>2012</v>
      </c>
      <c r="M9931" t="str">
        <f>TEXT(StoreSalesTable[[#This Row],[SellDate]],"MMMM")</f>
        <v>May</v>
      </c>
    </row>
    <row r="9932" spans="1:13" x14ac:dyDescent="0.35">
      <c r="A9932">
        <v>46668</v>
      </c>
      <c r="B9932">
        <v>12137</v>
      </c>
      <c r="C9932" t="s">
        <v>1537</v>
      </c>
      <c r="D9932" s="1">
        <v>41059</v>
      </c>
      <c r="E9932" s="1">
        <v>41066</v>
      </c>
      <c r="F9932">
        <v>0</v>
      </c>
      <c r="G9932">
        <v>1414</v>
      </c>
      <c r="H9932">
        <v>854</v>
      </c>
      <c r="I9932">
        <v>12</v>
      </c>
      <c r="J9932">
        <v>43.494199999999999</v>
      </c>
      <c r="K9932">
        <v>511.49179199999998</v>
      </c>
      <c r="L9932" s="1" t="str">
        <f>TEXT(StoreSalesTable[[#This Row],[SellDate]],"yyyy")</f>
        <v>2012</v>
      </c>
      <c r="M9932" t="str">
        <f>TEXT(StoreSalesTable[[#This Row],[SellDate]],"MMMM")</f>
        <v>May</v>
      </c>
    </row>
    <row r="9933" spans="1:13" x14ac:dyDescent="0.35">
      <c r="A9933">
        <v>46668</v>
      </c>
      <c r="B9933">
        <v>12138</v>
      </c>
      <c r="C9933" t="s">
        <v>1537</v>
      </c>
      <c r="D9933" s="1">
        <v>41059</v>
      </c>
      <c r="E9933" s="1">
        <v>41066</v>
      </c>
      <c r="F9933">
        <v>0</v>
      </c>
      <c r="G9933">
        <v>1414</v>
      </c>
      <c r="H9933">
        <v>761</v>
      </c>
      <c r="I9933">
        <v>6</v>
      </c>
      <c r="J9933">
        <v>469.79399999999998</v>
      </c>
      <c r="K9933">
        <v>2818.7640000000001</v>
      </c>
      <c r="L9933" s="1" t="str">
        <f>TEXT(StoreSalesTable[[#This Row],[SellDate]],"yyyy")</f>
        <v>2012</v>
      </c>
      <c r="M9933" t="str">
        <f>TEXT(StoreSalesTable[[#This Row],[SellDate]],"MMMM")</f>
        <v>May</v>
      </c>
    </row>
    <row r="9934" spans="1:13" x14ac:dyDescent="0.35">
      <c r="A9934">
        <v>46668</v>
      </c>
      <c r="B9934">
        <v>12139</v>
      </c>
      <c r="C9934" t="s">
        <v>1537</v>
      </c>
      <c r="D9934" s="1">
        <v>41059</v>
      </c>
      <c r="E9934" s="1">
        <v>41066</v>
      </c>
      <c r="F9934">
        <v>0</v>
      </c>
      <c r="G9934">
        <v>1414</v>
      </c>
      <c r="H9934">
        <v>820</v>
      </c>
      <c r="I9934">
        <v>2</v>
      </c>
      <c r="J9934">
        <v>198.036</v>
      </c>
      <c r="K9934">
        <v>396.072</v>
      </c>
      <c r="L9934" s="1" t="str">
        <f>TEXT(StoreSalesTable[[#This Row],[SellDate]],"yyyy")</f>
        <v>2012</v>
      </c>
      <c r="M9934" t="str">
        <f>TEXT(StoreSalesTable[[#This Row],[SellDate]],"MMMM")</f>
        <v>May</v>
      </c>
    </row>
    <row r="9935" spans="1:13" x14ac:dyDescent="0.35">
      <c r="A9935">
        <v>46668</v>
      </c>
      <c r="B9935">
        <v>12140</v>
      </c>
      <c r="C9935" t="s">
        <v>1537</v>
      </c>
      <c r="D9935" s="1">
        <v>41059</v>
      </c>
      <c r="E9935" s="1">
        <v>41066</v>
      </c>
      <c r="F9935">
        <v>0</v>
      </c>
      <c r="G9935">
        <v>1414</v>
      </c>
      <c r="H9935">
        <v>760</v>
      </c>
      <c r="I9935">
        <v>7</v>
      </c>
      <c r="J9935">
        <v>469.79399999999998</v>
      </c>
      <c r="K9935">
        <v>3288.558</v>
      </c>
      <c r="L9935" s="1" t="str">
        <f>TEXT(StoreSalesTable[[#This Row],[SellDate]],"yyyy")</f>
        <v>2012</v>
      </c>
      <c r="M9935" t="str">
        <f>TEXT(StoreSalesTable[[#This Row],[SellDate]],"MMMM")</f>
        <v>May</v>
      </c>
    </row>
    <row r="9936" spans="1:13" x14ac:dyDescent="0.35">
      <c r="A9936">
        <v>46668</v>
      </c>
      <c r="B9936">
        <v>12141</v>
      </c>
      <c r="C9936" t="s">
        <v>1537</v>
      </c>
      <c r="D9936" s="1">
        <v>41059</v>
      </c>
      <c r="E9936" s="1">
        <v>41066</v>
      </c>
      <c r="F9936">
        <v>0</v>
      </c>
      <c r="G9936">
        <v>1414</v>
      </c>
      <c r="H9936">
        <v>763</v>
      </c>
      <c r="I9936">
        <v>15</v>
      </c>
      <c r="J9936">
        <v>430.64449999999999</v>
      </c>
      <c r="K9936">
        <v>6136.6841249999998</v>
      </c>
      <c r="L9936" s="1" t="str">
        <f>TEXT(StoreSalesTable[[#This Row],[SellDate]],"yyyy")</f>
        <v>2012</v>
      </c>
      <c r="M9936" t="str">
        <f>TEXT(StoreSalesTable[[#This Row],[SellDate]],"MMMM")</f>
        <v>May</v>
      </c>
    </row>
    <row r="9937" spans="1:13" x14ac:dyDescent="0.35">
      <c r="A9937">
        <v>46668</v>
      </c>
      <c r="B9937">
        <v>12142</v>
      </c>
      <c r="C9937" t="s">
        <v>1537</v>
      </c>
      <c r="D9937" s="1">
        <v>41059</v>
      </c>
      <c r="E9937" s="1">
        <v>41066</v>
      </c>
      <c r="F9937">
        <v>0</v>
      </c>
      <c r="G9937">
        <v>1414</v>
      </c>
      <c r="H9937">
        <v>729</v>
      </c>
      <c r="I9937">
        <v>5</v>
      </c>
      <c r="J9937">
        <v>202.33199999999999</v>
      </c>
      <c r="K9937">
        <v>1011.66</v>
      </c>
      <c r="L9937" s="1" t="str">
        <f>TEXT(StoreSalesTable[[#This Row],[SellDate]],"yyyy")</f>
        <v>2012</v>
      </c>
      <c r="M9937" t="str">
        <f>TEXT(StoreSalesTable[[#This Row],[SellDate]],"MMMM")</f>
        <v>May</v>
      </c>
    </row>
    <row r="9938" spans="1:13" x14ac:dyDescent="0.35">
      <c r="A9938">
        <v>46668</v>
      </c>
      <c r="B9938">
        <v>12143</v>
      </c>
      <c r="C9938" t="s">
        <v>1537</v>
      </c>
      <c r="D9938" s="1">
        <v>41059</v>
      </c>
      <c r="E9938" s="1">
        <v>41066</v>
      </c>
      <c r="F9938">
        <v>0</v>
      </c>
      <c r="G9938">
        <v>1414</v>
      </c>
      <c r="H9938">
        <v>711</v>
      </c>
      <c r="I9938">
        <v>6</v>
      </c>
      <c r="J9938">
        <v>16.822099999999999</v>
      </c>
      <c r="K9938">
        <v>90.839340000000007</v>
      </c>
      <c r="L9938" s="1" t="str">
        <f>TEXT(StoreSalesTable[[#This Row],[SellDate]],"yyyy")</f>
        <v>2012</v>
      </c>
      <c r="M9938" t="str">
        <f>TEXT(StoreSalesTable[[#This Row],[SellDate]],"MMMM")</f>
        <v>May</v>
      </c>
    </row>
    <row r="9939" spans="1:13" x14ac:dyDescent="0.35">
      <c r="A9939">
        <v>46668</v>
      </c>
      <c r="B9939">
        <v>12144</v>
      </c>
      <c r="C9939" t="s">
        <v>1537</v>
      </c>
      <c r="D9939" s="1">
        <v>41059</v>
      </c>
      <c r="E9939" s="1">
        <v>41066</v>
      </c>
      <c r="F9939">
        <v>0</v>
      </c>
      <c r="G9939">
        <v>1414</v>
      </c>
      <c r="H9939">
        <v>797</v>
      </c>
      <c r="I9939">
        <v>1</v>
      </c>
      <c r="J9939">
        <v>600.26250000000005</v>
      </c>
      <c r="K9939">
        <v>600.26250000000005</v>
      </c>
      <c r="L9939" s="1" t="str">
        <f>TEXT(StoreSalesTable[[#This Row],[SellDate]],"yyyy")</f>
        <v>2012</v>
      </c>
      <c r="M9939" t="str">
        <f>TEXT(StoreSalesTable[[#This Row],[SellDate]],"MMMM")</f>
        <v>May</v>
      </c>
    </row>
    <row r="9940" spans="1:13" x14ac:dyDescent="0.35">
      <c r="A9940">
        <v>46668</v>
      </c>
      <c r="B9940">
        <v>12145</v>
      </c>
      <c r="C9940" t="s">
        <v>1537</v>
      </c>
      <c r="D9940" s="1">
        <v>41059</v>
      </c>
      <c r="E9940" s="1">
        <v>41066</v>
      </c>
      <c r="F9940">
        <v>0</v>
      </c>
      <c r="G9940">
        <v>1414</v>
      </c>
      <c r="H9940">
        <v>801</v>
      </c>
      <c r="I9940">
        <v>4</v>
      </c>
      <c r="J9940">
        <v>600.26250000000005</v>
      </c>
      <c r="K9940">
        <v>2401.0500000000002</v>
      </c>
      <c r="L9940" s="1" t="str">
        <f>TEXT(StoreSalesTable[[#This Row],[SellDate]],"yyyy")</f>
        <v>2012</v>
      </c>
      <c r="M9940" t="str">
        <f>TEXT(StoreSalesTable[[#This Row],[SellDate]],"MMMM")</f>
        <v>May</v>
      </c>
    </row>
    <row r="9941" spans="1:13" x14ac:dyDescent="0.35">
      <c r="A9941">
        <v>46668</v>
      </c>
      <c r="B9941">
        <v>12146</v>
      </c>
      <c r="C9941" t="s">
        <v>1537</v>
      </c>
      <c r="D9941" s="1">
        <v>41059</v>
      </c>
      <c r="E9941" s="1">
        <v>41066</v>
      </c>
      <c r="F9941">
        <v>0</v>
      </c>
      <c r="G9941">
        <v>1414</v>
      </c>
      <c r="H9941">
        <v>736</v>
      </c>
      <c r="I9941">
        <v>3</v>
      </c>
      <c r="J9941">
        <v>183.93819999999999</v>
      </c>
      <c r="K9941">
        <v>551.81460000000004</v>
      </c>
      <c r="L9941" s="1" t="str">
        <f>TEXT(StoreSalesTable[[#This Row],[SellDate]],"yyyy")</f>
        <v>2012</v>
      </c>
      <c r="M9941" t="str">
        <f>TEXT(StoreSalesTable[[#This Row],[SellDate]],"MMMM")</f>
        <v>May</v>
      </c>
    </row>
    <row r="9942" spans="1:13" x14ac:dyDescent="0.35">
      <c r="A9942">
        <v>46668</v>
      </c>
      <c r="B9942">
        <v>12147</v>
      </c>
      <c r="C9942" t="s">
        <v>1537</v>
      </c>
      <c r="D9942" s="1">
        <v>41059</v>
      </c>
      <c r="E9942" s="1">
        <v>41066</v>
      </c>
      <c r="F9942">
        <v>0</v>
      </c>
      <c r="G9942">
        <v>1414</v>
      </c>
      <c r="H9942">
        <v>714</v>
      </c>
      <c r="I9942">
        <v>8</v>
      </c>
      <c r="J9942">
        <v>28.840399999999999</v>
      </c>
      <c r="K9942">
        <v>230.72319999999999</v>
      </c>
      <c r="L9942" s="1" t="str">
        <f>TEXT(StoreSalesTable[[#This Row],[SellDate]],"yyyy")</f>
        <v>2012</v>
      </c>
      <c r="M9942" t="str">
        <f>TEXT(StoreSalesTable[[#This Row],[SellDate]],"MMMM")</f>
        <v>May</v>
      </c>
    </row>
    <row r="9943" spans="1:13" x14ac:dyDescent="0.35">
      <c r="A9943">
        <v>46668</v>
      </c>
      <c r="B9943">
        <v>12148</v>
      </c>
      <c r="C9943" t="s">
        <v>1537</v>
      </c>
      <c r="D9943" s="1">
        <v>41059</v>
      </c>
      <c r="E9943" s="1">
        <v>41066</v>
      </c>
      <c r="F9943">
        <v>0</v>
      </c>
      <c r="G9943">
        <v>1414</v>
      </c>
      <c r="H9943">
        <v>841</v>
      </c>
      <c r="I9943">
        <v>2</v>
      </c>
      <c r="J9943">
        <v>35.994</v>
      </c>
      <c r="K9943">
        <v>71.988</v>
      </c>
      <c r="L9943" s="1" t="str">
        <f>TEXT(StoreSalesTable[[#This Row],[SellDate]],"yyyy")</f>
        <v>2012</v>
      </c>
      <c r="M9943" t="str">
        <f>TEXT(StoreSalesTable[[#This Row],[SellDate]],"MMMM")</f>
        <v>May</v>
      </c>
    </row>
    <row r="9944" spans="1:13" x14ac:dyDescent="0.35">
      <c r="A9944">
        <v>46668</v>
      </c>
      <c r="B9944">
        <v>12149</v>
      </c>
      <c r="C9944" t="s">
        <v>1537</v>
      </c>
      <c r="D9944" s="1">
        <v>41059</v>
      </c>
      <c r="E9944" s="1">
        <v>41066</v>
      </c>
      <c r="F9944">
        <v>0</v>
      </c>
      <c r="G9944">
        <v>1414</v>
      </c>
      <c r="H9944">
        <v>795</v>
      </c>
      <c r="I9944">
        <v>3</v>
      </c>
      <c r="J9944">
        <v>1308.9375</v>
      </c>
      <c r="K9944">
        <v>3926.8125</v>
      </c>
      <c r="L9944" s="1" t="str">
        <f>TEXT(StoreSalesTable[[#This Row],[SellDate]],"yyyy")</f>
        <v>2012</v>
      </c>
      <c r="M9944" t="str">
        <f>TEXT(StoreSalesTable[[#This Row],[SellDate]],"MMMM")</f>
        <v>May</v>
      </c>
    </row>
    <row r="9945" spans="1:13" x14ac:dyDescent="0.35">
      <c r="A9945">
        <v>46668</v>
      </c>
      <c r="B9945">
        <v>12150</v>
      </c>
      <c r="C9945" t="s">
        <v>1537</v>
      </c>
      <c r="D9945" s="1">
        <v>41059</v>
      </c>
      <c r="E9945" s="1">
        <v>41066</v>
      </c>
      <c r="F9945">
        <v>0</v>
      </c>
      <c r="G9945">
        <v>1414</v>
      </c>
      <c r="H9945">
        <v>850</v>
      </c>
      <c r="I9945">
        <v>3</v>
      </c>
      <c r="J9945">
        <v>35.994</v>
      </c>
      <c r="K9945">
        <v>107.982</v>
      </c>
      <c r="L9945" s="1" t="str">
        <f>TEXT(StoreSalesTable[[#This Row],[SellDate]],"yyyy")</f>
        <v>2012</v>
      </c>
      <c r="M9945" t="str">
        <f>TEXT(StoreSalesTable[[#This Row],[SellDate]],"MMMM")</f>
        <v>May</v>
      </c>
    </row>
    <row r="9946" spans="1:13" x14ac:dyDescent="0.35">
      <c r="A9946">
        <v>46668</v>
      </c>
      <c r="B9946">
        <v>12151</v>
      </c>
      <c r="C9946" t="s">
        <v>1537</v>
      </c>
      <c r="D9946" s="1">
        <v>41059</v>
      </c>
      <c r="E9946" s="1">
        <v>41066</v>
      </c>
      <c r="F9946">
        <v>0</v>
      </c>
      <c r="G9946">
        <v>1414</v>
      </c>
      <c r="H9946">
        <v>843</v>
      </c>
      <c r="I9946">
        <v>3</v>
      </c>
      <c r="J9946">
        <v>15</v>
      </c>
      <c r="K9946">
        <v>45</v>
      </c>
      <c r="L9946" s="1" t="str">
        <f>TEXT(StoreSalesTable[[#This Row],[SellDate]],"yyyy")</f>
        <v>2012</v>
      </c>
      <c r="M9946" t="str">
        <f>TEXT(StoreSalesTable[[#This Row],[SellDate]],"MMMM")</f>
        <v>May</v>
      </c>
    </row>
    <row r="9947" spans="1:13" x14ac:dyDescent="0.35">
      <c r="A9947">
        <v>46668</v>
      </c>
      <c r="B9947">
        <v>12152</v>
      </c>
      <c r="C9947" t="s">
        <v>1537</v>
      </c>
      <c r="D9947" s="1">
        <v>41059</v>
      </c>
      <c r="E9947" s="1">
        <v>41066</v>
      </c>
      <c r="F9947">
        <v>0</v>
      </c>
      <c r="G9947">
        <v>1414</v>
      </c>
      <c r="H9947">
        <v>852</v>
      </c>
      <c r="I9947">
        <v>8</v>
      </c>
      <c r="J9947">
        <v>44.994</v>
      </c>
      <c r="K9947">
        <v>359.952</v>
      </c>
      <c r="L9947" s="1" t="str">
        <f>TEXT(StoreSalesTable[[#This Row],[SellDate]],"yyyy")</f>
        <v>2012</v>
      </c>
      <c r="M9947" t="str">
        <f>TEXT(StoreSalesTable[[#This Row],[SellDate]],"MMMM")</f>
        <v>May</v>
      </c>
    </row>
    <row r="9948" spans="1:13" x14ac:dyDescent="0.35">
      <c r="A9948">
        <v>46668</v>
      </c>
      <c r="B9948">
        <v>12153</v>
      </c>
      <c r="C9948" t="s">
        <v>1537</v>
      </c>
      <c r="D9948" s="1">
        <v>41059</v>
      </c>
      <c r="E9948" s="1">
        <v>41066</v>
      </c>
      <c r="F9948">
        <v>0</v>
      </c>
      <c r="G9948">
        <v>1414</v>
      </c>
      <c r="H9948">
        <v>838</v>
      </c>
      <c r="I9948">
        <v>3</v>
      </c>
      <c r="J9948">
        <v>780.81820000000005</v>
      </c>
      <c r="K9948">
        <v>2342.4546</v>
      </c>
      <c r="L9948" s="1" t="str">
        <f>TEXT(StoreSalesTable[[#This Row],[SellDate]],"yyyy")</f>
        <v>2012</v>
      </c>
      <c r="M9948" t="str">
        <f>TEXT(StoreSalesTable[[#This Row],[SellDate]],"MMMM")</f>
        <v>May</v>
      </c>
    </row>
    <row r="9949" spans="1:13" x14ac:dyDescent="0.35">
      <c r="A9949">
        <v>46668</v>
      </c>
      <c r="B9949">
        <v>12154</v>
      </c>
      <c r="C9949" t="s">
        <v>1537</v>
      </c>
      <c r="D9949" s="1">
        <v>41059</v>
      </c>
      <c r="E9949" s="1">
        <v>41066</v>
      </c>
      <c r="F9949">
        <v>0</v>
      </c>
      <c r="G9949">
        <v>1414</v>
      </c>
      <c r="H9949">
        <v>765</v>
      </c>
      <c r="I9949">
        <v>6</v>
      </c>
      <c r="J9949">
        <v>469.79399999999998</v>
      </c>
      <c r="K9949">
        <v>2818.7640000000001</v>
      </c>
      <c r="L9949" s="1" t="str">
        <f>TEXT(StoreSalesTable[[#This Row],[SellDate]],"yyyy")</f>
        <v>2012</v>
      </c>
      <c r="M9949" t="str">
        <f>TEXT(StoreSalesTable[[#This Row],[SellDate]],"MMMM")</f>
        <v>May</v>
      </c>
    </row>
    <row r="9950" spans="1:13" x14ac:dyDescent="0.35">
      <c r="A9950">
        <v>46668</v>
      </c>
      <c r="B9950">
        <v>12155</v>
      </c>
      <c r="C9950" t="s">
        <v>1537</v>
      </c>
      <c r="D9950" s="1">
        <v>41059</v>
      </c>
      <c r="E9950" s="1">
        <v>41066</v>
      </c>
      <c r="F9950">
        <v>0</v>
      </c>
      <c r="G9950">
        <v>1414</v>
      </c>
      <c r="H9950">
        <v>858</v>
      </c>
      <c r="I9950">
        <v>5</v>
      </c>
      <c r="J9950">
        <v>14.1289</v>
      </c>
      <c r="K9950">
        <v>70.644499999999994</v>
      </c>
      <c r="L9950" s="1" t="str">
        <f>TEXT(StoreSalesTable[[#This Row],[SellDate]],"yyyy")</f>
        <v>2012</v>
      </c>
      <c r="M9950" t="str">
        <f>TEXT(StoreSalesTable[[#This Row],[SellDate]],"MMMM")</f>
        <v>May</v>
      </c>
    </row>
    <row r="9951" spans="1:13" x14ac:dyDescent="0.35">
      <c r="A9951">
        <v>46668</v>
      </c>
      <c r="B9951">
        <v>12156</v>
      </c>
      <c r="C9951" t="s">
        <v>1537</v>
      </c>
      <c r="D9951" s="1">
        <v>41059</v>
      </c>
      <c r="E9951" s="1">
        <v>41066</v>
      </c>
      <c r="F9951">
        <v>0</v>
      </c>
      <c r="G9951">
        <v>1414</v>
      </c>
      <c r="H9951">
        <v>726</v>
      </c>
      <c r="I9951">
        <v>1</v>
      </c>
      <c r="J9951">
        <v>202.33199999999999</v>
      </c>
      <c r="K9951">
        <v>202.33199999999999</v>
      </c>
      <c r="L9951" s="1" t="str">
        <f>TEXT(StoreSalesTable[[#This Row],[SellDate]],"yyyy")</f>
        <v>2012</v>
      </c>
      <c r="M9951" t="str">
        <f>TEXT(StoreSalesTable[[#This Row],[SellDate]],"MMMM")</f>
        <v>May</v>
      </c>
    </row>
    <row r="9952" spans="1:13" x14ac:dyDescent="0.35">
      <c r="A9952">
        <v>46668</v>
      </c>
      <c r="B9952">
        <v>12157</v>
      </c>
      <c r="C9952" t="s">
        <v>1537</v>
      </c>
      <c r="D9952" s="1">
        <v>41059</v>
      </c>
      <c r="E9952" s="1">
        <v>41066</v>
      </c>
      <c r="F9952">
        <v>0</v>
      </c>
      <c r="G9952">
        <v>1414</v>
      </c>
      <c r="H9952">
        <v>716</v>
      </c>
      <c r="I9952">
        <v>10</v>
      </c>
      <c r="J9952">
        <v>28.840399999999999</v>
      </c>
      <c r="K9952">
        <v>288.404</v>
      </c>
      <c r="L9952" s="1" t="str">
        <f>TEXT(StoreSalesTable[[#This Row],[SellDate]],"yyyy")</f>
        <v>2012</v>
      </c>
      <c r="M9952" t="str">
        <f>TEXT(StoreSalesTable[[#This Row],[SellDate]],"MMMM")</f>
        <v>May</v>
      </c>
    </row>
    <row r="9953" spans="1:13" x14ac:dyDescent="0.35">
      <c r="A9953">
        <v>46668</v>
      </c>
      <c r="B9953">
        <v>12158</v>
      </c>
      <c r="C9953" t="s">
        <v>1537</v>
      </c>
      <c r="D9953" s="1">
        <v>41059</v>
      </c>
      <c r="E9953" s="1">
        <v>41066</v>
      </c>
      <c r="F9953">
        <v>0</v>
      </c>
      <c r="G9953">
        <v>1414</v>
      </c>
      <c r="H9953">
        <v>789</v>
      </c>
      <c r="I9953">
        <v>2</v>
      </c>
      <c r="J9953">
        <v>1466.01</v>
      </c>
      <c r="K9953">
        <v>2932.02</v>
      </c>
      <c r="L9953" s="1" t="str">
        <f>TEXT(StoreSalesTable[[#This Row],[SellDate]],"yyyy")</f>
        <v>2012</v>
      </c>
      <c r="M9953" t="str">
        <f>TEXT(StoreSalesTable[[#This Row],[SellDate]],"MMMM")</f>
        <v>May</v>
      </c>
    </row>
    <row r="9954" spans="1:13" x14ac:dyDescent="0.35">
      <c r="A9954">
        <v>46668</v>
      </c>
      <c r="B9954">
        <v>12159</v>
      </c>
      <c r="C9954" t="s">
        <v>1537</v>
      </c>
      <c r="D9954" s="1">
        <v>41059</v>
      </c>
      <c r="E9954" s="1">
        <v>41066</v>
      </c>
      <c r="F9954">
        <v>0</v>
      </c>
      <c r="G9954">
        <v>1414</v>
      </c>
      <c r="H9954">
        <v>791</v>
      </c>
      <c r="I9954">
        <v>1</v>
      </c>
      <c r="J9954">
        <v>1466.01</v>
      </c>
      <c r="K9954">
        <v>1466.01</v>
      </c>
      <c r="L9954" s="1" t="str">
        <f>TEXT(StoreSalesTable[[#This Row],[SellDate]],"yyyy")</f>
        <v>2012</v>
      </c>
      <c r="M9954" t="str">
        <f>TEXT(StoreSalesTable[[#This Row],[SellDate]],"MMMM")</f>
        <v>May</v>
      </c>
    </row>
    <row r="9955" spans="1:13" x14ac:dyDescent="0.35">
      <c r="A9955">
        <v>46668</v>
      </c>
      <c r="B9955">
        <v>12160</v>
      </c>
      <c r="C9955" t="s">
        <v>1537</v>
      </c>
      <c r="D9955" s="1">
        <v>41059</v>
      </c>
      <c r="E9955" s="1">
        <v>41066</v>
      </c>
      <c r="F9955">
        <v>0</v>
      </c>
      <c r="G9955">
        <v>1414</v>
      </c>
      <c r="H9955">
        <v>844</v>
      </c>
      <c r="I9955">
        <v>4</v>
      </c>
      <c r="J9955">
        <v>11.994</v>
      </c>
      <c r="K9955">
        <v>47.975999999999999</v>
      </c>
      <c r="L9955" s="1" t="str">
        <f>TEXT(StoreSalesTable[[#This Row],[SellDate]],"yyyy")</f>
        <v>2012</v>
      </c>
      <c r="M9955" t="str">
        <f>TEXT(StoreSalesTable[[#This Row],[SellDate]],"MMMM")</f>
        <v>May</v>
      </c>
    </row>
    <row r="9956" spans="1:13" x14ac:dyDescent="0.35">
      <c r="A9956">
        <v>46668</v>
      </c>
      <c r="B9956">
        <v>12161</v>
      </c>
      <c r="C9956" t="s">
        <v>1537</v>
      </c>
      <c r="D9956" s="1">
        <v>41059</v>
      </c>
      <c r="E9956" s="1">
        <v>41066</v>
      </c>
      <c r="F9956">
        <v>0</v>
      </c>
      <c r="G9956">
        <v>1414</v>
      </c>
      <c r="H9956">
        <v>718</v>
      </c>
      <c r="I9956">
        <v>2</v>
      </c>
      <c r="J9956">
        <v>780.81820000000005</v>
      </c>
      <c r="K9956">
        <v>1561.6364000000001</v>
      </c>
      <c r="L9956" s="1" t="str">
        <f>TEXT(StoreSalesTable[[#This Row],[SellDate]],"yyyy")</f>
        <v>2012</v>
      </c>
      <c r="M9956" t="str">
        <f>TEXT(StoreSalesTable[[#This Row],[SellDate]],"MMMM")</f>
        <v>May</v>
      </c>
    </row>
    <row r="9957" spans="1:13" x14ac:dyDescent="0.35">
      <c r="A9957">
        <v>46668</v>
      </c>
      <c r="B9957">
        <v>12162</v>
      </c>
      <c r="C9957" t="s">
        <v>1537</v>
      </c>
      <c r="D9957" s="1">
        <v>41059</v>
      </c>
      <c r="E9957" s="1">
        <v>41066</v>
      </c>
      <c r="F9957">
        <v>0</v>
      </c>
      <c r="G9957">
        <v>1414</v>
      </c>
      <c r="H9957">
        <v>727</v>
      </c>
      <c r="I9957">
        <v>4</v>
      </c>
      <c r="J9957">
        <v>202.33199999999999</v>
      </c>
      <c r="K9957">
        <v>809.32799999999997</v>
      </c>
      <c r="L9957" s="1" t="str">
        <f>TEXT(StoreSalesTable[[#This Row],[SellDate]],"yyyy")</f>
        <v>2012</v>
      </c>
      <c r="M9957" t="str">
        <f>TEXT(StoreSalesTable[[#This Row],[SellDate]],"MMMM")</f>
        <v>May</v>
      </c>
    </row>
    <row r="9958" spans="1:13" x14ac:dyDescent="0.35">
      <c r="A9958">
        <v>46668</v>
      </c>
      <c r="B9958">
        <v>12163</v>
      </c>
      <c r="C9958" t="s">
        <v>1537</v>
      </c>
      <c r="D9958" s="1">
        <v>41059</v>
      </c>
      <c r="E9958" s="1">
        <v>41066</v>
      </c>
      <c r="F9958">
        <v>0</v>
      </c>
      <c r="G9958">
        <v>1414</v>
      </c>
      <c r="H9958">
        <v>708</v>
      </c>
      <c r="I9958">
        <v>10</v>
      </c>
      <c r="J9958">
        <v>16.822099999999999</v>
      </c>
      <c r="K9958">
        <v>151.3989</v>
      </c>
      <c r="L9958" s="1" t="str">
        <f>TEXT(StoreSalesTable[[#This Row],[SellDate]],"yyyy")</f>
        <v>2012</v>
      </c>
      <c r="M9958" t="str">
        <f>TEXT(StoreSalesTable[[#This Row],[SellDate]],"MMMM")</f>
        <v>May</v>
      </c>
    </row>
    <row r="9959" spans="1:13" x14ac:dyDescent="0.35">
      <c r="A9959">
        <v>46668</v>
      </c>
      <c r="B9959">
        <v>12164</v>
      </c>
      <c r="C9959" t="s">
        <v>1537</v>
      </c>
      <c r="D9959" s="1">
        <v>41059</v>
      </c>
      <c r="E9959" s="1">
        <v>41066</v>
      </c>
      <c r="F9959">
        <v>0</v>
      </c>
      <c r="G9959">
        <v>1414</v>
      </c>
      <c r="H9959">
        <v>849</v>
      </c>
      <c r="I9959">
        <v>11</v>
      </c>
      <c r="J9959">
        <v>34.794199999999996</v>
      </c>
      <c r="K9959">
        <v>375.08147600000001</v>
      </c>
      <c r="L9959" s="1" t="str">
        <f>TEXT(StoreSalesTable[[#This Row],[SellDate]],"yyyy")</f>
        <v>2012</v>
      </c>
      <c r="M9959" t="str">
        <f>TEXT(StoreSalesTable[[#This Row],[SellDate]],"MMMM")</f>
        <v>May</v>
      </c>
    </row>
    <row r="9960" spans="1:13" x14ac:dyDescent="0.35">
      <c r="A9960">
        <v>46668</v>
      </c>
      <c r="B9960">
        <v>12165</v>
      </c>
      <c r="C9960" t="s">
        <v>1537</v>
      </c>
      <c r="D9960" s="1">
        <v>41059</v>
      </c>
      <c r="E9960" s="1">
        <v>41066</v>
      </c>
      <c r="F9960">
        <v>0</v>
      </c>
      <c r="G9960">
        <v>1414</v>
      </c>
      <c r="H9960">
        <v>853</v>
      </c>
      <c r="I9960">
        <v>4</v>
      </c>
      <c r="J9960">
        <v>44.994</v>
      </c>
      <c r="K9960">
        <v>179.976</v>
      </c>
      <c r="L9960" s="1" t="str">
        <f>TEXT(StoreSalesTable[[#This Row],[SellDate]],"yyyy")</f>
        <v>2012</v>
      </c>
      <c r="M9960" t="str">
        <f>TEXT(StoreSalesTable[[#This Row],[SellDate]],"MMMM")</f>
        <v>May</v>
      </c>
    </row>
    <row r="9961" spans="1:13" x14ac:dyDescent="0.35">
      <c r="A9961">
        <v>46668</v>
      </c>
      <c r="B9961">
        <v>12166</v>
      </c>
      <c r="C9961" t="s">
        <v>1537</v>
      </c>
      <c r="D9961" s="1">
        <v>41059</v>
      </c>
      <c r="E9961" s="1">
        <v>41066</v>
      </c>
      <c r="F9961">
        <v>0</v>
      </c>
      <c r="G9961">
        <v>1414</v>
      </c>
      <c r="H9961">
        <v>712</v>
      </c>
      <c r="I9961">
        <v>15</v>
      </c>
      <c r="J9961">
        <v>4.7542999999999997</v>
      </c>
      <c r="K9961">
        <v>67.748774999999995</v>
      </c>
      <c r="L9961" s="1" t="str">
        <f>TEXT(StoreSalesTable[[#This Row],[SellDate]],"yyyy")</f>
        <v>2012</v>
      </c>
      <c r="M9961" t="str">
        <f>TEXT(StoreSalesTable[[#This Row],[SellDate]],"MMMM")</f>
        <v>May</v>
      </c>
    </row>
    <row r="9962" spans="1:13" x14ac:dyDescent="0.35">
      <c r="A9962">
        <v>46668</v>
      </c>
      <c r="B9962">
        <v>12167</v>
      </c>
      <c r="C9962" t="s">
        <v>1537</v>
      </c>
      <c r="D9962" s="1">
        <v>41059</v>
      </c>
      <c r="E9962" s="1">
        <v>41066</v>
      </c>
      <c r="F9962">
        <v>0</v>
      </c>
      <c r="G9962">
        <v>1414</v>
      </c>
      <c r="H9962">
        <v>859</v>
      </c>
      <c r="I9962">
        <v>5</v>
      </c>
      <c r="J9962">
        <v>14.1289</v>
      </c>
      <c r="K9962">
        <v>70.644499999999994</v>
      </c>
      <c r="L9962" s="1" t="str">
        <f>TEXT(StoreSalesTable[[#This Row],[SellDate]],"yyyy")</f>
        <v>2012</v>
      </c>
      <c r="M9962" t="str">
        <f>TEXT(StoreSalesTable[[#This Row],[SellDate]],"MMMM")</f>
        <v>May</v>
      </c>
    </row>
    <row r="9963" spans="1:13" x14ac:dyDescent="0.35">
      <c r="A9963">
        <v>46668</v>
      </c>
      <c r="B9963">
        <v>12168</v>
      </c>
      <c r="C9963" t="s">
        <v>1537</v>
      </c>
      <c r="D9963" s="1">
        <v>41059</v>
      </c>
      <c r="E9963" s="1">
        <v>41066</v>
      </c>
      <c r="F9963">
        <v>0</v>
      </c>
      <c r="G9963">
        <v>1414</v>
      </c>
      <c r="H9963">
        <v>707</v>
      </c>
      <c r="I9963">
        <v>8</v>
      </c>
      <c r="J9963">
        <v>16.822099999999999</v>
      </c>
      <c r="K9963">
        <v>121.11912</v>
      </c>
      <c r="L9963" s="1" t="str">
        <f>TEXT(StoreSalesTable[[#This Row],[SellDate]],"yyyy")</f>
        <v>2012</v>
      </c>
      <c r="M9963" t="str">
        <f>TEXT(StoreSalesTable[[#This Row],[SellDate]],"MMMM")</f>
        <v>May</v>
      </c>
    </row>
    <row r="9964" spans="1:13" x14ac:dyDescent="0.35">
      <c r="A9964">
        <v>46668</v>
      </c>
      <c r="B9964">
        <v>12169</v>
      </c>
      <c r="C9964" t="s">
        <v>1537</v>
      </c>
      <c r="D9964" s="1">
        <v>41059</v>
      </c>
      <c r="E9964" s="1">
        <v>41066</v>
      </c>
      <c r="F9964">
        <v>0</v>
      </c>
      <c r="G9964">
        <v>1414</v>
      </c>
      <c r="H9964">
        <v>856</v>
      </c>
      <c r="I9964">
        <v>2</v>
      </c>
      <c r="J9964">
        <v>53.994</v>
      </c>
      <c r="K9964">
        <v>107.988</v>
      </c>
      <c r="L9964" s="1" t="str">
        <f>TEXT(StoreSalesTable[[#This Row],[SellDate]],"yyyy")</f>
        <v>2012</v>
      </c>
      <c r="M9964" t="str">
        <f>TEXT(StoreSalesTable[[#This Row],[SellDate]],"MMMM")</f>
        <v>May</v>
      </c>
    </row>
    <row r="9965" spans="1:13" x14ac:dyDescent="0.35">
      <c r="A9965">
        <v>46668</v>
      </c>
      <c r="B9965">
        <v>12170</v>
      </c>
      <c r="C9965" t="s">
        <v>1537</v>
      </c>
      <c r="D9965" s="1">
        <v>41059</v>
      </c>
      <c r="E9965" s="1">
        <v>41066</v>
      </c>
      <c r="F9965">
        <v>0</v>
      </c>
      <c r="G9965">
        <v>1414</v>
      </c>
      <c r="H9965">
        <v>813</v>
      </c>
      <c r="I9965">
        <v>5</v>
      </c>
      <c r="J9965">
        <v>65.601799999999997</v>
      </c>
      <c r="K9965">
        <v>328.00900000000001</v>
      </c>
      <c r="L9965" s="1" t="str">
        <f>TEXT(StoreSalesTable[[#This Row],[SellDate]],"yyyy")</f>
        <v>2012</v>
      </c>
      <c r="M9965" t="str">
        <f>TEXT(StoreSalesTable[[#This Row],[SellDate]],"MMMM")</f>
        <v>May</v>
      </c>
    </row>
    <row r="9966" spans="1:13" x14ac:dyDescent="0.35">
      <c r="A9966">
        <v>46668</v>
      </c>
      <c r="B9966">
        <v>12171</v>
      </c>
      <c r="C9966" t="s">
        <v>1537</v>
      </c>
      <c r="D9966" s="1">
        <v>41059</v>
      </c>
      <c r="E9966" s="1">
        <v>41066</v>
      </c>
      <c r="F9966">
        <v>0</v>
      </c>
      <c r="G9966">
        <v>1414</v>
      </c>
      <c r="H9966">
        <v>855</v>
      </c>
      <c r="I9966">
        <v>2</v>
      </c>
      <c r="J9966">
        <v>53.994</v>
      </c>
      <c r="K9966">
        <v>107.988</v>
      </c>
      <c r="L9966" s="1" t="str">
        <f>TEXT(StoreSalesTable[[#This Row],[SellDate]],"yyyy")</f>
        <v>2012</v>
      </c>
      <c r="M9966" t="str">
        <f>TEXT(StoreSalesTable[[#This Row],[SellDate]],"MMMM")</f>
        <v>May</v>
      </c>
    </row>
    <row r="9967" spans="1:13" x14ac:dyDescent="0.35">
      <c r="A9967">
        <v>46668</v>
      </c>
      <c r="B9967">
        <v>12172</v>
      </c>
      <c r="C9967" t="s">
        <v>1537</v>
      </c>
      <c r="D9967" s="1">
        <v>41059</v>
      </c>
      <c r="E9967" s="1">
        <v>41066</v>
      </c>
      <c r="F9967">
        <v>0</v>
      </c>
      <c r="G9967">
        <v>1414</v>
      </c>
      <c r="H9967">
        <v>836</v>
      </c>
      <c r="I9967">
        <v>2</v>
      </c>
      <c r="J9967">
        <v>324.45269999999999</v>
      </c>
      <c r="K9967">
        <v>648.90539999999999</v>
      </c>
      <c r="L9967" s="1" t="str">
        <f>TEXT(StoreSalesTable[[#This Row],[SellDate]],"yyyy")</f>
        <v>2012</v>
      </c>
      <c r="M9967" t="str">
        <f>TEXT(StoreSalesTable[[#This Row],[SellDate]],"MMMM")</f>
        <v>May</v>
      </c>
    </row>
    <row r="9968" spans="1:13" x14ac:dyDescent="0.35">
      <c r="A9968">
        <v>46669</v>
      </c>
      <c r="B9968">
        <v>12173</v>
      </c>
      <c r="C9968" t="s">
        <v>1538</v>
      </c>
      <c r="D9968" s="1">
        <v>41059</v>
      </c>
      <c r="E9968" s="1">
        <v>41066</v>
      </c>
      <c r="F9968">
        <v>0</v>
      </c>
      <c r="G9968">
        <v>534</v>
      </c>
      <c r="H9968">
        <v>707</v>
      </c>
      <c r="I9968">
        <v>4</v>
      </c>
      <c r="J9968">
        <v>16.822099999999999</v>
      </c>
      <c r="K9968">
        <v>60.559559999999998</v>
      </c>
      <c r="L9968" s="1" t="str">
        <f>TEXT(StoreSalesTable[[#This Row],[SellDate]],"yyyy")</f>
        <v>2012</v>
      </c>
      <c r="M9968" t="str">
        <f>TEXT(StoreSalesTable[[#This Row],[SellDate]],"MMMM")</f>
        <v>May</v>
      </c>
    </row>
    <row r="9969" spans="1:13" x14ac:dyDescent="0.35">
      <c r="A9969">
        <v>46669</v>
      </c>
      <c r="B9969">
        <v>12174</v>
      </c>
      <c r="C9969" t="s">
        <v>1538</v>
      </c>
      <c r="D9969" s="1">
        <v>41059</v>
      </c>
      <c r="E9969" s="1">
        <v>41066</v>
      </c>
      <c r="F9969">
        <v>0</v>
      </c>
      <c r="G9969">
        <v>534</v>
      </c>
      <c r="H9969">
        <v>791</v>
      </c>
      <c r="I9969">
        <v>1</v>
      </c>
      <c r="J9969">
        <v>1466.01</v>
      </c>
      <c r="K9969">
        <v>1466.01</v>
      </c>
      <c r="L9969" s="1" t="str">
        <f>TEXT(StoreSalesTable[[#This Row],[SellDate]],"yyyy")</f>
        <v>2012</v>
      </c>
      <c r="M9969" t="str">
        <f>TEXT(StoreSalesTable[[#This Row],[SellDate]],"MMMM")</f>
        <v>May</v>
      </c>
    </row>
    <row r="9970" spans="1:13" x14ac:dyDescent="0.35">
      <c r="A9970">
        <v>46669</v>
      </c>
      <c r="B9970">
        <v>12175</v>
      </c>
      <c r="C9970" t="s">
        <v>1538</v>
      </c>
      <c r="D9970" s="1">
        <v>41059</v>
      </c>
      <c r="E9970" s="1">
        <v>41066</v>
      </c>
      <c r="F9970">
        <v>0</v>
      </c>
      <c r="G9970">
        <v>534</v>
      </c>
      <c r="H9970">
        <v>711</v>
      </c>
      <c r="I9970">
        <v>10</v>
      </c>
      <c r="J9970">
        <v>16.822099999999999</v>
      </c>
      <c r="K9970">
        <v>151.3989</v>
      </c>
      <c r="L9970" s="1" t="str">
        <f>TEXT(StoreSalesTable[[#This Row],[SellDate]],"yyyy")</f>
        <v>2012</v>
      </c>
      <c r="M9970" t="str">
        <f>TEXT(StoreSalesTable[[#This Row],[SellDate]],"MMMM")</f>
        <v>May</v>
      </c>
    </row>
    <row r="9971" spans="1:13" x14ac:dyDescent="0.35">
      <c r="A9971">
        <v>46669</v>
      </c>
      <c r="B9971">
        <v>12176</v>
      </c>
      <c r="C9971" t="s">
        <v>1538</v>
      </c>
      <c r="D9971" s="1">
        <v>41059</v>
      </c>
      <c r="E9971" s="1">
        <v>41066</v>
      </c>
      <c r="F9971">
        <v>0</v>
      </c>
      <c r="G9971">
        <v>534</v>
      </c>
      <c r="H9971">
        <v>736</v>
      </c>
      <c r="I9971">
        <v>2</v>
      </c>
      <c r="J9971">
        <v>183.93819999999999</v>
      </c>
      <c r="K9971">
        <v>367.87639999999999</v>
      </c>
      <c r="L9971" s="1" t="str">
        <f>TEXT(StoreSalesTable[[#This Row],[SellDate]],"yyyy")</f>
        <v>2012</v>
      </c>
      <c r="M9971" t="str">
        <f>TEXT(StoreSalesTable[[#This Row],[SellDate]],"MMMM")</f>
        <v>May</v>
      </c>
    </row>
    <row r="9972" spans="1:13" x14ac:dyDescent="0.35">
      <c r="A9972">
        <v>46669</v>
      </c>
      <c r="B9972">
        <v>12177</v>
      </c>
      <c r="C9972" t="s">
        <v>1538</v>
      </c>
      <c r="D9972" s="1">
        <v>41059</v>
      </c>
      <c r="E9972" s="1">
        <v>41066</v>
      </c>
      <c r="F9972">
        <v>0</v>
      </c>
      <c r="G9972">
        <v>534</v>
      </c>
      <c r="H9972">
        <v>762</v>
      </c>
      <c r="I9972">
        <v>17</v>
      </c>
      <c r="J9972">
        <v>234.89699999999999</v>
      </c>
      <c r="K9972">
        <v>2795.2743</v>
      </c>
      <c r="L9972" s="1" t="str">
        <f>TEXT(StoreSalesTable[[#This Row],[SellDate]],"yyyy")</f>
        <v>2012</v>
      </c>
      <c r="M9972" t="str">
        <f>TEXT(StoreSalesTable[[#This Row],[SellDate]],"MMMM")</f>
        <v>May</v>
      </c>
    </row>
    <row r="9973" spans="1:13" x14ac:dyDescent="0.35">
      <c r="A9973">
        <v>46669</v>
      </c>
      <c r="B9973">
        <v>12178</v>
      </c>
      <c r="C9973" t="s">
        <v>1538</v>
      </c>
      <c r="D9973" s="1">
        <v>41059</v>
      </c>
      <c r="E9973" s="1">
        <v>41066</v>
      </c>
      <c r="F9973">
        <v>0</v>
      </c>
      <c r="G9973">
        <v>534</v>
      </c>
      <c r="H9973">
        <v>858</v>
      </c>
      <c r="I9973">
        <v>5</v>
      </c>
      <c r="J9973">
        <v>14.1289</v>
      </c>
      <c r="K9973">
        <v>70.644499999999994</v>
      </c>
      <c r="L9973" s="1" t="str">
        <f>TEXT(StoreSalesTable[[#This Row],[SellDate]],"yyyy")</f>
        <v>2012</v>
      </c>
      <c r="M9973" t="str">
        <f>TEXT(StoreSalesTable[[#This Row],[SellDate]],"MMMM")</f>
        <v>May</v>
      </c>
    </row>
    <row r="9974" spans="1:13" x14ac:dyDescent="0.35">
      <c r="A9974">
        <v>46669</v>
      </c>
      <c r="B9974">
        <v>12179</v>
      </c>
      <c r="C9974" t="s">
        <v>1538</v>
      </c>
      <c r="D9974" s="1">
        <v>41059</v>
      </c>
      <c r="E9974" s="1">
        <v>41066</v>
      </c>
      <c r="F9974">
        <v>0</v>
      </c>
      <c r="G9974">
        <v>534</v>
      </c>
      <c r="H9974">
        <v>850</v>
      </c>
      <c r="I9974">
        <v>5</v>
      </c>
      <c r="J9974">
        <v>35.994</v>
      </c>
      <c r="K9974">
        <v>179.97</v>
      </c>
      <c r="L9974" s="1" t="str">
        <f>TEXT(StoreSalesTable[[#This Row],[SellDate]],"yyyy")</f>
        <v>2012</v>
      </c>
      <c r="M9974" t="str">
        <f>TEXT(StoreSalesTable[[#This Row],[SellDate]],"MMMM")</f>
        <v>May</v>
      </c>
    </row>
    <row r="9975" spans="1:13" x14ac:dyDescent="0.35">
      <c r="A9975">
        <v>46669</v>
      </c>
      <c r="B9975">
        <v>12180</v>
      </c>
      <c r="C9975" t="s">
        <v>1538</v>
      </c>
      <c r="D9975" s="1">
        <v>41059</v>
      </c>
      <c r="E9975" s="1">
        <v>41066</v>
      </c>
      <c r="F9975">
        <v>0</v>
      </c>
      <c r="G9975">
        <v>534</v>
      </c>
      <c r="H9975">
        <v>836</v>
      </c>
      <c r="I9975">
        <v>2</v>
      </c>
      <c r="J9975">
        <v>324.45269999999999</v>
      </c>
      <c r="K9975">
        <v>648.90539999999999</v>
      </c>
      <c r="L9975" s="1" t="str">
        <f>TEXT(StoreSalesTable[[#This Row],[SellDate]],"yyyy")</f>
        <v>2012</v>
      </c>
      <c r="M9975" t="str">
        <f>TEXT(StoreSalesTable[[#This Row],[SellDate]],"MMMM")</f>
        <v>May</v>
      </c>
    </row>
    <row r="9976" spans="1:13" x14ac:dyDescent="0.35">
      <c r="A9976">
        <v>46669</v>
      </c>
      <c r="B9976">
        <v>12181</v>
      </c>
      <c r="C9976" t="s">
        <v>1538</v>
      </c>
      <c r="D9976" s="1">
        <v>41059</v>
      </c>
      <c r="E9976" s="1">
        <v>41066</v>
      </c>
      <c r="F9976">
        <v>0</v>
      </c>
      <c r="G9976">
        <v>534</v>
      </c>
      <c r="H9976">
        <v>852</v>
      </c>
      <c r="I9976">
        <v>6</v>
      </c>
      <c r="J9976">
        <v>44.994</v>
      </c>
      <c r="K9976">
        <v>269.964</v>
      </c>
      <c r="L9976" s="1" t="str">
        <f>TEXT(StoreSalesTable[[#This Row],[SellDate]],"yyyy")</f>
        <v>2012</v>
      </c>
      <c r="M9976" t="str">
        <f>TEXT(StoreSalesTable[[#This Row],[SellDate]],"MMMM")</f>
        <v>May</v>
      </c>
    </row>
    <row r="9977" spans="1:13" x14ac:dyDescent="0.35">
      <c r="A9977">
        <v>46669</v>
      </c>
      <c r="B9977">
        <v>12182</v>
      </c>
      <c r="C9977" t="s">
        <v>1538</v>
      </c>
      <c r="D9977" s="1">
        <v>41059</v>
      </c>
      <c r="E9977" s="1">
        <v>41066</v>
      </c>
      <c r="F9977">
        <v>0</v>
      </c>
      <c r="G9977">
        <v>534</v>
      </c>
      <c r="H9977">
        <v>727</v>
      </c>
      <c r="I9977">
        <v>1</v>
      </c>
      <c r="J9977">
        <v>202.33199999999999</v>
      </c>
      <c r="K9977">
        <v>202.33199999999999</v>
      </c>
      <c r="L9977" s="1" t="str">
        <f>TEXT(StoreSalesTable[[#This Row],[SellDate]],"yyyy")</f>
        <v>2012</v>
      </c>
      <c r="M9977" t="str">
        <f>TEXT(StoreSalesTable[[#This Row],[SellDate]],"MMMM")</f>
        <v>May</v>
      </c>
    </row>
    <row r="9978" spans="1:13" x14ac:dyDescent="0.35">
      <c r="A9978">
        <v>46669</v>
      </c>
      <c r="B9978">
        <v>12183</v>
      </c>
      <c r="C9978" t="s">
        <v>1538</v>
      </c>
      <c r="D9978" s="1">
        <v>41059</v>
      </c>
      <c r="E9978" s="1">
        <v>41066</v>
      </c>
      <c r="F9978">
        <v>0</v>
      </c>
      <c r="G9978">
        <v>534</v>
      </c>
      <c r="H9978">
        <v>712</v>
      </c>
      <c r="I9978">
        <v>6</v>
      </c>
      <c r="J9978">
        <v>5.1864999999999997</v>
      </c>
      <c r="K9978">
        <v>31.119</v>
      </c>
      <c r="L9978" s="1" t="str">
        <f>TEXT(StoreSalesTable[[#This Row],[SellDate]],"yyyy")</f>
        <v>2012</v>
      </c>
      <c r="M9978" t="str">
        <f>TEXT(StoreSalesTable[[#This Row],[SellDate]],"MMMM")</f>
        <v>May</v>
      </c>
    </row>
    <row r="9979" spans="1:13" x14ac:dyDescent="0.35">
      <c r="A9979">
        <v>46669</v>
      </c>
      <c r="B9979">
        <v>12184</v>
      </c>
      <c r="C9979" t="s">
        <v>1538</v>
      </c>
      <c r="D9979" s="1">
        <v>41059</v>
      </c>
      <c r="E9979" s="1">
        <v>41066</v>
      </c>
      <c r="F9979">
        <v>0</v>
      </c>
      <c r="G9979">
        <v>534</v>
      </c>
      <c r="H9979">
        <v>767</v>
      </c>
      <c r="I9979">
        <v>2</v>
      </c>
      <c r="J9979">
        <v>469.79399999999998</v>
      </c>
      <c r="K9979">
        <v>939.58799999999997</v>
      </c>
      <c r="L9979" s="1" t="str">
        <f>TEXT(StoreSalesTable[[#This Row],[SellDate]],"yyyy")</f>
        <v>2012</v>
      </c>
      <c r="M9979" t="str">
        <f>TEXT(StoreSalesTable[[#This Row],[SellDate]],"MMMM")</f>
        <v>May</v>
      </c>
    </row>
    <row r="9980" spans="1:13" x14ac:dyDescent="0.35">
      <c r="A9980">
        <v>46669</v>
      </c>
      <c r="B9980">
        <v>12185</v>
      </c>
      <c r="C9980" t="s">
        <v>1538</v>
      </c>
      <c r="D9980" s="1">
        <v>41059</v>
      </c>
      <c r="E9980" s="1">
        <v>41066</v>
      </c>
      <c r="F9980">
        <v>0</v>
      </c>
      <c r="G9980">
        <v>534</v>
      </c>
      <c r="H9980">
        <v>822</v>
      </c>
      <c r="I9980">
        <v>2</v>
      </c>
      <c r="J9980">
        <v>324.45269999999999</v>
      </c>
      <c r="K9980">
        <v>648.90539999999999</v>
      </c>
      <c r="L9980" s="1" t="str">
        <f>TEXT(StoreSalesTable[[#This Row],[SellDate]],"yyyy")</f>
        <v>2012</v>
      </c>
      <c r="M9980" t="str">
        <f>TEXT(StoreSalesTable[[#This Row],[SellDate]],"MMMM")</f>
        <v>May</v>
      </c>
    </row>
    <row r="9981" spans="1:13" x14ac:dyDescent="0.35">
      <c r="A9981">
        <v>46669</v>
      </c>
      <c r="B9981">
        <v>12186</v>
      </c>
      <c r="C9981" t="s">
        <v>1538</v>
      </c>
      <c r="D9981" s="1">
        <v>41059</v>
      </c>
      <c r="E9981" s="1">
        <v>41066</v>
      </c>
      <c r="F9981">
        <v>0</v>
      </c>
      <c r="G9981">
        <v>534</v>
      </c>
      <c r="H9981">
        <v>738</v>
      </c>
      <c r="I9981">
        <v>5</v>
      </c>
      <c r="J9981">
        <v>183.93819999999999</v>
      </c>
      <c r="K9981">
        <v>919.69100000000003</v>
      </c>
      <c r="L9981" s="1" t="str">
        <f>TEXT(StoreSalesTable[[#This Row],[SellDate]],"yyyy")</f>
        <v>2012</v>
      </c>
      <c r="M9981" t="str">
        <f>TEXT(StoreSalesTable[[#This Row],[SellDate]],"MMMM")</f>
        <v>May</v>
      </c>
    </row>
    <row r="9982" spans="1:13" x14ac:dyDescent="0.35">
      <c r="A9982">
        <v>46669</v>
      </c>
      <c r="B9982">
        <v>12187</v>
      </c>
      <c r="C9982" t="s">
        <v>1538</v>
      </c>
      <c r="D9982" s="1">
        <v>41059</v>
      </c>
      <c r="E9982" s="1">
        <v>41066</v>
      </c>
      <c r="F9982">
        <v>0</v>
      </c>
      <c r="G9982">
        <v>534</v>
      </c>
      <c r="H9982">
        <v>841</v>
      </c>
      <c r="I9982">
        <v>6</v>
      </c>
      <c r="J9982">
        <v>35.994</v>
      </c>
      <c r="K9982">
        <v>215.964</v>
      </c>
      <c r="L9982" s="1" t="str">
        <f>TEXT(StoreSalesTable[[#This Row],[SellDate]],"yyyy")</f>
        <v>2012</v>
      </c>
      <c r="M9982" t="str">
        <f>TEXT(StoreSalesTable[[#This Row],[SellDate]],"MMMM")</f>
        <v>May</v>
      </c>
    </row>
    <row r="9983" spans="1:13" x14ac:dyDescent="0.35">
      <c r="A9983">
        <v>46669</v>
      </c>
      <c r="B9983">
        <v>12188</v>
      </c>
      <c r="C9983" t="s">
        <v>1538</v>
      </c>
      <c r="D9983" s="1">
        <v>41059</v>
      </c>
      <c r="E9983" s="1">
        <v>41066</v>
      </c>
      <c r="F9983">
        <v>0</v>
      </c>
      <c r="G9983">
        <v>534</v>
      </c>
      <c r="H9983">
        <v>730</v>
      </c>
      <c r="I9983">
        <v>3</v>
      </c>
      <c r="J9983">
        <v>202.33199999999999</v>
      </c>
      <c r="K9983">
        <v>606.99599999999998</v>
      </c>
      <c r="L9983" s="1" t="str">
        <f>TEXT(StoreSalesTable[[#This Row],[SellDate]],"yyyy")</f>
        <v>2012</v>
      </c>
      <c r="M9983" t="str">
        <f>TEXT(StoreSalesTable[[#This Row],[SellDate]],"MMMM")</f>
        <v>May</v>
      </c>
    </row>
    <row r="9984" spans="1:13" x14ac:dyDescent="0.35">
      <c r="A9984">
        <v>46669</v>
      </c>
      <c r="B9984">
        <v>12189</v>
      </c>
      <c r="C9984" t="s">
        <v>1538</v>
      </c>
      <c r="D9984" s="1">
        <v>41059</v>
      </c>
      <c r="E9984" s="1">
        <v>41066</v>
      </c>
      <c r="F9984">
        <v>0</v>
      </c>
      <c r="G9984">
        <v>534</v>
      </c>
      <c r="H9984">
        <v>761</v>
      </c>
      <c r="I9984">
        <v>6</v>
      </c>
      <c r="J9984">
        <v>469.79399999999998</v>
      </c>
      <c r="K9984">
        <v>2818.7640000000001</v>
      </c>
      <c r="L9984" s="1" t="str">
        <f>TEXT(StoreSalesTable[[#This Row],[SellDate]],"yyyy")</f>
        <v>2012</v>
      </c>
      <c r="M9984" t="str">
        <f>TEXT(StoreSalesTable[[#This Row],[SellDate]],"MMMM")</f>
        <v>May</v>
      </c>
    </row>
    <row r="9985" spans="1:13" x14ac:dyDescent="0.35">
      <c r="A9985">
        <v>46669</v>
      </c>
      <c r="B9985">
        <v>12190</v>
      </c>
      <c r="C9985" t="s">
        <v>1538</v>
      </c>
      <c r="D9985" s="1">
        <v>41059</v>
      </c>
      <c r="E9985" s="1">
        <v>41066</v>
      </c>
      <c r="F9985">
        <v>0</v>
      </c>
      <c r="G9985">
        <v>534</v>
      </c>
      <c r="H9985">
        <v>797</v>
      </c>
      <c r="I9985">
        <v>2</v>
      </c>
      <c r="J9985">
        <v>600.26250000000005</v>
      </c>
      <c r="K9985">
        <v>1200.5250000000001</v>
      </c>
      <c r="L9985" s="1" t="str">
        <f>TEXT(StoreSalesTable[[#This Row],[SellDate]],"yyyy")</f>
        <v>2012</v>
      </c>
      <c r="M9985" t="str">
        <f>TEXT(StoreSalesTable[[#This Row],[SellDate]],"MMMM")</f>
        <v>May</v>
      </c>
    </row>
    <row r="9986" spans="1:13" x14ac:dyDescent="0.35">
      <c r="A9986">
        <v>46669</v>
      </c>
      <c r="B9986">
        <v>12191</v>
      </c>
      <c r="C9986" t="s">
        <v>1538</v>
      </c>
      <c r="D9986" s="1">
        <v>41059</v>
      </c>
      <c r="E9986" s="1">
        <v>41066</v>
      </c>
      <c r="F9986">
        <v>0</v>
      </c>
      <c r="G9986">
        <v>534</v>
      </c>
      <c r="H9986">
        <v>838</v>
      </c>
      <c r="I9986">
        <v>3</v>
      </c>
      <c r="J9986">
        <v>780.81820000000005</v>
      </c>
      <c r="K9986">
        <v>2342.4546</v>
      </c>
      <c r="L9986" s="1" t="str">
        <f>TEXT(StoreSalesTable[[#This Row],[SellDate]],"yyyy")</f>
        <v>2012</v>
      </c>
      <c r="M9986" t="str">
        <f>TEXT(StoreSalesTable[[#This Row],[SellDate]],"MMMM")</f>
        <v>May</v>
      </c>
    </row>
    <row r="9987" spans="1:13" x14ac:dyDescent="0.35">
      <c r="A9987">
        <v>46669</v>
      </c>
      <c r="B9987">
        <v>12192</v>
      </c>
      <c r="C9987" t="s">
        <v>1538</v>
      </c>
      <c r="D9987" s="1">
        <v>41059</v>
      </c>
      <c r="E9987" s="1">
        <v>41066</v>
      </c>
      <c r="F9987">
        <v>0</v>
      </c>
      <c r="G9987">
        <v>534</v>
      </c>
      <c r="H9987">
        <v>857</v>
      </c>
      <c r="I9987">
        <v>1</v>
      </c>
      <c r="J9987">
        <v>53.994</v>
      </c>
      <c r="K9987">
        <v>53.994</v>
      </c>
      <c r="L9987" s="1" t="str">
        <f>TEXT(StoreSalesTable[[#This Row],[SellDate]],"yyyy")</f>
        <v>2012</v>
      </c>
      <c r="M9987" t="str">
        <f>TEXT(StoreSalesTable[[#This Row],[SellDate]],"MMMM")</f>
        <v>May</v>
      </c>
    </row>
    <row r="9988" spans="1:13" x14ac:dyDescent="0.35">
      <c r="A9988">
        <v>46669</v>
      </c>
      <c r="B9988">
        <v>12193</v>
      </c>
      <c r="C9988" t="s">
        <v>1538</v>
      </c>
      <c r="D9988" s="1">
        <v>41059</v>
      </c>
      <c r="E9988" s="1">
        <v>41066</v>
      </c>
      <c r="F9988">
        <v>0</v>
      </c>
      <c r="G9988">
        <v>534</v>
      </c>
      <c r="H9988">
        <v>729</v>
      </c>
      <c r="I9988">
        <v>6</v>
      </c>
      <c r="J9988">
        <v>202.33199999999999</v>
      </c>
      <c r="K9988">
        <v>1213.992</v>
      </c>
      <c r="L9988" s="1" t="str">
        <f>TEXT(StoreSalesTable[[#This Row],[SellDate]],"yyyy")</f>
        <v>2012</v>
      </c>
      <c r="M9988" t="str">
        <f>TEXT(StoreSalesTable[[#This Row],[SellDate]],"MMMM")</f>
        <v>May</v>
      </c>
    </row>
    <row r="9989" spans="1:13" x14ac:dyDescent="0.35">
      <c r="A9989">
        <v>46669</v>
      </c>
      <c r="B9989">
        <v>12194</v>
      </c>
      <c r="C9989" t="s">
        <v>1538</v>
      </c>
      <c r="D9989" s="1">
        <v>41059</v>
      </c>
      <c r="E9989" s="1">
        <v>41066</v>
      </c>
      <c r="F9989">
        <v>0</v>
      </c>
      <c r="G9989">
        <v>534</v>
      </c>
      <c r="H9989">
        <v>759</v>
      </c>
      <c r="I9989">
        <v>4</v>
      </c>
      <c r="J9989">
        <v>469.79399999999998</v>
      </c>
      <c r="K9989">
        <v>1879.1759999999999</v>
      </c>
      <c r="L9989" s="1" t="str">
        <f>TEXT(StoreSalesTable[[#This Row],[SellDate]],"yyyy")</f>
        <v>2012</v>
      </c>
      <c r="M9989" t="str">
        <f>TEXT(StoreSalesTable[[#This Row],[SellDate]],"MMMM")</f>
        <v>May</v>
      </c>
    </row>
    <row r="9990" spans="1:13" x14ac:dyDescent="0.35">
      <c r="A9990">
        <v>46669</v>
      </c>
      <c r="B9990">
        <v>12195</v>
      </c>
      <c r="C9990" t="s">
        <v>1538</v>
      </c>
      <c r="D9990" s="1">
        <v>41059</v>
      </c>
      <c r="E9990" s="1">
        <v>41066</v>
      </c>
      <c r="F9990">
        <v>0</v>
      </c>
      <c r="G9990">
        <v>534</v>
      </c>
      <c r="H9990">
        <v>725</v>
      </c>
      <c r="I9990">
        <v>2</v>
      </c>
      <c r="J9990">
        <v>202.33199999999999</v>
      </c>
      <c r="K9990">
        <v>404.66399999999999</v>
      </c>
      <c r="L9990" s="1" t="str">
        <f>TEXT(StoreSalesTable[[#This Row],[SellDate]],"yyyy")</f>
        <v>2012</v>
      </c>
      <c r="M9990" t="str">
        <f>TEXT(StoreSalesTable[[#This Row],[SellDate]],"MMMM")</f>
        <v>May</v>
      </c>
    </row>
    <row r="9991" spans="1:13" x14ac:dyDescent="0.35">
      <c r="A9991">
        <v>46669</v>
      </c>
      <c r="B9991">
        <v>12196</v>
      </c>
      <c r="C9991" t="s">
        <v>1538</v>
      </c>
      <c r="D9991" s="1">
        <v>41059</v>
      </c>
      <c r="E9991" s="1">
        <v>41066</v>
      </c>
      <c r="F9991">
        <v>0</v>
      </c>
      <c r="G9991">
        <v>534</v>
      </c>
      <c r="H9991">
        <v>813</v>
      </c>
      <c r="I9991">
        <v>2</v>
      </c>
      <c r="J9991">
        <v>65.601799999999997</v>
      </c>
      <c r="K9991">
        <v>131.20359999999999</v>
      </c>
      <c r="L9991" s="1" t="str">
        <f>TEXT(StoreSalesTable[[#This Row],[SellDate]],"yyyy")</f>
        <v>2012</v>
      </c>
      <c r="M9991" t="str">
        <f>TEXT(StoreSalesTable[[#This Row],[SellDate]],"MMMM")</f>
        <v>May</v>
      </c>
    </row>
    <row r="9992" spans="1:13" x14ac:dyDescent="0.35">
      <c r="A9992">
        <v>46669</v>
      </c>
      <c r="B9992">
        <v>12197</v>
      </c>
      <c r="C9992" t="s">
        <v>1538</v>
      </c>
      <c r="D9992" s="1">
        <v>41059</v>
      </c>
      <c r="E9992" s="1">
        <v>41066</v>
      </c>
      <c r="F9992">
        <v>0</v>
      </c>
      <c r="G9992">
        <v>534</v>
      </c>
      <c r="H9992">
        <v>764</v>
      </c>
      <c r="I9992">
        <v>10</v>
      </c>
      <c r="J9992">
        <v>469.79399999999998</v>
      </c>
      <c r="K9992">
        <v>4697.9399999999996</v>
      </c>
      <c r="L9992" s="1" t="str">
        <f>TEXT(StoreSalesTable[[#This Row],[SellDate]],"yyyy")</f>
        <v>2012</v>
      </c>
      <c r="M9992" t="str">
        <f>TEXT(StoreSalesTable[[#This Row],[SellDate]],"MMMM")</f>
        <v>May</v>
      </c>
    </row>
    <row r="9993" spans="1:13" x14ac:dyDescent="0.35">
      <c r="A9993">
        <v>46669</v>
      </c>
      <c r="B9993">
        <v>12198</v>
      </c>
      <c r="C9993" t="s">
        <v>1538</v>
      </c>
      <c r="D9993" s="1">
        <v>41059</v>
      </c>
      <c r="E9993" s="1">
        <v>41066</v>
      </c>
      <c r="F9993">
        <v>0</v>
      </c>
      <c r="G9993">
        <v>534</v>
      </c>
      <c r="H9993">
        <v>855</v>
      </c>
      <c r="I9993">
        <v>7</v>
      </c>
      <c r="J9993">
        <v>53.994</v>
      </c>
      <c r="K9993">
        <v>377.95800000000003</v>
      </c>
      <c r="L9993" s="1" t="str">
        <f>TEXT(StoreSalesTable[[#This Row],[SellDate]],"yyyy")</f>
        <v>2012</v>
      </c>
      <c r="M9993" t="str">
        <f>TEXT(StoreSalesTable[[#This Row],[SellDate]],"MMMM")</f>
        <v>May</v>
      </c>
    </row>
    <row r="9994" spans="1:13" x14ac:dyDescent="0.35">
      <c r="A9994">
        <v>46669</v>
      </c>
      <c r="B9994">
        <v>12199</v>
      </c>
      <c r="C9994" t="s">
        <v>1538</v>
      </c>
      <c r="D9994" s="1">
        <v>41059</v>
      </c>
      <c r="E9994" s="1">
        <v>41066</v>
      </c>
      <c r="F9994">
        <v>0</v>
      </c>
      <c r="G9994">
        <v>534</v>
      </c>
      <c r="H9994">
        <v>766</v>
      </c>
      <c r="I9994">
        <v>4</v>
      </c>
      <c r="J9994">
        <v>469.79399999999998</v>
      </c>
      <c r="K9994">
        <v>1879.1759999999999</v>
      </c>
      <c r="L9994" s="1" t="str">
        <f>TEXT(StoreSalesTable[[#This Row],[SellDate]],"yyyy")</f>
        <v>2012</v>
      </c>
      <c r="M9994" t="str">
        <f>TEXT(StoreSalesTable[[#This Row],[SellDate]],"MMMM")</f>
        <v>May</v>
      </c>
    </row>
    <row r="9995" spans="1:13" x14ac:dyDescent="0.35">
      <c r="A9995">
        <v>46669</v>
      </c>
      <c r="B9995">
        <v>12200</v>
      </c>
      <c r="C9995" t="s">
        <v>1538</v>
      </c>
      <c r="D9995" s="1">
        <v>41059</v>
      </c>
      <c r="E9995" s="1">
        <v>41066</v>
      </c>
      <c r="F9995">
        <v>0</v>
      </c>
      <c r="G9995">
        <v>534</v>
      </c>
      <c r="H9995">
        <v>726</v>
      </c>
      <c r="I9995">
        <v>4</v>
      </c>
      <c r="J9995">
        <v>202.33199999999999</v>
      </c>
      <c r="K9995">
        <v>809.32799999999997</v>
      </c>
      <c r="L9995" s="1" t="str">
        <f>TEXT(StoreSalesTable[[#This Row],[SellDate]],"yyyy")</f>
        <v>2012</v>
      </c>
      <c r="M9995" t="str">
        <f>TEXT(StoreSalesTable[[#This Row],[SellDate]],"MMMM")</f>
        <v>May</v>
      </c>
    </row>
    <row r="9996" spans="1:13" x14ac:dyDescent="0.35">
      <c r="A9996">
        <v>46669</v>
      </c>
      <c r="B9996">
        <v>12201</v>
      </c>
      <c r="C9996" t="s">
        <v>1538</v>
      </c>
      <c r="D9996" s="1">
        <v>41059</v>
      </c>
      <c r="E9996" s="1">
        <v>41066</v>
      </c>
      <c r="F9996">
        <v>0</v>
      </c>
      <c r="G9996">
        <v>534</v>
      </c>
      <c r="H9996">
        <v>801</v>
      </c>
      <c r="I9996">
        <v>3</v>
      </c>
      <c r="J9996">
        <v>600.26250000000005</v>
      </c>
      <c r="K9996">
        <v>1800.7874999999999</v>
      </c>
      <c r="L9996" s="1" t="str">
        <f>TEXT(StoreSalesTable[[#This Row],[SellDate]],"yyyy")</f>
        <v>2012</v>
      </c>
      <c r="M9996" t="str">
        <f>TEXT(StoreSalesTable[[#This Row],[SellDate]],"MMMM")</f>
        <v>May</v>
      </c>
    </row>
    <row r="9997" spans="1:13" x14ac:dyDescent="0.35">
      <c r="A9997">
        <v>46669</v>
      </c>
      <c r="B9997">
        <v>12202</v>
      </c>
      <c r="C9997" t="s">
        <v>1538</v>
      </c>
      <c r="D9997" s="1">
        <v>41059</v>
      </c>
      <c r="E9997" s="1">
        <v>41066</v>
      </c>
      <c r="F9997">
        <v>0</v>
      </c>
      <c r="G9997">
        <v>534</v>
      </c>
      <c r="H9997">
        <v>789</v>
      </c>
      <c r="I9997">
        <v>6</v>
      </c>
      <c r="J9997">
        <v>1466.01</v>
      </c>
      <c r="K9997">
        <v>8796.06</v>
      </c>
      <c r="L9997" s="1" t="str">
        <f>TEXT(StoreSalesTable[[#This Row],[SellDate]],"yyyy")</f>
        <v>2012</v>
      </c>
      <c r="M9997" t="str">
        <f>TEXT(StoreSalesTable[[#This Row],[SellDate]],"MMMM")</f>
        <v>May</v>
      </c>
    </row>
    <row r="9998" spans="1:13" x14ac:dyDescent="0.35">
      <c r="A9998">
        <v>46669</v>
      </c>
      <c r="B9998">
        <v>12203</v>
      </c>
      <c r="C9998" t="s">
        <v>1538</v>
      </c>
      <c r="D9998" s="1">
        <v>41059</v>
      </c>
      <c r="E9998" s="1">
        <v>41066</v>
      </c>
      <c r="F9998">
        <v>0</v>
      </c>
      <c r="G9998">
        <v>534</v>
      </c>
      <c r="H9998">
        <v>770</v>
      </c>
      <c r="I9998">
        <v>7</v>
      </c>
      <c r="J9998">
        <v>469.79399999999998</v>
      </c>
      <c r="K9998">
        <v>3288.558</v>
      </c>
      <c r="L9998" s="1" t="str">
        <f>TEXT(StoreSalesTable[[#This Row],[SellDate]],"yyyy")</f>
        <v>2012</v>
      </c>
      <c r="M9998" t="str">
        <f>TEXT(StoreSalesTable[[#This Row],[SellDate]],"MMMM")</f>
        <v>May</v>
      </c>
    </row>
    <row r="9999" spans="1:13" x14ac:dyDescent="0.35">
      <c r="A9999">
        <v>46669</v>
      </c>
      <c r="B9999">
        <v>12204</v>
      </c>
      <c r="C9999" t="s">
        <v>1538</v>
      </c>
      <c r="D9999" s="1">
        <v>41059</v>
      </c>
      <c r="E9999" s="1">
        <v>41066</v>
      </c>
      <c r="F9999">
        <v>0</v>
      </c>
      <c r="G9999">
        <v>534</v>
      </c>
      <c r="H9999">
        <v>793</v>
      </c>
      <c r="I9999">
        <v>4</v>
      </c>
      <c r="J9999">
        <v>1308.9375</v>
      </c>
      <c r="K9999">
        <v>5235.75</v>
      </c>
      <c r="L9999" s="1" t="str">
        <f>TEXT(StoreSalesTable[[#This Row],[SellDate]],"yyyy")</f>
        <v>2012</v>
      </c>
      <c r="M9999" t="str">
        <f>TEXT(StoreSalesTable[[#This Row],[SellDate]],"MMMM")</f>
        <v>May</v>
      </c>
    </row>
    <row r="10000" spans="1:13" x14ac:dyDescent="0.35">
      <c r="A10000">
        <v>46669</v>
      </c>
      <c r="B10000">
        <v>12205</v>
      </c>
      <c r="C10000" t="s">
        <v>1538</v>
      </c>
      <c r="D10000" s="1">
        <v>41059</v>
      </c>
      <c r="E10000" s="1">
        <v>41066</v>
      </c>
      <c r="F10000">
        <v>0</v>
      </c>
      <c r="G10000">
        <v>534</v>
      </c>
      <c r="H10000">
        <v>849</v>
      </c>
      <c r="I10000">
        <v>3</v>
      </c>
      <c r="J10000">
        <v>35.994</v>
      </c>
      <c r="K10000">
        <v>107.982</v>
      </c>
      <c r="L10000" s="1" t="str">
        <f>TEXT(StoreSalesTable[[#This Row],[SellDate]],"yyyy")</f>
        <v>2012</v>
      </c>
      <c r="M10000" t="str">
        <f>TEXT(StoreSalesTable[[#This Row],[SellDate]],"MMMM")</f>
        <v>May</v>
      </c>
    </row>
    <row r="10001" spans="1:13" x14ac:dyDescent="0.35">
      <c r="A10001">
        <v>46669</v>
      </c>
      <c r="B10001">
        <v>12206</v>
      </c>
      <c r="C10001" t="s">
        <v>1538</v>
      </c>
      <c r="D10001" s="1">
        <v>41059</v>
      </c>
      <c r="E10001" s="1">
        <v>41066</v>
      </c>
      <c r="F10001">
        <v>0</v>
      </c>
      <c r="G10001">
        <v>534</v>
      </c>
      <c r="H10001">
        <v>854</v>
      </c>
      <c r="I10001">
        <v>10</v>
      </c>
      <c r="J10001">
        <v>44.994</v>
      </c>
      <c r="K10001">
        <v>449.94</v>
      </c>
      <c r="L10001" s="1" t="str">
        <f>TEXT(StoreSalesTable[[#This Row],[SellDate]],"yyyy")</f>
        <v>2012</v>
      </c>
      <c r="M10001" t="str">
        <f>TEXT(StoreSalesTable[[#This Row],[SellDate]],"MMMM")</f>
        <v>May</v>
      </c>
    </row>
    <row r="10002" spans="1:13" x14ac:dyDescent="0.35">
      <c r="A10002">
        <v>46669</v>
      </c>
      <c r="B10002">
        <v>12207</v>
      </c>
      <c r="C10002" t="s">
        <v>1538</v>
      </c>
      <c r="D10002" s="1">
        <v>41059</v>
      </c>
      <c r="E10002" s="1">
        <v>41066</v>
      </c>
      <c r="F10002">
        <v>0</v>
      </c>
      <c r="G10002">
        <v>534</v>
      </c>
      <c r="H10002">
        <v>719</v>
      </c>
      <c r="I10002">
        <v>2</v>
      </c>
      <c r="J10002">
        <v>780.81820000000005</v>
      </c>
      <c r="K10002">
        <v>1561.6364000000001</v>
      </c>
      <c r="L10002" s="1" t="str">
        <f>TEXT(StoreSalesTable[[#This Row],[SellDate]],"yyyy")</f>
        <v>2012</v>
      </c>
      <c r="M10002" t="str">
        <f>TEXT(StoreSalesTable[[#This Row],[SellDate]],"MMMM")</f>
        <v>May</v>
      </c>
    </row>
    <row r="10003" spans="1:13" x14ac:dyDescent="0.35">
      <c r="A10003">
        <v>46669</v>
      </c>
      <c r="B10003">
        <v>12208</v>
      </c>
      <c r="C10003" t="s">
        <v>1538</v>
      </c>
      <c r="D10003" s="1">
        <v>41059</v>
      </c>
      <c r="E10003" s="1">
        <v>41066</v>
      </c>
      <c r="F10003">
        <v>0</v>
      </c>
      <c r="G10003">
        <v>534</v>
      </c>
      <c r="H10003">
        <v>708</v>
      </c>
      <c r="I10003">
        <v>8</v>
      </c>
      <c r="J10003">
        <v>16.822099999999999</v>
      </c>
      <c r="K10003">
        <v>121.11912</v>
      </c>
      <c r="L10003" s="1" t="str">
        <f>TEXT(StoreSalesTable[[#This Row],[SellDate]],"yyyy")</f>
        <v>2012</v>
      </c>
      <c r="M10003" t="str">
        <f>TEXT(StoreSalesTable[[#This Row],[SellDate]],"MMMM")</f>
        <v>May</v>
      </c>
    </row>
    <row r="10004" spans="1:13" x14ac:dyDescent="0.35">
      <c r="A10004">
        <v>46669</v>
      </c>
      <c r="B10004">
        <v>12209</v>
      </c>
      <c r="C10004" t="s">
        <v>1538</v>
      </c>
      <c r="D10004" s="1">
        <v>41059</v>
      </c>
      <c r="E10004" s="1">
        <v>41066</v>
      </c>
      <c r="F10004">
        <v>0</v>
      </c>
      <c r="G10004">
        <v>534</v>
      </c>
      <c r="H10004">
        <v>760</v>
      </c>
      <c r="I10004">
        <v>6</v>
      </c>
      <c r="J10004">
        <v>469.79399999999998</v>
      </c>
      <c r="K10004">
        <v>2818.7640000000001</v>
      </c>
      <c r="L10004" s="1" t="str">
        <f>TEXT(StoreSalesTable[[#This Row],[SellDate]],"yyyy")</f>
        <v>2012</v>
      </c>
      <c r="M10004" t="str">
        <f>TEXT(StoreSalesTable[[#This Row],[SellDate]],"MMMM")</f>
        <v>May</v>
      </c>
    </row>
    <row r="10005" spans="1:13" x14ac:dyDescent="0.35">
      <c r="A10005">
        <v>46669</v>
      </c>
      <c r="B10005">
        <v>12210</v>
      </c>
      <c r="C10005" t="s">
        <v>1538</v>
      </c>
      <c r="D10005" s="1">
        <v>41059</v>
      </c>
      <c r="E10005" s="1">
        <v>41066</v>
      </c>
      <c r="F10005">
        <v>0</v>
      </c>
      <c r="G10005">
        <v>534</v>
      </c>
      <c r="H10005">
        <v>716</v>
      </c>
      <c r="I10005">
        <v>4</v>
      </c>
      <c r="J10005">
        <v>28.840399999999999</v>
      </c>
      <c r="K10005">
        <v>115.3616</v>
      </c>
      <c r="L10005" s="1" t="str">
        <f>TEXT(StoreSalesTable[[#This Row],[SellDate]],"yyyy")</f>
        <v>2012</v>
      </c>
      <c r="M10005" t="str">
        <f>TEXT(StoreSalesTable[[#This Row],[SellDate]],"MMMM")</f>
        <v>May</v>
      </c>
    </row>
    <row r="10006" spans="1:13" x14ac:dyDescent="0.35">
      <c r="A10006">
        <v>46669</v>
      </c>
      <c r="B10006">
        <v>12211</v>
      </c>
      <c r="C10006" t="s">
        <v>1538</v>
      </c>
      <c r="D10006" s="1">
        <v>41059</v>
      </c>
      <c r="E10006" s="1">
        <v>41066</v>
      </c>
      <c r="F10006">
        <v>0</v>
      </c>
      <c r="G10006">
        <v>534</v>
      </c>
      <c r="H10006">
        <v>799</v>
      </c>
      <c r="I10006">
        <v>1</v>
      </c>
      <c r="J10006">
        <v>600.26250000000005</v>
      </c>
      <c r="K10006">
        <v>600.26250000000005</v>
      </c>
      <c r="L10006" s="1" t="str">
        <f>TEXT(StoreSalesTable[[#This Row],[SellDate]],"yyyy")</f>
        <v>2012</v>
      </c>
      <c r="M10006" t="str">
        <f>TEXT(StoreSalesTable[[#This Row],[SellDate]],"MMMM")</f>
        <v>May</v>
      </c>
    </row>
    <row r="10007" spans="1:13" x14ac:dyDescent="0.35">
      <c r="A10007">
        <v>46669</v>
      </c>
      <c r="B10007">
        <v>12212</v>
      </c>
      <c r="C10007" t="s">
        <v>1538</v>
      </c>
      <c r="D10007" s="1">
        <v>41059</v>
      </c>
      <c r="E10007" s="1">
        <v>41066</v>
      </c>
      <c r="F10007">
        <v>0</v>
      </c>
      <c r="G10007">
        <v>534</v>
      </c>
      <c r="H10007">
        <v>839</v>
      </c>
      <c r="I10007">
        <v>4</v>
      </c>
      <c r="J10007">
        <v>780.81820000000005</v>
      </c>
      <c r="K10007">
        <v>3123.2728000000002</v>
      </c>
      <c r="L10007" s="1" t="str">
        <f>TEXT(StoreSalesTable[[#This Row],[SellDate]],"yyyy")</f>
        <v>2012</v>
      </c>
      <c r="M10007" t="str">
        <f>TEXT(StoreSalesTable[[#This Row],[SellDate]],"MMMM")</f>
        <v>May</v>
      </c>
    </row>
    <row r="10008" spans="1:13" x14ac:dyDescent="0.35">
      <c r="A10008">
        <v>46669</v>
      </c>
      <c r="B10008">
        <v>12213</v>
      </c>
      <c r="C10008" t="s">
        <v>1538</v>
      </c>
      <c r="D10008" s="1">
        <v>41059</v>
      </c>
      <c r="E10008" s="1">
        <v>41066</v>
      </c>
      <c r="F10008">
        <v>0</v>
      </c>
      <c r="G10008">
        <v>534</v>
      </c>
      <c r="H10008">
        <v>853</v>
      </c>
      <c r="I10008">
        <v>3</v>
      </c>
      <c r="J10008">
        <v>44.994</v>
      </c>
      <c r="K10008">
        <v>134.982</v>
      </c>
      <c r="L10008" s="1" t="str">
        <f>TEXT(StoreSalesTable[[#This Row],[SellDate]],"yyyy")</f>
        <v>2012</v>
      </c>
      <c r="M10008" t="str">
        <f>TEXT(StoreSalesTable[[#This Row],[SellDate]],"MMMM")</f>
        <v>May</v>
      </c>
    </row>
    <row r="10009" spans="1:13" x14ac:dyDescent="0.35">
      <c r="A10009">
        <v>46669</v>
      </c>
      <c r="B10009">
        <v>12214</v>
      </c>
      <c r="C10009" t="s">
        <v>1538</v>
      </c>
      <c r="D10009" s="1">
        <v>41059</v>
      </c>
      <c r="E10009" s="1">
        <v>41066</v>
      </c>
      <c r="F10009">
        <v>0</v>
      </c>
      <c r="G10009">
        <v>534</v>
      </c>
      <c r="H10009">
        <v>715</v>
      </c>
      <c r="I10009">
        <v>13</v>
      </c>
      <c r="J10009">
        <v>27.879000000000001</v>
      </c>
      <c r="K10009">
        <v>355.17845999999997</v>
      </c>
      <c r="L10009" s="1" t="str">
        <f>TEXT(StoreSalesTable[[#This Row],[SellDate]],"yyyy")</f>
        <v>2012</v>
      </c>
      <c r="M10009" t="str">
        <f>TEXT(StoreSalesTable[[#This Row],[SellDate]],"MMMM")</f>
        <v>May</v>
      </c>
    </row>
    <row r="10010" spans="1:13" x14ac:dyDescent="0.35">
      <c r="A10010">
        <v>46669</v>
      </c>
      <c r="B10010">
        <v>12215</v>
      </c>
      <c r="C10010" t="s">
        <v>1538</v>
      </c>
      <c r="D10010" s="1">
        <v>41059</v>
      </c>
      <c r="E10010" s="1">
        <v>41066</v>
      </c>
      <c r="F10010">
        <v>0</v>
      </c>
      <c r="G10010">
        <v>534</v>
      </c>
      <c r="H10010">
        <v>844</v>
      </c>
      <c r="I10010">
        <v>3</v>
      </c>
      <c r="J10010">
        <v>11.994</v>
      </c>
      <c r="K10010">
        <v>35.981999999999999</v>
      </c>
      <c r="L10010" s="1" t="str">
        <f>TEXT(StoreSalesTable[[#This Row],[SellDate]],"yyyy")</f>
        <v>2012</v>
      </c>
      <c r="M10010" t="str">
        <f>TEXT(StoreSalesTable[[#This Row],[SellDate]],"MMMM")</f>
        <v>May</v>
      </c>
    </row>
    <row r="10011" spans="1:13" x14ac:dyDescent="0.35">
      <c r="A10011">
        <v>46669</v>
      </c>
      <c r="B10011">
        <v>12216</v>
      </c>
      <c r="C10011" t="s">
        <v>1538</v>
      </c>
      <c r="D10011" s="1">
        <v>41059</v>
      </c>
      <c r="E10011" s="1">
        <v>41066</v>
      </c>
      <c r="F10011">
        <v>0</v>
      </c>
      <c r="G10011">
        <v>534</v>
      </c>
      <c r="H10011">
        <v>828</v>
      </c>
      <c r="I10011">
        <v>4</v>
      </c>
      <c r="J10011">
        <v>214.23599999999999</v>
      </c>
      <c r="K10011">
        <v>856.94399999999996</v>
      </c>
      <c r="L10011" s="1" t="str">
        <f>TEXT(StoreSalesTable[[#This Row],[SellDate]],"yyyy")</f>
        <v>2012</v>
      </c>
      <c r="M10011" t="str">
        <f>TEXT(StoreSalesTable[[#This Row],[SellDate]],"MMMM")</f>
        <v>May</v>
      </c>
    </row>
    <row r="10012" spans="1:13" x14ac:dyDescent="0.35">
      <c r="A10012">
        <v>46669</v>
      </c>
      <c r="B10012">
        <v>12217</v>
      </c>
      <c r="C10012" t="s">
        <v>1538</v>
      </c>
      <c r="D10012" s="1">
        <v>41059</v>
      </c>
      <c r="E10012" s="1">
        <v>41066</v>
      </c>
      <c r="F10012">
        <v>0</v>
      </c>
      <c r="G10012">
        <v>534</v>
      </c>
      <c r="H10012">
        <v>819</v>
      </c>
      <c r="I10012">
        <v>2</v>
      </c>
      <c r="J10012">
        <v>149.03100000000001</v>
      </c>
      <c r="K10012">
        <v>298.06200000000001</v>
      </c>
      <c r="L10012" s="1" t="str">
        <f>TEXT(StoreSalesTable[[#This Row],[SellDate]],"yyyy")</f>
        <v>2012</v>
      </c>
      <c r="M10012" t="str">
        <f>TEXT(StoreSalesTable[[#This Row],[SellDate]],"MMMM")</f>
        <v>May</v>
      </c>
    </row>
    <row r="10013" spans="1:13" x14ac:dyDescent="0.35">
      <c r="A10013">
        <v>46669</v>
      </c>
      <c r="B10013">
        <v>12218</v>
      </c>
      <c r="C10013" t="s">
        <v>1538</v>
      </c>
      <c r="D10013" s="1">
        <v>41059</v>
      </c>
      <c r="E10013" s="1">
        <v>41066</v>
      </c>
      <c r="F10013">
        <v>0</v>
      </c>
      <c r="G10013">
        <v>534</v>
      </c>
      <c r="H10013">
        <v>765</v>
      </c>
      <c r="I10013">
        <v>13</v>
      </c>
      <c r="J10013">
        <v>454.13420000000002</v>
      </c>
      <c r="K10013">
        <v>5785.6697080000004</v>
      </c>
      <c r="L10013" s="1" t="str">
        <f>TEXT(StoreSalesTable[[#This Row],[SellDate]],"yyyy")</f>
        <v>2012</v>
      </c>
      <c r="M10013" t="str">
        <f>TEXT(StoreSalesTable[[#This Row],[SellDate]],"MMMM")</f>
        <v>May</v>
      </c>
    </row>
    <row r="10014" spans="1:13" x14ac:dyDescent="0.35">
      <c r="A10014">
        <v>46669</v>
      </c>
      <c r="B10014">
        <v>12219</v>
      </c>
      <c r="C10014" t="s">
        <v>1538</v>
      </c>
      <c r="D10014" s="1">
        <v>41059</v>
      </c>
      <c r="E10014" s="1">
        <v>41066</v>
      </c>
      <c r="F10014">
        <v>0</v>
      </c>
      <c r="G10014">
        <v>534</v>
      </c>
      <c r="H10014">
        <v>718</v>
      </c>
      <c r="I10014">
        <v>2</v>
      </c>
      <c r="J10014">
        <v>780.81820000000005</v>
      </c>
      <c r="K10014">
        <v>1561.6364000000001</v>
      </c>
      <c r="L10014" s="1" t="str">
        <f>TEXT(StoreSalesTable[[#This Row],[SellDate]],"yyyy")</f>
        <v>2012</v>
      </c>
      <c r="M10014" t="str">
        <f>TEXT(StoreSalesTable[[#This Row],[SellDate]],"MMMM")</f>
        <v>May</v>
      </c>
    </row>
    <row r="10015" spans="1:13" x14ac:dyDescent="0.35">
      <c r="A10015">
        <v>46669</v>
      </c>
      <c r="B10015">
        <v>12220</v>
      </c>
      <c r="C10015" t="s">
        <v>1538</v>
      </c>
      <c r="D10015" s="1">
        <v>41059</v>
      </c>
      <c r="E10015" s="1">
        <v>41066</v>
      </c>
      <c r="F10015">
        <v>0</v>
      </c>
      <c r="G10015">
        <v>534</v>
      </c>
      <c r="H10015">
        <v>826</v>
      </c>
      <c r="I10015">
        <v>5</v>
      </c>
      <c r="J10015">
        <v>67.539000000000001</v>
      </c>
      <c r="K10015">
        <v>337.69499999999999</v>
      </c>
      <c r="L10015" s="1" t="str">
        <f>TEXT(StoreSalesTable[[#This Row],[SellDate]],"yyyy")</f>
        <v>2012</v>
      </c>
      <c r="M10015" t="str">
        <f>TEXT(StoreSalesTable[[#This Row],[SellDate]],"MMMM")</f>
        <v>May</v>
      </c>
    </row>
    <row r="10016" spans="1:13" x14ac:dyDescent="0.35">
      <c r="A10016">
        <v>46669</v>
      </c>
      <c r="B10016">
        <v>12221</v>
      </c>
      <c r="C10016" t="s">
        <v>1538</v>
      </c>
      <c r="D10016" s="1">
        <v>41059</v>
      </c>
      <c r="E10016" s="1">
        <v>41066</v>
      </c>
      <c r="F10016">
        <v>0</v>
      </c>
      <c r="G10016">
        <v>534</v>
      </c>
      <c r="H10016">
        <v>856</v>
      </c>
      <c r="I10016">
        <v>4</v>
      </c>
      <c r="J10016">
        <v>53.994</v>
      </c>
      <c r="K10016">
        <v>215.976</v>
      </c>
      <c r="L10016" s="1" t="str">
        <f>TEXT(StoreSalesTable[[#This Row],[SellDate]],"yyyy")</f>
        <v>2012</v>
      </c>
      <c r="M10016" t="str">
        <f>TEXT(StoreSalesTable[[#This Row],[SellDate]],"MMMM")</f>
        <v>May</v>
      </c>
    </row>
    <row r="10017" spans="1:13" x14ac:dyDescent="0.35">
      <c r="A10017">
        <v>46669</v>
      </c>
      <c r="B10017">
        <v>12222</v>
      </c>
      <c r="C10017" t="s">
        <v>1538</v>
      </c>
      <c r="D10017" s="1">
        <v>41059</v>
      </c>
      <c r="E10017" s="1">
        <v>41066</v>
      </c>
      <c r="F10017">
        <v>0</v>
      </c>
      <c r="G10017">
        <v>534</v>
      </c>
      <c r="H10017">
        <v>827</v>
      </c>
      <c r="I10017">
        <v>2</v>
      </c>
      <c r="J10017">
        <v>165.23099999999999</v>
      </c>
      <c r="K10017">
        <v>330.46199999999999</v>
      </c>
      <c r="L10017" s="1" t="str">
        <f>TEXT(StoreSalesTable[[#This Row],[SellDate]],"yyyy")</f>
        <v>2012</v>
      </c>
      <c r="M10017" t="str">
        <f>TEXT(StoreSalesTable[[#This Row],[SellDate]],"MMMM")</f>
        <v>May</v>
      </c>
    </row>
    <row r="10018" spans="1:13" x14ac:dyDescent="0.35">
      <c r="A10018">
        <v>46669</v>
      </c>
      <c r="B10018">
        <v>12223</v>
      </c>
      <c r="C10018" t="s">
        <v>1538</v>
      </c>
      <c r="D10018" s="1">
        <v>41059</v>
      </c>
      <c r="E10018" s="1">
        <v>41066</v>
      </c>
      <c r="F10018">
        <v>0</v>
      </c>
      <c r="G10018">
        <v>534</v>
      </c>
      <c r="H10018">
        <v>717</v>
      </c>
      <c r="I10018">
        <v>5</v>
      </c>
      <c r="J10018">
        <v>780.81820000000005</v>
      </c>
      <c r="K10018">
        <v>3904.0909999999999</v>
      </c>
      <c r="L10018" s="1" t="str">
        <f>TEXT(StoreSalesTable[[#This Row],[SellDate]],"yyyy")</f>
        <v>2012</v>
      </c>
      <c r="M10018" t="str">
        <f>TEXT(StoreSalesTable[[#This Row],[SellDate]],"MMMM")</f>
        <v>May</v>
      </c>
    </row>
    <row r="10019" spans="1:13" x14ac:dyDescent="0.35">
      <c r="A10019">
        <v>46669</v>
      </c>
      <c r="B10019">
        <v>12224</v>
      </c>
      <c r="C10019" t="s">
        <v>1538</v>
      </c>
      <c r="D10019" s="1">
        <v>41059</v>
      </c>
      <c r="E10019" s="1">
        <v>41066</v>
      </c>
      <c r="F10019">
        <v>0</v>
      </c>
      <c r="G10019">
        <v>534</v>
      </c>
      <c r="H10019">
        <v>722</v>
      </c>
      <c r="I10019">
        <v>1</v>
      </c>
      <c r="J10019">
        <v>183.93819999999999</v>
      </c>
      <c r="K10019">
        <v>183.93819999999999</v>
      </c>
      <c r="L10019" s="1" t="str">
        <f>TEXT(StoreSalesTable[[#This Row],[SellDate]],"yyyy")</f>
        <v>2012</v>
      </c>
      <c r="M10019" t="str">
        <f>TEXT(StoreSalesTable[[#This Row],[SellDate]],"MMMM")</f>
        <v>May</v>
      </c>
    </row>
    <row r="10020" spans="1:13" x14ac:dyDescent="0.35">
      <c r="A10020">
        <v>46669</v>
      </c>
      <c r="B10020">
        <v>12225</v>
      </c>
      <c r="C10020" t="s">
        <v>1538</v>
      </c>
      <c r="D10020" s="1">
        <v>41059</v>
      </c>
      <c r="E10020" s="1">
        <v>41066</v>
      </c>
      <c r="F10020">
        <v>0</v>
      </c>
      <c r="G10020">
        <v>534</v>
      </c>
      <c r="H10020">
        <v>714</v>
      </c>
      <c r="I10020">
        <v>7</v>
      </c>
      <c r="J10020">
        <v>28.840399999999999</v>
      </c>
      <c r="K10020">
        <v>201.8828</v>
      </c>
      <c r="L10020" s="1" t="str">
        <f>TEXT(StoreSalesTable[[#This Row],[SellDate]],"yyyy")</f>
        <v>2012</v>
      </c>
      <c r="M10020" t="str">
        <f>TEXT(StoreSalesTable[[#This Row],[SellDate]],"MMMM")</f>
        <v>May</v>
      </c>
    </row>
    <row r="10021" spans="1:13" x14ac:dyDescent="0.35">
      <c r="A10021">
        <v>46669</v>
      </c>
      <c r="B10021">
        <v>12226</v>
      </c>
      <c r="C10021" t="s">
        <v>1538</v>
      </c>
      <c r="D10021" s="1">
        <v>41059</v>
      </c>
      <c r="E10021" s="1">
        <v>41066</v>
      </c>
      <c r="F10021">
        <v>0</v>
      </c>
      <c r="G10021">
        <v>534</v>
      </c>
      <c r="H10021">
        <v>860</v>
      </c>
      <c r="I10021">
        <v>4</v>
      </c>
      <c r="J10021">
        <v>14.1289</v>
      </c>
      <c r="K10021">
        <v>56.515599999999999</v>
      </c>
      <c r="L10021" s="1" t="str">
        <f>TEXT(StoreSalesTable[[#This Row],[SellDate]],"yyyy")</f>
        <v>2012</v>
      </c>
      <c r="M10021" t="str">
        <f>TEXT(StoreSalesTable[[#This Row],[SellDate]],"MMMM")</f>
        <v>May</v>
      </c>
    </row>
    <row r="10022" spans="1:13" x14ac:dyDescent="0.35">
      <c r="A10022">
        <v>46669</v>
      </c>
      <c r="B10022">
        <v>12227</v>
      </c>
      <c r="C10022" t="s">
        <v>1538</v>
      </c>
      <c r="D10022" s="1">
        <v>41059</v>
      </c>
      <c r="E10022" s="1">
        <v>41066</v>
      </c>
      <c r="F10022">
        <v>0</v>
      </c>
      <c r="G10022">
        <v>534</v>
      </c>
      <c r="H10022">
        <v>790</v>
      </c>
      <c r="I10022">
        <v>1</v>
      </c>
      <c r="J10022">
        <v>1466.01</v>
      </c>
      <c r="K10022">
        <v>1466.01</v>
      </c>
      <c r="L10022" s="1" t="str">
        <f>TEXT(StoreSalesTable[[#This Row],[SellDate]],"yyyy")</f>
        <v>2012</v>
      </c>
      <c r="M10022" t="str">
        <f>TEXT(StoreSalesTable[[#This Row],[SellDate]],"MMMM")</f>
        <v>May</v>
      </c>
    </row>
    <row r="10023" spans="1:13" x14ac:dyDescent="0.35">
      <c r="A10023">
        <v>46669</v>
      </c>
      <c r="B10023">
        <v>12228</v>
      </c>
      <c r="C10023" t="s">
        <v>1538</v>
      </c>
      <c r="D10023" s="1">
        <v>41059</v>
      </c>
      <c r="E10023" s="1">
        <v>41066</v>
      </c>
      <c r="F10023">
        <v>0</v>
      </c>
      <c r="G10023">
        <v>534</v>
      </c>
      <c r="H10023">
        <v>843</v>
      </c>
      <c r="I10023">
        <v>5</v>
      </c>
      <c r="J10023">
        <v>15</v>
      </c>
      <c r="K10023">
        <v>75</v>
      </c>
      <c r="L10023" s="1" t="str">
        <f>TEXT(StoreSalesTable[[#This Row],[SellDate]],"yyyy")</f>
        <v>2012</v>
      </c>
      <c r="M10023" t="str">
        <f>TEXT(StoreSalesTable[[#This Row],[SellDate]],"MMMM")</f>
        <v>May</v>
      </c>
    </row>
    <row r="10024" spans="1:13" x14ac:dyDescent="0.35">
      <c r="A10024">
        <v>46669</v>
      </c>
      <c r="B10024">
        <v>12229</v>
      </c>
      <c r="C10024" t="s">
        <v>1538</v>
      </c>
      <c r="D10024" s="1">
        <v>41059</v>
      </c>
      <c r="E10024" s="1">
        <v>41066</v>
      </c>
      <c r="F10024">
        <v>0</v>
      </c>
      <c r="G10024">
        <v>534</v>
      </c>
      <c r="H10024">
        <v>859</v>
      </c>
      <c r="I10024">
        <v>5</v>
      </c>
      <c r="J10024">
        <v>14.1289</v>
      </c>
      <c r="K10024">
        <v>70.644499999999994</v>
      </c>
      <c r="L10024" s="1" t="str">
        <f>TEXT(StoreSalesTable[[#This Row],[SellDate]],"yyyy")</f>
        <v>2012</v>
      </c>
      <c r="M10024" t="str">
        <f>TEXT(StoreSalesTable[[#This Row],[SellDate]],"MMMM")</f>
        <v>May</v>
      </c>
    </row>
    <row r="10025" spans="1:13" x14ac:dyDescent="0.35">
      <c r="A10025">
        <v>46670</v>
      </c>
      <c r="B10025">
        <v>12230</v>
      </c>
      <c r="C10025" t="s">
        <v>1539</v>
      </c>
      <c r="D10025" s="1">
        <v>41059</v>
      </c>
      <c r="E10025" s="1">
        <v>41066</v>
      </c>
      <c r="F10025">
        <v>0</v>
      </c>
      <c r="G10025">
        <v>1964</v>
      </c>
      <c r="H10025">
        <v>850</v>
      </c>
      <c r="I10025">
        <v>1</v>
      </c>
      <c r="J10025">
        <v>35.994</v>
      </c>
      <c r="K10025">
        <v>35.994</v>
      </c>
      <c r="L10025" s="1" t="str">
        <f>TEXT(StoreSalesTable[[#This Row],[SellDate]],"yyyy")</f>
        <v>2012</v>
      </c>
      <c r="M10025" t="str">
        <f>TEXT(StoreSalesTable[[#This Row],[SellDate]],"MMMM")</f>
        <v>May</v>
      </c>
    </row>
    <row r="10026" spans="1:13" x14ac:dyDescent="0.35">
      <c r="A10026">
        <v>46670</v>
      </c>
      <c r="B10026">
        <v>12231</v>
      </c>
      <c r="C10026" t="s">
        <v>1539</v>
      </c>
      <c r="D10026" s="1">
        <v>41059</v>
      </c>
      <c r="E10026" s="1">
        <v>41066</v>
      </c>
      <c r="F10026">
        <v>0</v>
      </c>
      <c r="G10026">
        <v>1964</v>
      </c>
      <c r="H10026">
        <v>730</v>
      </c>
      <c r="I10026">
        <v>1</v>
      </c>
      <c r="J10026">
        <v>202.33199999999999</v>
      </c>
      <c r="K10026">
        <v>202.33199999999999</v>
      </c>
      <c r="L10026" s="1" t="str">
        <f>TEXT(StoreSalesTable[[#This Row],[SellDate]],"yyyy")</f>
        <v>2012</v>
      </c>
      <c r="M10026" t="str">
        <f>TEXT(StoreSalesTable[[#This Row],[SellDate]],"MMMM")</f>
        <v>May</v>
      </c>
    </row>
    <row r="10027" spans="1:13" x14ac:dyDescent="0.35">
      <c r="A10027">
        <v>46670</v>
      </c>
      <c r="B10027">
        <v>12232</v>
      </c>
      <c r="C10027" t="s">
        <v>1539</v>
      </c>
      <c r="D10027" s="1">
        <v>41059</v>
      </c>
      <c r="E10027" s="1">
        <v>41066</v>
      </c>
      <c r="F10027">
        <v>0</v>
      </c>
      <c r="G10027">
        <v>1964</v>
      </c>
      <c r="H10027">
        <v>797</v>
      </c>
      <c r="I10027">
        <v>2</v>
      </c>
      <c r="J10027">
        <v>600.26250000000005</v>
      </c>
      <c r="K10027">
        <v>1200.5250000000001</v>
      </c>
      <c r="L10027" s="1" t="str">
        <f>TEXT(StoreSalesTable[[#This Row],[SellDate]],"yyyy")</f>
        <v>2012</v>
      </c>
      <c r="M10027" t="str">
        <f>TEXT(StoreSalesTable[[#This Row],[SellDate]],"MMMM")</f>
        <v>May</v>
      </c>
    </row>
    <row r="10028" spans="1:13" x14ac:dyDescent="0.35">
      <c r="A10028">
        <v>46671</v>
      </c>
      <c r="B10028">
        <v>12233</v>
      </c>
      <c r="C10028" t="s">
        <v>1540</v>
      </c>
      <c r="D10028" s="1">
        <v>41059</v>
      </c>
      <c r="E10028" s="1">
        <v>41066</v>
      </c>
      <c r="F10028">
        <v>0</v>
      </c>
      <c r="G10028">
        <v>954</v>
      </c>
      <c r="H10028">
        <v>844</v>
      </c>
      <c r="I10028">
        <v>6</v>
      </c>
      <c r="J10028">
        <v>11.994</v>
      </c>
      <c r="K10028">
        <v>71.963999999999999</v>
      </c>
      <c r="L10028" s="1" t="str">
        <f>TEXT(StoreSalesTable[[#This Row],[SellDate]],"yyyy")</f>
        <v>2012</v>
      </c>
      <c r="M10028" t="str">
        <f>TEXT(StoreSalesTable[[#This Row],[SellDate]],"MMMM")</f>
        <v>May</v>
      </c>
    </row>
    <row r="10029" spans="1:13" x14ac:dyDescent="0.35">
      <c r="A10029">
        <v>46671</v>
      </c>
      <c r="B10029">
        <v>12234</v>
      </c>
      <c r="C10029" t="s">
        <v>1540</v>
      </c>
      <c r="D10029" s="1">
        <v>41059</v>
      </c>
      <c r="E10029" s="1">
        <v>41066</v>
      </c>
      <c r="F10029">
        <v>0</v>
      </c>
      <c r="G10029">
        <v>954</v>
      </c>
      <c r="H10029">
        <v>723</v>
      </c>
      <c r="I10029">
        <v>1</v>
      </c>
      <c r="J10029">
        <v>183.93819999999999</v>
      </c>
      <c r="K10029">
        <v>183.93819999999999</v>
      </c>
      <c r="L10029" s="1" t="str">
        <f>TEXT(StoreSalesTable[[#This Row],[SellDate]],"yyyy")</f>
        <v>2012</v>
      </c>
      <c r="M10029" t="str">
        <f>TEXT(StoreSalesTable[[#This Row],[SellDate]],"MMMM")</f>
        <v>May</v>
      </c>
    </row>
    <row r="10030" spans="1:13" x14ac:dyDescent="0.35">
      <c r="A10030">
        <v>46671</v>
      </c>
      <c r="B10030">
        <v>12235</v>
      </c>
      <c r="C10030" t="s">
        <v>1540</v>
      </c>
      <c r="D10030" s="1">
        <v>41059</v>
      </c>
      <c r="E10030" s="1">
        <v>41066</v>
      </c>
      <c r="F10030">
        <v>0</v>
      </c>
      <c r="G10030">
        <v>954</v>
      </c>
      <c r="H10030">
        <v>843</v>
      </c>
      <c r="I10030">
        <v>10</v>
      </c>
      <c r="J10030">
        <v>15</v>
      </c>
      <c r="K10030">
        <v>150</v>
      </c>
      <c r="L10030" s="1" t="str">
        <f>TEXT(StoreSalesTable[[#This Row],[SellDate]],"yyyy")</f>
        <v>2012</v>
      </c>
      <c r="M10030" t="str">
        <f>TEXT(StoreSalesTable[[#This Row],[SellDate]],"MMMM")</f>
        <v>May</v>
      </c>
    </row>
    <row r="10031" spans="1:13" x14ac:dyDescent="0.35">
      <c r="A10031">
        <v>46671</v>
      </c>
      <c r="B10031">
        <v>12236</v>
      </c>
      <c r="C10031" t="s">
        <v>1540</v>
      </c>
      <c r="D10031" s="1">
        <v>41059</v>
      </c>
      <c r="E10031" s="1">
        <v>41066</v>
      </c>
      <c r="F10031">
        <v>0</v>
      </c>
      <c r="G10031">
        <v>954</v>
      </c>
      <c r="H10031">
        <v>857</v>
      </c>
      <c r="I10031">
        <v>2</v>
      </c>
      <c r="J10031">
        <v>53.994</v>
      </c>
      <c r="K10031">
        <v>107.988</v>
      </c>
      <c r="L10031" s="1" t="str">
        <f>TEXT(StoreSalesTable[[#This Row],[SellDate]],"yyyy")</f>
        <v>2012</v>
      </c>
      <c r="M10031" t="str">
        <f>TEXT(StoreSalesTable[[#This Row],[SellDate]],"MMMM")</f>
        <v>May</v>
      </c>
    </row>
    <row r="10032" spans="1:13" x14ac:dyDescent="0.35">
      <c r="A10032">
        <v>46671</v>
      </c>
      <c r="B10032">
        <v>12237</v>
      </c>
      <c r="C10032" t="s">
        <v>1540</v>
      </c>
      <c r="D10032" s="1">
        <v>41059</v>
      </c>
      <c r="E10032" s="1">
        <v>41066</v>
      </c>
      <c r="F10032">
        <v>0</v>
      </c>
      <c r="G10032">
        <v>954</v>
      </c>
      <c r="H10032">
        <v>794</v>
      </c>
      <c r="I10032">
        <v>4</v>
      </c>
      <c r="J10032">
        <v>1308.9375</v>
      </c>
      <c r="K10032">
        <v>5235.75</v>
      </c>
      <c r="L10032" s="1" t="str">
        <f>TEXT(StoreSalesTable[[#This Row],[SellDate]],"yyyy")</f>
        <v>2012</v>
      </c>
      <c r="M10032" t="str">
        <f>TEXT(StoreSalesTable[[#This Row],[SellDate]],"MMMM")</f>
        <v>May</v>
      </c>
    </row>
    <row r="10033" spans="1:13" x14ac:dyDescent="0.35">
      <c r="A10033">
        <v>46671</v>
      </c>
      <c r="B10033">
        <v>12238</v>
      </c>
      <c r="C10033" t="s">
        <v>1540</v>
      </c>
      <c r="D10033" s="1">
        <v>41059</v>
      </c>
      <c r="E10033" s="1">
        <v>41066</v>
      </c>
      <c r="F10033">
        <v>0</v>
      </c>
      <c r="G10033">
        <v>954</v>
      </c>
      <c r="H10033">
        <v>766</v>
      </c>
      <c r="I10033">
        <v>8</v>
      </c>
      <c r="J10033">
        <v>469.79399999999998</v>
      </c>
      <c r="K10033">
        <v>3758.3519999999999</v>
      </c>
      <c r="L10033" s="1" t="str">
        <f>TEXT(StoreSalesTable[[#This Row],[SellDate]],"yyyy")</f>
        <v>2012</v>
      </c>
      <c r="M10033" t="str">
        <f>TEXT(StoreSalesTable[[#This Row],[SellDate]],"MMMM")</f>
        <v>May</v>
      </c>
    </row>
    <row r="10034" spans="1:13" x14ac:dyDescent="0.35">
      <c r="A10034">
        <v>46671</v>
      </c>
      <c r="B10034">
        <v>12239</v>
      </c>
      <c r="C10034" t="s">
        <v>1540</v>
      </c>
      <c r="D10034" s="1">
        <v>41059</v>
      </c>
      <c r="E10034" s="1">
        <v>41066</v>
      </c>
      <c r="F10034">
        <v>0</v>
      </c>
      <c r="G10034">
        <v>954</v>
      </c>
      <c r="H10034">
        <v>760</v>
      </c>
      <c r="I10034">
        <v>19</v>
      </c>
      <c r="J10034">
        <v>430.64449999999999</v>
      </c>
      <c r="K10034">
        <v>7773.1332249999996</v>
      </c>
      <c r="L10034" s="1" t="str">
        <f>TEXT(StoreSalesTable[[#This Row],[SellDate]],"yyyy")</f>
        <v>2012</v>
      </c>
      <c r="M10034" t="str">
        <f>TEXT(StoreSalesTable[[#This Row],[SellDate]],"MMMM")</f>
        <v>May</v>
      </c>
    </row>
    <row r="10035" spans="1:13" x14ac:dyDescent="0.35">
      <c r="A10035">
        <v>46671</v>
      </c>
      <c r="B10035">
        <v>12240</v>
      </c>
      <c r="C10035" t="s">
        <v>1540</v>
      </c>
      <c r="D10035" s="1">
        <v>41059</v>
      </c>
      <c r="E10035" s="1">
        <v>41066</v>
      </c>
      <c r="F10035">
        <v>0</v>
      </c>
      <c r="G10035">
        <v>954</v>
      </c>
      <c r="H10035">
        <v>790</v>
      </c>
      <c r="I10035">
        <v>5</v>
      </c>
      <c r="J10035">
        <v>1466.01</v>
      </c>
      <c r="K10035">
        <v>7330.05</v>
      </c>
      <c r="L10035" s="1" t="str">
        <f>TEXT(StoreSalesTable[[#This Row],[SellDate]],"yyyy")</f>
        <v>2012</v>
      </c>
      <c r="M10035" t="str">
        <f>TEXT(StoreSalesTable[[#This Row],[SellDate]],"MMMM")</f>
        <v>May</v>
      </c>
    </row>
    <row r="10036" spans="1:13" x14ac:dyDescent="0.35">
      <c r="A10036">
        <v>46671</v>
      </c>
      <c r="B10036">
        <v>12241</v>
      </c>
      <c r="C10036" t="s">
        <v>1540</v>
      </c>
      <c r="D10036" s="1">
        <v>41059</v>
      </c>
      <c r="E10036" s="1">
        <v>41066</v>
      </c>
      <c r="F10036">
        <v>0</v>
      </c>
      <c r="G10036">
        <v>954</v>
      </c>
      <c r="H10036">
        <v>858</v>
      </c>
      <c r="I10036">
        <v>1</v>
      </c>
      <c r="J10036">
        <v>14.1289</v>
      </c>
      <c r="K10036">
        <v>14.1289</v>
      </c>
      <c r="L10036" s="1" t="str">
        <f>TEXT(StoreSalesTable[[#This Row],[SellDate]],"yyyy")</f>
        <v>2012</v>
      </c>
      <c r="M10036" t="str">
        <f>TEXT(StoreSalesTable[[#This Row],[SellDate]],"MMMM")</f>
        <v>May</v>
      </c>
    </row>
    <row r="10037" spans="1:13" x14ac:dyDescent="0.35">
      <c r="A10037">
        <v>46671</v>
      </c>
      <c r="B10037">
        <v>12242</v>
      </c>
      <c r="C10037" t="s">
        <v>1540</v>
      </c>
      <c r="D10037" s="1">
        <v>41059</v>
      </c>
      <c r="E10037" s="1">
        <v>41066</v>
      </c>
      <c r="F10037">
        <v>0</v>
      </c>
      <c r="G10037">
        <v>954</v>
      </c>
      <c r="H10037">
        <v>730</v>
      </c>
      <c r="I10037">
        <v>3</v>
      </c>
      <c r="J10037">
        <v>202.33199999999999</v>
      </c>
      <c r="K10037">
        <v>606.99599999999998</v>
      </c>
      <c r="L10037" s="1" t="str">
        <f>TEXT(StoreSalesTable[[#This Row],[SellDate]],"yyyy")</f>
        <v>2012</v>
      </c>
      <c r="M10037" t="str">
        <f>TEXT(StoreSalesTable[[#This Row],[SellDate]],"MMMM")</f>
        <v>May</v>
      </c>
    </row>
    <row r="10038" spans="1:13" x14ac:dyDescent="0.35">
      <c r="A10038">
        <v>46671</v>
      </c>
      <c r="B10038">
        <v>12243</v>
      </c>
      <c r="C10038" t="s">
        <v>1540</v>
      </c>
      <c r="D10038" s="1">
        <v>41059</v>
      </c>
      <c r="E10038" s="1">
        <v>41066</v>
      </c>
      <c r="F10038">
        <v>0</v>
      </c>
      <c r="G10038">
        <v>954</v>
      </c>
      <c r="H10038">
        <v>819</v>
      </c>
      <c r="I10038">
        <v>2</v>
      </c>
      <c r="J10038">
        <v>149.03100000000001</v>
      </c>
      <c r="K10038">
        <v>298.06200000000001</v>
      </c>
      <c r="L10038" s="1" t="str">
        <f>TEXT(StoreSalesTable[[#This Row],[SellDate]],"yyyy")</f>
        <v>2012</v>
      </c>
      <c r="M10038" t="str">
        <f>TEXT(StoreSalesTable[[#This Row],[SellDate]],"MMMM")</f>
        <v>May</v>
      </c>
    </row>
    <row r="10039" spans="1:13" x14ac:dyDescent="0.35">
      <c r="A10039">
        <v>46671</v>
      </c>
      <c r="B10039">
        <v>12244</v>
      </c>
      <c r="C10039" t="s">
        <v>1540</v>
      </c>
      <c r="D10039" s="1">
        <v>41059</v>
      </c>
      <c r="E10039" s="1">
        <v>41066</v>
      </c>
      <c r="F10039">
        <v>0</v>
      </c>
      <c r="G10039">
        <v>954</v>
      </c>
      <c r="H10039">
        <v>838</v>
      </c>
      <c r="I10039">
        <v>2</v>
      </c>
      <c r="J10039">
        <v>780.81820000000005</v>
      </c>
      <c r="K10039">
        <v>1561.6364000000001</v>
      </c>
      <c r="L10039" s="1" t="str">
        <f>TEXT(StoreSalesTable[[#This Row],[SellDate]],"yyyy")</f>
        <v>2012</v>
      </c>
      <c r="M10039" t="str">
        <f>TEXT(StoreSalesTable[[#This Row],[SellDate]],"MMMM")</f>
        <v>May</v>
      </c>
    </row>
    <row r="10040" spans="1:13" x14ac:dyDescent="0.35">
      <c r="A10040">
        <v>46671</v>
      </c>
      <c r="B10040">
        <v>12245</v>
      </c>
      <c r="C10040" t="s">
        <v>1540</v>
      </c>
      <c r="D10040" s="1">
        <v>41059</v>
      </c>
      <c r="E10040" s="1">
        <v>41066</v>
      </c>
      <c r="F10040">
        <v>0</v>
      </c>
      <c r="G10040">
        <v>954</v>
      </c>
      <c r="H10040">
        <v>791</v>
      </c>
      <c r="I10040">
        <v>1</v>
      </c>
      <c r="J10040">
        <v>1466.01</v>
      </c>
      <c r="K10040">
        <v>1466.01</v>
      </c>
      <c r="L10040" s="1" t="str">
        <f>TEXT(StoreSalesTable[[#This Row],[SellDate]],"yyyy")</f>
        <v>2012</v>
      </c>
      <c r="M10040" t="str">
        <f>TEXT(StoreSalesTable[[#This Row],[SellDate]],"MMMM")</f>
        <v>May</v>
      </c>
    </row>
    <row r="10041" spans="1:13" x14ac:dyDescent="0.35">
      <c r="A10041">
        <v>46671</v>
      </c>
      <c r="B10041">
        <v>12246</v>
      </c>
      <c r="C10041" t="s">
        <v>1540</v>
      </c>
      <c r="D10041" s="1">
        <v>41059</v>
      </c>
      <c r="E10041" s="1">
        <v>41066</v>
      </c>
      <c r="F10041">
        <v>0</v>
      </c>
      <c r="G10041">
        <v>954</v>
      </c>
      <c r="H10041">
        <v>726</v>
      </c>
      <c r="I10041">
        <v>1</v>
      </c>
      <c r="J10041">
        <v>202.33199999999999</v>
      </c>
      <c r="K10041">
        <v>202.33199999999999</v>
      </c>
      <c r="L10041" s="1" t="str">
        <f>TEXT(StoreSalesTable[[#This Row],[SellDate]],"yyyy")</f>
        <v>2012</v>
      </c>
      <c r="M10041" t="str">
        <f>TEXT(StoreSalesTable[[#This Row],[SellDate]],"MMMM")</f>
        <v>May</v>
      </c>
    </row>
    <row r="10042" spans="1:13" x14ac:dyDescent="0.35">
      <c r="A10042">
        <v>46671</v>
      </c>
      <c r="B10042">
        <v>12247</v>
      </c>
      <c r="C10042" t="s">
        <v>1540</v>
      </c>
      <c r="D10042" s="1">
        <v>41059</v>
      </c>
      <c r="E10042" s="1">
        <v>41066</v>
      </c>
      <c r="F10042">
        <v>0</v>
      </c>
      <c r="G10042">
        <v>954</v>
      </c>
      <c r="H10042">
        <v>727</v>
      </c>
      <c r="I10042">
        <v>4</v>
      </c>
      <c r="J10042">
        <v>202.33199999999999</v>
      </c>
      <c r="K10042">
        <v>809.32799999999997</v>
      </c>
      <c r="L10042" s="1" t="str">
        <f>TEXT(StoreSalesTable[[#This Row],[SellDate]],"yyyy")</f>
        <v>2012</v>
      </c>
      <c r="M10042" t="str">
        <f>TEXT(StoreSalesTable[[#This Row],[SellDate]],"MMMM")</f>
        <v>May</v>
      </c>
    </row>
    <row r="10043" spans="1:13" x14ac:dyDescent="0.35">
      <c r="A10043">
        <v>46671</v>
      </c>
      <c r="B10043">
        <v>12248</v>
      </c>
      <c r="C10043" t="s">
        <v>1540</v>
      </c>
      <c r="D10043" s="1">
        <v>41059</v>
      </c>
      <c r="E10043" s="1">
        <v>41066</v>
      </c>
      <c r="F10043">
        <v>0</v>
      </c>
      <c r="G10043">
        <v>954</v>
      </c>
      <c r="H10043">
        <v>714</v>
      </c>
      <c r="I10043">
        <v>12</v>
      </c>
      <c r="J10043">
        <v>27.879000000000001</v>
      </c>
      <c r="K10043">
        <v>327.85703999999998</v>
      </c>
      <c r="L10043" s="1" t="str">
        <f>TEXT(StoreSalesTable[[#This Row],[SellDate]],"yyyy")</f>
        <v>2012</v>
      </c>
      <c r="M10043" t="str">
        <f>TEXT(StoreSalesTable[[#This Row],[SellDate]],"MMMM")</f>
        <v>May</v>
      </c>
    </row>
    <row r="10044" spans="1:13" x14ac:dyDescent="0.35">
      <c r="A10044">
        <v>46671</v>
      </c>
      <c r="B10044">
        <v>12249</v>
      </c>
      <c r="C10044" t="s">
        <v>1540</v>
      </c>
      <c r="D10044" s="1">
        <v>41059</v>
      </c>
      <c r="E10044" s="1">
        <v>41066</v>
      </c>
      <c r="F10044">
        <v>0</v>
      </c>
      <c r="G10044">
        <v>954</v>
      </c>
      <c r="H10044">
        <v>716</v>
      </c>
      <c r="I10044">
        <v>8</v>
      </c>
      <c r="J10044">
        <v>28.840399999999999</v>
      </c>
      <c r="K10044">
        <v>230.72319999999999</v>
      </c>
      <c r="L10044" s="1" t="str">
        <f>TEXT(StoreSalesTable[[#This Row],[SellDate]],"yyyy")</f>
        <v>2012</v>
      </c>
      <c r="M10044" t="str">
        <f>TEXT(StoreSalesTable[[#This Row],[SellDate]],"MMMM")</f>
        <v>May</v>
      </c>
    </row>
    <row r="10045" spans="1:13" x14ac:dyDescent="0.35">
      <c r="A10045">
        <v>46671</v>
      </c>
      <c r="B10045">
        <v>12250</v>
      </c>
      <c r="C10045" t="s">
        <v>1540</v>
      </c>
      <c r="D10045" s="1">
        <v>41059</v>
      </c>
      <c r="E10045" s="1">
        <v>41066</v>
      </c>
      <c r="F10045">
        <v>0</v>
      </c>
      <c r="G10045">
        <v>954</v>
      </c>
      <c r="H10045">
        <v>854</v>
      </c>
      <c r="I10045">
        <v>7</v>
      </c>
      <c r="J10045">
        <v>44.994</v>
      </c>
      <c r="K10045">
        <v>314.95800000000003</v>
      </c>
      <c r="L10045" s="1" t="str">
        <f>TEXT(StoreSalesTable[[#This Row],[SellDate]],"yyyy")</f>
        <v>2012</v>
      </c>
      <c r="M10045" t="str">
        <f>TEXT(StoreSalesTable[[#This Row],[SellDate]],"MMMM")</f>
        <v>May</v>
      </c>
    </row>
    <row r="10046" spans="1:13" x14ac:dyDescent="0.35">
      <c r="A10046">
        <v>46671</v>
      </c>
      <c r="B10046">
        <v>12251</v>
      </c>
      <c r="C10046" t="s">
        <v>1540</v>
      </c>
      <c r="D10046" s="1">
        <v>41059</v>
      </c>
      <c r="E10046" s="1">
        <v>41066</v>
      </c>
      <c r="F10046">
        <v>0</v>
      </c>
      <c r="G10046">
        <v>954</v>
      </c>
      <c r="H10046">
        <v>718</v>
      </c>
      <c r="I10046">
        <v>5</v>
      </c>
      <c r="J10046">
        <v>780.81820000000005</v>
      </c>
      <c r="K10046">
        <v>3904.0909999999999</v>
      </c>
      <c r="L10046" s="1" t="str">
        <f>TEXT(StoreSalesTable[[#This Row],[SellDate]],"yyyy")</f>
        <v>2012</v>
      </c>
      <c r="M10046" t="str">
        <f>TEXT(StoreSalesTable[[#This Row],[SellDate]],"MMMM")</f>
        <v>May</v>
      </c>
    </row>
    <row r="10047" spans="1:13" x14ac:dyDescent="0.35">
      <c r="A10047">
        <v>46671</v>
      </c>
      <c r="B10047">
        <v>12252</v>
      </c>
      <c r="C10047" t="s">
        <v>1540</v>
      </c>
      <c r="D10047" s="1">
        <v>41059</v>
      </c>
      <c r="E10047" s="1">
        <v>41066</v>
      </c>
      <c r="F10047">
        <v>0</v>
      </c>
      <c r="G10047">
        <v>954</v>
      </c>
      <c r="H10047">
        <v>860</v>
      </c>
      <c r="I10047">
        <v>3</v>
      </c>
      <c r="J10047">
        <v>14.1289</v>
      </c>
      <c r="K10047">
        <v>42.386699999999998</v>
      </c>
      <c r="L10047" s="1" t="str">
        <f>TEXT(StoreSalesTable[[#This Row],[SellDate]],"yyyy")</f>
        <v>2012</v>
      </c>
      <c r="M10047" t="str">
        <f>TEXT(StoreSalesTable[[#This Row],[SellDate]],"MMMM")</f>
        <v>May</v>
      </c>
    </row>
    <row r="10048" spans="1:13" x14ac:dyDescent="0.35">
      <c r="A10048">
        <v>46671</v>
      </c>
      <c r="B10048">
        <v>12253</v>
      </c>
      <c r="C10048" t="s">
        <v>1540</v>
      </c>
      <c r="D10048" s="1">
        <v>41059</v>
      </c>
      <c r="E10048" s="1">
        <v>41066</v>
      </c>
      <c r="F10048">
        <v>0</v>
      </c>
      <c r="G10048">
        <v>954</v>
      </c>
      <c r="H10048">
        <v>841</v>
      </c>
      <c r="I10048">
        <v>2</v>
      </c>
      <c r="J10048">
        <v>35.994</v>
      </c>
      <c r="K10048">
        <v>71.988</v>
      </c>
      <c r="L10048" s="1" t="str">
        <f>TEXT(StoreSalesTable[[#This Row],[SellDate]],"yyyy")</f>
        <v>2012</v>
      </c>
      <c r="M10048" t="str">
        <f>TEXT(StoreSalesTable[[#This Row],[SellDate]],"MMMM")</f>
        <v>May</v>
      </c>
    </row>
    <row r="10049" spans="1:13" x14ac:dyDescent="0.35">
      <c r="A10049">
        <v>46671</v>
      </c>
      <c r="B10049">
        <v>12254</v>
      </c>
      <c r="C10049" t="s">
        <v>1540</v>
      </c>
      <c r="D10049" s="1">
        <v>41059</v>
      </c>
      <c r="E10049" s="1">
        <v>41066</v>
      </c>
      <c r="F10049">
        <v>0</v>
      </c>
      <c r="G10049">
        <v>954</v>
      </c>
      <c r="H10049">
        <v>853</v>
      </c>
      <c r="I10049">
        <v>3</v>
      </c>
      <c r="J10049">
        <v>44.994</v>
      </c>
      <c r="K10049">
        <v>134.982</v>
      </c>
      <c r="L10049" s="1" t="str">
        <f>TEXT(StoreSalesTable[[#This Row],[SellDate]],"yyyy")</f>
        <v>2012</v>
      </c>
      <c r="M10049" t="str">
        <f>TEXT(StoreSalesTable[[#This Row],[SellDate]],"MMMM")</f>
        <v>May</v>
      </c>
    </row>
    <row r="10050" spans="1:13" x14ac:dyDescent="0.35">
      <c r="A10050">
        <v>46671</v>
      </c>
      <c r="B10050">
        <v>12255</v>
      </c>
      <c r="C10050" t="s">
        <v>1540</v>
      </c>
      <c r="D10050" s="1">
        <v>41059</v>
      </c>
      <c r="E10050" s="1">
        <v>41066</v>
      </c>
      <c r="F10050">
        <v>0</v>
      </c>
      <c r="G10050">
        <v>954</v>
      </c>
      <c r="H10050">
        <v>855</v>
      </c>
      <c r="I10050">
        <v>6</v>
      </c>
      <c r="J10050">
        <v>53.994</v>
      </c>
      <c r="K10050">
        <v>323.964</v>
      </c>
      <c r="L10050" s="1" t="str">
        <f>TEXT(StoreSalesTable[[#This Row],[SellDate]],"yyyy")</f>
        <v>2012</v>
      </c>
      <c r="M10050" t="str">
        <f>TEXT(StoreSalesTable[[#This Row],[SellDate]],"MMMM")</f>
        <v>May</v>
      </c>
    </row>
    <row r="10051" spans="1:13" x14ac:dyDescent="0.35">
      <c r="A10051">
        <v>46671</v>
      </c>
      <c r="B10051">
        <v>12256</v>
      </c>
      <c r="C10051" t="s">
        <v>1540</v>
      </c>
      <c r="D10051" s="1">
        <v>41059</v>
      </c>
      <c r="E10051" s="1">
        <v>41066</v>
      </c>
      <c r="F10051">
        <v>0</v>
      </c>
      <c r="G10051">
        <v>954</v>
      </c>
      <c r="H10051">
        <v>833</v>
      </c>
      <c r="I10051">
        <v>3</v>
      </c>
      <c r="J10051">
        <v>324.45269999999999</v>
      </c>
      <c r="K10051">
        <v>973.35810000000004</v>
      </c>
      <c r="L10051" s="1" t="str">
        <f>TEXT(StoreSalesTable[[#This Row],[SellDate]],"yyyy")</f>
        <v>2012</v>
      </c>
      <c r="M10051" t="str">
        <f>TEXT(StoreSalesTable[[#This Row],[SellDate]],"MMMM")</f>
        <v>May</v>
      </c>
    </row>
    <row r="10052" spans="1:13" x14ac:dyDescent="0.35">
      <c r="A10052">
        <v>46671</v>
      </c>
      <c r="B10052">
        <v>12257</v>
      </c>
      <c r="C10052" t="s">
        <v>1540</v>
      </c>
      <c r="D10052" s="1">
        <v>41059</v>
      </c>
      <c r="E10052" s="1">
        <v>41066</v>
      </c>
      <c r="F10052">
        <v>0</v>
      </c>
      <c r="G10052">
        <v>954</v>
      </c>
      <c r="H10052">
        <v>793</v>
      </c>
      <c r="I10052">
        <v>3</v>
      </c>
      <c r="J10052">
        <v>1308.9375</v>
      </c>
      <c r="K10052">
        <v>3926.8125</v>
      </c>
      <c r="L10052" s="1" t="str">
        <f>TEXT(StoreSalesTable[[#This Row],[SellDate]],"yyyy")</f>
        <v>2012</v>
      </c>
      <c r="M10052" t="str">
        <f>TEXT(StoreSalesTable[[#This Row],[SellDate]],"MMMM")</f>
        <v>May</v>
      </c>
    </row>
    <row r="10053" spans="1:13" x14ac:dyDescent="0.35">
      <c r="A10053">
        <v>46671</v>
      </c>
      <c r="B10053">
        <v>12258</v>
      </c>
      <c r="C10053" t="s">
        <v>1540</v>
      </c>
      <c r="D10053" s="1">
        <v>41059</v>
      </c>
      <c r="E10053" s="1">
        <v>41066</v>
      </c>
      <c r="F10053">
        <v>0</v>
      </c>
      <c r="G10053">
        <v>954</v>
      </c>
      <c r="H10053">
        <v>826</v>
      </c>
      <c r="I10053">
        <v>2</v>
      </c>
      <c r="J10053">
        <v>67.539000000000001</v>
      </c>
      <c r="K10053">
        <v>135.078</v>
      </c>
      <c r="L10053" s="1" t="str">
        <f>TEXT(StoreSalesTable[[#This Row],[SellDate]],"yyyy")</f>
        <v>2012</v>
      </c>
      <c r="M10053" t="str">
        <f>TEXT(StoreSalesTable[[#This Row],[SellDate]],"MMMM")</f>
        <v>May</v>
      </c>
    </row>
    <row r="10054" spans="1:13" x14ac:dyDescent="0.35">
      <c r="A10054">
        <v>46671</v>
      </c>
      <c r="B10054">
        <v>12259</v>
      </c>
      <c r="C10054" t="s">
        <v>1540</v>
      </c>
      <c r="D10054" s="1">
        <v>41059</v>
      </c>
      <c r="E10054" s="1">
        <v>41066</v>
      </c>
      <c r="F10054">
        <v>0</v>
      </c>
      <c r="G10054">
        <v>954</v>
      </c>
      <c r="H10054">
        <v>801</v>
      </c>
      <c r="I10054">
        <v>2</v>
      </c>
      <c r="J10054">
        <v>600.26250000000005</v>
      </c>
      <c r="K10054">
        <v>1200.5250000000001</v>
      </c>
      <c r="L10054" s="1" t="str">
        <f>TEXT(StoreSalesTable[[#This Row],[SellDate]],"yyyy")</f>
        <v>2012</v>
      </c>
      <c r="M10054" t="str">
        <f>TEXT(StoreSalesTable[[#This Row],[SellDate]],"MMMM")</f>
        <v>May</v>
      </c>
    </row>
    <row r="10055" spans="1:13" x14ac:dyDescent="0.35">
      <c r="A10055">
        <v>46671</v>
      </c>
      <c r="B10055">
        <v>12260</v>
      </c>
      <c r="C10055" t="s">
        <v>1540</v>
      </c>
      <c r="D10055" s="1">
        <v>41059</v>
      </c>
      <c r="E10055" s="1">
        <v>41066</v>
      </c>
      <c r="F10055">
        <v>0</v>
      </c>
      <c r="G10055">
        <v>954</v>
      </c>
      <c r="H10055">
        <v>729</v>
      </c>
      <c r="I10055">
        <v>1</v>
      </c>
      <c r="J10055">
        <v>202.33199999999999</v>
      </c>
      <c r="K10055">
        <v>202.33199999999999</v>
      </c>
      <c r="L10055" s="1" t="str">
        <f>TEXT(StoreSalesTable[[#This Row],[SellDate]],"yyyy")</f>
        <v>2012</v>
      </c>
      <c r="M10055" t="str">
        <f>TEXT(StoreSalesTable[[#This Row],[SellDate]],"MMMM")</f>
        <v>May</v>
      </c>
    </row>
    <row r="10056" spans="1:13" x14ac:dyDescent="0.35">
      <c r="A10056">
        <v>46671</v>
      </c>
      <c r="B10056">
        <v>12261</v>
      </c>
      <c r="C10056" t="s">
        <v>1540</v>
      </c>
      <c r="D10056" s="1">
        <v>41059</v>
      </c>
      <c r="E10056" s="1">
        <v>41066</v>
      </c>
      <c r="F10056">
        <v>0</v>
      </c>
      <c r="G10056">
        <v>954</v>
      </c>
      <c r="H10056">
        <v>768</v>
      </c>
      <c r="I10056">
        <v>4</v>
      </c>
      <c r="J10056">
        <v>469.79399999999998</v>
      </c>
      <c r="K10056">
        <v>1879.1759999999999</v>
      </c>
      <c r="L10056" s="1" t="str">
        <f>TEXT(StoreSalesTable[[#This Row],[SellDate]],"yyyy")</f>
        <v>2012</v>
      </c>
      <c r="M10056" t="str">
        <f>TEXT(StoreSalesTable[[#This Row],[SellDate]],"MMMM")</f>
        <v>May</v>
      </c>
    </row>
    <row r="10057" spans="1:13" x14ac:dyDescent="0.35">
      <c r="A10057">
        <v>46671</v>
      </c>
      <c r="B10057">
        <v>12262</v>
      </c>
      <c r="C10057" t="s">
        <v>1540</v>
      </c>
      <c r="D10057" s="1">
        <v>41059</v>
      </c>
      <c r="E10057" s="1">
        <v>41066</v>
      </c>
      <c r="F10057">
        <v>0</v>
      </c>
      <c r="G10057">
        <v>954</v>
      </c>
      <c r="H10057">
        <v>850</v>
      </c>
      <c r="I10057">
        <v>2</v>
      </c>
      <c r="J10057">
        <v>35.994</v>
      </c>
      <c r="K10057">
        <v>71.988</v>
      </c>
      <c r="L10057" s="1" t="str">
        <f>TEXT(StoreSalesTable[[#This Row],[SellDate]],"yyyy")</f>
        <v>2012</v>
      </c>
      <c r="M10057" t="str">
        <f>TEXT(StoreSalesTable[[#This Row],[SellDate]],"MMMM")</f>
        <v>May</v>
      </c>
    </row>
    <row r="10058" spans="1:13" x14ac:dyDescent="0.35">
      <c r="A10058">
        <v>46671</v>
      </c>
      <c r="B10058">
        <v>12263</v>
      </c>
      <c r="C10058" t="s">
        <v>1540</v>
      </c>
      <c r="D10058" s="1">
        <v>41059</v>
      </c>
      <c r="E10058" s="1">
        <v>41066</v>
      </c>
      <c r="F10058">
        <v>0</v>
      </c>
      <c r="G10058">
        <v>954</v>
      </c>
      <c r="H10058">
        <v>822</v>
      </c>
      <c r="I10058">
        <v>1</v>
      </c>
      <c r="J10058">
        <v>324.45269999999999</v>
      </c>
      <c r="K10058">
        <v>324.45269999999999</v>
      </c>
      <c r="L10058" s="1" t="str">
        <f>TEXT(StoreSalesTable[[#This Row],[SellDate]],"yyyy")</f>
        <v>2012</v>
      </c>
      <c r="M10058" t="str">
        <f>TEXT(StoreSalesTable[[#This Row],[SellDate]],"MMMM")</f>
        <v>May</v>
      </c>
    </row>
    <row r="10059" spans="1:13" x14ac:dyDescent="0.35">
      <c r="A10059">
        <v>46671</v>
      </c>
      <c r="B10059">
        <v>12264</v>
      </c>
      <c r="C10059" t="s">
        <v>1540</v>
      </c>
      <c r="D10059" s="1">
        <v>41059</v>
      </c>
      <c r="E10059" s="1">
        <v>41066</v>
      </c>
      <c r="F10059">
        <v>0</v>
      </c>
      <c r="G10059">
        <v>954</v>
      </c>
      <c r="H10059">
        <v>856</v>
      </c>
      <c r="I10059">
        <v>10</v>
      </c>
      <c r="J10059">
        <v>53.994</v>
      </c>
      <c r="K10059">
        <v>539.94000000000005</v>
      </c>
      <c r="L10059" s="1" t="str">
        <f>TEXT(StoreSalesTable[[#This Row],[SellDate]],"yyyy")</f>
        <v>2012</v>
      </c>
      <c r="M10059" t="str">
        <f>TEXT(StoreSalesTable[[#This Row],[SellDate]],"MMMM")</f>
        <v>May</v>
      </c>
    </row>
    <row r="10060" spans="1:13" x14ac:dyDescent="0.35">
      <c r="A10060">
        <v>46671</v>
      </c>
      <c r="B10060">
        <v>12265</v>
      </c>
      <c r="C10060" t="s">
        <v>1540</v>
      </c>
      <c r="D10060" s="1">
        <v>41059</v>
      </c>
      <c r="E10060" s="1">
        <v>41066</v>
      </c>
      <c r="F10060">
        <v>0</v>
      </c>
      <c r="G10060">
        <v>954</v>
      </c>
      <c r="H10060">
        <v>722</v>
      </c>
      <c r="I10060">
        <v>3</v>
      </c>
      <c r="J10060">
        <v>183.93819999999999</v>
      </c>
      <c r="K10060">
        <v>551.81460000000004</v>
      </c>
      <c r="L10060" s="1" t="str">
        <f>TEXT(StoreSalesTable[[#This Row],[SellDate]],"yyyy")</f>
        <v>2012</v>
      </c>
      <c r="M10060" t="str">
        <f>TEXT(StoreSalesTable[[#This Row],[SellDate]],"MMMM")</f>
        <v>May</v>
      </c>
    </row>
    <row r="10061" spans="1:13" x14ac:dyDescent="0.35">
      <c r="A10061">
        <v>46671</v>
      </c>
      <c r="B10061">
        <v>12266</v>
      </c>
      <c r="C10061" t="s">
        <v>1540</v>
      </c>
      <c r="D10061" s="1">
        <v>41059</v>
      </c>
      <c r="E10061" s="1">
        <v>41066</v>
      </c>
      <c r="F10061">
        <v>0</v>
      </c>
      <c r="G10061">
        <v>954</v>
      </c>
      <c r="H10061">
        <v>820</v>
      </c>
      <c r="I10061">
        <v>2</v>
      </c>
      <c r="J10061">
        <v>198.036</v>
      </c>
      <c r="K10061">
        <v>396.072</v>
      </c>
      <c r="L10061" s="1" t="str">
        <f>TEXT(StoreSalesTable[[#This Row],[SellDate]],"yyyy")</f>
        <v>2012</v>
      </c>
      <c r="M10061" t="str">
        <f>TEXT(StoreSalesTable[[#This Row],[SellDate]],"MMMM")</f>
        <v>May</v>
      </c>
    </row>
    <row r="10062" spans="1:13" x14ac:dyDescent="0.35">
      <c r="A10062">
        <v>46671</v>
      </c>
      <c r="B10062">
        <v>12267</v>
      </c>
      <c r="C10062" t="s">
        <v>1540</v>
      </c>
      <c r="D10062" s="1">
        <v>41059</v>
      </c>
      <c r="E10062" s="1">
        <v>41066</v>
      </c>
      <c r="F10062">
        <v>0</v>
      </c>
      <c r="G10062">
        <v>954</v>
      </c>
      <c r="H10062">
        <v>763</v>
      </c>
      <c r="I10062">
        <v>12</v>
      </c>
      <c r="J10062">
        <v>454.13420000000002</v>
      </c>
      <c r="K10062">
        <v>5340.6181919999999</v>
      </c>
      <c r="L10062" s="1" t="str">
        <f>TEXT(StoreSalesTable[[#This Row],[SellDate]],"yyyy")</f>
        <v>2012</v>
      </c>
      <c r="M10062" t="str">
        <f>TEXT(StoreSalesTable[[#This Row],[SellDate]],"MMMM")</f>
        <v>May</v>
      </c>
    </row>
    <row r="10063" spans="1:13" x14ac:dyDescent="0.35">
      <c r="A10063">
        <v>46671</v>
      </c>
      <c r="B10063">
        <v>12268</v>
      </c>
      <c r="C10063" t="s">
        <v>1540</v>
      </c>
      <c r="D10063" s="1">
        <v>41059</v>
      </c>
      <c r="E10063" s="1">
        <v>41066</v>
      </c>
      <c r="F10063">
        <v>0</v>
      </c>
      <c r="G10063">
        <v>954</v>
      </c>
      <c r="H10063">
        <v>765</v>
      </c>
      <c r="I10063">
        <v>5</v>
      </c>
      <c r="J10063">
        <v>469.79399999999998</v>
      </c>
      <c r="K10063">
        <v>2348.9699999999998</v>
      </c>
      <c r="L10063" s="1" t="str">
        <f>TEXT(StoreSalesTable[[#This Row],[SellDate]],"yyyy")</f>
        <v>2012</v>
      </c>
      <c r="M10063" t="str">
        <f>TEXT(StoreSalesTable[[#This Row],[SellDate]],"MMMM")</f>
        <v>May</v>
      </c>
    </row>
    <row r="10064" spans="1:13" x14ac:dyDescent="0.35">
      <c r="A10064">
        <v>46671</v>
      </c>
      <c r="B10064">
        <v>12269</v>
      </c>
      <c r="C10064" t="s">
        <v>1540</v>
      </c>
      <c r="D10064" s="1">
        <v>41059</v>
      </c>
      <c r="E10064" s="1">
        <v>41066</v>
      </c>
      <c r="F10064">
        <v>0</v>
      </c>
      <c r="G10064">
        <v>954</v>
      </c>
      <c r="H10064">
        <v>712</v>
      </c>
      <c r="I10064">
        <v>8</v>
      </c>
      <c r="J10064">
        <v>5.1864999999999997</v>
      </c>
      <c r="K10064">
        <v>41.491999999999997</v>
      </c>
      <c r="L10064" s="1" t="str">
        <f>TEXT(StoreSalesTable[[#This Row],[SellDate]],"yyyy")</f>
        <v>2012</v>
      </c>
      <c r="M10064" t="str">
        <f>TEXT(StoreSalesTable[[#This Row],[SellDate]],"MMMM")</f>
        <v>May</v>
      </c>
    </row>
    <row r="10065" spans="1:13" x14ac:dyDescent="0.35">
      <c r="A10065">
        <v>46671</v>
      </c>
      <c r="B10065">
        <v>12270</v>
      </c>
      <c r="C10065" t="s">
        <v>1540</v>
      </c>
      <c r="D10065" s="1">
        <v>41059</v>
      </c>
      <c r="E10065" s="1">
        <v>41066</v>
      </c>
      <c r="F10065">
        <v>0</v>
      </c>
      <c r="G10065">
        <v>954</v>
      </c>
      <c r="H10065">
        <v>738</v>
      </c>
      <c r="I10065">
        <v>5</v>
      </c>
      <c r="J10065">
        <v>183.93819999999999</v>
      </c>
      <c r="K10065">
        <v>919.69100000000003</v>
      </c>
      <c r="L10065" s="1" t="str">
        <f>TEXT(StoreSalesTable[[#This Row],[SellDate]],"yyyy")</f>
        <v>2012</v>
      </c>
      <c r="M10065" t="str">
        <f>TEXT(StoreSalesTable[[#This Row],[SellDate]],"MMMM")</f>
        <v>May</v>
      </c>
    </row>
    <row r="10066" spans="1:13" x14ac:dyDescent="0.35">
      <c r="A10066">
        <v>46671</v>
      </c>
      <c r="B10066">
        <v>12271</v>
      </c>
      <c r="C10066" t="s">
        <v>1540</v>
      </c>
      <c r="D10066" s="1">
        <v>41059</v>
      </c>
      <c r="E10066" s="1">
        <v>41066</v>
      </c>
      <c r="F10066">
        <v>0</v>
      </c>
      <c r="G10066">
        <v>954</v>
      </c>
      <c r="H10066">
        <v>859</v>
      </c>
      <c r="I10066">
        <v>7</v>
      </c>
      <c r="J10066">
        <v>14.1289</v>
      </c>
      <c r="K10066">
        <v>98.902299999999997</v>
      </c>
      <c r="L10066" s="1" t="str">
        <f>TEXT(StoreSalesTable[[#This Row],[SellDate]],"yyyy")</f>
        <v>2012</v>
      </c>
      <c r="M10066" t="str">
        <f>TEXT(StoreSalesTable[[#This Row],[SellDate]],"MMMM")</f>
        <v>May</v>
      </c>
    </row>
    <row r="10067" spans="1:13" x14ac:dyDescent="0.35">
      <c r="A10067">
        <v>46671</v>
      </c>
      <c r="B10067">
        <v>12272</v>
      </c>
      <c r="C10067" t="s">
        <v>1540</v>
      </c>
      <c r="D10067" s="1">
        <v>41059</v>
      </c>
      <c r="E10067" s="1">
        <v>41066</v>
      </c>
      <c r="F10067">
        <v>0</v>
      </c>
      <c r="G10067">
        <v>954</v>
      </c>
      <c r="H10067">
        <v>849</v>
      </c>
      <c r="I10067">
        <v>9</v>
      </c>
      <c r="J10067">
        <v>35.994</v>
      </c>
      <c r="K10067">
        <v>323.94600000000003</v>
      </c>
      <c r="L10067" s="1" t="str">
        <f>TEXT(StoreSalesTable[[#This Row],[SellDate]],"yyyy")</f>
        <v>2012</v>
      </c>
      <c r="M10067" t="str">
        <f>TEXT(StoreSalesTable[[#This Row],[SellDate]],"MMMM")</f>
        <v>May</v>
      </c>
    </row>
    <row r="10068" spans="1:13" x14ac:dyDescent="0.35">
      <c r="A10068">
        <v>46671</v>
      </c>
      <c r="B10068">
        <v>12273</v>
      </c>
      <c r="C10068" t="s">
        <v>1540</v>
      </c>
      <c r="D10068" s="1">
        <v>41059</v>
      </c>
      <c r="E10068" s="1">
        <v>41066</v>
      </c>
      <c r="F10068">
        <v>0</v>
      </c>
      <c r="G10068">
        <v>954</v>
      </c>
      <c r="H10068">
        <v>711</v>
      </c>
      <c r="I10068">
        <v>5</v>
      </c>
      <c r="J10068">
        <v>16.822099999999999</v>
      </c>
      <c r="K10068">
        <v>75.699449999999999</v>
      </c>
      <c r="L10068" s="1" t="str">
        <f>TEXT(StoreSalesTable[[#This Row],[SellDate]],"yyyy")</f>
        <v>2012</v>
      </c>
      <c r="M10068" t="str">
        <f>TEXT(StoreSalesTable[[#This Row],[SellDate]],"MMMM")</f>
        <v>May</v>
      </c>
    </row>
    <row r="10069" spans="1:13" x14ac:dyDescent="0.35">
      <c r="A10069">
        <v>46671</v>
      </c>
      <c r="B10069">
        <v>12274</v>
      </c>
      <c r="C10069" t="s">
        <v>1540</v>
      </c>
      <c r="D10069" s="1">
        <v>41059</v>
      </c>
      <c r="E10069" s="1">
        <v>41066</v>
      </c>
      <c r="F10069">
        <v>0</v>
      </c>
      <c r="G10069">
        <v>954</v>
      </c>
      <c r="H10069">
        <v>852</v>
      </c>
      <c r="I10069">
        <v>17</v>
      </c>
      <c r="J10069">
        <v>41.244500000000002</v>
      </c>
      <c r="K10069">
        <v>666.09867499999996</v>
      </c>
      <c r="L10069" s="1" t="str">
        <f>TEXT(StoreSalesTable[[#This Row],[SellDate]],"yyyy")</f>
        <v>2012</v>
      </c>
      <c r="M10069" t="str">
        <f>TEXT(StoreSalesTable[[#This Row],[SellDate]],"MMMM")</f>
        <v>May</v>
      </c>
    </row>
    <row r="10070" spans="1:13" x14ac:dyDescent="0.35">
      <c r="A10070">
        <v>46671</v>
      </c>
      <c r="B10070">
        <v>12275</v>
      </c>
      <c r="C10070" t="s">
        <v>1540</v>
      </c>
      <c r="D10070" s="1">
        <v>41059</v>
      </c>
      <c r="E10070" s="1">
        <v>41066</v>
      </c>
      <c r="F10070">
        <v>0</v>
      </c>
      <c r="G10070">
        <v>954</v>
      </c>
      <c r="H10070">
        <v>715</v>
      </c>
      <c r="I10070">
        <v>11</v>
      </c>
      <c r="J10070">
        <v>27.879000000000001</v>
      </c>
      <c r="K10070">
        <v>300.53561999999999</v>
      </c>
      <c r="L10070" s="1" t="str">
        <f>TEXT(StoreSalesTable[[#This Row],[SellDate]],"yyyy")</f>
        <v>2012</v>
      </c>
      <c r="M10070" t="str">
        <f>TEXT(StoreSalesTable[[#This Row],[SellDate]],"MMMM")</f>
        <v>May</v>
      </c>
    </row>
    <row r="10071" spans="1:13" x14ac:dyDescent="0.35">
      <c r="A10071">
        <v>46671</v>
      </c>
      <c r="B10071">
        <v>12276</v>
      </c>
      <c r="C10071" t="s">
        <v>1540</v>
      </c>
      <c r="D10071" s="1">
        <v>41059</v>
      </c>
      <c r="E10071" s="1">
        <v>41066</v>
      </c>
      <c r="F10071">
        <v>0</v>
      </c>
      <c r="G10071">
        <v>954</v>
      </c>
      <c r="H10071">
        <v>708</v>
      </c>
      <c r="I10071">
        <v>4</v>
      </c>
      <c r="J10071">
        <v>16.822099999999999</v>
      </c>
      <c r="K10071">
        <v>60.559559999999998</v>
      </c>
      <c r="L10071" s="1" t="str">
        <f>TEXT(StoreSalesTable[[#This Row],[SellDate]],"yyyy")</f>
        <v>2012</v>
      </c>
      <c r="M10071" t="str">
        <f>TEXT(StoreSalesTable[[#This Row],[SellDate]],"MMMM")</f>
        <v>May</v>
      </c>
    </row>
    <row r="10072" spans="1:13" x14ac:dyDescent="0.35">
      <c r="A10072">
        <v>46671</v>
      </c>
      <c r="B10072">
        <v>12277</v>
      </c>
      <c r="C10072" t="s">
        <v>1540</v>
      </c>
      <c r="D10072" s="1">
        <v>41059</v>
      </c>
      <c r="E10072" s="1">
        <v>41066</v>
      </c>
      <c r="F10072">
        <v>0</v>
      </c>
      <c r="G10072">
        <v>954</v>
      </c>
      <c r="H10072">
        <v>761</v>
      </c>
      <c r="I10072">
        <v>5</v>
      </c>
      <c r="J10072">
        <v>469.79399999999998</v>
      </c>
      <c r="K10072">
        <v>2348.9699999999998</v>
      </c>
      <c r="L10072" s="1" t="str">
        <f>TEXT(StoreSalesTable[[#This Row],[SellDate]],"yyyy")</f>
        <v>2012</v>
      </c>
      <c r="M10072" t="str">
        <f>TEXT(StoreSalesTable[[#This Row],[SellDate]],"MMMM")</f>
        <v>May</v>
      </c>
    </row>
    <row r="10073" spans="1:13" x14ac:dyDescent="0.35">
      <c r="A10073">
        <v>46671</v>
      </c>
      <c r="B10073">
        <v>12278</v>
      </c>
      <c r="C10073" t="s">
        <v>1540</v>
      </c>
      <c r="D10073" s="1">
        <v>41059</v>
      </c>
      <c r="E10073" s="1">
        <v>41066</v>
      </c>
      <c r="F10073">
        <v>0</v>
      </c>
      <c r="G10073">
        <v>954</v>
      </c>
      <c r="H10073">
        <v>797</v>
      </c>
      <c r="I10073">
        <v>4</v>
      </c>
      <c r="J10073">
        <v>600.26250000000005</v>
      </c>
      <c r="K10073">
        <v>2401.0500000000002</v>
      </c>
      <c r="L10073" s="1" t="str">
        <f>TEXT(StoreSalesTable[[#This Row],[SellDate]],"yyyy")</f>
        <v>2012</v>
      </c>
      <c r="M10073" t="str">
        <f>TEXT(StoreSalesTable[[#This Row],[SellDate]],"MMMM")</f>
        <v>May</v>
      </c>
    </row>
    <row r="10074" spans="1:13" x14ac:dyDescent="0.35">
      <c r="A10074">
        <v>46671</v>
      </c>
      <c r="B10074">
        <v>12279</v>
      </c>
      <c r="C10074" t="s">
        <v>1540</v>
      </c>
      <c r="D10074" s="1">
        <v>41059</v>
      </c>
      <c r="E10074" s="1">
        <v>41066</v>
      </c>
      <c r="F10074">
        <v>0</v>
      </c>
      <c r="G10074">
        <v>954</v>
      </c>
      <c r="H10074">
        <v>707</v>
      </c>
      <c r="I10074">
        <v>4</v>
      </c>
      <c r="J10074">
        <v>16.822099999999999</v>
      </c>
      <c r="K10074">
        <v>60.559559999999998</v>
      </c>
      <c r="L10074" s="1" t="str">
        <f>TEXT(StoreSalesTable[[#This Row],[SellDate]],"yyyy")</f>
        <v>2012</v>
      </c>
      <c r="M10074" t="str">
        <f>TEXT(StoreSalesTable[[#This Row],[SellDate]],"MMMM")</f>
        <v>May</v>
      </c>
    </row>
    <row r="10075" spans="1:13" x14ac:dyDescent="0.35">
      <c r="A10075">
        <v>46671</v>
      </c>
      <c r="B10075">
        <v>12280</v>
      </c>
      <c r="C10075" t="s">
        <v>1540</v>
      </c>
      <c r="D10075" s="1">
        <v>41059</v>
      </c>
      <c r="E10075" s="1">
        <v>41066</v>
      </c>
      <c r="F10075">
        <v>0</v>
      </c>
      <c r="G10075">
        <v>954</v>
      </c>
      <c r="H10075">
        <v>798</v>
      </c>
      <c r="I10075">
        <v>4</v>
      </c>
      <c r="J10075">
        <v>600.26250000000005</v>
      </c>
      <c r="K10075">
        <v>2401.0500000000002</v>
      </c>
      <c r="L10075" s="1" t="str">
        <f>TEXT(StoreSalesTable[[#This Row],[SellDate]],"yyyy")</f>
        <v>2012</v>
      </c>
      <c r="M10075" t="str">
        <f>TEXT(StoreSalesTable[[#This Row],[SellDate]],"MMMM")</f>
        <v>May</v>
      </c>
    </row>
    <row r="10076" spans="1:13" x14ac:dyDescent="0.35">
      <c r="A10076">
        <v>46672</v>
      </c>
      <c r="B10076">
        <v>12281</v>
      </c>
      <c r="C10076" t="s">
        <v>1541</v>
      </c>
      <c r="D10076" s="1">
        <v>41059</v>
      </c>
      <c r="E10076" s="1">
        <v>41066</v>
      </c>
      <c r="F10076">
        <v>0</v>
      </c>
      <c r="G10076">
        <v>792</v>
      </c>
      <c r="H10076">
        <v>716</v>
      </c>
      <c r="I10076">
        <v>12</v>
      </c>
      <c r="J10076">
        <v>27.879000000000001</v>
      </c>
      <c r="K10076">
        <v>327.85703999999998</v>
      </c>
      <c r="L10076" s="1" t="str">
        <f>TEXT(StoreSalesTable[[#This Row],[SellDate]],"yyyy")</f>
        <v>2012</v>
      </c>
      <c r="M10076" t="str">
        <f>TEXT(StoreSalesTable[[#This Row],[SellDate]],"MMMM")</f>
        <v>May</v>
      </c>
    </row>
    <row r="10077" spans="1:13" x14ac:dyDescent="0.35">
      <c r="A10077">
        <v>46672</v>
      </c>
      <c r="B10077">
        <v>12282</v>
      </c>
      <c r="C10077" t="s">
        <v>1541</v>
      </c>
      <c r="D10077" s="1">
        <v>41059</v>
      </c>
      <c r="E10077" s="1">
        <v>41066</v>
      </c>
      <c r="F10077">
        <v>0</v>
      </c>
      <c r="G10077">
        <v>792</v>
      </c>
      <c r="H10077">
        <v>714</v>
      </c>
      <c r="I10077">
        <v>13</v>
      </c>
      <c r="J10077">
        <v>27.879000000000001</v>
      </c>
      <c r="K10077">
        <v>355.17845999999997</v>
      </c>
      <c r="L10077" s="1" t="str">
        <f>TEXT(StoreSalesTable[[#This Row],[SellDate]],"yyyy")</f>
        <v>2012</v>
      </c>
      <c r="M10077" t="str">
        <f>TEXT(StoreSalesTable[[#This Row],[SellDate]],"MMMM")</f>
        <v>May</v>
      </c>
    </row>
    <row r="10078" spans="1:13" x14ac:dyDescent="0.35">
      <c r="A10078">
        <v>46672</v>
      </c>
      <c r="B10078">
        <v>12283</v>
      </c>
      <c r="C10078" t="s">
        <v>1541</v>
      </c>
      <c r="D10078" s="1">
        <v>41059</v>
      </c>
      <c r="E10078" s="1">
        <v>41066</v>
      </c>
      <c r="F10078">
        <v>0</v>
      </c>
      <c r="G10078">
        <v>792</v>
      </c>
      <c r="H10078">
        <v>833</v>
      </c>
      <c r="I10078">
        <v>1</v>
      </c>
      <c r="J10078">
        <v>324.45269999999999</v>
      </c>
      <c r="K10078">
        <v>324.45269999999999</v>
      </c>
      <c r="L10078" s="1" t="str">
        <f>TEXT(StoreSalesTable[[#This Row],[SellDate]],"yyyy")</f>
        <v>2012</v>
      </c>
      <c r="M10078" t="str">
        <f>TEXT(StoreSalesTable[[#This Row],[SellDate]],"MMMM")</f>
        <v>May</v>
      </c>
    </row>
    <row r="10079" spans="1:13" x14ac:dyDescent="0.35">
      <c r="A10079">
        <v>46672</v>
      </c>
      <c r="B10079">
        <v>12284</v>
      </c>
      <c r="C10079" t="s">
        <v>1541</v>
      </c>
      <c r="D10079" s="1">
        <v>41059</v>
      </c>
      <c r="E10079" s="1">
        <v>41066</v>
      </c>
      <c r="F10079">
        <v>0</v>
      </c>
      <c r="G10079">
        <v>792</v>
      </c>
      <c r="H10079">
        <v>718</v>
      </c>
      <c r="I10079">
        <v>1</v>
      </c>
      <c r="J10079">
        <v>780.81820000000005</v>
      </c>
      <c r="K10079">
        <v>780.81820000000005</v>
      </c>
      <c r="L10079" s="1" t="str">
        <f>TEXT(StoreSalesTable[[#This Row],[SellDate]],"yyyy")</f>
        <v>2012</v>
      </c>
      <c r="M10079" t="str">
        <f>TEXT(StoreSalesTable[[#This Row],[SellDate]],"MMMM")</f>
        <v>May</v>
      </c>
    </row>
    <row r="10080" spans="1:13" x14ac:dyDescent="0.35">
      <c r="A10080">
        <v>46672</v>
      </c>
      <c r="B10080">
        <v>12285</v>
      </c>
      <c r="C10080" t="s">
        <v>1541</v>
      </c>
      <c r="D10080" s="1">
        <v>41059</v>
      </c>
      <c r="E10080" s="1">
        <v>41066</v>
      </c>
      <c r="F10080">
        <v>0</v>
      </c>
      <c r="G10080">
        <v>792</v>
      </c>
      <c r="H10080">
        <v>853</v>
      </c>
      <c r="I10080">
        <v>2</v>
      </c>
      <c r="J10080">
        <v>44.994</v>
      </c>
      <c r="K10080">
        <v>89.988</v>
      </c>
      <c r="L10080" s="1" t="str">
        <f>TEXT(StoreSalesTable[[#This Row],[SellDate]],"yyyy")</f>
        <v>2012</v>
      </c>
      <c r="M10080" t="str">
        <f>TEXT(StoreSalesTable[[#This Row],[SellDate]],"MMMM")</f>
        <v>May</v>
      </c>
    </row>
    <row r="10081" spans="1:13" x14ac:dyDescent="0.35">
      <c r="A10081">
        <v>46672</v>
      </c>
      <c r="B10081">
        <v>12286</v>
      </c>
      <c r="C10081" t="s">
        <v>1541</v>
      </c>
      <c r="D10081" s="1">
        <v>41059</v>
      </c>
      <c r="E10081" s="1">
        <v>41066</v>
      </c>
      <c r="F10081">
        <v>0</v>
      </c>
      <c r="G10081">
        <v>792</v>
      </c>
      <c r="H10081">
        <v>736</v>
      </c>
      <c r="I10081">
        <v>1</v>
      </c>
      <c r="J10081">
        <v>183.93819999999999</v>
      </c>
      <c r="K10081">
        <v>183.93819999999999</v>
      </c>
      <c r="L10081" s="1" t="str">
        <f>TEXT(StoreSalesTable[[#This Row],[SellDate]],"yyyy")</f>
        <v>2012</v>
      </c>
      <c r="M10081" t="str">
        <f>TEXT(StoreSalesTable[[#This Row],[SellDate]],"MMMM")</f>
        <v>May</v>
      </c>
    </row>
    <row r="10082" spans="1:13" x14ac:dyDescent="0.35">
      <c r="A10082">
        <v>46672</v>
      </c>
      <c r="B10082">
        <v>12287</v>
      </c>
      <c r="C10082" t="s">
        <v>1541</v>
      </c>
      <c r="D10082" s="1">
        <v>41059</v>
      </c>
      <c r="E10082" s="1">
        <v>41066</v>
      </c>
      <c r="F10082">
        <v>0</v>
      </c>
      <c r="G10082">
        <v>792</v>
      </c>
      <c r="H10082">
        <v>835</v>
      </c>
      <c r="I10082">
        <v>8</v>
      </c>
      <c r="J10082">
        <v>324.45269999999999</v>
      </c>
      <c r="K10082">
        <v>2595.6215999999999</v>
      </c>
      <c r="L10082" s="1" t="str">
        <f>TEXT(StoreSalesTable[[#This Row],[SellDate]],"yyyy")</f>
        <v>2012</v>
      </c>
      <c r="M10082" t="str">
        <f>TEXT(StoreSalesTable[[#This Row],[SellDate]],"MMMM")</f>
        <v>May</v>
      </c>
    </row>
    <row r="10083" spans="1:13" x14ac:dyDescent="0.35">
      <c r="A10083">
        <v>46672</v>
      </c>
      <c r="B10083">
        <v>12288</v>
      </c>
      <c r="C10083" t="s">
        <v>1541</v>
      </c>
      <c r="D10083" s="1">
        <v>41059</v>
      </c>
      <c r="E10083" s="1">
        <v>41066</v>
      </c>
      <c r="F10083">
        <v>0</v>
      </c>
      <c r="G10083">
        <v>792</v>
      </c>
      <c r="H10083">
        <v>726</v>
      </c>
      <c r="I10083">
        <v>1</v>
      </c>
      <c r="J10083">
        <v>202.33199999999999</v>
      </c>
      <c r="K10083">
        <v>202.33199999999999</v>
      </c>
      <c r="L10083" s="1" t="str">
        <f>TEXT(StoreSalesTable[[#This Row],[SellDate]],"yyyy")</f>
        <v>2012</v>
      </c>
      <c r="M10083" t="str">
        <f>TEXT(StoreSalesTable[[#This Row],[SellDate]],"MMMM")</f>
        <v>May</v>
      </c>
    </row>
    <row r="10084" spans="1:13" x14ac:dyDescent="0.35">
      <c r="A10084">
        <v>46672</v>
      </c>
      <c r="B10084">
        <v>12289</v>
      </c>
      <c r="C10084" t="s">
        <v>1541</v>
      </c>
      <c r="D10084" s="1">
        <v>41059</v>
      </c>
      <c r="E10084" s="1">
        <v>41066</v>
      </c>
      <c r="F10084">
        <v>0</v>
      </c>
      <c r="G10084">
        <v>792</v>
      </c>
      <c r="H10084">
        <v>712</v>
      </c>
      <c r="I10084">
        <v>15</v>
      </c>
      <c r="J10084">
        <v>4.7542999999999997</v>
      </c>
      <c r="K10084">
        <v>67.748774999999995</v>
      </c>
      <c r="L10084" s="1" t="str">
        <f>TEXT(StoreSalesTable[[#This Row],[SellDate]],"yyyy")</f>
        <v>2012</v>
      </c>
      <c r="M10084" t="str">
        <f>TEXT(StoreSalesTable[[#This Row],[SellDate]],"MMMM")</f>
        <v>May</v>
      </c>
    </row>
    <row r="10085" spans="1:13" x14ac:dyDescent="0.35">
      <c r="A10085">
        <v>46672</v>
      </c>
      <c r="B10085">
        <v>12290</v>
      </c>
      <c r="C10085" t="s">
        <v>1541</v>
      </c>
      <c r="D10085" s="1">
        <v>41059</v>
      </c>
      <c r="E10085" s="1">
        <v>41066</v>
      </c>
      <c r="F10085">
        <v>0</v>
      </c>
      <c r="G10085">
        <v>792</v>
      </c>
      <c r="H10085">
        <v>707</v>
      </c>
      <c r="I10085">
        <v>8</v>
      </c>
      <c r="J10085">
        <v>16.822099999999999</v>
      </c>
      <c r="K10085">
        <v>121.11912</v>
      </c>
      <c r="L10085" s="1" t="str">
        <f>TEXT(StoreSalesTable[[#This Row],[SellDate]],"yyyy")</f>
        <v>2012</v>
      </c>
      <c r="M10085" t="str">
        <f>TEXT(StoreSalesTable[[#This Row],[SellDate]],"MMMM")</f>
        <v>May</v>
      </c>
    </row>
    <row r="10086" spans="1:13" x14ac:dyDescent="0.35">
      <c r="A10086">
        <v>46672</v>
      </c>
      <c r="B10086">
        <v>12291</v>
      </c>
      <c r="C10086" t="s">
        <v>1541</v>
      </c>
      <c r="D10086" s="1">
        <v>41059</v>
      </c>
      <c r="E10086" s="1">
        <v>41066</v>
      </c>
      <c r="F10086">
        <v>0</v>
      </c>
      <c r="G10086">
        <v>792</v>
      </c>
      <c r="H10086">
        <v>813</v>
      </c>
      <c r="I10086">
        <v>2</v>
      </c>
      <c r="J10086">
        <v>65.601799999999997</v>
      </c>
      <c r="K10086">
        <v>131.20359999999999</v>
      </c>
      <c r="L10086" s="1" t="str">
        <f>TEXT(StoreSalesTable[[#This Row],[SellDate]],"yyyy")</f>
        <v>2012</v>
      </c>
      <c r="M10086" t="str">
        <f>TEXT(StoreSalesTable[[#This Row],[SellDate]],"MMMM")</f>
        <v>May</v>
      </c>
    </row>
    <row r="10087" spans="1:13" x14ac:dyDescent="0.35">
      <c r="A10087">
        <v>46672</v>
      </c>
      <c r="B10087">
        <v>12292</v>
      </c>
      <c r="C10087" t="s">
        <v>1541</v>
      </c>
      <c r="D10087" s="1">
        <v>41059</v>
      </c>
      <c r="E10087" s="1">
        <v>41066</v>
      </c>
      <c r="F10087">
        <v>0</v>
      </c>
      <c r="G10087">
        <v>792</v>
      </c>
      <c r="H10087">
        <v>843</v>
      </c>
      <c r="I10087">
        <v>5</v>
      </c>
      <c r="J10087">
        <v>15</v>
      </c>
      <c r="K10087">
        <v>75</v>
      </c>
      <c r="L10087" s="1" t="str">
        <f>TEXT(StoreSalesTable[[#This Row],[SellDate]],"yyyy")</f>
        <v>2012</v>
      </c>
      <c r="M10087" t="str">
        <f>TEXT(StoreSalesTable[[#This Row],[SellDate]],"MMMM")</f>
        <v>May</v>
      </c>
    </row>
    <row r="10088" spans="1:13" x14ac:dyDescent="0.35">
      <c r="A10088">
        <v>46672</v>
      </c>
      <c r="B10088">
        <v>12293</v>
      </c>
      <c r="C10088" t="s">
        <v>1541</v>
      </c>
      <c r="D10088" s="1">
        <v>41059</v>
      </c>
      <c r="E10088" s="1">
        <v>41066</v>
      </c>
      <c r="F10088">
        <v>0</v>
      </c>
      <c r="G10088">
        <v>792</v>
      </c>
      <c r="H10088">
        <v>857</v>
      </c>
      <c r="I10088">
        <v>4</v>
      </c>
      <c r="J10088">
        <v>53.994</v>
      </c>
      <c r="K10088">
        <v>215.976</v>
      </c>
      <c r="L10088" s="1" t="str">
        <f>TEXT(StoreSalesTable[[#This Row],[SellDate]],"yyyy")</f>
        <v>2012</v>
      </c>
      <c r="M10088" t="str">
        <f>TEXT(StoreSalesTable[[#This Row],[SellDate]],"MMMM")</f>
        <v>May</v>
      </c>
    </row>
    <row r="10089" spans="1:13" x14ac:dyDescent="0.35">
      <c r="A10089">
        <v>46672</v>
      </c>
      <c r="B10089">
        <v>12294</v>
      </c>
      <c r="C10089" t="s">
        <v>1541</v>
      </c>
      <c r="D10089" s="1">
        <v>41059</v>
      </c>
      <c r="E10089" s="1">
        <v>41066</v>
      </c>
      <c r="F10089">
        <v>0</v>
      </c>
      <c r="G10089">
        <v>792</v>
      </c>
      <c r="H10089">
        <v>801</v>
      </c>
      <c r="I10089">
        <v>4</v>
      </c>
      <c r="J10089">
        <v>600.26250000000005</v>
      </c>
      <c r="K10089">
        <v>2401.0500000000002</v>
      </c>
      <c r="L10089" s="1" t="str">
        <f>TEXT(StoreSalesTable[[#This Row],[SellDate]],"yyyy")</f>
        <v>2012</v>
      </c>
      <c r="M10089" t="str">
        <f>TEXT(StoreSalesTable[[#This Row],[SellDate]],"MMMM")</f>
        <v>May</v>
      </c>
    </row>
    <row r="10090" spans="1:13" x14ac:dyDescent="0.35">
      <c r="A10090">
        <v>46672</v>
      </c>
      <c r="B10090">
        <v>12295</v>
      </c>
      <c r="C10090" t="s">
        <v>1541</v>
      </c>
      <c r="D10090" s="1">
        <v>41059</v>
      </c>
      <c r="E10090" s="1">
        <v>41066</v>
      </c>
      <c r="F10090">
        <v>0</v>
      </c>
      <c r="G10090">
        <v>792</v>
      </c>
      <c r="H10090">
        <v>761</v>
      </c>
      <c r="I10090">
        <v>6</v>
      </c>
      <c r="J10090">
        <v>469.79399999999998</v>
      </c>
      <c r="K10090">
        <v>2818.7640000000001</v>
      </c>
      <c r="L10090" s="1" t="str">
        <f>TEXT(StoreSalesTable[[#This Row],[SellDate]],"yyyy")</f>
        <v>2012</v>
      </c>
      <c r="M10090" t="str">
        <f>TEXT(StoreSalesTable[[#This Row],[SellDate]],"MMMM")</f>
        <v>May</v>
      </c>
    </row>
    <row r="10091" spans="1:13" x14ac:dyDescent="0.35">
      <c r="A10091">
        <v>46672</v>
      </c>
      <c r="B10091">
        <v>12296</v>
      </c>
      <c r="C10091" t="s">
        <v>1541</v>
      </c>
      <c r="D10091" s="1">
        <v>41059</v>
      </c>
      <c r="E10091" s="1">
        <v>41066</v>
      </c>
      <c r="F10091">
        <v>0</v>
      </c>
      <c r="G10091">
        <v>792</v>
      </c>
      <c r="H10091">
        <v>794</v>
      </c>
      <c r="I10091">
        <v>2</v>
      </c>
      <c r="J10091">
        <v>1308.9375</v>
      </c>
      <c r="K10091">
        <v>2617.875</v>
      </c>
      <c r="L10091" s="1" t="str">
        <f>TEXT(StoreSalesTable[[#This Row],[SellDate]],"yyyy")</f>
        <v>2012</v>
      </c>
      <c r="M10091" t="str">
        <f>TEXT(StoreSalesTable[[#This Row],[SellDate]],"MMMM")</f>
        <v>May</v>
      </c>
    </row>
    <row r="10092" spans="1:13" x14ac:dyDescent="0.35">
      <c r="A10092">
        <v>46672</v>
      </c>
      <c r="B10092">
        <v>12297</v>
      </c>
      <c r="C10092" t="s">
        <v>1541</v>
      </c>
      <c r="D10092" s="1">
        <v>41059</v>
      </c>
      <c r="E10092" s="1">
        <v>41066</v>
      </c>
      <c r="F10092">
        <v>0</v>
      </c>
      <c r="G10092">
        <v>792</v>
      </c>
      <c r="H10092">
        <v>717</v>
      </c>
      <c r="I10092">
        <v>4</v>
      </c>
      <c r="J10092">
        <v>780.81820000000005</v>
      </c>
      <c r="K10092">
        <v>3123.2728000000002</v>
      </c>
      <c r="L10092" s="1" t="str">
        <f>TEXT(StoreSalesTable[[#This Row],[SellDate]],"yyyy")</f>
        <v>2012</v>
      </c>
      <c r="M10092" t="str">
        <f>TEXT(StoreSalesTable[[#This Row],[SellDate]],"MMMM")</f>
        <v>May</v>
      </c>
    </row>
    <row r="10093" spans="1:13" x14ac:dyDescent="0.35">
      <c r="A10093">
        <v>46672</v>
      </c>
      <c r="B10093">
        <v>12298</v>
      </c>
      <c r="C10093" t="s">
        <v>1541</v>
      </c>
      <c r="D10093" s="1">
        <v>41059</v>
      </c>
      <c r="E10093" s="1">
        <v>41066</v>
      </c>
      <c r="F10093">
        <v>0</v>
      </c>
      <c r="G10093">
        <v>792</v>
      </c>
      <c r="H10093">
        <v>730</v>
      </c>
      <c r="I10093">
        <v>4</v>
      </c>
      <c r="J10093">
        <v>202.33199999999999</v>
      </c>
      <c r="K10093">
        <v>809.32799999999997</v>
      </c>
      <c r="L10093" s="1" t="str">
        <f>TEXT(StoreSalesTable[[#This Row],[SellDate]],"yyyy")</f>
        <v>2012</v>
      </c>
      <c r="M10093" t="str">
        <f>TEXT(StoreSalesTable[[#This Row],[SellDate]],"MMMM")</f>
        <v>May</v>
      </c>
    </row>
    <row r="10094" spans="1:13" x14ac:dyDescent="0.35">
      <c r="A10094">
        <v>46672</v>
      </c>
      <c r="B10094">
        <v>12299</v>
      </c>
      <c r="C10094" t="s">
        <v>1541</v>
      </c>
      <c r="D10094" s="1">
        <v>41059</v>
      </c>
      <c r="E10094" s="1">
        <v>41066</v>
      </c>
      <c r="F10094">
        <v>0</v>
      </c>
      <c r="G10094">
        <v>792</v>
      </c>
      <c r="H10094">
        <v>836</v>
      </c>
      <c r="I10094">
        <v>3</v>
      </c>
      <c r="J10094">
        <v>324.45269999999999</v>
      </c>
      <c r="K10094">
        <v>973.35810000000004</v>
      </c>
      <c r="L10094" s="1" t="str">
        <f>TEXT(StoreSalesTable[[#This Row],[SellDate]],"yyyy")</f>
        <v>2012</v>
      </c>
      <c r="M10094" t="str">
        <f>TEXT(StoreSalesTable[[#This Row],[SellDate]],"MMMM")</f>
        <v>May</v>
      </c>
    </row>
    <row r="10095" spans="1:13" x14ac:dyDescent="0.35">
      <c r="A10095">
        <v>46672</v>
      </c>
      <c r="B10095">
        <v>12300</v>
      </c>
      <c r="C10095" t="s">
        <v>1541</v>
      </c>
      <c r="D10095" s="1">
        <v>41059</v>
      </c>
      <c r="E10095" s="1">
        <v>41066</v>
      </c>
      <c r="F10095">
        <v>0</v>
      </c>
      <c r="G10095">
        <v>792</v>
      </c>
      <c r="H10095">
        <v>860</v>
      </c>
      <c r="I10095">
        <v>1</v>
      </c>
      <c r="J10095">
        <v>14.1289</v>
      </c>
      <c r="K10095">
        <v>14.1289</v>
      </c>
      <c r="L10095" s="1" t="str">
        <f>TEXT(StoreSalesTable[[#This Row],[SellDate]],"yyyy")</f>
        <v>2012</v>
      </c>
      <c r="M10095" t="str">
        <f>TEXT(StoreSalesTable[[#This Row],[SellDate]],"MMMM")</f>
        <v>May</v>
      </c>
    </row>
    <row r="10096" spans="1:13" x14ac:dyDescent="0.35">
      <c r="A10096">
        <v>46672</v>
      </c>
      <c r="B10096">
        <v>12301</v>
      </c>
      <c r="C10096" t="s">
        <v>1541</v>
      </c>
      <c r="D10096" s="1">
        <v>41059</v>
      </c>
      <c r="E10096" s="1">
        <v>41066</v>
      </c>
      <c r="F10096">
        <v>0</v>
      </c>
      <c r="G10096">
        <v>792</v>
      </c>
      <c r="H10096">
        <v>719</v>
      </c>
      <c r="I10096">
        <v>1</v>
      </c>
      <c r="J10096">
        <v>780.81820000000005</v>
      </c>
      <c r="K10096">
        <v>780.81820000000005</v>
      </c>
      <c r="L10096" s="1" t="str">
        <f>TEXT(StoreSalesTable[[#This Row],[SellDate]],"yyyy")</f>
        <v>2012</v>
      </c>
      <c r="M10096" t="str">
        <f>TEXT(StoreSalesTable[[#This Row],[SellDate]],"MMMM")</f>
        <v>May</v>
      </c>
    </row>
    <row r="10097" spans="1:13" x14ac:dyDescent="0.35">
      <c r="A10097">
        <v>46672</v>
      </c>
      <c r="B10097">
        <v>12302</v>
      </c>
      <c r="C10097" t="s">
        <v>1541</v>
      </c>
      <c r="D10097" s="1">
        <v>41059</v>
      </c>
      <c r="E10097" s="1">
        <v>41066</v>
      </c>
      <c r="F10097">
        <v>0</v>
      </c>
      <c r="G10097">
        <v>792</v>
      </c>
      <c r="H10097">
        <v>811</v>
      </c>
      <c r="I10097">
        <v>1</v>
      </c>
      <c r="J10097">
        <v>24.294499999999999</v>
      </c>
      <c r="K10097">
        <v>24.294499999999999</v>
      </c>
      <c r="L10097" s="1" t="str">
        <f>TEXT(StoreSalesTable[[#This Row],[SellDate]],"yyyy")</f>
        <v>2012</v>
      </c>
      <c r="M10097" t="str">
        <f>TEXT(StoreSalesTable[[#This Row],[SellDate]],"MMMM")</f>
        <v>May</v>
      </c>
    </row>
    <row r="10098" spans="1:13" x14ac:dyDescent="0.35">
      <c r="A10098">
        <v>46672</v>
      </c>
      <c r="B10098">
        <v>12303</v>
      </c>
      <c r="C10098" t="s">
        <v>1541</v>
      </c>
      <c r="D10098" s="1">
        <v>41059</v>
      </c>
      <c r="E10098" s="1">
        <v>41066</v>
      </c>
      <c r="F10098">
        <v>0</v>
      </c>
      <c r="G10098">
        <v>792</v>
      </c>
      <c r="H10098">
        <v>797</v>
      </c>
      <c r="I10098">
        <v>11</v>
      </c>
      <c r="J10098">
        <v>580.25379999999996</v>
      </c>
      <c r="K10098">
        <v>6255.1359640000001</v>
      </c>
      <c r="L10098" s="1" t="str">
        <f>TEXT(StoreSalesTable[[#This Row],[SellDate]],"yyyy")</f>
        <v>2012</v>
      </c>
      <c r="M10098" t="str">
        <f>TEXT(StoreSalesTable[[#This Row],[SellDate]],"MMMM")</f>
        <v>May</v>
      </c>
    </row>
    <row r="10099" spans="1:13" x14ac:dyDescent="0.35">
      <c r="A10099">
        <v>46672</v>
      </c>
      <c r="B10099">
        <v>12304</v>
      </c>
      <c r="C10099" t="s">
        <v>1541</v>
      </c>
      <c r="D10099" s="1">
        <v>41059</v>
      </c>
      <c r="E10099" s="1">
        <v>41066</v>
      </c>
      <c r="F10099">
        <v>0</v>
      </c>
      <c r="G10099">
        <v>792</v>
      </c>
      <c r="H10099">
        <v>725</v>
      </c>
      <c r="I10099">
        <v>6</v>
      </c>
      <c r="J10099">
        <v>202.33199999999999</v>
      </c>
      <c r="K10099">
        <v>1213.992</v>
      </c>
      <c r="L10099" s="1" t="str">
        <f>TEXT(StoreSalesTable[[#This Row],[SellDate]],"yyyy")</f>
        <v>2012</v>
      </c>
      <c r="M10099" t="str">
        <f>TEXT(StoreSalesTable[[#This Row],[SellDate]],"MMMM")</f>
        <v>May</v>
      </c>
    </row>
    <row r="10100" spans="1:13" x14ac:dyDescent="0.35">
      <c r="A10100">
        <v>46672</v>
      </c>
      <c r="B10100">
        <v>12305</v>
      </c>
      <c r="C10100" t="s">
        <v>1541</v>
      </c>
      <c r="D10100" s="1">
        <v>41059</v>
      </c>
      <c r="E10100" s="1">
        <v>41066</v>
      </c>
      <c r="F10100">
        <v>0</v>
      </c>
      <c r="G10100">
        <v>792</v>
      </c>
      <c r="H10100">
        <v>859</v>
      </c>
      <c r="I10100">
        <v>2</v>
      </c>
      <c r="J10100">
        <v>14.1289</v>
      </c>
      <c r="K10100">
        <v>28.2578</v>
      </c>
      <c r="L10100" s="1" t="str">
        <f>TEXT(StoreSalesTable[[#This Row],[SellDate]],"yyyy")</f>
        <v>2012</v>
      </c>
      <c r="M10100" t="str">
        <f>TEXT(StoreSalesTable[[#This Row],[SellDate]],"MMMM")</f>
        <v>May</v>
      </c>
    </row>
    <row r="10101" spans="1:13" x14ac:dyDescent="0.35">
      <c r="A10101">
        <v>46672</v>
      </c>
      <c r="B10101">
        <v>12306</v>
      </c>
      <c r="C10101" t="s">
        <v>1541</v>
      </c>
      <c r="D10101" s="1">
        <v>41059</v>
      </c>
      <c r="E10101" s="1">
        <v>41066</v>
      </c>
      <c r="F10101">
        <v>0</v>
      </c>
      <c r="G10101">
        <v>792</v>
      </c>
      <c r="H10101">
        <v>723</v>
      </c>
      <c r="I10101">
        <v>2</v>
      </c>
      <c r="J10101">
        <v>183.93819999999999</v>
      </c>
      <c r="K10101">
        <v>367.87639999999999</v>
      </c>
      <c r="L10101" s="1" t="str">
        <f>TEXT(StoreSalesTable[[#This Row],[SellDate]],"yyyy")</f>
        <v>2012</v>
      </c>
      <c r="M10101" t="str">
        <f>TEXT(StoreSalesTable[[#This Row],[SellDate]],"MMMM")</f>
        <v>May</v>
      </c>
    </row>
    <row r="10102" spans="1:13" x14ac:dyDescent="0.35">
      <c r="A10102">
        <v>46672</v>
      </c>
      <c r="B10102">
        <v>12307</v>
      </c>
      <c r="C10102" t="s">
        <v>1541</v>
      </c>
      <c r="D10102" s="1">
        <v>41059</v>
      </c>
      <c r="E10102" s="1">
        <v>41066</v>
      </c>
      <c r="F10102">
        <v>0</v>
      </c>
      <c r="G10102">
        <v>792</v>
      </c>
      <c r="H10102">
        <v>711</v>
      </c>
      <c r="I10102">
        <v>4</v>
      </c>
      <c r="J10102">
        <v>16.822099999999999</v>
      </c>
      <c r="K10102">
        <v>60.559559999999998</v>
      </c>
      <c r="L10102" s="1" t="str">
        <f>TEXT(StoreSalesTable[[#This Row],[SellDate]],"yyyy")</f>
        <v>2012</v>
      </c>
      <c r="M10102" t="str">
        <f>TEXT(StoreSalesTable[[#This Row],[SellDate]],"MMMM")</f>
        <v>May</v>
      </c>
    </row>
    <row r="10103" spans="1:13" x14ac:dyDescent="0.35">
      <c r="A10103">
        <v>46672</v>
      </c>
      <c r="B10103">
        <v>12308</v>
      </c>
      <c r="C10103" t="s">
        <v>1541</v>
      </c>
      <c r="D10103" s="1">
        <v>41059</v>
      </c>
      <c r="E10103" s="1">
        <v>41066</v>
      </c>
      <c r="F10103">
        <v>0</v>
      </c>
      <c r="G10103">
        <v>792</v>
      </c>
      <c r="H10103">
        <v>762</v>
      </c>
      <c r="I10103">
        <v>15</v>
      </c>
      <c r="J10103">
        <v>234.89699999999999</v>
      </c>
      <c r="K10103">
        <v>2466.4185000000002</v>
      </c>
      <c r="L10103" s="1" t="str">
        <f>TEXT(StoreSalesTable[[#This Row],[SellDate]],"yyyy")</f>
        <v>2012</v>
      </c>
      <c r="M10103" t="str">
        <f>TEXT(StoreSalesTable[[#This Row],[SellDate]],"MMMM")</f>
        <v>May</v>
      </c>
    </row>
    <row r="10104" spans="1:13" x14ac:dyDescent="0.35">
      <c r="A10104">
        <v>46672</v>
      </c>
      <c r="B10104">
        <v>12309</v>
      </c>
      <c r="C10104" t="s">
        <v>1541</v>
      </c>
      <c r="D10104" s="1">
        <v>41059</v>
      </c>
      <c r="E10104" s="1">
        <v>41066</v>
      </c>
      <c r="F10104">
        <v>0</v>
      </c>
      <c r="G10104">
        <v>792</v>
      </c>
      <c r="H10104">
        <v>769</v>
      </c>
      <c r="I10104">
        <v>2</v>
      </c>
      <c r="J10104">
        <v>469.79399999999998</v>
      </c>
      <c r="K10104">
        <v>939.58799999999997</v>
      </c>
      <c r="L10104" s="1" t="str">
        <f>TEXT(StoreSalesTable[[#This Row],[SellDate]],"yyyy")</f>
        <v>2012</v>
      </c>
      <c r="M10104" t="str">
        <f>TEXT(StoreSalesTable[[#This Row],[SellDate]],"MMMM")</f>
        <v>May</v>
      </c>
    </row>
    <row r="10105" spans="1:13" x14ac:dyDescent="0.35">
      <c r="A10105">
        <v>46672</v>
      </c>
      <c r="B10105">
        <v>12310</v>
      </c>
      <c r="C10105" t="s">
        <v>1541</v>
      </c>
      <c r="D10105" s="1">
        <v>41059</v>
      </c>
      <c r="E10105" s="1">
        <v>41066</v>
      </c>
      <c r="F10105">
        <v>0</v>
      </c>
      <c r="G10105">
        <v>792</v>
      </c>
      <c r="H10105">
        <v>765</v>
      </c>
      <c r="I10105">
        <v>4</v>
      </c>
      <c r="J10105">
        <v>469.79399999999998</v>
      </c>
      <c r="K10105">
        <v>1879.1759999999999</v>
      </c>
      <c r="L10105" s="1" t="str">
        <f>TEXT(StoreSalesTable[[#This Row],[SellDate]],"yyyy")</f>
        <v>2012</v>
      </c>
      <c r="M10105" t="str">
        <f>TEXT(StoreSalesTable[[#This Row],[SellDate]],"MMMM")</f>
        <v>May</v>
      </c>
    </row>
    <row r="10106" spans="1:13" x14ac:dyDescent="0.35">
      <c r="A10106">
        <v>46672</v>
      </c>
      <c r="B10106">
        <v>12311</v>
      </c>
      <c r="C10106" t="s">
        <v>1541</v>
      </c>
      <c r="D10106" s="1">
        <v>41059</v>
      </c>
      <c r="E10106" s="1">
        <v>41066</v>
      </c>
      <c r="F10106">
        <v>0</v>
      </c>
      <c r="G10106">
        <v>792</v>
      </c>
      <c r="H10106">
        <v>854</v>
      </c>
      <c r="I10106">
        <v>17</v>
      </c>
      <c r="J10106">
        <v>41.244500000000002</v>
      </c>
      <c r="K10106">
        <v>666.09867499999996</v>
      </c>
      <c r="L10106" s="1" t="str">
        <f>TEXT(StoreSalesTable[[#This Row],[SellDate]],"yyyy")</f>
        <v>2012</v>
      </c>
      <c r="M10106" t="str">
        <f>TEXT(StoreSalesTable[[#This Row],[SellDate]],"MMMM")</f>
        <v>May</v>
      </c>
    </row>
    <row r="10107" spans="1:13" x14ac:dyDescent="0.35">
      <c r="A10107">
        <v>46672</v>
      </c>
      <c r="B10107">
        <v>12312</v>
      </c>
      <c r="C10107" t="s">
        <v>1541</v>
      </c>
      <c r="D10107" s="1">
        <v>41059</v>
      </c>
      <c r="E10107" s="1">
        <v>41066</v>
      </c>
      <c r="F10107">
        <v>0</v>
      </c>
      <c r="G10107">
        <v>792</v>
      </c>
      <c r="H10107">
        <v>819</v>
      </c>
      <c r="I10107">
        <v>1</v>
      </c>
      <c r="J10107">
        <v>149.03100000000001</v>
      </c>
      <c r="K10107">
        <v>149.03100000000001</v>
      </c>
      <c r="L10107" s="1" t="str">
        <f>TEXT(StoreSalesTable[[#This Row],[SellDate]],"yyyy")</f>
        <v>2012</v>
      </c>
      <c r="M10107" t="str">
        <f>TEXT(StoreSalesTable[[#This Row],[SellDate]],"MMMM")</f>
        <v>May</v>
      </c>
    </row>
    <row r="10108" spans="1:13" x14ac:dyDescent="0.35">
      <c r="A10108">
        <v>46672</v>
      </c>
      <c r="B10108">
        <v>12313</v>
      </c>
      <c r="C10108" t="s">
        <v>1541</v>
      </c>
      <c r="D10108" s="1">
        <v>41059</v>
      </c>
      <c r="E10108" s="1">
        <v>41066</v>
      </c>
      <c r="F10108">
        <v>0</v>
      </c>
      <c r="G10108">
        <v>792</v>
      </c>
      <c r="H10108">
        <v>729</v>
      </c>
      <c r="I10108">
        <v>2</v>
      </c>
      <c r="J10108">
        <v>202.33199999999999</v>
      </c>
      <c r="K10108">
        <v>404.66399999999999</v>
      </c>
      <c r="L10108" s="1" t="str">
        <f>TEXT(StoreSalesTable[[#This Row],[SellDate]],"yyyy")</f>
        <v>2012</v>
      </c>
      <c r="M10108" t="str">
        <f>TEXT(StoreSalesTable[[#This Row],[SellDate]],"MMMM")</f>
        <v>May</v>
      </c>
    </row>
    <row r="10109" spans="1:13" x14ac:dyDescent="0.35">
      <c r="A10109">
        <v>46672</v>
      </c>
      <c r="B10109">
        <v>12314</v>
      </c>
      <c r="C10109" t="s">
        <v>1541</v>
      </c>
      <c r="D10109" s="1">
        <v>41059</v>
      </c>
      <c r="E10109" s="1">
        <v>41066</v>
      </c>
      <c r="F10109">
        <v>0</v>
      </c>
      <c r="G10109">
        <v>792</v>
      </c>
      <c r="H10109">
        <v>852</v>
      </c>
      <c r="I10109">
        <v>14</v>
      </c>
      <c r="J10109">
        <v>43.494199999999999</v>
      </c>
      <c r="K10109">
        <v>596.74042399999996</v>
      </c>
      <c r="L10109" s="1" t="str">
        <f>TEXT(StoreSalesTable[[#This Row],[SellDate]],"yyyy")</f>
        <v>2012</v>
      </c>
      <c r="M10109" t="str">
        <f>TEXT(StoreSalesTable[[#This Row],[SellDate]],"MMMM")</f>
        <v>May</v>
      </c>
    </row>
    <row r="10110" spans="1:13" x14ac:dyDescent="0.35">
      <c r="A10110">
        <v>46672</v>
      </c>
      <c r="B10110">
        <v>12315</v>
      </c>
      <c r="C10110" t="s">
        <v>1541</v>
      </c>
      <c r="D10110" s="1">
        <v>41059</v>
      </c>
      <c r="E10110" s="1">
        <v>41066</v>
      </c>
      <c r="F10110">
        <v>0</v>
      </c>
      <c r="G10110">
        <v>792</v>
      </c>
      <c r="H10110">
        <v>858</v>
      </c>
      <c r="I10110">
        <v>5</v>
      </c>
      <c r="J10110">
        <v>14.1289</v>
      </c>
      <c r="K10110">
        <v>70.644499999999994</v>
      </c>
      <c r="L10110" s="1" t="str">
        <f>TEXT(StoreSalesTable[[#This Row],[SellDate]],"yyyy")</f>
        <v>2012</v>
      </c>
      <c r="M10110" t="str">
        <f>TEXT(StoreSalesTable[[#This Row],[SellDate]],"MMMM")</f>
        <v>May</v>
      </c>
    </row>
    <row r="10111" spans="1:13" x14ac:dyDescent="0.35">
      <c r="A10111">
        <v>46672</v>
      </c>
      <c r="B10111">
        <v>12316</v>
      </c>
      <c r="C10111" t="s">
        <v>1541</v>
      </c>
      <c r="D10111" s="1">
        <v>41059</v>
      </c>
      <c r="E10111" s="1">
        <v>41066</v>
      </c>
      <c r="F10111">
        <v>0</v>
      </c>
      <c r="G10111">
        <v>792</v>
      </c>
      <c r="H10111">
        <v>850</v>
      </c>
      <c r="I10111">
        <v>2</v>
      </c>
      <c r="J10111">
        <v>35.994</v>
      </c>
      <c r="K10111">
        <v>71.988</v>
      </c>
      <c r="L10111" s="1" t="str">
        <f>TEXT(StoreSalesTable[[#This Row],[SellDate]],"yyyy")</f>
        <v>2012</v>
      </c>
      <c r="M10111" t="str">
        <f>TEXT(StoreSalesTable[[#This Row],[SellDate]],"MMMM")</f>
        <v>May</v>
      </c>
    </row>
    <row r="10112" spans="1:13" x14ac:dyDescent="0.35">
      <c r="A10112">
        <v>46672</v>
      </c>
      <c r="B10112">
        <v>12317</v>
      </c>
      <c r="C10112" t="s">
        <v>1541</v>
      </c>
      <c r="D10112" s="1">
        <v>41059</v>
      </c>
      <c r="E10112" s="1">
        <v>41066</v>
      </c>
      <c r="F10112">
        <v>0</v>
      </c>
      <c r="G10112">
        <v>792</v>
      </c>
      <c r="H10112">
        <v>841</v>
      </c>
      <c r="I10112">
        <v>4</v>
      </c>
      <c r="J10112">
        <v>35.994</v>
      </c>
      <c r="K10112">
        <v>143.976</v>
      </c>
      <c r="L10112" s="1" t="str">
        <f>TEXT(StoreSalesTable[[#This Row],[SellDate]],"yyyy")</f>
        <v>2012</v>
      </c>
      <c r="M10112" t="str">
        <f>TEXT(StoreSalesTable[[#This Row],[SellDate]],"MMMM")</f>
        <v>May</v>
      </c>
    </row>
    <row r="10113" spans="1:13" x14ac:dyDescent="0.35">
      <c r="A10113">
        <v>46672</v>
      </c>
      <c r="B10113">
        <v>12318</v>
      </c>
      <c r="C10113" t="s">
        <v>1541</v>
      </c>
      <c r="D10113" s="1">
        <v>41059</v>
      </c>
      <c r="E10113" s="1">
        <v>41066</v>
      </c>
      <c r="F10113">
        <v>0</v>
      </c>
      <c r="G10113">
        <v>792</v>
      </c>
      <c r="H10113">
        <v>855</v>
      </c>
      <c r="I10113">
        <v>3</v>
      </c>
      <c r="J10113">
        <v>53.994</v>
      </c>
      <c r="K10113">
        <v>161.982</v>
      </c>
      <c r="L10113" s="1" t="str">
        <f>TEXT(StoreSalesTable[[#This Row],[SellDate]],"yyyy")</f>
        <v>2012</v>
      </c>
      <c r="M10113" t="str">
        <f>TEXT(StoreSalesTable[[#This Row],[SellDate]],"MMMM")</f>
        <v>May</v>
      </c>
    </row>
    <row r="10114" spans="1:13" x14ac:dyDescent="0.35">
      <c r="A10114">
        <v>46672</v>
      </c>
      <c r="B10114">
        <v>12319</v>
      </c>
      <c r="C10114" t="s">
        <v>1541</v>
      </c>
      <c r="D10114" s="1">
        <v>41059</v>
      </c>
      <c r="E10114" s="1">
        <v>41066</v>
      </c>
      <c r="F10114">
        <v>0</v>
      </c>
      <c r="G10114">
        <v>792</v>
      </c>
      <c r="H10114">
        <v>759</v>
      </c>
      <c r="I10114">
        <v>3</v>
      </c>
      <c r="J10114">
        <v>469.79399999999998</v>
      </c>
      <c r="K10114">
        <v>1409.3820000000001</v>
      </c>
      <c r="L10114" s="1" t="str">
        <f>TEXT(StoreSalesTable[[#This Row],[SellDate]],"yyyy")</f>
        <v>2012</v>
      </c>
      <c r="M10114" t="str">
        <f>TEXT(StoreSalesTable[[#This Row],[SellDate]],"MMMM")</f>
        <v>May</v>
      </c>
    </row>
    <row r="10115" spans="1:13" x14ac:dyDescent="0.35">
      <c r="A10115">
        <v>46672</v>
      </c>
      <c r="B10115">
        <v>12320</v>
      </c>
      <c r="C10115" t="s">
        <v>1541</v>
      </c>
      <c r="D10115" s="1">
        <v>41059</v>
      </c>
      <c r="E10115" s="1">
        <v>41066</v>
      </c>
      <c r="F10115">
        <v>0</v>
      </c>
      <c r="G10115">
        <v>792</v>
      </c>
      <c r="H10115">
        <v>768</v>
      </c>
      <c r="I10115">
        <v>6</v>
      </c>
      <c r="J10115">
        <v>469.79399999999998</v>
      </c>
      <c r="K10115">
        <v>2818.7640000000001</v>
      </c>
      <c r="L10115" s="1" t="str">
        <f>TEXT(StoreSalesTable[[#This Row],[SellDate]],"yyyy")</f>
        <v>2012</v>
      </c>
      <c r="M10115" t="str">
        <f>TEXT(StoreSalesTable[[#This Row],[SellDate]],"MMMM")</f>
        <v>May</v>
      </c>
    </row>
    <row r="10116" spans="1:13" x14ac:dyDescent="0.35">
      <c r="A10116">
        <v>46672</v>
      </c>
      <c r="B10116">
        <v>12321</v>
      </c>
      <c r="C10116" t="s">
        <v>1541</v>
      </c>
      <c r="D10116" s="1">
        <v>41059</v>
      </c>
      <c r="E10116" s="1">
        <v>41066</v>
      </c>
      <c r="F10116">
        <v>0</v>
      </c>
      <c r="G10116">
        <v>792</v>
      </c>
      <c r="H10116">
        <v>844</v>
      </c>
      <c r="I10116">
        <v>4</v>
      </c>
      <c r="J10116">
        <v>11.994</v>
      </c>
      <c r="K10116">
        <v>47.975999999999999</v>
      </c>
      <c r="L10116" s="1" t="str">
        <f>TEXT(StoreSalesTable[[#This Row],[SellDate]],"yyyy")</f>
        <v>2012</v>
      </c>
      <c r="M10116" t="str">
        <f>TEXT(StoreSalesTable[[#This Row],[SellDate]],"MMMM")</f>
        <v>May</v>
      </c>
    </row>
    <row r="10117" spans="1:13" x14ac:dyDescent="0.35">
      <c r="A10117">
        <v>46672</v>
      </c>
      <c r="B10117">
        <v>12322</v>
      </c>
      <c r="C10117" t="s">
        <v>1541</v>
      </c>
      <c r="D10117" s="1">
        <v>41059</v>
      </c>
      <c r="E10117" s="1">
        <v>41066</v>
      </c>
      <c r="F10117">
        <v>0</v>
      </c>
      <c r="G10117">
        <v>792</v>
      </c>
      <c r="H10117">
        <v>767</v>
      </c>
      <c r="I10117">
        <v>1</v>
      </c>
      <c r="J10117">
        <v>469.79399999999998</v>
      </c>
      <c r="K10117">
        <v>469.79399999999998</v>
      </c>
      <c r="L10117" s="1" t="str">
        <f>TEXT(StoreSalesTable[[#This Row],[SellDate]],"yyyy")</f>
        <v>2012</v>
      </c>
      <c r="M10117" t="str">
        <f>TEXT(StoreSalesTable[[#This Row],[SellDate]],"MMMM")</f>
        <v>May</v>
      </c>
    </row>
    <row r="10118" spans="1:13" x14ac:dyDescent="0.35">
      <c r="A10118">
        <v>46672</v>
      </c>
      <c r="B10118">
        <v>12323</v>
      </c>
      <c r="C10118" t="s">
        <v>1541</v>
      </c>
      <c r="D10118" s="1">
        <v>41059</v>
      </c>
      <c r="E10118" s="1">
        <v>41066</v>
      </c>
      <c r="F10118">
        <v>0</v>
      </c>
      <c r="G10118">
        <v>792</v>
      </c>
      <c r="H10118">
        <v>708</v>
      </c>
      <c r="I10118">
        <v>6</v>
      </c>
      <c r="J10118">
        <v>16.822099999999999</v>
      </c>
      <c r="K10118">
        <v>90.839340000000007</v>
      </c>
      <c r="L10118" s="1" t="str">
        <f>TEXT(StoreSalesTable[[#This Row],[SellDate]],"yyyy")</f>
        <v>2012</v>
      </c>
      <c r="M10118" t="str">
        <f>TEXT(StoreSalesTable[[#This Row],[SellDate]],"MMMM")</f>
        <v>May</v>
      </c>
    </row>
    <row r="10119" spans="1:13" x14ac:dyDescent="0.35">
      <c r="A10119">
        <v>46672</v>
      </c>
      <c r="B10119">
        <v>12324</v>
      </c>
      <c r="C10119" t="s">
        <v>1541</v>
      </c>
      <c r="D10119" s="1">
        <v>41059</v>
      </c>
      <c r="E10119" s="1">
        <v>41066</v>
      </c>
      <c r="F10119">
        <v>0</v>
      </c>
      <c r="G10119">
        <v>792</v>
      </c>
      <c r="H10119">
        <v>795</v>
      </c>
      <c r="I10119">
        <v>2</v>
      </c>
      <c r="J10119">
        <v>1308.9375</v>
      </c>
      <c r="K10119">
        <v>2617.875</v>
      </c>
      <c r="L10119" s="1" t="str">
        <f>TEXT(StoreSalesTable[[#This Row],[SellDate]],"yyyy")</f>
        <v>2012</v>
      </c>
      <c r="M10119" t="str">
        <f>TEXT(StoreSalesTable[[#This Row],[SellDate]],"MMMM")</f>
        <v>May</v>
      </c>
    </row>
    <row r="10120" spans="1:13" x14ac:dyDescent="0.35">
      <c r="A10120">
        <v>46672</v>
      </c>
      <c r="B10120">
        <v>12325</v>
      </c>
      <c r="C10120" t="s">
        <v>1541</v>
      </c>
      <c r="D10120" s="1">
        <v>41059</v>
      </c>
      <c r="E10120" s="1">
        <v>41066</v>
      </c>
      <c r="F10120">
        <v>0</v>
      </c>
      <c r="G10120">
        <v>792</v>
      </c>
      <c r="H10120">
        <v>760</v>
      </c>
      <c r="I10120">
        <v>5</v>
      </c>
      <c r="J10120">
        <v>469.79399999999998</v>
      </c>
      <c r="K10120">
        <v>2348.9699999999998</v>
      </c>
      <c r="L10120" s="1" t="str">
        <f>TEXT(StoreSalesTable[[#This Row],[SellDate]],"yyyy")</f>
        <v>2012</v>
      </c>
      <c r="M10120" t="str">
        <f>TEXT(StoreSalesTable[[#This Row],[SellDate]],"MMMM")</f>
        <v>May</v>
      </c>
    </row>
    <row r="10121" spans="1:13" x14ac:dyDescent="0.35">
      <c r="A10121">
        <v>46672</v>
      </c>
      <c r="B10121">
        <v>12326</v>
      </c>
      <c r="C10121" t="s">
        <v>1541</v>
      </c>
      <c r="D10121" s="1">
        <v>41059</v>
      </c>
      <c r="E10121" s="1">
        <v>41066</v>
      </c>
      <c r="F10121">
        <v>0</v>
      </c>
      <c r="G10121">
        <v>792</v>
      </c>
      <c r="H10121">
        <v>799</v>
      </c>
      <c r="I10121">
        <v>2</v>
      </c>
      <c r="J10121">
        <v>600.26250000000005</v>
      </c>
      <c r="K10121">
        <v>1200.5250000000001</v>
      </c>
      <c r="L10121" s="1" t="str">
        <f>TEXT(StoreSalesTable[[#This Row],[SellDate]],"yyyy")</f>
        <v>2012</v>
      </c>
      <c r="M10121" t="str">
        <f>TEXT(StoreSalesTable[[#This Row],[SellDate]],"MMMM")</f>
        <v>May</v>
      </c>
    </row>
    <row r="10122" spans="1:13" x14ac:dyDescent="0.35">
      <c r="A10122">
        <v>46672</v>
      </c>
      <c r="B10122">
        <v>12327</v>
      </c>
      <c r="C10122" t="s">
        <v>1541</v>
      </c>
      <c r="D10122" s="1">
        <v>41059</v>
      </c>
      <c r="E10122" s="1">
        <v>41066</v>
      </c>
      <c r="F10122">
        <v>0</v>
      </c>
      <c r="G10122">
        <v>792</v>
      </c>
      <c r="H10122">
        <v>763</v>
      </c>
      <c r="I10122">
        <v>10</v>
      </c>
      <c r="J10122">
        <v>469.79399999999998</v>
      </c>
      <c r="K10122">
        <v>4697.9399999999996</v>
      </c>
      <c r="L10122" s="1" t="str">
        <f>TEXT(StoreSalesTable[[#This Row],[SellDate]],"yyyy")</f>
        <v>2012</v>
      </c>
      <c r="M10122" t="str">
        <f>TEXT(StoreSalesTable[[#This Row],[SellDate]],"MMMM")</f>
        <v>May</v>
      </c>
    </row>
    <row r="10123" spans="1:13" x14ac:dyDescent="0.35">
      <c r="A10123">
        <v>46672</v>
      </c>
      <c r="B10123">
        <v>12328</v>
      </c>
      <c r="C10123" t="s">
        <v>1541</v>
      </c>
      <c r="D10123" s="1">
        <v>41059</v>
      </c>
      <c r="E10123" s="1">
        <v>41066</v>
      </c>
      <c r="F10123">
        <v>0</v>
      </c>
      <c r="G10123">
        <v>792</v>
      </c>
      <c r="H10123">
        <v>798</v>
      </c>
      <c r="I10123">
        <v>3</v>
      </c>
      <c r="J10123">
        <v>600.26250000000005</v>
      </c>
      <c r="K10123">
        <v>1800.7874999999999</v>
      </c>
      <c r="L10123" s="1" t="str">
        <f>TEXT(StoreSalesTable[[#This Row],[SellDate]],"yyyy")</f>
        <v>2012</v>
      </c>
      <c r="M10123" t="str">
        <f>TEXT(StoreSalesTable[[#This Row],[SellDate]],"MMMM")</f>
        <v>May</v>
      </c>
    </row>
    <row r="10124" spans="1:13" x14ac:dyDescent="0.35">
      <c r="A10124">
        <v>46672</v>
      </c>
      <c r="B10124">
        <v>12329</v>
      </c>
      <c r="C10124" t="s">
        <v>1541</v>
      </c>
      <c r="D10124" s="1">
        <v>41059</v>
      </c>
      <c r="E10124" s="1">
        <v>41066</v>
      </c>
      <c r="F10124">
        <v>0</v>
      </c>
      <c r="G10124">
        <v>792</v>
      </c>
      <c r="H10124">
        <v>770</v>
      </c>
      <c r="I10124">
        <v>3</v>
      </c>
      <c r="J10124">
        <v>469.79399999999998</v>
      </c>
      <c r="K10124">
        <v>1409.3820000000001</v>
      </c>
      <c r="L10124" s="1" t="str">
        <f>TEXT(StoreSalesTable[[#This Row],[SellDate]],"yyyy")</f>
        <v>2012</v>
      </c>
      <c r="M10124" t="str">
        <f>TEXT(StoreSalesTable[[#This Row],[SellDate]],"MMMM")</f>
        <v>May</v>
      </c>
    </row>
    <row r="10125" spans="1:13" x14ac:dyDescent="0.35">
      <c r="A10125">
        <v>46672</v>
      </c>
      <c r="B10125">
        <v>12330</v>
      </c>
      <c r="C10125" t="s">
        <v>1541</v>
      </c>
      <c r="D10125" s="1">
        <v>41059</v>
      </c>
      <c r="E10125" s="1">
        <v>41066</v>
      </c>
      <c r="F10125">
        <v>0</v>
      </c>
      <c r="G10125">
        <v>792</v>
      </c>
      <c r="H10125">
        <v>849</v>
      </c>
      <c r="I10125">
        <v>8</v>
      </c>
      <c r="J10125">
        <v>35.994</v>
      </c>
      <c r="K10125">
        <v>287.952</v>
      </c>
      <c r="L10125" s="1" t="str">
        <f>TEXT(StoreSalesTable[[#This Row],[SellDate]],"yyyy")</f>
        <v>2012</v>
      </c>
      <c r="M10125" t="str">
        <f>TEXT(StoreSalesTable[[#This Row],[SellDate]],"MMMM")</f>
        <v>May</v>
      </c>
    </row>
    <row r="10126" spans="1:13" x14ac:dyDescent="0.35">
      <c r="A10126">
        <v>46672</v>
      </c>
      <c r="B10126">
        <v>12331</v>
      </c>
      <c r="C10126" t="s">
        <v>1541</v>
      </c>
      <c r="D10126" s="1">
        <v>41059</v>
      </c>
      <c r="E10126" s="1">
        <v>41066</v>
      </c>
      <c r="F10126">
        <v>0</v>
      </c>
      <c r="G10126">
        <v>792</v>
      </c>
      <c r="H10126">
        <v>738</v>
      </c>
      <c r="I10126">
        <v>10</v>
      </c>
      <c r="J10126">
        <v>183.93819999999999</v>
      </c>
      <c r="K10126">
        <v>1839.3820000000001</v>
      </c>
      <c r="L10126" s="1" t="str">
        <f>TEXT(StoreSalesTable[[#This Row],[SellDate]],"yyyy")</f>
        <v>2012</v>
      </c>
      <c r="M10126" t="str">
        <f>TEXT(StoreSalesTable[[#This Row],[SellDate]],"MMMM")</f>
        <v>May</v>
      </c>
    </row>
    <row r="10127" spans="1:13" x14ac:dyDescent="0.35">
      <c r="A10127">
        <v>46672</v>
      </c>
      <c r="B10127">
        <v>12332</v>
      </c>
      <c r="C10127" t="s">
        <v>1541</v>
      </c>
      <c r="D10127" s="1">
        <v>41059</v>
      </c>
      <c r="E10127" s="1">
        <v>41066</v>
      </c>
      <c r="F10127">
        <v>0</v>
      </c>
      <c r="G10127">
        <v>792</v>
      </c>
      <c r="H10127">
        <v>789</v>
      </c>
      <c r="I10127">
        <v>4</v>
      </c>
      <c r="J10127">
        <v>1466.01</v>
      </c>
      <c r="K10127">
        <v>5864.04</v>
      </c>
      <c r="L10127" s="1" t="str">
        <f>TEXT(StoreSalesTable[[#This Row],[SellDate]],"yyyy")</f>
        <v>2012</v>
      </c>
      <c r="M10127" t="str">
        <f>TEXT(StoreSalesTable[[#This Row],[SellDate]],"MMMM")</f>
        <v>May</v>
      </c>
    </row>
    <row r="10128" spans="1:13" x14ac:dyDescent="0.35">
      <c r="A10128">
        <v>46672</v>
      </c>
      <c r="B10128">
        <v>12333</v>
      </c>
      <c r="C10128" t="s">
        <v>1541</v>
      </c>
      <c r="D10128" s="1">
        <v>41059</v>
      </c>
      <c r="E10128" s="1">
        <v>41066</v>
      </c>
      <c r="F10128">
        <v>0</v>
      </c>
      <c r="G10128">
        <v>792</v>
      </c>
      <c r="H10128">
        <v>820</v>
      </c>
      <c r="I10128">
        <v>1</v>
      </c>
      <c r="J10128">
        <v>198.036</v>
      </c>
      <c r="K10128">
        <v>198.036</v>
      </c>
      <c r="L10128" s="1" t="str">
        <f>TEXT(StoreSalesTable[[#This Row],[SellDate]],"yyyy")</f>
        <v>2012</v>
      </c>
      <c r="M10128" t="str">
        <f>TEXT(StoreSalesTable[[#This Row],[SellDate]],"MMMM")</f>
        <v>May</v>
      </c>
    </row>
    <row r="10129" spans="1:13" x14ac:dyDescent="0.35">
      <c r="A10129">
        <v>46672</v>
      </c>
      <c r="B10129">
        <v>12334</v>
      </c>
      <c r="C10129" t="s">
        <v>1541</v>
      </c>
      <c r="D10129" s="1">
        <v>41059</v>
      </c>
      <c r="E10129" s="1">
        <v>41066</v>
      </c>
      <c r="F10129">
        <v>0</v>
      </c>
      <c r="G10129">
        <v>792</v>
      </c>
      <c r="H10129">
        <v>822</v>
      </c>
      <c r="I10129">
        <v>4</v>
      </c>
      <c r="J10129">
        <v>324.45269999999999</v>
      </c>
      <c r="K10129">
        <v>1297.8108</v>
      </c>
      <c r="L10129" s="1" t="str">
        <f>TEXT(StoreSalesTable[[#This Row],[SellDate]],"yyyy")</f>
        <v>2012</v>
      </c>
      <c r="M10129" t="str">
        <f>TEXT(StoreSalesTable[[#This Row],[SellDate]],"MMMM")</f>
        <v>May</v>
      </c>
    </row>
    <row r="10130" spans="1:13" x14ac:dyDescent="0.35">
      <c r="A10130">
        <v>46672</v>
      </c>
      <c r="B10130">
        <v>12335</v>
      </c>
      <c r="C10130" t="s">
        <v>1541</v>
      </c>
      <c r="D10130" s="1">
        <v>41059</v>
      </c>
      <c r="E10130" s="1">
        <v>41066</v>
      </c>
      <c r="F10130">
        <v>0</v>
      </c>
      <c r="G10130">
        <v>792</v>
      </c>
      <c r="H10130">
        <v>856</v>
      </c>
      <c r="I10130">
        <v>6</v>
      </c>
      <c r="J10130">
        <v>53.994</v>
      </c>
      <c r="K10130">
        <v>323.964</v>
      </c>
      <c r="L10130" s="1" t="str">
        <f>TEXT(StoreSalesTable[[#This Row],[SellDate]],"yyyy")</f>
        <v>2012</v>
      </c>
      <c r="M10130" t="str">
        <f>TEXT(StoreSalesTable[[#This Row],[SellDate]],"MMMM")</f>
        <v>May</v>
      </c>
    </row>
    <row r="10131" spans="1:13" x14ac:dyDescent="0.35">
      <c r="A10131">
        <v>46673</v>
      </c>
      <c r="B10131">
        <v>12336</v>
      </c>
      <c r="C10131" t="s">
        <v>1542</v>
      </c>
      <c r="D10131" s="1">
        <v>41059</v>
      </c>
      <c r="E10131" s="1">
        <v>41066</v>
      </c>
      <c r="F10131">
        <v>0</v>
      </c>
      <c r="G10131">
        <v>440</v>
      </c>
      <c r="H10131">
        <v>854</v>
      </c>
      <c r="I10131">
        <v>3</v>
      </c>
      <c r="J10131">
        <v>44.994</v>
      </c>
      <c r="K10131">
        <v>134.982</v>
      </c>
      <c r="L10131" s="1" t="str">
        <f>TEXT(StoreSalesTable[[#This Row],[SellDate]],"yyyy")</f>
        <v>2012</v>
      </c>
      <c r="M10131" t="str">
        <f>TEXT(StoreSalesTable[[#This Row],[SellDate]],"MMMM")</f>
        <v>May</v>
      </c>
    </row>
    <row r="10132" spans="1:13" x14ac:dyDescent="0.35">
      <c r="A10132">
        <v>46673</v>
      </c>
      <c r="B10132">
        <v>12337</v>
      </c>
      <c r="C10132" t="s">
        <v>1542</v>
      </c>
      <c r="D10132" s="1">
        <v>41059</v>
      </c>
      <c r="E10132" s="1">
        <v>41066</v>
      </c>
      <c r="F10132">
        <v>0</v>
      </c>
      <c r="G10132">
        <v>440</v>
      </c>
      <c r="H10132">
        <v>788</v>
      </c>
      <c r="I10132">
        <v>3</v>
      </c>
      <c r="J10132">
        <v>647.99400000000003</v>
      </c>
      <c r="K10132">
        <v>1943.982</v>
      </c>
      <c r="L10132" s="1" t="str">
        <f>TEXT(StoreSalesTable[[#This Row],[SellDate]],"yyyy")</f>
        <v>2012</v>
      </c>
      <c r="M10132" t="str">
        <f>TEXT(StoreSalesTable[[#This Row],[SellDate]],"MMMM")</f>
        <v>May</v>
      </c>
    </row>
    <row r="10133" spans="1:13" x14ac:dyDescent="0.35">
      <c r="A10133">
        <v>46673</v>
      </c>
      <c r="B10133">
        <v>12338</v>
      </c>
      <c r="C10133" t="s">
        <v>1542</v>
      </c>
      <c r="D10133" s="1">
        <v>41059</v>
      </c>
      <c r="E10133" s="1">
        <v>41066</v>
      </c>
      <c r="F10133">
        <v>0</v>
      </c>
      <c r="G10133">
        <v>440</v>
      </c>
      <c r="H10133">
        <v>859</v>
      </c>
      <c r="I10133">
        <v>1</v>
      </c>
      <c r="J10133">
        <v>14.1289</v>
      </c>
      <c r="K10133">
        <v>14.1289</v>
      </c>
      <c r="L10133" s="1" t="str">
        <f>TEXT(StoreSalesTable[[#This Row],[SellDate]],"yyyy")</f>
        <v>2012</v>
      </c>
      <c r="M10133" t="str">
        <f>TEXT(StoreSalesTable[[#This Row],[SellDate]],"MMMM")</f>
        <v>May</v>
      </c>
    </row>
    <row r="10134" spans="1:13" x14ac:dyDescent="0.35">
      <c r="A10134">
        <v>46673</v>
      </c>
      <c r="B10134">
        <v>12339</v>
      </c>
      <c r="C10134" t="s">
        <v>1542</v>
      </c>
      <c r="D10134" s="1">
        <v>41059</v>
      </c>
      <c r="E10134" s="1">
        <v>41066</v>
      </c>
      <c r="F10134">
        <v>0</v>
      </c>
      <c r="G10134">
        <v>440</v>
      </c>
      <c r="H10134">
        <v>816</v>
      </c>
      <c r="I10134">
        <v>2</v>
      </c>
      <c r="J10134">
        <v>125.41500000000001</v>
      </c>
      <c r="K10134">
        <v>250.83</v>
      </c>
      <c r="L10134" s="1" t="str">
        <f>TEXT(StoreSalesTable[[#This Row],[SellDate]],"yyyy")</f>
        <v>2012</v>
      </c>
      <c r="M10134" t="str">
        <f>TEXT(StoreSalesTable[[#This Row],[SellDate]],"MMMM")</f>
        <v>May</v>
      </c>
    </row>
    <row r="10135" spans="1:13" x14ac:dyDescent="0.35">
      <c r="A10135">
        <v>46673</v>
      </c>
      <c r="B10135">
        <v>12340</v>
      </c>
      <c r="C10135" t="s">
        <v>1542</v>
      </c>
      <c r="D10135" s="1">
        <v>41059</v>
      </c>
      <c r="E10135" s="1">
        <v>41066</v>
      </c>
      <c r="F10135">
        <v>0</v>
      </c>
      <c r="G10135">
        <v>440</v>
      </c>
      <c r="H10135">
        <v>711</v>
      </c>
      <c r="I10135">
        <v>10</v>
      </c>
      <c r="J10135">
        <v>16.822099999999999</v>
      </c>
      <c r="K10135">
        <v>151.3989</v>
      </c>
      <c r="L10135" s="1" t="str">
        <f>TEXT(StoreSalesTable[[#This Row],[SellDate]],"yyyy")</f>
        <v>2012</v>
      </c>
      <c r="M10135" t="str">
        <f>TEXT(StoreSalesTable[[#This Row],[SellDate]],"MMMM")</f>
        <v>May</v>
      </c>
    </row>
    <row r="10136" spans="1:13" x14ac:dyDescent="0.35">
      <c r="A10136">
        <v>46673</v>
      </c>
      <c r="B10136">
        <v>12341</v>
      </c>
      <c r="C10136" t="s">
        <v>1542</v>
      </c>
      <c r="D10136" s="1">
        <v>41059</v>
      </c>
      <c r="E10136" s="1">
        <v>41066</v>
      </c>
      <c r="F10136">
        <v>0</v>
      </c>
      <c r="G10136">
        <v>440</v>
      </c>
      <c r="H10136">
        <v>743</v>
      </c>
      <c r="I10136">
        <v>2</v>
      </c>
      <c r="J10136">
        <v>736.14549999999997</v>
      </c>
      <c r="K10136">
        <v>1472.2909999999999</v>
      </c>
      <c r="L10136" s="1" t="str">
        <f>TEXT(StoreSalesTable[[#This Row],[SellDate]],"yyyy")</f>
        <v>2012</v>
      </c>
      <c r="M10136" t="str">
        <f>TEXT(StoreSalesTable[[#This Row],[SellDate]],"MMMM")</f>
        <v>May</v>
      </c>
    </row>
    <row r="10137" spans="1:13" x14ac:dyDescent="0.35">
      <c r="A10137">
        <v>46673</v>
      </c>
      <c r="B10137">
        <v>12342</v>
      </c>
      <c r="C10137" t="s">
        <v>1542</v>
      </c>
      <c r="D10137" s="1">
        <v>41059</v>
      </c>
      <c r="E10137" s="1">
        <v>41066</v>
      </c>
      <c r="F10137">
        <v>0</v>
      </c>
      <c r="G10137">
        <v>440</v>
      </c>
      <c r="H10137">
        <v>857</v>
      </c>
      <c r="I10137">
        <v>4</v>
      </c>
      <c r="J10137">
        <v>53.994</v>
      </c>
      <c r="K10137">
        <v>215.976</v>
      </c>
      <c r="L10137" s="1" t="str">
        <f>TEXT(StoreSalesTable[[#This Row],[SellDate]],"yyyy")</f>
        <v>2012</v>
      </c>
      <c r="M10137" t="str">
        <f>TEXT(StoreSalesTable[[#This Row],[SellDate]],"MMMM")</f>
        <v>May</v>
      </c>
    </row>
    <row r="10138" spans="1:13" x14ac:dyDescent="0.35">
      <c r="A10138">
        <v>46673</v>
      </c>
      <c r="B10138">
        <v>12343</v>
      </c>
      <c r="C10138" t="s">
        <v>1542</v>
      </c>
      <c r="D10138" s="1">
        <v>41059</v>
      </c>
      <c r="E10138" s="1">
        <v>41066</v>
      </c>
      <c r="F10138">
        <v>0</v>
      </c>
      <c r="G10138">
        <v>440</v>
      </c>
      <c r="H10138">
        <v>784</v>
      </c>
      <c r="I10138">
        <v>4</v>
      </c>
      <c r="J10138">
        <v>1229.4589000000001</v>
      </c>
      <c r="K10138">
        <v>4917.8356000000003</v>
      </c>
      <c r="L10138" s="1" t="str">
        <f>TEXT(StoreSalesTable[[#This Row],[SellDate]],"yyyy")</f>
        <v>2012</v>
      </c>
      <c r="M10138" t="str">
        <f>TEXT(StoreSalesTable[[#This Row],[SellDate]],"MMMM")</f>
        <v>May</v>
      </c>
    </row>
    <row r="10139" spans="1:13" x14ac:dyDescent="0.35">
      <c r="A10139">
        <v>46673</v>
      </c>
      <c r="B10139">
        <v>12344</v>
      </c>
      <c r="C10139" t="s">
        <v>1542</v>
      </c>
      <c r="D10139" s="1">
        <v>41059</v>
      </c>
      <c r="E10139" s="1">
        <v>41066</v>
      </c>
      <c r="F10139">
        <v>0</v>
      </c>
      <c r="G10139">
        <v>440</v>
      </c>
      <c r="H10139">
        <v>832</v>
      </c>
      <c r="I10139">
        <v>4</v>
      </c>
      <c r="J10139">
        <v>209.256</v>
      </c>
      <c r="K10139">
        <v>837.024</v>
      </c>
      <c r="L10139" s="1" t="str">
        <f>TEXT(StoreSalesTable[[#This Row],[SellDate]],"yyyy")</f>
        <v>2012</v>
      </c>
      <c r="M10139" t="str">
        <f>TEXT(StoreSalesTable[[#This Row],[SellDate]],"MMMM")</f>
        <v>May</v>
      </c>
    </row>
    <row r="10140" spans="1:13" x14ac:dyDescent="0.35">
      <c r="A10140">
        <v>46673</v>
      </c>
      <c r="B10140">
        <v>12345</v>
      </c>
      <c r="C10140" t="s">
        <v>1542</v>
      </c>
      <c r="D10140" s="1">
        <v>41059</v>
      </c>
      <c r="E10140" s="1">
        <v>41066</v>
      </c>
      <c r="F10140">
        <v>0</v>
      </c>
      <c r="G10140">
        <v>440</v>
      </c>
      <c r="H10140">
        <v>782</v>
      </c>
      <c r="I10140">
        <v>1</v>
      </c>
      <c r="J10140">
        <v>1229.4589000000001</v>
      </c>
      <c r="K10140">
        <v>1229.4589000000001</v>
      </c>
      <c r="L10140" s="1" t="str">
        <f>TEXT(StoreSalesTable[[#This Row],[SellDate]],"yyyy")</f>
        <v>2012</v>
      </c>
      <c r="M10140" t="str">
        <f>TEXT(StoreSalesTable[[#This Row],[SellDate]],"MMMM")</f>
        <v>May</v>
      </c>
    </row>
    <row r="10141" spans="1:13" x14ac:dyDescent="0.35">
      <c r="A10141">
        <v>46673</v>
      </c>
      <c r="B10141">
        <v>12346</v>
      </c>
      <c r="C10141" t="s">
        <v>1542</v>
      </c>
      <c r="D10141" s="1">
        <v>41059</v>
      </c>
      <c r="E10141" s="1">
        <v>41066</v>
      </c>
      <c r="F10141">
        <v>0</v>
      </c>
      <c r="G10141">
        <v>440</v>
      </c>
      <c r="H10141">
        <v>852</v>
      </c>
      <c r="I10141">
        <v>4</v>
      </c>
      <c r="J10141">
        <v>44.994</v>
      </c>
      <c r="K10141">
        <v>179.976</v>
      </c>
      <c r="L10141" s="1" t="str">
        <f>TEXT(StoreSalesTable[[#This Row],[SellDate]],"yyyy")</f>
        <v>2012</v>
      </c>
      <c r="M10141" t="str">
        <f>TEXT(StoreSalesTable[[#This Row],[SellDate]],"MMMM")</f>
        <v>May</v>
      </c>
    </row>
    <row r="10142" spans="1:13" x14ac:dyDescent="0.35">
      <c r="A10142">
        <v>46673</v>
      </c>
      <c r="B10142">
        <v>12347</v>
      </c>
      <c r="C10142" t="s">
        <v>1542</v>
      </c>
      <c r="D10142" s="1">
        <v>41059</v>
      </c>
      <c r="E10142" s="1">
        <v>41066</v>
      </c>
      <c r="F10142">
        <v>0</v>
      </c>
      <c r="G10142">
        <v>440</v>
      </c>
      <c r="H10142">
        <v>808</v>
      </c>
      <c r="I10142">
        <v>2</v>
      </c>
      <c r="J10142">
        <v>24.294499999999999</v>
      </c>
      <c r="K10142">
        <v>48.588999999999999</v>
      </c>
      <c r="L10142" s="1" t="str">
        <f>TEXT(StoreSalesTable[[#This Row],[SellDate]],"yyyy")</f>
        <v>2012</v>
      </c>
      <c r="M10142" t="str">
        <f>TEXT(StoreSalesTable[[#This Row],[SellDate]],"MMMM")</f>
        <v>May</v>
      </c>
    </row>
    <row r="10143" spans="1:13" x14ac:dyDescent="0.35">
      <c r="A10143">
        <v>46673</v>
      </c>
      <c r="B10143">
        <v>12348</v>
      </c>
      <c r="C10143" t="s">
        <v>1542</v>
      </c>
      <c r="D10143" s="1">
        <v>41059</v>
      </c>
      <c r="E10143" s="1">
        <v>41066</v>
      </c>
      <c r="F10143">
        <v>0</v>
      </c>
      <c r="G10143">
        <v>440</v>
      </c>
      <c r="H10143">
        <v>843</v>
      </c>
      <c r="I10143">
        <v>3</v>
      </c>
      <c r="J10143">
        <v>15</v>
      </c>
      <c r="K10143">
        <v>45</v>
      </c>
      <c r="L10143" s="1" t="str">
        <f>TEXT(StoreSalesTable[[#This Row],[SellDate]],"yyyy")</f>
        <v>2012</v>
      </c>
      <c r="M10143" t="str">
        <f>TEXT(StoreSalesTable[[#This Row],[SellDate]],"MMMM")</f>
        <v>May</v>
      </c>
    </row>
    <row r="10144" spans="1:13" x14ac:dyDescent="0.35">
      <c r="A10144">
        <v>46673</v>
      </c>
      <c r="B10144">
        <v>12349</v>
      </c>
      <c r="C10144" t="s">
        <v>1542</v>
      </c>
      <c r="D10144" s="1">
        <v>41059</v>
      </c>
      <c r="E10144" s="1">
        <v>41066</v>
      </c>
      <c r="F10144">
        <v>0</v>
      </c>
      <c r="G10144">
        <v>440</v>
      </c>
      <c r="H10144">
        <v>855</v>
      </c>
      <c r="I10144">
        <v>2</v>
      </c>
      <c r="J10144">
        <v>53.994</v>
      </c>
      <c r="K10144">
        <v>107.988</v>
      </c>
      <c r="L10144" s="1" t="str">
        <f>TEXT(StoreSalesTable[[#This Row],[SellDate]],"yyyy")</f>
        <v>2012</v>
      </c>
      <c r="M10144" t="str">
        <f>TEXT(StoreSalesTable[[#This Row],[SellDate]],"MMMM")</f>
        <v>May</v>
      </c>
    </row>
    <row r="10145" spans="1:13" x14ac:dyDescent="0.35">
      <c r="A10145">
        <v>46673</v>
      </c>
      <c r="B10145">
        <v>12350</v>
      </c>
      <c r="C10145" t="s">
        <v>1542</v>
      </c>
      <c r="D10145" s="1">
        <v>41059</v>
      </c>
      <c r="E10145" s="1">
        <v>41066</v>
      </c>
      <c r="F10145">
        <v>0</v>
      </c>
      <c r="G10145">
        <v>440</v>
      </c>
      <c r="H10145">
        <v>863</v>
      </c>
      <c r="I10145">
        <v>35</v>
      </c>
      <c r="J10145">
        <v>18.995000000000001</v>
      </c>
      <c r="K10145">
        <v>598.34249999999997</v>
      </c>
      <c r="L10145" s="1" t="str">
        <f>TEXT(StoreSalesTable[[#This Row],[SellDate]],"yyyy")</f>
        <v>2012</v>
      </c>
      <c r="M10145" t="str">
        <f>TEXT(StoreSalesTable[[#This Row],[SellDate]],"MMMM")</f>
        <v>May</v>
      </c>
    </row>
    <row r="10146" spans="1:13" x14ac:dyDescent="0.35">
      <c r="A10146">
        <v>46673</v>
      </c>
      <c r="B10146">
        <v>12351</v>
      </c>
      <c r="C10146" t="s">
        <v>1542</v>
      </c>
      <c r="D10146" s="1">
        <v>41059</v>
      </c>
      <c r="E10146" s="1">
        <v>41066</v>
      </c>
      <c r="F10146">
        <v>0</v>
      </c>
      <c r="G10146">
        <v>440</v>
      </c>
      <c r="H10146">
        <v>716</v>
      </c>
      <c r="I10146">
        <v>5</v>
      </c>
      <c r="J10146">
        <v>28.840399999999999</v>
      </c>
      <c r="K10146">
        <v>144.202</v>
      </c>
      <c r="L10146" s="1" t="str">
        <f>TEXT(StoreSalesTable[[#This Row],[SellDate]],"yyyy")</f>
        <v>2012</v>
      </c>
      <c r="M10146" t="str">
        <f>TEXT(StoreSalesTable[[#This Row],[SellDate]],"MMMM")</f>
        <v>May</v>
      </c>
    </row>
    <row r="10147" spans="1:13" x14ac:dyDescent="0.35">
      <c r="A10147">
        <v>46673</v>
      </c>
      <c r="B10147">
        <v>12352</v>
      </c>
      <c r="C10147" t="s">
        <v>1542</v>
      </c>
      <c r="D10147" s="1">
        <v>41059</v>
      </c>
      <c r="E10147" s="1">
        <v>41066</v>
      </c>
      <c r="F10147">
        <v>0</v>
      </c>
      <c r="G10147">
        <v>440</v>
      </c>
      <c r="H10147">
        <v>714</v>
      </c>
      <c r="I10147">
        <v>4</v>
      </c>
      <c r="J10147">
        <v>28.840399999999999</v>
      </c>
      <c r="K10147">
        <v>115.3616</v>
      </c>
      <c r="L10147" s="1" t="str">
        <f>TEXT(StoreSalesTable[[#This Row],[SellDate]],"yyyy")</f>
        <v>2012</v>
      </c>
      <c r="M10147" t="str">
        <f>TEXT(StoreSalesTable[[#This Row],[SellDate]],"MMMM")</f>
        <v>May</v>
      </c>
    </row>
    <row r="10148" spans="1:13" x14ac:dyDescent="0.35">
      <c r="A10148">
        <v>46673</v>
      </c>
      <c r="B10148">
        <v>12353</v>
      </c>
      <c r="C10148" t="s">
        <v>1542</v>
      </c>
      <c r="D10148" s="1">
        <v>41059</v>
      </c>
      <c r="E10148" s="1">
        <v>41066</v>
      </c>
      <c r="F10148">
        <v>0</v>
      </c>
      <c r="G10148">
        <v>440</v>
      </c>
      <c r="H10148">
        <v>844</v>
      </c>
      <c r="I10148">
        <v>2</v>
      </c>
      <c r="J10148">
        <v>11.994</v>
      </c>
      <c r="K10148">
        <v>23.988</v>
      </c>
      <c r="L10148" s="1" t="str">
        <f>TEXT(StoreSalesTable[[#This Row],[SellDate]],"yyyy")</f>
        <v>2012</v>
      </c>
      <c r="M10148" t="str">
        <f>TEXT(StoreSalesTable[[#This Row],[SellDate]],"MMMM")</f>
        <v>May</v>
      </c>
    </row>
    <row r="10149" spans="1:13" x14ac:dyDescent="0.35">
      <c r="A10149">
        <v>46673</v>
      </c>
      <c r="B10149">
        <v>12354</v>
      </c>
      <c r="C10149" t="s">
        <v>1542</v>
      </c>
      <c r="D10149" s="1">
        <v>41059</v>
      </c>
      <c r="E10149" s="1">
        <v>41066</v>
      </c>
      <c r="F10149">
        <v>0</v>
      </c>
      <c r="G10149">
        <v>440</v>
      </c>
      <c r="H10149">
        <v>817</v>
      </c>
      <c r="I10149">
        <v>5</v>
      </c>
      <c r="J10149">
        <v>180.12899999999999</v>
      </c>
      <c r="K10149">
        <v>900.64499999999998</v>
      </c>
      <c r="L10149" s="1" t="str">
        <f>TEXT(StoreSalesTable[[#This Row],[SellDate]],"yyyy")</f>
        <v>2012</v>
      </c>
      <c r="M10149" t="str">
        <f>TEXT(StoreSalesTable[[#This Row],[SellDate]],"MMMM")</f>
        <v>May</v>
      </c>
    </row>
    <row r="10150" spans="1:13" x14ac:dyDescent="0.35">
      <c r="A10150">
        <v>46673</v>
      </c>
      <c r="B10150">
        <v>12355</v>
      </c>
      <c r="C10150" t="s">
        <v>1542</v>
      </c>
      <c r="D10150" s="1">
        <v>41059</v>
      </c>
      <c r="E10150" s="1">
        <v>41066</v>
      </c>
      <c r="F10150">
        <v>0</v>
      </c>
      <c r="G10150">
        <v>440</v>
      </c>
      <c r="H10150">
        <v>708</v>
      </c>
      <c r="I10150">
        <v>4</v>
      </c>
      <c r="J10150">
        <v>16.822099999999999</v>
      </c>
      <c r="K10150">
        <v>60.559559999999998</v>
      </c>
      <c r="L10150" s="1" t="str">
        <f>TEXT(StoreSalesTable[[#This Row],[SellDate]],"yyyy")</f>
        <v>2012</v>
      </c>
      <c r="M10150" t="str">
        <f>TEXT(StoreSalesTable[[#This Row],[SellDate]],"MMMM")</f>
        <v>May</v>
      </c>
    </row>
    <row r="10151" spans="1:13" x14ac:dyDescent="0.35">
      <c r="A10151">
        <v>46673</v>
      </c>
      <c r="B10151">
        <v>12356</v>
      </c>
      <c r="C10151" t="s">
        <v>1542</v>
      </c>
      <c r="D10151" s="1">
        <v>41059</v>
      </c>
      <c r="E10151" s="1">
        <v>41066</v>
      </c>
      <c r="F10151">
        <v>0</v>
      </c>
      <c r="G10151">
        <v>440</v>
      </c>
      <c r="H10151">
        <v>780</v>
      </c>
      <c r="I10151">
        <v>4</v>
      </c>
      <c r="J10151">
        <v>1242.8517999999999</v>
      </c>
      <c r="K10151">
        <v>4971.4071999999996</v>
      </c>
      <c r="L10151" s="1" t="str">
        <f>TEXT(StoreSalesTable[[#This Row],[SellDate]],"yyyy")</f>
        <v>2012</v>
      </c>
      <c r="M10151" t="str">
        <f>TEXT(StoreSalesTable[[#This Row],[SellDate]],"MMMM")</f>
        <v>May</v>
      </c>
    </row>
    <row r="10152" spans="1:13" x14ac:dyDescent="0.35">
      <c r="A10152">
        <v>46673</v>
      </c>
      <c r="B10152">
        <v>12357</v>
      </c>
      <c r="C10152" t="s">
        <v>1542</v>
      </c>
      <c r="D10152" s="1">
        <v>41059</v>
      </c>
      <c r="E10152" s="1">
        <v>41066</v>
      </c>
      <c r="F10152">
        <v>0</v>
      </c>
      <c r="G10152">
        <v>440</v>
      </c>
      <c r="H10152">
        <v>831</v>
      </c>
      <c r="I10152">
        <v>4</v>
      </c>
      <c r="J10152">
        <v>209.256</v>
      </c>
      <c r="K10152">
        <v>837.024</v>
      </c>
      <c r="L10152" s="1" t="str">
        <f>TEXT(StoreSalesTable[[#This Row],[SellDate]],"yyyy")</f>
        <v>2012</v>
      </c>
      <c r="M10152" t="str">
        <f>TEXT(StoreSalesTable[[#This Row],[SellDate]],"MMMM")</f>
        <v>May</v>
      </c>
    </row>
    <row r="10153" spans="1:13" x14ac:dyDescent="0.35">
      <c r="A10153">
        <v>46673</v>
      </c>
      <c r="B10153">
        <v>12358</v>
      </c>
      <c r="C10153" t="s">
        <v>1542</v>
      </c>
      <c r="D10153" s="1">
        <v>41059</v>
      </c>
      <c r="E10153" s="1">
        <v>41066</v>
      </c>
      <c r="F10153">
        <v>0</v>
      </c>
      <c r="G10153">
        <v>440</v>
      </c>
      <c r="H10153">
        <v>787</v>
      </c>
      <c r="I10153">
        <v>5</v>
      </c>
      <c r="J10153">
        <v>647.99400000000003</v>
      </c>
      <c r="K10153">
        <v>3239.97</v>
      </c>
      <c r="L10153" s="1" t="str">
        <f>TEXT(StoreSalesTable[[#This Row],[SellDate]],"yyyy")</f>
        <v>2012</v>
      </c>
      <c r="M10153" t="str">
        <f>TEXT(StoreSalesTable[[#This Row],[SellDate]],"MMMM")</f>
        <v>May</v>
      </c>
    </row>
    <row r="10154" spans="1:13" x14ac:dyDescent="0.35">
      <c r="A10154">
        <v>46673</v>
      </c>
      <c r="B10154">
        <v>12359</v>
      </c>
      <c r="C10154" t="s">
        <v>1542</v>
      </c>
      <c r="D10154" s="1">
        <v>41059</v>
      </c>
      <c r="E10154" s="1">
        <v>41066</v>
      </c>
      <c r="F10154">
        <v>0</v>
      </c>
      <c r="G10154">
        <v>440</v>
      </c>
      <c r="H10154">
        <v>815</v>
      </c>
      <c r="I10154">
        <v>2</v>
      </c>
      <c r="J10154">
        <v>36.447000000000003</v>
      </c>
      <c r="K10154">
        <v>72.894000000000005</v>
      </c>
      <c r="L10154" s="1" t="str">
        <f>TEXT(StoreSalesTable[[#This Row],[SellDate]],"yyyy")</f>
        <v>2012</v>
      </c>
      <c r="M10154" t="str">
        <f>TEXT(StoreSalesTable[[#This Row],[SellDate]],"MMMM")</f>
        <v>May</v>
      </c>
    </row>
    <row r="10155" spans="1:13" x14ac:dyDescent="0.35">
      <c r="A10155">
        <v>46673</v>
      </c>
      <c r="B10155">
        <v>12360</v>
      </c>
      <c r="C10155" t="s">
        <v>1542</v>
      </c>
      <c r="D10155" s="1">
        <v>41059</v>
      </c>
      <c r="E10155" s="1">
        <v>41066</v>
      </c>
      <c r="F10155">
        <v>0</v>
      </c>
      <c r="G10155">
        <v>440</v>
      </c>
      <c r="H10155">
        <v>862</v>
      </c>
      <c r="I10155">
        <v>18</v>
      </c>
      <c r="J10155">
        <v>20.894500000000001</v>
      </c>
      <c r="K10155">
        <v>357.29595</v>
      </c>
      <c r="L10155" s="1" t="str">
        <f>TEXT(StoreSalesTable[[#This Row],[SellDate]],"yyyy")</f>
        <v>2012</v>
      </c>
      <c r="M10155" t="str">
        <f>TEXT(StoreSalesTable[[#This Row],[SellDate]],"MMMM")</f>
        <v>May</v>
      </c>
    </row>
    <row r="10156" spans="1:13" x14ac:dyDescent="0.35">
      <c r="A10156">
        <v>46673</v>
      </c>
      <c r="B10156">
        <v>12361</v>
      </c>
      <c r="C10156" t="s">
        <v>1542</v>
      </c>
      <c r="D10156" s="1">
        <v>41059</v>
      </c>
      <c r="E10156" s="1">
        <v>41066</v>
      </c>
      <c r="F10156">
        <v>0</v>
      </c>
      <c r="G10156">
        <v>440</v>
      </c>
      <c r="H10156">
        <v>856</v>
      </c>
      <c r="I10156">
        <v>6</v>
      </c>
      <c r="J10156">
        <v>53.994</v>
      </c>
      <c r="K10156">
        <v>323.964</v>
      </c>
      <c r="L10156" s="1" t="str">
        <f>TEXT(StoreSalesTable[[#This Row],[SellDate]],"yyyy")</f>
        <v>2012</v>
      </c>
      <c r="M10156" t="str">
        <f>TEXT(StoreSalesTable[[#This Row],[SellDate]],"MMMM")</f>
        <v>May</v>
      </c>
    </row>
    <row r="10157" spans="1:13" x14ac:dyDescent="0.35">
      <c r="A10157">
        <v>46673</v>
      </c>
      <c r="B10157">
        <v>12362</v>
      </c>
      <c r="C10157" t="s">
        <v>1542</v>
      </c>
      <c r="D10157" s="1">
        <v>41059</v>
      </c>
      <c r="E10157" s="1">
        <v>41066</v>
      </c>
      <c r="F10157">
        <v>0</v>
      </c>
      <c r="G10157">
        <v>440</v>
      </c>
      <c r="H10157">
        <v>849</v>
      </c>
      <c r="I10157">
        <v>1</v>
      </c>
      <c r="J10157">
        <v>35.994</v>
      </c>
      <c r="K10157">
        <v>35.994</v>
      </c>
      <c r="L10157" s="1" t="str">
        <f>TEXT(StoreSalesTable[[#This Row],[SellDate]],"yyyy")</f>
        <v>2012</v>
      </c>
      <c r="M10157" t="str">
        <f>TEXT(StoreSalesTable[[#This Row],[SellDate]],"MMMM")</f>
        <v>May</v>
      </c>
    </row>
    <row r="10158" spans="1:13" x14ac:dyDescent="0.35">
      <c r="A10158">
        <v>46673</v>
      </c>
      <c r="B10158">
        <v>12363</v>
      </c>
      <c r="C10158" t="s">
        <v>1542</v>
      </c>
      <c r="D10158" s="1">
        <v>41059</v>
      </c>
      <c r="E10158" s="1">
        <v>41066</v>
      </c>
      <c r="F10158">
        <v>0</v>
      </c>
      <c r="G10158">
        <v>440</v>
      </c>
      <c r="H10158">
        <v>779</v>
      </c>
      <c r="I10158">
        <v>2</v>
      </c>
      <c r="J10158">
        <v>1242.8517999999999</v>
      </c>
      <c r="K10158">
        <v>2485.7035999999998</v>
      </c>
      <c r="L10158" s="1" t="str">
        <f>TEXT(StoreSalesTable[[#This Row],[SellDate]],"yyyy")</f>
        <v>2012</v>
      </c>
      <c r="M10158" t="str">
        <f>TEXT(StoreSalesTable[[#This Row],[SellDate]],"MMMM")</f>
        <v>May</v>
      </c>
    </row>
    <row r="10159" spans="1:13" x14ac:dyDescent="0.35">
      <c r="A10159">
        <v>46673</v>
      </c>
      <c r="B10159">
        <v>12364</v>
      </c>
      <c r="C10159" t="s">
        <v>1542</v>
      </c>
      <c r="D10159" s="1">
        <v>41059</v>
      </c>
      <c r="E10159" s="1">
        <v>41066</v>
      </c>
      <c r="F10159">
        <v>0</v>
      </c>
      <c r="G10159">
        <v>440</v>
      </c>
      <c r="H10159">
        <v>825</v>
      </c>
      <c r="I10159">
        <v>2</v>
      </c>
      <c r="J10159">
        <v>196.32900000000001</v>
      </c>
      <c r="K10159">
        <v>392.65800000000002</v>
      </c>
      <c r="L10159" s="1" t="str">
        <f>TEXT(StoreSalesTable[[#This Row],[SellDate]],"yyyy")</f>
        <v>2012</v>
      </c>
      <c r="M10159" t="str">
        <f>TEXT(StoreSalesTable[[#This Row],[SellDate]],"MMMM")</f>
        <v>May</v>
      </c>
    </row>
    <row r="10160" spans="1:13" x14ac:dyDescent="0.35">
      <c r="A10160">
        <v>46673</v>
      </c>
      <c r="B10160">
        <v>12365</v>
      </c>
      <c r="C10160" t="s">
        <v>1542</v>
      </c>
      <c r="D10160" s="1">
        <v>41059</v>
      </c>
      <c r="E10160" s="1">
        <v>41066</v>
      </c>
      <c r="F10160">
        <v>0</v>
      </c>
      <c r="G10160">
        <v>440</v>
      </c>
      <c r="H10160">
        <v>712</v>
      </c>
      <c r="I10160">
        <v>4</v>
      </c>
      <c r="J10160">
        <v>5.1864999999999997</v>
      </c>
      <c r="K10160">
        <v>20.745999999999999</v>
      </c>
      <c r="L10160" s="1" t="str">
        <f>TEXT(StoreSalesTable[[#This Row],[SellDate]],"yyyy")</f>
        <v>2012</v>
      </c>
      <c r="M10160" t="str">
        <f>TEXT(StoreSalesTable[[#This Row],[SellDate]],"MMMM")</f>
        <v>May</v>
      </c>
    </row>
    <row r="10161" spans="1:13" x14ac:dyDescent="0.35">
      <c r="A10161">
        <v>46673</v>
      </c>
      <c r="B10161">
        <v>12366</v>
      </c>
      <c r="C10161" t="s">
        <v>1542</v>
      </c>
      <c r="D10161" s="1">
        <v>41059</v>
      </c>
      <c r="E10161" s="1">
        <v>41066</v>
      </c>
      <c r="F10161">
        <v>0</v>
      </c>
      <c r="G10161">
        <v>440</v>
      </c>
      <c r="H10161">
        <v>707</v>
      </c>
      <c r="I10161">
        <v>3</v>
      </c>
      <c r="J10161">
        <v>16.822099999999999</v>
      </c>
      <c r="K10161">
        <v>45.419670000000004</v>
      </c>
      <c r="L10161" s="1" t="str">
        <f>TEXT(StoreSalesTable[[#This Row],[SellDate]],"yyyy")</f>
        <v>2012</v>
      </c>
      <c r="M10161" t="str">
        <f>TEXT(StoreSalesTable[[#This Row],[SellDate]],"MMMM")</f>
        <v>May</v>
      </c>
    </row>
    <row r="10162" spans="1:13" x14ac:dyDescent="0.35">
      <c r="A10162">
        <v>46673</v>
      </c>
      <c r="B10162">
        <v>12367</v>
      </c>
      <c r="C10162" t="s">
        <v>1542</v>
      </c>
      <c r="D10162" s="1">
        <v>41059</v>
      </c>
      <c r="E10162" s="1">
        <v>41066</v>
      </c>
      <c r="F10162">
        <v>0</v>
      </c>
      <c r="G10162">
        <v>440</v>
      </c>
      <c r="H10162">
        <v>715</v>
      </c>
      <c r="I10162">
        <v>6</v>
      </c>
      <c r="J10162">
        <v>28.840399999999999</v>
      </c>
      <c r="K10162">
        <v>173.04239999999999</v>
      </c>
      <c r="L10162" s="1" t="str">
        <f>TEXT(StoreSalesTable[[#This Row],[SellDate]],"yyyy")</f>
        <v>2012</v>
      </c>
      <c r="M10162" t="str">
        <f>TEXT(StoreSalesTable[[#This Row],[SellDate]],"MMMM")</f>
        <v>May</v>
      </c>
    </row>
    <row r="10163" spans="1:13" x14ac:dyDescent="0.35">
      <c r="A10163">
        <v>46673</v>
      </c>
      <c r="B10163">
        <v>12368</v>
      </c>
      <c r="C10163" t="s">
        <v>1542</v>
      </c>
      <c r="D10163" s="1">
        <v>41059</v>
      </c>
      <c r="E10163" s="1">
        <v>41066</v>
      </c>
      <c r="F10163">
        <v>0</v>
      </c>
      <c r="G10163">
        <v>440</v>
      </c>
      <c r="H10163">
        <v>739</v>
      </c>
      <c r="I10163">
        <v>1</v>
      </c>
      <c r="J10163">
        <v>744.27269999999999</v>
      </c>
      <c r="K10163">
        <v>744.27269999999999</v>
      </c>
      <c r="L10163" s="1" t="str">
        <f>TEXT(StoreSalesTable[[#This Row],[SellDate]],"yyyy")</f>
        <v>2012</v>
      </c>
      <c r="M10163" t="str">
        <f>TEXT(StoreSalesTable[[#This Row],[SellDate]],"MMMM")</f>
        <v>May</v>
      </c>
    </row>
    <row r="10164" spans="1:13" x14ac:dyDescent="0.35">
      <c r="A10164">
        <v>46673</v>
      </c>
      <c r="B10164">
        <v>12369</v>
      </c>
      <c r="C10164" t="s">
        <v>1542</v>
      </c>
      <c r="D10164" s="1">
        <v>41059</v>
      </c>
      <c r="E10164" s="1">
        <v>41066</v>
      </c>
      <c r="F10164">
        <v>0</v>
      </c>
      <c r="G10164">
        <v>440</v>
      </c>
      <c r="H10164">
        <v>823</v>
      </c>
      <c r="I10164">
        <v>2</v>
      </c>
      <c r="J10164">
        <v>52.646999999999998</v>
      </c>
      <c r="K10164">
        <v>105.294</v>
      </c>
      <c r="L10164" s="1" t="str">
        <f>TEXT(StoreSalesTable[[#This Row],[SellDate]],"yyyy")</f>
        <v>2012</v>
      </c>
      <c r="M10164" t="str">
        <f>TEXT(StoreSalesTable[[#This Row],[SellDate]],"MMMM")</f>
        <v>May</v>
      </c>
    </row>
    <row r="10165" spans="1:13" x14ac:dyDescent="0.35">
      <c r="A10165">
        <v>46673</v>
      </c>
      <c r="B10165">
        <v>12370</v>
      </c>
      <c r="C10165" t="s">
        <v>1542</v>
      </c>
      <c r="D10165" s="1">
        <v>41059</v>
      </c>
      <c r="E10165" s="1">
        <v>41066</v>
      </c>
      <c r="F10165">
        <v>0</v>
      </c>
      <c r="G10165">
        <v>440</v>
      </c>
      <c r="H10165">
        <v>748</v>
      </c>
      <c r="I10165">
        <v>1</v>
      </c>
      <c r="J10165">
        <v>744.27269999999999</v>
      </c>
      <c r="K10165">
        <v>744.27269999999999</v>
      </c>
      <c r="L10165" s="1" t="str">
        <f>TEXT(StoreSalesTable[[#This Row],[SellDate]],"yyyy")</f>
        <v>2012</v>
      </c>
      <c r="M10165" t="str">
        <f>TEXT(StoreSalesTable[[#This Row],[SellDate]],"MMMM")</f>
        <v>May</v>
      </c>
    </row>
    <row r="10166" spans="1:13" x14ac:dyDescent="0.35">
      <c r="A10166">
        <v>46673</v>
      </c>
      <c r="B10166">
        <v>12371</v>
      </c>
      <c r="C10166" t="s">
        <v>1542</v>
      </c>
      <c r="D10166" s="1">
        <v>41059</v>
      </c>
      <c r="E10166" s="1">
        <v>41066</v>
      </c>
      <c r="F10166">
        <v>0</v>
      </c>
      <c r="G10166">
        <v>440</v>
      </c>
      <c r="H10166">
        <v>810</v>
      </c>
      <c r="I10166">
        <v>1</v>
      </c>
      <c r="J10166">
        <v>65.601799999999997</v>
      </c>
      <c r="K10166">
        <v>65.601799999999997</v>
      </c>
      <c r="L10166" s="1" t="str">
        <f>TEXT(StoreSalesTable[[#This Row],[SellDate]],"yyyy")</f>
        <v>2012</v>
      </c>
      <c r="M10166" t="str">
        <f>TEXT(StoreSalesTable[[#This Row],[SellDate]],"MMMM")</f>
        <v>May</v>
      </c>
    </row>
    <row r="10167" spans="1:13" x14ac:dyDescent="0.35">
      <c r="A10167">
        <v>46674</v>
      </c>
      <c r="B10167">
        <v>12372</v>
      </c>
      <c r="C10167" t="s">
        <v>1543</v>
      </c>
      <c r="D10167" s="1">
        <v>41059</v>
      </c>
      <c r="E10167" s="1">
        <v>41066</v>
      </c>
      <c r="F10167">
        <v>0</v>
      </c>
      <c r="G10167">
        <v>1096</v>
      </c>
      <c r="H10167">
        <v>835</v>
      </c>
      <c r="I10167">
        <v>1</v>
      </c>
      <c r="J10167">
        <v>324.45269999999999</v>
      </c>
      <c r="K10167">
        <v>324.45269999999999</v>
      </c>
      <c r="L10167" s="1" t="str">
        <f>TEXT(StoreSalesTable[[#This Row],[SellDate]],"yyyy")</f>
        <v>2012</v>
      </c>
      <c r="M10167" t="str">
        <f>TEXT(StoreSalesTable[[#This Row],[SellDate]],"MMMM")</f>
        <v>May</v>
      </c>
    </row>
    <row r="10168" spans="1:13" x14ac:dyDescent="0.35">
      <c r="A10168">
        <v>46675</v>
      </c>
      <c r="B10168">
        <v>12373</v>
      </c>
      <c r="C10168" t="s">
        <v>1544</v>
      </c>
      <c r="D10168" s="1">
        <v>41059</v>
      </c>
      <c r="E10168" s="1">
        <v>41066</v>
      </c>
      <c r="F10168">
        <v>0</v>
      </c>
      <c r="G10168">
        <v>1002</v>
      </c>
      <c r="H10168">
        <v>763</v>
      </c>
      <c r="I10168">
        <v>2</v>
      </c>
      <c r="J10168">
        <v>469.79399999999998</v>
      </c>
      <c r="K10168">
        <v>939.58799999999997</v>
      </c>
      <c r="L10168" s="1" t="str">
        <f>TEXT(StoreSalesTable[[#This Row],[SellDate]],"yyyy")</f>
        <v>2012</v>
      </c>
      <c r="M10168" t="str">
        <f>TEXT(StoreSalesTable[[#This Row],[SellDate]],"MMMM")</f>
        <v>May</v>
      </c>
    </row>
    <row r="10169" spans="1:13" x14ac:dyDescent="0.35">
      <c r="A10169">
        <v>46675</v>
      </c>
      <c r="B10169">
        <v>12374</v>
      </c>
      <c r="C10169" t="s">
        <v>1544</v>
      </c>
      <c r="D10169" s="1">
        <v>41059</v>
      </c>
      <c r="E10169" s="1">
        <v>41066</v>
      </c>
      <c r="F10169">
        <v>0</v>
      </c>
      <c r="G10169">
        <v>1002</v>
      </c>
      <c r="H10169">
        <v>819</v>
      </c>
      <c r="I10169">
        <v>1</v>
      </c>
      <c r="J10169">
        <v>149.03100000000001</v>
      </c>
      <c r="K10169">
        <v>149.03100000000001</v>
      </c>
      <c r="L10169" s="1" t="str">
        <f>TEXT(StoreSalesTable[[#This Row],[SellDate]],"yyyy")</f>
        <v>2012</v>
      </c>
      <c r="M10169" t="str">
        <f>TEXT(StoreSalesTable[[#This Row],[SellDate]],"MMMM")</f>
        <v>May</v>
      </c>
    </row>
    <row r="10170" spans="1:13" x14ac:dyDescent="0.35">
      <c r="A10170">
        <v>46675</v>
      </c>
      <c r="B10170">
        <v>12375</v>
      </c>
      <c r="C10170" t="s">
        <v>1544</v>
      </c>
      <c r="D10170" s="1">
        <v>41059</v>
      </c>
      <c r="E10170" s="1">
        <v>41066</v>
      </c>
      <c r="F10170">
        <v>0</v>
      </c>
      <c r="G10170">
        <v>1002</v>
      </c>
      <c r="H10170">
        <v>708</v>
      </c>
      <c r="I10170">
        <v>1</v>
      </c>
      <c r="J10170">
        <v>16.822099999999999</v>
      </c>
      <c r="K10170">
        <v>15.139889999999999</v>
      </c>
      <c r="L10170" s="1" t="str">
        <f>TEXT(StoreSalesTable[[#This Row],[SellDate]],"yyyy")</f>
        <v>2012</v>
      </c>
      <c r="M10170" t="str">
        <f>TEXT(StoreSalesTable[[#This Row],[SellDate]],"MMMM")</f>
        <v>May</v>
      </c>
    </row>
    <row r="10171" spans="1:13" x14ac:dyDescent="0.35">
      <c r="A10171">
        <v>46675</v>
      </c>
      <c r="B10171">
        <v>12376</v>
      </c>
      <c r="C10171" t="s">
        <v>1544</v>
      </c>
      <c r="D10171" s="1">
        <v>41059</v>
      </c>
      <c r="E10171" s="1">
        <v>41066</v>
      </c>
      <c r="F10171">
        <v>0</v>
      </c>
      <c r="G10171">
        <v>1002</v>
      </c>
      <c r="H10171">
        <v>826</v>
      </c>
      <c r="I10171">
        <v>2</v>
      </c>
      <c r="J10171">
        <v>67.539000000000001</v>
      </c>
      <c r="K10171">
        <v>135.078</v>
      </c>
      <c r="L10171" s="1" t="str">
        <f>TEXT(StoreSalesTable[[#This Row],[SellDate]],"yyyy")</f>
        <v>2012</v>
      </c>
      <c r="M10171" t="str">
        <f>TEXT(StoreSalesTable[[#This Row],[SellDate]],"MMMM")</f>
        <v>May</v>
      </c>
    </row>
    <row r="10172" spans="1:13" x14ac:dyDescent="0.35">
      <c r="A10172">
        <v>46675</v>
      </c>
      <c r="B10172">
        <v>12377</v>
      </c>
      <c r="C10172" t="s">
        <v>1544</v>
      </c>
      <c r="D10172" s="1">
        <v>41059</v>
      </c>
      <c r="E10172" s="1">
        <v>41066</v>
      </c>
      <c r="F10172">
        <v>0</v>
      </c>
      <c r="G10172">
        <v>1002</v>
      </c>
      <c r="H10172">
        <v>707</v>
      </c>
      <c r="I10172">
        <v>4</v>
      </c>
      <c r="J10172">
        <v>16.822099999999999</v>
      </c>
      <c r="K10172">
        <v>60.559559999999998</v>
      </c>
      <c r="L10172" s="1" t="str">
        <f>TEXT(StoreSalesTable[[#This Row],[SellDate]],"yyyy")</f>
        <v>2012</v>
      </c>
      <c r="M10172" t="str">
        <f>TEXT(StoreSalesTable[[#This Row],[SellDate]],"MMMM")</f>
        <v>May</v>
      </c>
    </row>
    <row r="10173" spans="1:13" x14ac:dyDescent="0.35">
      <c r="A10173">
        <v>46675</v>
      </c>
      <c r="B10173">
        <v>12378</v>
      </c>
      <c r="C10173" t="s">
        <v>1544</v>
      </c>
      <c r="D10173" s="1">
        <v>41059</v>
      </c>
      <c r="E10173" s="1">
        <v>41066</v>
      </c>
      <c r="F10173">
        <v>0</v>
      </c>
      <c r="G10173">
        <v>1002</v>
      </c>
      <c r="H10173">
        <v>854</v>
      </c>
      <c r="I10173">
        <v>5</v>
      </c>
      <c r="J10173">
        <v>44.994</v>
      </c>
      <c r="K10173">
        <v>224.97</v>
      </c>
      <c r="L10173" s="1" t="str">
        <f>TEXT(StoreSalesTable[[#This Row],[SellDate]],"yyyy")</f>
        <v>2012</v>
      </c>
      <c r="M10173" t="str">
        <f>TEXT(StoreSalesTable[[#This Row],[SellDate]],"MMMM")</f>
        <v>May</v>
      </c>
    </row>
    <row r="10174" spans="1:13" x14ac:dyDescent="0.35">
      <c r="A10174">
        <v>46675</v>
      </c>
      <c r="B10174">
        <v>12379</v>
      </c>
      <c r="C10174" t="s">
        <v>1544</v>
      </c>
      <c r="D10174" s="1">
        <v>41059</v>
      </c>
      <c r="E10174" s="1">
        <v>41066</v>
      </c>
      <c r="F10174">
        <v>0</v>
      </c>
      <c r="G10174">
        <v>1002</v>
      </c>
      <c r="H10174">
        <v>762</v>
      </c>
      <c r="I10174">
        <v>3</v>
      </c>
      <c r="J10174">
        <v>234.89699999999999</v>
      </c>
      <c r="K10174">
        <v>493.28370000000001</v>
      </c>
      <c r="L10174" s="1" t="str">
        <f>TEXT(StoreSalesTable[[#This Row],[SellDate]],"yyyy")</f>
        <v>2012</v>
      </c>
      <c r="M10174" t="str">
        <f>TEXT(StoreSalesTable[[#This Row],[SellDate]],"MMMM")</f>
        <v>May</v>
      </c>
    </row>
    <row r="10175" spans="1:13" x14ac:dyDescent="0.35">
      <c r="A10175">
        <v>46675</v>
      </c>
      <c r="B10175">
        <v>12380</v>
      </c>
      <c r="C10175" t="s">
        <v>1544</v>
      </c>
      <c r="D10175" s="1">
        <v>41059</v>
      </c>
      <c r="E10175" s="1">
        <v>41066</v>
      </c>
      <c r="F10175">
        <v>0</v>
      </c>
      <c r="G10175">
        <v>1002</v>
      </c>
      <c r="H10175">
        <v>715</v>
      </c>
      <c r="I10175">
        <v>2</v>
      </c>
      <c r="J10175">
        <v>28.840399999999999</v>
      </c>
      <c r="K10175">
        <v>57.680799999999998</v>
      </c>
      <c r="L10175" s="1" t="str">
        <f>TEXT(StoreSalesTable[[#This Row],[SellDate]],"yyyy")</f>
        <v>2012</v>
      </c>
      <c r="M10175" t="str">
        <f>TEXT(StoreSalesTable[[#This Row],[SellDate]],"MMMM")</f>
        <v>May</v>
      </c>
    </row>
    <row r="10176" spans="1:13" x14ac:dyDescent="0.35">
      <c r="A10176">
        <v>46675</v>
      </c>
      <c r="B10176">
        <v>12381</v>
      </c>
      <c r="C10176" t="s">
        <v>1544</v>
      </c>
      <c r="D10176" s="1">
        <v>41059</v>
      </c>
      <c r="E10176" s="1">
        <v>41066</v>
      </c>
      <c r="F10176">
        <v>0</v>
      </c>
      <c r="G10176">
        <v>1002</v>
      </c>
      <c r="H10176">
        <v>761</v>
      </c>
      <c r="I10176">
        <v>1</v>
      </c>
      <c r="J10176">
        <v>469.79399999999998</v>
      </c>
      <c r="K10176">
        <v>469.79399999999998</v>
      </c>
      <c r="L10176" s="1" t="str">
        <f>TEXT(StoreSalesTable[[#This Row],[SellDate]],"yyyy")</f>
        <v>2012</v>
      </c>
      <c r="M10176" t="str">
        <f>TEXT(StoreSalesTable[[#This Row],[SellDate]],"MMMM")</f>
        <v>May</v>
      </c>
    </row>
    <row r="10177" spans="1:13" x14ac:dyDescent="0.35">
      <c r="A10177">
        <v>46675</v>
      </c>
      <c r="B10177">
        <v>12382</v>
      </c>
      <c r="C10177" t="s">
        <v>1544</v>
      </c>
      <c r="D10177" s="1">
        <v>41059</v>
      </c>
      <c r="E10177" s="1">
        <v>41066</v>
      </c>
      <c r="F10177">
        <v>0</v>
      </c>
      <c r="G10177">
        <v>1002</v>
      </c>
      <c r="H10177">
        <v>725</v>
      </c>
      <c r="I10177">
        <v>1</v>
      </c>
      <c r="J10177">
        <v>202.33199999999999</v>
      </c>
      <c r="K10177">
        <v>202.33199999999999</v>
      </c>
      <c r="L10177" s="1" t="str">
        <f>TEXT(StoreSalesTable[[#This Row],[SellDate]],"yyyy")</f>
        <v>2012</v>
      </c>
      <c r="M10177" t="str">
        <f>TEXT(StoreSalesTable[[#This Row],[SellDate]],"MMMM")</f>
        <v>May</v>
      </c>
    </row>
    <row r="10178" spans="1:13" x14ac:dyDescent="0.35">
      <c r="A10178">
        <v>46675</v>
      </c>
      <c r="B10178">
        <v>12383</v>
      </c>
      <c r="C10178" t="s">
        <v>1544</v>
      </c>
      <c r="D10178" s="1">
        <v>41059</v>
      </c>
      <c r="E10178" s="1">
        <v>41066</v>
      </c>
      <c r="F10178">
        <v>0</v>
      </c>
      <c r="G10178">
        <v>1002</v>
      </c>
      <c r="H10178">
        <v>711</v>
      </c>
      <c r="I10178">
        <v>4</v>
      </c>
      <c r="J10178">
        <v>16.822099999999999</v>
      </c>
      <c r="K10178">
        <v>60.559559999999998</v>
      </c>
      <c r="L10178" s="1" t="str">
        <f>TEXT(StoreSalesTable[[#This Row],[SellDate]],"yyyy")</f>
        <v>2012</v>
      </c>
      <c r="M10178" t="str">
        <f>TEXT(StoreSalesTable[[#This Row],[SellDate]],"MMMM")</f>
        <v>May</v>
      </c>
    </row>
    <row r="10179" spans="1:13" x14ac:dyDescent="0.35">
      <c r="A10179">
        <v>46675</v>
      </c>
      <c r="B10179">
        <v>12384</v>
      </c>
      <c r="C10179" t="s">
        <v>1544</v>
      </c>
      <c r="D10179" s="1">
        <v>41059</v>
      </c>
      <c r="E10179" s="1">
        <v>41066</v>
      </c>
      <c r="F10179">
        <v>0</v>
      </c>
      <c r="G10179">
        <v>1002</v>
      </c>
      <c r="H10179">
        <v>729</v>
      </c>
      <c r="I10179">
        <v>3</v>
      </c>
      <c r="J10179">
        <v>202.33199999999999</v>
      </c>
      <c r="K10179">
        <v>606.99599999999998</v>
      </c>
      <c r="L10179" s="1" t="str">
        <f>TEXT(StoreSalesTable[[#This Row],[SellDate]],"yyyy")</f>
        <v>2012</v>
      </c>
      <c r="M10179" t="str">
        <f>TEXT(StoreSalesTable[[#This Row],[SellDate]],"MMMM")</f>
        <v>May</v>
      </c>
    </row>
    <row r="10180" spans="1:13" x14ac:dyDescent="0.35">
      <c r="A10180">
        <v>46675</v>
      </c>
      <c r="B10180">
        <v>12385</v>
      </c>
      <c r="C10180" t="s">
        <v>1544</v>
      </c>
      <c r="D10180" s="1">
        <v>41059</v>
      </c>
      <c r="E10180" s="1">
        <v>41066</v>
      </c>
      <c r="F10180">
        <v>0</v>
      </c>
      <c r="G10180">
        <v>1002</v>
      </c>
      <c r="H10180">
        <v>765</v>
      </c>
      <c r="I10180">
        <v>3</v>
      </c>
      <c r="J10180">
        <v>469.79399999999998</v>
      </c>
      <c r="K10180">
        <v>1409.3820000000001</v>
      </c>
      <c r="L10180" s="1" t="str">
        <f>TEXT(StoreSalesTable[[#This Row],[SellDate]],"yyyy")</f>
        <v>2012</v>
      </c>
      <c r="M10180" t="str">
        <f>TEXT(StoreSalesTable[[#This Row],[SellDate]],"MMMM")</f>
        <v>May</v>
      </c>
    </row>
    <row r="10181" spans="1:13" x14ac:dyDescent="0.35">
      <c r="A10181">
        <v>46675</v>
      </c>
      <c r="B10181">
        <v>12386</v>
      </c>
      <c r="C10181" t="s">
        <v>1544</v>
      </c>
      <c r="D10181" s="1">
        <v>41059</v>
      </c>
      <c r="E10181" s="1">
        <v>41066</v>
      </c>
      <c r="F10181">
        <v>0</v>
      </c>
      <c r="G10181">
        <v>1002</v>
      </c>
      <c r="H10181">
        <v>852</v>
      </c>
      <c r="I10181">
        <v>11</v>
      </c>
      <c r="J10181">
        <v>43.494199999999999</v>
      </c>
      <c r="K10181">
        <v>468.86747600000001</v>
      </c>
      <c r="L10181" s="1" t="str">
        <f>TEXT(StoreSalesTable[[#This Row],[SellDate]],"yyyy")</f>
        <v>2012</v>
      </c>
      <c r="M10181" t="str">
        <f>TEXT(StoreSalesTable[[#This Row],[SellDate]],"MMMM")</f>
        <v>May</v>
      </c>
    </row>
    <row r="10182" spans="1:13" x14ac:dyDescent="0.35">
      <c r="A10182">
        <v>46675</v>
      </c>
      <c r="B10182">
        <v>12387</v>
      </c>
      <c r="C10182" t="s">
        <v>1544</v>
      </c>
      <c r="D10182" s="1">
        <v>41059</v>
      </c>
      <c r="E10182" s="1">
        <v>41066</v>
      </c>
      <c r="F10182">
        <v>0</v>
      </c>
      <c r="G10182">
        <v>1002</v>
      </c>
      <c r="H10182">
        <v>712</v>
      </c>
      <c r="I10182">
        <v>2</v>
      </c>
      <c r="J10182">
        <v>5.1864999999999997</v>
      </c>
      <c r="K10182">
        <v>10.372999999999999</v>
      </c>
      <c r="L10182" s="1" t="str">
        <f>TEXT(StoreSalesTable[[#This Row],[SellDate]],"yyyy")</f>
        <v>2012</v>
      </c>
      <c r="M10182" t="str">
        <f>TEXT(StoreSalesTable[[#This Row],[SellDate]],"MMMM")</f>
        <v>May</v>
      </c>
    </row>
    <row r="10183" spans="1:13" x14ac:dyDescent="0.35">
      <c r="A10183">
        <v>46675</v>
      </c>
      <c r="B10183">
        <v>12388</v>
      </c>
      <c r="C10183" t="s">
        <v>1544</v>
      </c>
      <c r="D10183" s="1">
        <v>41059</v>
      </c>
      <c r="E10183" s="1">
        <v>41066</v>
      </c>
      <c r="F10183">
        <v>0</v>
      </c>
      <c r="G10183">
        <v>1002</v>
      </c>
      <c r="H10183">
        <v>856</v>
      </c>
      <c r="I10183">
        <v>4</v>
      </c>
      <c r="J10183">
        <v>53.994</v>
      </c>
      <c r="K10183">
        <v>215.976</v>
      </c>
      <c r="L10183" s="1" t="str">
        <f>TEXT(StoreSalesTable[[#This Row],[SellDate]],"yyyy")</f>
        <v>2012</v>
      </c>
      <c r="M10183" t="str">
        <f>TEXT(StoreSalesTable[[#This Row],[SellDate]],"MMMM")</f>
        <v>May</v>
      </c>
    </row>
    <row r="10184" spans="1:13" x14ac:dyDescent="0.35">
      <c r="A10184">
        <v>46929</v>
      </c>
      <c r="B10184">
        <v>12642</v>
      </c>
      <c r="C10184" t="s">
        <v>1545</v>
      </c>
      <c r="D10184" s="1">
        <v>41090</v>
      </c>
      <c r="E10184" s="1">
        <v>41097</v>
      </c>
      <c r="F10184">
        <v>0</v>
      </c>
      <c r="G10184">
        <v>1864</v>
      </c>
      <c r="H10184">
        <v>808</v>
      </c>
      <c r="I10184">
        <v>1</v>
      </c>
      <c r="J10184">
        <v>24.294499999999999</v>
      </c>
      <c r="K10184">
        <v>24.294499999999999</v>
      </c>
      <c r="L10184" s="1" t="str">
        <f>TEXT(StoreSalesTable[[#This Row],[SellDate]],"yyyy")</f>
        <v>2012</v>
      </c>
      <c r="M10184" t="str">
        <f>TEXT(StoreSalesTable[[#This Row],[SellDate]],"MMMM")</f>
        <v>June</v>
      </c>
    </row>
    <row r="10185" spans="1:13" x14ac:dyDescent="0.35">
      <c r="A10185">
        <v>46930</v>
      </c>
      <c r="B10185">
        <v>12643</v>
      </c>
      <c r="C10185" t="s">
        <v>1546</v>
      </c>
      <c r="D10185" s="1">
        <v>41090</v>
      </c>
      <c r="E10185" s="1">
        <v>41097</v>
      </c>
      <c r="F10185">
        <v>0</v>
      </c>
      <c r="G10185">
        <v>986</v>
      </c>
      <c r="H10185">
        <v>712</v>
      </c>
      <c r="I10185">
        <v>3</v>
      </c>
      <c r="J10185">
        <v>5.1864999999999997</v>
      </c>
      <c r="K10185">
        <v>15.5595</v>
      </c>
      <c r="L10185" s="1" t="str">
        <f>TEXT(StoreSalesTable[[#This Row],[SellDate]],"yyyy")</f>
        <v>2012</v>
      </c>
      <c r="M10185" t="str">
        <f>TEXT(StoreSalesTable[[#This Row],[SellDate]],"MMMM")</f>
        <v>June</v>
      </c>
    </row>
    <row r="10186" spans="1:13" x14ac:dyDescent="0.35">
      <c r="A10186">
        <v>46930</v>
      </c>
      <c r="B10186">
        <v>12644</v>
      </c>
      <c r="C10186" t="s">
        <v>1546</v>
      </c>
      <c r="D10186" s="1">
        <v>41090</v>
      </c>
      <c r="E10186" s="1">
        <v>41097</v>
      </c>
      <c r="F10186">
        <v>0</v>
      </c>
      <c r="G10186">
        <v>986</v>
      </c>
      <c r="H10186">
        <v>707</v>
      </c>
      <c r="I10186">
        <v>2</v>
      </c>
      <c r="J10186">
        <v>20.186499999999999</v>
      </c>
      <c r="K10186">
        <v>40.372999999999998</v>
      </c>
      <c r="L10186" s="1" t="str">
        <f>TEXT(StoreSalesTable[[#This Row],[SellDate]],"yyyy")</f>
        <v>2012</v>
      </c>
      <c r="M10186" t="str">
        <f>TEXT(StoreSalesTable[[#This Row],[SellDate]],"MMMM")</f>
        <v>June</v>
      </c>
    </row>
    <row r="10187" spans="1:13" x14ac:dyDescent="0.35">
      <c r="A10187">
        <v>46930</v>
      </c>
      <c r="B10187">
        <v>12645</v>
      </c>
      <c r="C10187" t="s">
        <v>1546</v>
      </c>
      <c r="D10187" s="1">
        <v>41090</v>
      </c>
      <c r="E10187" s="1">
        <v>41097</v>
      </c>
      <c r="F10187">
        <v>0</v>
      </c>
      <c r="G10187">
        <v>986</v>
      </c>
      <c r="H10187">
        <v>825</v>
      </c>
      <c r="I10187">
        <v>4</v>
      </c>
      <c r="J10187">
        <v>196.32900000000001</v>
      </c>
      <c r="K10187">
        <v>785.31600000000003</v>
      </c>
      <c r="L10187" s="1" t="str">
        <f>TEXT(StoreSalesTable[[#This Row],[SellDate]],"yyyy")</f>
        <v>2012</v>
      </c>
      <c r="M10187" t="str">
        <f>TEXT(StoreSalesTable[[#This Row],[SellDate]],"MMMM")</f>
        <v>June</v>
      </c>
    </row>
    <row r="10188" spans="1:13" x14ac:dyDescent="0.35">
      <c r="A10188">
        <v>46930</v>
      </c>
      <c r="B10188">
        <v>12646</v>
      </c>
      <c r="C10188" t="s">
        <v>1546</v>
      </c>
      <c r="D10188" s="1">
        <v>41090</v>
      </c>
      <c r="E10188" s="1">
        <v>41097</v>
      </c>
      <c r="F10188">
        <v>0</v>
      </c>
      <c r="G10188">
        <v>986</v>
      </c>
      <c r="H10188">
        <v>823</v>
      </c>
      <c r="I10188">
        <v>1</v>
      </c>
      <c r="J10188">
        <v>52.646999999999998</v>
      </c>
      <c r="K10188">
        <v>52.646999999999998</v>
      </c>
      <c r="L10188" s="1" t="str">
        <f>TEXT(StoreSalesTable[[#This Row],[SellDate]],"yyyy")</f>
        <v>2012</v>
      </c>
      <c r="M10188" t="str">
        <f>TEXT(StoreSalesTable[[#This Row],[SellDate]],"MMMM")</f>
        <v>June</v>
      </c>
    </row>
    <row r="10189" spans="1:13" x14ac:dyDescent="0.35">
      <c r="A10189">
        <v>46930</v>
      </c>
      <c r="B10189">
        <v>12647</v>
      </c>
      <c r="C10189" t="s">
        <v>1546</v>
      </c>
      <c r="D10189" s="1">
        <v>41090</v>
      </c>
      <c r="E10189" s="1">
        <v>41097</v>
      </c>
      <c r="F10189">
        <v>0</v>
      </c>
      <c r="G10189">
        <v>986</v>
      </c>
      <c r="H10189">
        <v>780</v>
      </c>
      <c r="I10189">
        <v>2</v>
      </c>
      <c r="J10189">
        <v>1242.8517999999999</v>
      </c>
      <c r="K10189">
        <v>2485.7035999999998</v>
      </c>
      <c r="L10189" s="1" t="str">
        <f>TEXT(StoreSalesTable[[#This Row],[SellDate]],"yyyy")</f>
        <v>2012</v>
      </c>
      <c r="M10189" t="str">
        <f>TEXT(StoreSalesTable[[#This Row],[SellDate]],"MMMM")</f>
        <v>June</v>
      </c>
    </row>
    <row r="10190" spans="1:13" x14ac:dyDescent="0.35">
      <c r="A10190">
        <v>46930</v>
      </c>
      <c r="B10190">
        <v>12648</v>
      </c>
      <c r="C10190" t="s">
        <v>1546</v>
      </c>
      <c r="D10190" s="1">
        <v>41090</v>
      </c>
      <c r="E10190" s="1">
        <v>41097</v>
      </c>
      <c r="F10190">
        <v>0</v>
      </c>
      <c r="G10190">
        <v>986</v>
      </c>
      <c r="H10190">
        <v>863</v>
      </c>
      <c r="I10190">
        <v>12</v>
      </c>
      <c r="J10190">
        <v>22.034199999999998</v>
      </c>
      <c r="K10190">
        <v>259.12219199999998</v>
      </c>
      <c r="L10190" s="1" t="str">
        <f>TEXT(StoreSalesTable[[#This Row],[SellDate]],"yyyy")</f>
        <v>2012</v>
      </c>
      <c r="M10190" t="str">
        <f>TEXT(StoreSalesTable[[#This Row],[SellDate]],"MMMM")</f>
        <v>June</v>
      </c>
    </row>
    <row r="10191" spans="1:13" x14ac:dyDescent="0.35">
      <c r="A10191">
        <v>46930</v>
      </c>
      <c r="B10191">
        <v>12649</v>
      </c>
      <c r="C10191" t="s">
        <v>1546</v>
      </c>
      <c r="D10191" s="1">
        <v>41090</v>
      </c>
      <c r="E10191" s="1">
        <v>41097</v>
      </c>
      <c r="F10191">
        <v>0</v>
      </c>
      <c r="G10191">
        <v>986</v>
      </c>
      <c r="H10191">
        <v>711</v>
      </c>
      <c r="I10191">
        <v>3</v>
      </c>
      <c r="J10191">
        <v>20.186499999999999</v>
      </c>
      <c r="K10191">
        <v>60.5595</v>
      </c>
      <c r="L10191" s="1" t="str">
        <f>TEXT(StoreSalesTable[[#This Row],[SellDate]],"yyyy")</f>
        <v>2012</v>
      </c>
      <c r="M10191" t="str">
        <f>TEXT(StoreSalesTable[[#This Row],[SellDate]],"MMMM")</f>
        <v>June</v>
      </c>
    </row>
    <row r="10192" spans="1:13" x14ac:dyDescent="0.35">
      <c r="A10192">
        <v>46930</v>
      </c>
      <c r="B10192">
        <v>12650</v>
      </c>
      <c r="C10192" t="s">
        <v>1546</v>
      </c>
      <c r="D10192" s="1">
        <v>41090</v>
      </c>
      <c r="E10192" s="1">
        <v>41097</v>
      </c>
      <c r="F10192">
        <v>0</v>
      </c>
      <c r="G10192">
        <v>986</v>
      </c>
      <c r="H10192">
        <v>783</v>
      </c>
      <c r="I10192">
        <v>4</v>
      </c>
      <c r="J10192">
        <v>1229.4589000000001</v>
      </c>
      <c r="K10192">
        <v>4917.8356000000003</v>
      </c>
      <c r="L10192" s="1" t="str">
        <f>TEXT(StoreSalesTable[[#This Row],[SellDate]],"yyyy")</f>
        <v>2012</v>
      </c>
      <c r="M10192" t="str">
        <f>TEXT(StoreSalesTable[[#This Row],[SellDate]],"MMMM")</f>
        <v>June</v>
      </c>
    </row>
    <row r="10193" spans="1:13" x14ac:dyDescent="0.35">
      <c r="A10193">
        <v>46930</v>
      </c>
      <c r="B10193">
        <v>12651</v>
      </c>
      <c r="C10193" t="s">
        <v>1546</v>
      </c>
      <c r="D10193" s="1">
        <v>41090</v>
      </c>
      <c r="E10193" s="1">
        <v>41097</v>
      </c>
      <c r="F10193">
        <v>0</v>
      </c>
      <c r="G10193">
        <v>986</v>
      </c>
      <c r="H10193">
        <v>824</v>
      </c>
      <c r="I10193">
        <v>4</v>
      </c>
      <c r="J10193">
        <v>141.61500000000001</v>
      </c>
      <c r="K10193">
        <v>566.46</v>
      </c>
      <c r="L10193" s="1" t="str">
        <f>TEXT(StoreSalesTable[[#This Row],[SellDate]],"yyyy")</f>
        <v>2012</v>
      </c>
      <c r="M10193" t="str">
        <f>TEXT(StoreSalesTable[[#This Row],[SellDate]],"MMMM")</f>
        <v>June</v>
      </c>
    </row>
    <row r="10194" spans="1:13" x14ac:dyDescent="0.35">
      <c r="A10194">
        <v>46930</v>
      </c>
      <c r="B10194">
        <v>12652</v>
      </c>
      <c r="C10194" t="s">
        <v>1546</v>
      </c>
      <c r="D10194" s="1">
        <v>41090</v>
      </c>
      <c r="E10194" s="1">
        <v>41097</v>
      </c>
      <c r="F10194">
        <v>0</v>
      </c>
      <c r="G10194">
        <v>986</v>
      </c>
      <c r="H10194">
        <v>856</v>
      </c>
      <c r="I10194">
        <v>4</v>
      </c>
      <c r="J10194">
        <v>53.994</v>
      </c>
      <c r="K10194">
        <v>215.976</v>
      </c>
      <c r="L10194" s="1" t="str">
        <f>TEXT(StoreSalesTable[[#This Row],[SellDate]],"yyyy")</f>
        <v>2012</v>
      </c>
      <c r="M10194" t="str">
        <f>TEXT(StoreSalesTable[[#This Row],[SellDate]],"MMMM")</f>
        <v>June</v>
      </c>
    </row>
    <row r="10195" spans="1:13" x14ac:dyDescent="0.35">
      <c r="A10195">
        <v>46930</v>
      </c>
      <c r="B10195">
        <v>12653</v>
      </c>
      <c r="C10195" t="s">
        <v>1546</v>
      </c>
      <c r="D10195" s="1">
        <v>41090</v>
      </c>
      <c r="E10195" s="1">
        <v>41097</v>
      </c>
      <c r="F10195">
        <v>0</v>
      </c>
      <c r="G10195">
        <v>986</v>
      </c>
      <c r="H10195">
        <v>861</v>
      </c>
      <c r="I10195">
        <v>3</v>
      </c>
      <c r="J10195">
        <v>22.794</v>
      </c>
      <c r="K10195">
        <v>68.382000000000005</v>
      </c>
      <c r="L10195" s="1" t="str">
        <f>TEXT(StoreSalesTable[[#This Row],[SellDate]],"yyyy")</f>
        <v>2012</v>
      </c>
      <c r="M10195" t="str">
        <f>TEXT(StoreSalesTable[[#This Row],[SellDate]],"MMMM")</f>
        <v>June</v>
      </c>
    </row>
    <row r="10196" spans="1:13" x14ac:dyDescent="0.35">
      <c r="A10196">
        <v>46930</v>
      </c>
      <c r="B10196">
        <v>12654</v>
      </c>
      <c r="C10196" t="s">
        <v>1546</v>
      </c>
      <c r="D10196" s="1">
        <v>41090</v>
      </c>
      <c r="E10196" s="1">
        <v>41097</v>
      </c>
      <c r="F10196">
        <v>0</v>
      </c>
      <c r="G10196">
        <v>986</v>
      </c>
      <c r="H10196">
        <v>832</v>
      </c>
      <c r="I10196">
        <v>2</v>
      </c>
      <c r="J10196">
        <v>209.256</v>
      </c>
      <c r="K10196">
        <v>418.512</v>
      </c>
      <c r="L10196" s="1" t="str">
        <f>TEXT(StoreSalesTable[[#This Row],[SellDate]],"yyyy")</f>
        <v>2012</v>
      </c>
      <c r="M10196" t="str">
        <f>TEXT(StoreSalesTable[[#This Row],[SellDate]],"MMMM")</f>
        <v>June</v>
      </c>
    </row>
    <row r="10197" spans="1:13" x14ac:dyDescent="0.35">
      <c r="A10197">
        <v>46930</v>
      </c>
      <c r="B10197">
        <v>12655</v>
      </c>
      <c r="C10197" t="s">
        <v>1546</v>
      </c>
      <c r="D10197" s="1">
        <v>41090</v>
      </c>
      <c r="E10197" s="1">
        <v>41097</v>
      </c>
      <c r="F10197">
        <v>0</v>
      </c>
      <c r="G10197">
        <v>986</v>
      </c>
      <c r="H10197">
        <v>779</v>
      </c>
      <c r="I10197">
        <v>3</v>
      </c>
      <c r="J10197">
        <v>1242.8517999999999</v>
      </c>
      <c r="K10197">
        <v>3728.5554000000002</v>
      </c>
      <c r="L10197" s="1" t="str">
        <f>TEXT(StoreSalesTable[[#This Row],[SellDate]],"yyyy")</f>
        <v>2012</v>
      </c>
      <c r="M10197" t="str">
        <f>TEXT(StoreSalesTable[[#This Row],[SellDate]],"MMMM")</f>
        <v>June</v>
      </c>
    </row>
    <row r="10198" spans="1:13" x14ac:dyDescent="0.35">
      <c r="A10198">
        <v>46930</v>
      </c>
      <c r="B10198">
        <v>12656</v>
      </c>
      <c r="C10198" t="s">
        <v>1546</v>
      </c>
      <c r="D10198" s="1">
        <v>41090</v>
      </c>
      <c r="E10198" s="1">
        <v>41097</v>
      </c>
      <c r="F10198">
        <v>0</v>
      </c>
      <c r="G10198">
        <v>986</v>
      </c>
      <c r="H10198">
        <v>815</v>
      </c>
      <c r="I10198">
        <v>1</v>
      </c>
      <c r="J10198">
        <v>36.447000000000003</v>
      </c>
      <c r="K10198">
        <v>36.447000000000003</v>
      </c>
      <c r="L10198" s="1" t="str">
        <f>TEXT(StoreSalesTable[[#This Row],[SellDate]],"yyyy")</f>
        <v>2012</v>
      </c>
      <c r="M10198" t="str">
        <f>TEXT(StoreSalesTable[[#This Row],[SellDate]],"MMMM")</f>
        <v>June</v>
      </c>
    </row>
    <row r="10199" spans="1:13" x14ac:dyDescent="0.35">
      <c r="A10199">
        <v>46930</v>
      </c>
      <c r="B10199">
        <v>12657</v>
      </c>
      <c r="C10199" t="s">
        <v>1546</v>
      </c>
      <c r="D10199" s="1">
        <v>41090</v>
      </c>
      <c r="E10199" s="1">
        <v>41097</v>
      </c>
      <c r="F10199">
        <v>0</v>
      </c>
      <c r="G10199">
        <v>986</v>
      </c>
      <c r="H10199">
        <v>852</v>
      </c>
      <c r="I10199">
        <v>6</v>
      </c>
      <c r="J10199">
        <v>44.994</v>
      </c>
      <c r="K10199">
        <v>269.964</v>
      </c>
      <c r="L10199" s="1" t="str">
        <f>TEXT(StoreSalesTable[[#This Row],[SellDate]],"yyyy")</f>
        <v>2012</v>
      </c>
      <c r="M10199" t="str">
        <f>TEXT(StoreSalesTable[[#This Row],[SellDate]],"MMMM")</f>
        <v>June</v>
      </c>
    </row>
    <row r="10200" spans="1:13" x14ac:dyDescent="0.35">
      <c r="A10200">
        <v>46930</v>
      </c>
      <c r="B10200">
        <v>12658</v>
      </c>
      <c r="C10200" t="s">
        <v>1546</v>
      </c>
      <c r="D10200" s="1">
        <v>41090</v>
      </c>
      <c r="E10200" s="1">
        <v>41097</v>
      </c>
      <c r="F10200">
        <v>0</v>
      </c>
      <c r="G10200">
        <v>986</v>
      </c>
      <c r="H10200">
        <v>809</v>
      </c>
      <c r="I10200">
        <v>1</v>
      </c>
      <c r="J10200">
        <v>33.774500000000003</v>
      </c>
      <c r="K10200">
        <v>33.774500000000003</v>
      </c>
      <c r="L10200" s="1" t="str">
        <f>TEXT(StoreSalesTable[[#This Row],[SellDate]],"yyyy")</f>
        <v>2012</v>
      </c>
      <c r="M10200" t="str">
        <f>TEXT(StoreSalesTable[[#This Row],[SellDate]],"MMMM")</f>
        <v>June</v>
      </c>
    </row>
    <row r="10201" spans="1:13" x14ac:dyDescent="0.35">
      <c r="A10201">
        <v>46930</v>
      </c>
      <c r="B10201">
        <v>12659</v>
      </c>
      <c r="C10201" t="s">
        <v>1546</v>
      </c>
      <c r="D10201" s="1">
        <v>41090</v>
      </c>
      <c r="E10201" s="1">
        <v>41097</v>
      </c>
      <c r="F10201">
        <v>0</v>
      </c>
      <c r="G10201">
        <v>986</v>
      </c>
      <c r="H10201">
        <v>862</v>
      </c>
      <c r="I10201">
        <v>4</v>
      </c>
      <c r="J10201">
        <v>22.794</v>
      </c>
      <c r="K10201">
        <v>91.176000000000002</v>
      </c>
      <c r="L10201" s="1" t="str">
        <f>TEXT(StoreSalesTable[[#This Row],[SellDate]],"yyyy")</f>
        <v>2012</v>
      </c>
      <c r="M10201" t="str">
        <f>TEXT(StoreSalesTable[[#This Row],[SellDate]],"MMMM")</f>
        <v>June</v>
      </c>
    </row>
    <row r="10202" spans="1:13" x14ac:dyDescent="0.35">
      <c r="A10202">
        <v>46930</v>
      </c>
      <c r="B10202">
        <v>12660</v>
      </c>
      <c r="C10202" t="s">
        <v>1546</v>
      </c>
      <c r="D10202" s="1">
        <v>41090</v>
      </c>
      <c r="E10202" s="1">
        <v>41097</v>
      </c>
      <c r="F10202">
        <v>0</v>
      </c>
      <c r="G10202">
        <v>986</v>
      </c>
      <c r="H10202">
        <v>854</v>
      </c>
      <c r="I10202">
        <v>4</v>
      </c>
      <c r="J10202">
        <v>44.994</v>
      </c>
      <c r="K10202">
        <v>179.976</v>
      </c>
      <c r="L10202" s="1" t="str">
        <f>TEXT(StoreSalesTable[[#This Row],[SellDate]],"yyyy")</f>
        <v>2012</v>
      </c>
      <c r="M10202" t="str">
        <f>TEXT(StoreSalesTable[[#This Row],[SellDate]],"MMMM")</f>
        <v>June</v>
      </c>
    </row>
    <row r="10203" spans="1:13" x14ac:dyDescent="0.35">
      <c r="A10203">
        <v>46930</v>
      </c>
      <c r="B10203">
        <v>12661</v>
      </c>
      <c r="C10203" t="s">
        <v>1546</v>
      </c>
      <c r="D10203" s="1">
        <v>41090</v>
      </c>
      <c r="E10203" s="1">
        <v>41097</v>
      </c>
      <c r="F10203">
        <v>0</v>
      </c>
      <c r="G10203">
        <v>986</v>
      </c>
      <c r="H10203">
        <v>708</v>
      </c>
      <c r="I10203">
        <v>2</v>
      </c>
      <c r="J10203">
        <v>20.186499999999999</v>
      </c>
      <c r="K10203">
        <v>40.372999999999998</v>
      </c>
      <c r="L10203" s="1" t="str">
        <f>TEXT(StoreSalesTable[[#This Row],[SellDate]],"yyyy")</f>
        <v>2012</v>
      </c>
      <c r="M10203" t="str">
        <f>TEXT(StoreSalesTable[[#This Row],[SellDate]],"MMMM")</f>
        <v>June</v>
      </c>
    </row>
    <row r="10204" spans="1:13" x14ac:dyDescent="0.35">
      <c r="A10204">
        <v>46930</v>
      </c>
      <c r="B10204">
        <v>12662</v>
      </c>
      <c r="C10204" t="s">
        <v>1546</v>
      </c>
      <c r="D10204" s="1">
        <v>41090</v>
      </c>
      <c r="E10204" s="1">
        <v>41097</v>
      </c>
      <c r="F10204">
        <v>0</v>
      </c>
      <c r="G10204">
        <v>986</v>
      </c>
      <c r="H10204">
        <v>782</v>
      </c>
      <c r="I10204">
        <v>2</v>
      </c>
      <c r="J10204">
        <v>1229.4589000000001</v>
      </c>
      <c r="K10204">
        <v>2458.9178000000002</v>
      </c>
      <c r="L10204" s="1" t="str">
        <f>TEXT(StoreSalesTable[[#This Row],[SellDate]],"yyyy")</f>
        <v>2012</v>
      </c>
      <c r="M10204" t="str">
        <f>TEXT(StoreSalesTable[[#This Row],[SellDate]],"MMMM")</f>
        <v>June</v>
      </c>
    </row>
    <row r="10205" spans="1:13" x14ac:dyDescent="0.35">
      <c r="A10205">
        <v>46930</v>
      </c>
      <c r="B10205">
        <v>12663</v>
      </c>
      <c r="C10205" t="s">
        <v>1546</v>
      </c>
      <c r="D10205" s="1">
        <v>41090</v>
      </c>
      <c r="E10205" s="1">
        <v>41097</v>
      </c>
      <c r="F10205">
        <v>0</v>
      </c>
      <c r="G10205">
        <v>986</v>
      </c>
      <c r="H10205">
        <v>715</v>
      </c>
      <c r="I10205">
        <v>3</v>
      </c>
      <c r="J10205">
        <v>28.840399999999999</v>
      </c>
      <c r="K10205">
        <v>86.521199999999993</v>
      </c>
      <c r="L10205" s="1" t="str">
        <f>TEXT(StoreSalesTable[[#This Row],[SellDate]],"yyyy")</f>
        <v>2012</v>
      </c>
      <c r="M10205" t="str">
        <f>TEXT(StoreSalesTable[[#This Row],[SellDate]],"MMMM")</f>
        <v>June</v>
      </c>
    </row>
    <row r="10206" spans="1:13" x14ac:dyDescent="0.35">
      <c r="A10206">
        <v>46931</v>
      </c>
      <c r="B10206">
        <v>12664</v>
      </c>
      <c r="C10206" t="s">
        <v>1547</v>
      </c>
      <c r="D10206" s="1">
        <v>41090</v>
      </c>
      <c r="E10206" s="1">
        <v>41097</v>
      </c>
      <c r="F10206">
        <v>0</v>
      </c>
      <c r="G10206">
        <v>1332</v>
      </c>
      <c r="H10206">
        <v>739</v>
      </c>
      <c r="I10206">
        <v>3</v>
      </c>
      <c r="J10206">
        <v>744.27269999999999</v>
      </c>
      <c r="K10206">
        <v>2232.8181</v>
      </c>
      <c r="L10206" s="1" t="str">
        <f>TEXT(StoreSalesTable[[#This Row],[SellDate]],"yyyy")</f>
        <v>2012</v>
      </c>
      <c r="M10206" t="str">
        <f>TEXT(StoreSalesTable[[#This Row],[SellDate]],"MMMM")</f>
        <v>June</v>
      </c>
    </row>
    <row r="10207" spans="1:13" x14ac:dyDescent="0.35">
      <c r="A10207">
        <v>46931</v>
      </c>
      <c r="B10207">
        <v>12665</v>
      </c>
      <c r="C10207" t="s">
        <v>1547</v>
      </c>
      <c r="D10207" s="1">
        <v>41090</v>
      </c>
      <c r="E10207" s="1">
        <v>41097</v>
      </c>
      <c r="F10207">
        <v>0</v>
      </c>
      <c r="G10207">
        <v>1332</v>
      </c>
      <c r="H10207">
        <v>807</v>
      </c>
      <c r="I10207">
        <v>1</v>
      </c>
      <c r="J10207">
        <v>74.837999999999994</v>
      </c>
      <c r="K10207">
        <v>74.837999999999994</v>
      </c>
      <c r="L10207" s="1" t="str">
        <f>TEXT(StoreSalesTable[[#This Row],[SellDate]],"yyyy")</f>
        <v>2012</v>
      </c>
      <c r="M10207" t="str">
        <f>TEXT(StoreSalesTable[[#This Row],[SellDate]],"MMMM")</f>
        <v>June</v>
      </c>
    </row>
    <row r="10208" spans="1:13" x14ac:dyDescent="0.35">
      <c r="A10208">
        <v>46931</v>
      </c>
      <c r="B10208">
        <v>12666</v>
      </c>
      <c r="C10208" t="s">
        <v>1547</v>
      </c>
      <c r="D10208" s="1">
        <v>41090</v>
      </c>
      <c r="E10208" s="1">
        <v>41097</v>
      </c>
      <c r="F10208">
        <v>0</v>
      </c>
      <c r="G10208">
        <v>1332</v>
      </c>
      <c r="H10208">
        <v>804</v>
      </c>
      <c r="I10208">
        <v>2</v>
      </c>
      <c r="J10208">
        <v>137.69399999999999</v>
      </c>
      <c r="K10208">
        <v>275.38799999999998</v>
      </c>
      <c r="L10208" s="1" t="str">
        <f>TEXT(StoreSalesTable[[#This Row],[SellDate]],"yyyy")</f>
        <v>2012</v>
      </c>
      <c r="M10208" t="str">
        <f>TEXT(StoreSalesTable[[#This Row],[SellDate]],"MMMM")</f>
        <v>June</v>
      </c>
    </row>
    <row r="10209" spans="1:13" x14ac:dyDescent="0.35">
      <c r="A10209">
        <v>46931</v>
      </c>
      <c r="B10209">
        <v>12667</v>
      </c>
      <c r="C10209" t="s">
        <v>1547</v>
      </c>
      <c r="D10209" s="1">
        <v>41090</v>
      </c>
      <c r="E10209" s="1">
        <v>41097</v>
      </c>
      <c r="F10209">
        <v>0</v>
      </c>
      <c r="G10209">
        <v>1332</v>
      </c>
      <c r="H10209">
        <v>788</v>
      </c>
      <c r="I10209">
        <v>3</v>
      </c>
      <c r="J10209">
        <v>647.99400000000003</v>
      </c>
      <c r="K10209">
        <v>1943.982</v>
      </c>
      <c r="L10209" s="1" t="str">
        <f>TEXT(StoreSalesTable[[#This Row],[SellDate]],"yyyy")</f>
        <v>2012</v>
      </c>
      <c r="M10209" t="str">
        <f>TEXT(StoreSalesTable[[#This Row],[SellDate]],"MMMM")</f>
        <v>June</v>
      </c>
    </row>
    <row r="10210" spans="1:13" x14ac:dyDescent="0.35">
      <c r="A10210">
        <v>46931</v>
      </c>
      <c r="B10210">
        <v>12668</v>
      </c>
      <c r="C10210" t="s">
        <v>1547</v>
      </c>
      <c r="D10210" s="1">
        <v>41090</v>
      </c>
      <c r="E10210" s="1">
        <v>41097</v>
      </c>
      <c r="F10210">
        <v>0</v>
      </c>
      <c r="G10210">
        <v>1332</v>
      </c>
      <c r="H10210">
        <v>830</v>
      </c>
      <c r="I10210">
        <v>1</v>
      </c>
      <c r="J10210">
        <v>209.256</v>
      </c>
      <c r="K10210">
        <v>209.256</v>
      </c>
      <c r="L10210" s="1" t="str">
        <f>TEXT(StoreSalesTable[[#This Row],[SellDate]],"yyyy")</f>
        <v>2012</v>
      </c>
      <c r="M10210" t="str">
        <f>TEXT(StoreSalesTable[[#This Row],[SellDate]],"MMMM")</f>
        <v>June</v>
      </c>
    </row>
    <row r="10211" spans="1:13" x14ac:dyDescent="0.35">
      <c r="A10211">
        <v>46931</v>
      </c>
      <c r="B10211">
        <v>12669</v>
      </c>
      <c r="C10211" t="s">
        <v>1547</v>
      </c>
      <c r="D10211" s="1">
        <v>41090</v>
      </c>
      <c r="E10211" s="1">
        <v>41097</v>
      </c>
      <c r="F10211">
        <v>0</v>
      </c>
      <c r="G10211">
        <v>1332</v>
      </c>
      <c r="H10211">
        <v>742</v>
      </c>
      <c r="I10211">
        <v>1</v>
      </c>
      <c r="J10211">
        <v>744.27269999999999</v>
      </c>
      <c r="K10211">
        <v>744.27269999999999</v>
      </c>
      <c r="L10211" s="1" t="str">
        <f>TEXT(StoreSalesTable[[#This Row],[SellDate]],"yyyy")</f>
        <v>2012</v>
      </c>
      <c r="M10211" t="str">
        <f>TEXT(StoreSalesTable[[#This Row],[SellDate]],"MMMM")</f>
        <v>June</v>
      </c>
    </row>
    <row r="10212" spans="1:13" x14ac:dyDescent="0.35">
      <c r="A10212">
        <v>46931</v>
      </c>
      <c r="B10212">
        <v>12670</v>
      </c>
      <c r="C10212" t="s">
        <v>1547</v>
      </c>
      <c r="D10212" s="1">
        <v>41090</v>
      </c>
      <c r="E10212" s="1">
        <v>41097</v>
      </c>
      <c r="F10212">
        <v>0</v>
      </c>
      <c r="G10212">
        <v>1332</v>
      </c>
      <c r="H10212">
        <v>815</v>
      </c>
      <c r="I10212">
        <v>4</v>
      </c>
      <c r="J10212">
        <v>36.447000000000003</v>
      </c>
      <c r="K10212">
        <v>145.78800000000001</v>
      </c>
      <c r="L10212" s="1" t="str">
        <f>TEXT(StoreSalesTable[[#This Row],[SellDate]],"yyyy")</f>
        <v>2012</v>
      </c>
      <c r="M10212" t="str">
        <f>TEXT(StoreSalesTable[[#This Row],[SellDate]],"MMMM")</f>
        <v>June</v>
      </c>
    </row>
    <row r="10213" spans="1:13" x14ac:dyDescent="0.35">
      <c r="A10213">
        <v>46931</v>
      </c>
      <c r="B10213">
        <v>12671</v>
      </c>
      <c r="C10213" t="s">
        <v>1547</v>
      </c>
      <c r="D10213" s="1">
        <v>41090</v>
      </c>
      <c r="E10213" s="1">
        <v>41097</v>
      </c>
      <c r="F10213">
        <v>0</v>
      </c>
      <c r="G10213">
        <v>1332</v>
      </c>
      <c r="H10213">
        <v>802</v>
      </c>
      <c r="I10213">
        <v>2</v>
      </c>
      <c r="J10213">
        <v>88.932000000000002</v>
      </c>
      <c r="K10213">
        <v>177.864</v>
      </c>
      <c r="L10213" s="1" t="str">
        <f>TEXT(StoreSalesTable[[#This Row],[SellDate]],"yyyy")</f>
        <v>2012</v>
      </c>
      <c r="M10213" t="str">
        <f>TEXT(StoreSalesTable[[#This Row],[SellDate]],"MMMM")</f>
        <v>June</v>
      </c>
    </row>
    <row r="10214" spans="1:13" x14ac:dyDescent="0.35">
      <c r="A10214">
        <v>46931</v>
      </c>
      <c r="B10214">
        <v>12672</v>
      </c>
      <c r="C10214" t="s">
        <v>1547</v>
      </c>
      <c r="D10214" s="1">
        <v>41090</v>
      </c>
      <c r="E10214" s="1">
        <v>41097</v>
      </c>
      <c r="F10214">
        <v>0</v>
      </c>
      <c r="G10214">
        <v>1332</v>
      </c>
      <c r="H10214">
        <v>861</v>
      </c>
      <c r="I10214">
        <v>2</v>
      </c>
      <c r="J10214">
        <v>22.794</v>
      </c>
      <c r="K10214">
        <v>45.588000000000001</v>
      </c>
      <c r="L10214" s="1" t="str">
        <f>TEXT(StoreSalesTable[[#This Row],[SellDate]],"yyyy")</f>
        <v>2012</v>
      </c>
      <c r="M10214" t="str">
        <f>TEXT(StoreSalesTable[[#This Row],[SellDate]],"MMMM")</f>
        <v>June</v>
      </c>
    </row>
    <row r="10215" spans="1:13" x14ac:dyDescent="0.35">
      <c r="A10215">
        <v>46931</v>
      </c>
      <c r="B10215">
        <v>12673</v>
      </c>
      <c r="C10215" t="s">
        <v>1547</v>
      </c>
      <c r="D10215" s="1">
        <v>41090</v>
      </c>
      <c r="E10215" s="1">
        <v>41097</v>
      </c>
      <c r="F10215">
        <v>0</v>
      </c>
      <c r="G10215">
        <v>1332</v>
      </c>
      <c r="H10215">
        <v>831</v>
      </c>
      <c r="I10215">
        <v>10</v>
      </c>
      <c r="J10215">
        <v>209.256</v>
      </c>
      <c r="K10215">
        <v>2092.56</v>
      </c>
      <c r="L10215" s="1" t="str">
        <f>TEXT(StoreSalesTable[[#This Row],[SellDate]],"yyyy")</f>
        <v>2012</v>
      </c>
      <c r="M10215" t="str">
        <f>TEXT(StoreSalesTable[[#This Row],[SellDate]],"MMMM")</f>
        <v>June</v>
      </c>
    </row>
    <row r="10216" spans="1:13" x14ac:dyDescent="0.35">
      <c r="A10216">
        <v>46931</v>
      </c>
      <c r="B10216">
        <v>12674</v>
      </c>
      <c r="C10216" t="s">
        <v>1547</v>
      </c>
      <c r="D10216" s="1">
        <v>41090</v>
      </c>
      <c r="E10216" s="1">
        <v>41097</v>
      </c>
      <c r="F10216">
        <v>0</v>
      </c>
      <c r="G10216">
        <v>1332</v>
      </c>
      <c r="H10216">
        <v>743</v>
      </c>
      <c r="I10216">
        <v>4</v>
      </c>
      <c r="J10216">
        <v>736.14549999999997</v>
      </c>
      <c r="K10216">
        <v>2944.5819999999999</v>
      </c>
      <c r="L10216" s="1" t="str">
        <f>TEXT(StoreSalesTable[[#This Row],[SellDate]],"yyyy")</f>
        <v>2012</v>
      </c>
      <c r="M10216" t="str">
        <f>TEXT(StoreSalesTable[[#This Row],[SellDate]],"MMMM")</f>
        <v>June</v>
      </c>
    </row>
    <row r="10217" spans="1:13" x14ac:dyDescent="0.35">
      <c r="A10217">
        <v>46931</v>
      </c>
      <c r="B10217">
        <v>12675</v>
      </c>
      <c r="C10217" t="s">
        <v>1547</v>
      </c>
      <c r="D10217" s="1">
        <v>41090</v>
      </c>
      <c r="E10217" s="1">
        <v>41097</v>
      </c>
      <c r="F10217">
        <v>0</v>
      </c>
      <c r="G10217">
        <v>1332</v>
      </c>
      <c r="H10217">
        <v>784</v>
      </c>
      <c r="I10217">
        <v>4</v>
      </c>
      <c r="J10217">
        <v>1229.4589000000001</v>
      </c>
      <c r="K10217">
        <v>4917.8356000000003</v>
      </c>
      <c r="L10217" s="1" t="str">
        <f>TEXT(StoreSalesTable[[#This Row],[SellDate]],"yyyy")</f>
        <v>2012</v>
      </c>
      <c r="M10217" t="str">
        <f>TEXT(StoreSalesTable[[#This Row],[SellDate]],"MMMM")</f>
        <v>June</v>
      </c>
    </row>
    <row r="10218" spans="1:13" x14ac:dyDescent="0.35">
      <c r="A10218">
        <v>46931</v>
      </c>
      <c r="B10218">
        <v>12676</v>
      </c>
      <c r="C10218" t="s">
        <v>1547</v>
      </c>
      <c r="D10218" s="1">
        <v>41090</v>
      </c>
      <c r="E10218" s="1">
        <v>41097</v>
      </c>
      <c r="F10218">
        <v>0</v>
      </c>
      <c r="G10218">
        <v>1332</v>
      </c>
      <c r="H10218">
        <v>816</v>
      </c>
      <c r="I10218">
        <v>2</v>
      </c>
      <c r="J10218">
        <v>125.41500000000001</v>
      </c>
      <c r="K10218">
        <v>250.83</v>
      </c>
      <c r="L10218" s="1" t="str">
        <f>TEXT(StoreSalesTable[[#This Row],[SellDate]],"yyyy")</f>
        <v>2012</v>
      </c>
      <c r="M10218" t="str">
        <f>TEXT(StoreSalesTable[[#This Row],[SellDate]],"MMMM")</f>
        <v>June</v>
      </c>
    </row>
    <row r="10219" spans="1:13" x14ac:dyDescent="0.35">
      <c r="A10219">
        <v>46931</v>
      </c>
      <c r="B10219">
        <v>12677</v>
      </c>
      <c r="C10219" t="s">
        <v>1547</v>
      </c>
      <c r="D10219" s="1">
        <v>41090</v>
      </c>
      <c r="E10219" s="1">
        <v>41097</v>
      </c>
      <c r="F10219">
        <v>0</v>
      </c>
      <c r="G10219">
        <v>1332</v>
      </c>
      <c r="H10219">
        <v>779</v>
      </c>
      <c r="I10219">
        <v>5</v>
      </c>
      <c r="J10219">
        <v>1242.8517999999999</v>
      </c>
      <c r="K10219">
        <v>6214.259</v>
      </c>
      <c r="L10219" s="1" t="str">
        <f>TEXT(StoreSalesTable[[#This Row],[SellDate]],"yyyy")</f>
        <v>2012</v>
      </c>
      <c r="M10219" t="str">
        <f>TEXT(StoreSalesTable[[#This Row],[SellDate]],"MMMM")</f>
        <v>June</v>
      </c>
    </row>
    <row r="10220" spans="1:13" x14ac:dyDescent="0.35">
      <c r="A10220">
        <v>46931</v>
      </c>
      <c r="B10220">
        <v>12678</v>
      </c>
      <c r="C10220" t="s">
        <v>1547</v>
      </c>
      <c r="D10220" s="1">
        <v>41090</v>
      </c>
      <c r="E10220" s="1">
        <v>41097</v>
      </c>
      <c r="F10220">
        <v>0</v>
      </c>
      <c r="G10220">
        <v>1332</v>
      </c>
      <c r="H10220">
        <v>786</v>
      </c>
      <c r="I10220">
        <v>3</v>
      </c>
      <c r="J10220">
        <v>647.99400000000003</v>
      </c>
      <c r="K10220">
        <v>1943.982</v>
      </c>
      <c r="L10220" s="1" t="str">
        <f>TEXT(StoreSalesTable[[#This Row],[SellDate]],"yyyy")</f>
        <v>2012</v>
      </c>
      <c r="M10220" t="str">
        <f>TEXT(StoreSalesTable[[#This Row],[SellDate]],"MMMM")</f>
        <v>June</v>
      </c>
    </row>
    <row r="10221" spans="1:13" x14ac:dyDescent="0.35">
      <c r="A10221">
        <v>46931</v>
      </c>
      <c r="B10221">
        <v>12679</v>
      </c>
      <c r="C10221" t="s">
        <v>1547</v>
      </c>
      <c r="D10221" s="1">
        <v>41090</v>
      </c>
      <c r="E10221" s="1">
        <v>41097</v>
      </c>
      <c r="F10221">
        <v>0</v>
      </c>
      <c r="G10221">
        <v>1332</v>
      </c>
      <c r="H10221">
        <v>780</v>
      </c>
      <c r="I10221">
        <v>6</v>
      </c>
      <c r="J10221">
        <v>1242.8517999999999</v>
      </c>
      <c r="K10221">
        <v>7457.1108000000004</v>
      </c>
      <c r="L10221" s="1" t="str">
        <f>TEXT(StoreSalesTable[[#This Row],[SellDate]],"yyyy")</f>
        <v>2012</v>
      </c>
      <c r="M10221" t="str">
        <f>TEXT(StoreSalesTable[[#This Row],[SellDate]],"MMMM")</f>
        <v>June</v>
      </c>
    </row>
    <row r="10222" spans="1:13" x14ac:dyDescent="0.35">
      <c r="A10222">
        <v>46931</v>
      </c>
      <c r="B10222">
        <v>12680</v>
      </c>
      <c r="C10222" t="s">
        <v>1547</v>
      </c>
      <c r="D10222" s="1">
        <v>41090</v>
      </c>
      <c r="E10222" s="1">
        <v>41097</v>
      </c>
      <c r="F10222">
        <v>0</v>
      </c>
      <c r="G10222">
        <v>1332</v>
      </c>
      <c r="H10222">
        <v>782</v>
      </c>
      <c r="I10222">
        <v>7</v>
      </c>
      <c r="J10222">
        <v>1229.4589000000001</v>
      </c>
      <c r="K10222">
        <v>8606.2122999999992</v>
      </c>
      <c r="L10222" s="1" t="str">
        <f>TEXT(StoreSalesTable[[#This Row],[SellDate]],"yyyy")</f>
        <v>2012</v>
      </c>
      <c r="M10222" t="str">
        <f>TEXT(StoreSalesTable[[#This Row],[SellDate]],"MMMM")</f>
        <v>June</v>
      </c>
    </row>
    <row r="10223" spans="1:13" x14ac:dyDescent="0.35">
      <c r="A10223">
        <v>46931</v>
      </c>
      <c r="B10223">
        <v>12681</v>
      </c>
      <c r="C10223" t="s">
        <v>1547</v>
      </c>
      <c r="D10223" s="1">
        <v>41090</v>
      </c>
      <c r="E10223" s="1">
        <v>41097</v>
      </c>
      <c r="F10223">
        <v>0</v>
      </c>
      <c r="G10223">
        <v>1332</v>
      </c>
      <c r="H10223">
        <v>748</v>
      </c>
      <c r="I10223">
        <v>2</v>
      </c>
      <c r="J10223">
        <v>744.27269999999999</v>
      </c>
      <c r="K10223">
        <v>1488.5454</v>
      </c>
      <c r="L10223" s="1" t="str">
        <f>TEXT(StoreSalesTable[[#This Row],[SellDate]],"yyyy")</f>
        <v>2012</v>
      </c>
      <c r="M10223" t="str">
        <f>TEXT(StoreSalesTable[[#This Row],[SellDate]],"MMMM")</f>
        <v>June</v>
      </c>
    </row>
    <row r="10224" spans="1:13" x14ac:dyDescent="0.35">
      <c r="A10224">
        <v>46931</v>
      </c>
      <c r="B10224">
        <v>12682</v>
      </c>
      <c r="C10224" t="s">
        <v>1547</v>
      </c>
      <c r="D10224" s="1">
        <v>41090</v>
      </c>
      <c r="E10224" s="1">
        <v>41097</v>
      </c>
      <c r="F10224">
        <v>0</v>
      </c>
      <c r="G10224">
        <v>1332</v>
      </c>
      <c r="H10224">
        <v>806</v>
      </c>
      <c r="I10224">
        <v>3</v>
      </c>
      <c r="J10224">
        <v>61.374000000000002</v>
      </c>
      <c r="K10224">
        <v>184.12200000000001</v>
      </c>
      <c r="L10224" s="1" t="str">
        <f>TEXT(StoreSalesTable[[#This Row],[SellDate]],"yyyy")</f>
        <v>2012</v>
      </c>
      <c r="M10224" t="str">
        <f>TEXT(StoreSalesTable[[#This Row],[SellDate]],"MMMM")</f>
        <v>June</v>
      </c>
    </row>
    <row r="10225" spans="1:13" x14ac:dyDescent="0.35">
      <c r="A10225">
        <v>46931</v>
      </c>
      <c r="B10225">
        <v>12683</v>
      </c>
      <c r="C10225" t="s">
        <v>1547</v>
      </c>
      <c r="D10225" s="1">
        <v>41090</v>
      </c>
      <c r="E10225" s="1">
        <v>41097</v>
      </c>
      <c r="F10225">
        <v>0</v>
      </c>
      <c r="G10225">
        <v>1332</v>
      </c>
      <c r="H10225">
        <v>785</v>
      </c>
      <c r="I10225">
        <v>2</v>
      </c>
      <c r="J10225">
        <v>647.99400000000003</v>
      </c>
      <c r="K10225">
        <v>1295.9880000000001</v>
      </c>
      <c r="L10225" s="1" t="str">
        <f>TEXT(StoreSalesTable[[#This Row],[SellDate]],"yyyy")</f>
        <v>2012</v>
      </c>
      <c r="M10225" t="str">
        <f>TEXT(StoreSalesTable[[#This Row],[SellDate]],"MMMM")</f>
        <v>June</v>
      </c>
    </row>
    <row r="10226" spans="1:13" x14ac:dyDescent="0.35">
      <c r="A10226">
        <v>46931</v>
      </c>
      <c r="B10226">
        <v>12684</v>
      </c>
      <c r="C10226" t="s">
        <v>1547</v>
      </c>
      <c r="D10226" s="1">
        <v>41090</v>
      </c>
      <c r="E10226" s="1">
        <v>41097</v>
      </c>
      <c r="F10226">
        <v>0</v>
      </c>
      <c r="G10226">
        <v>1332</v>
      </c>
      <c r="H10226">
        <v>824</v>
      </c>
      <c r="I10226">
        <v>4</v>
      </c>
      <c r="J10226">
        <v>141.61500000000001</v>
      </c>
      <c r="K10226">
        <v>566.46</v>
      </c>
      <c r="L10226" s="1" t="str">
        <f>TEXT(StoreSalesTable[[#This Row],[SellDate]],"yyyy")</f>
        <v>2012</v>
      </c>
      <c r="M10226" t="str">
        <f>TEXT(StoreSalesTable[[#This Row],[SellDate]],"MMMM")</f>
        <v>June</v>
      </c>
    </row>
    <row r="10227" spans="1:13" x14ac:dyDescent="0.35">
      <c r="A10227">
        <v>46931</v>
      </c>
      <c r="B10227">
        <v>12685</v>
      </c>
      <c r="C10227" t="s">
        <v>1547</v>
      </c>
      <c r="D10227" s="1">
        <v>41090</v>
      </c>
      <c r="E10227" s="1">
        <v>41097</v>
      </c>
      <c r="F10227">
        <v>0</v>
      </c>
      <c r="G10227">
        <v>1332</v>
      </c>
      <c r="H10227">
        <v>863</v>
      </c>
      <c r="I10227">
        <v>4</v>
      </c>
      <c r="J10227">
        <v>22.794</v>
      </c>
      <c r="K10227">
        <v>91.176000000000002</v>
      </c>
      <c r="L10227" s="1" t="str">
        <f>TEXT(StoreSalesTable[[#This Row],[SellDate]],"yyyy")</f>
        <v>2012</v>
      </c>
      <c r="M10227" t="str">
        <f>TEXT(StoreSalesTable[[#This Row],[SellDate]],"MMMM")</f>
        <v>June</v>
      </c>
    </row>
    <row r="10228" spans="1:13" x14ac:dyDescent="0.35">
      <c r="A10228">
        <v>46931</v>
      </c>
      <c r="B10228">
        <v>12686</v>
      </c>
      <c r="C10228" t="s">
        <v>1547</v>
      </c>
      <c r="D10228" s="1">
        <v>41090</v>
      </c>
      <c r="E10228" s="1">
        <v>41097</v>
      </c>
      <c r="F10228">
        <v>0</v>
      </c>
      <c r="G10228">
        <v>1332</v>
      </c>
      <c r="H10228">
        <v>862</v>
      </c>
      <c r="I10228">
        <v>2</v>
      </c>
      <c r="J10228">
        <v>22.794</v>
      </c>
      <c r="K10228">
        <v>45.588000000000001</v>
      </c>
      <c r="L10228" s="1" t="str">
        <f>TEXT(StoreSalesTable[[#This Row],[SellDate]],"yyyy")</f>
        <v>2012</v>
      </c>
      <c r="M10228" t="str">
        <f>TEXT(StoreSalesTable[[#This Row],[SellDate]],"MMMM")</f>
        <v>June</v>
      </c>
    </row>
    <row r="10229" spans="1:13" x14ac:dyDescent="0.35">
      <c r="A10229">
        <v>46931</v>
      </c>
      <c r="B10229">
        <v>12687</v>
      </c>
      <c r="C10229" t="s">
        <v>1547</v>
      </c>
      <c r="D10229" s="1">
        <v>41090</v>
      </c>
      <c r="E10229" s="1">
        <v>41097</v>
      </c>
      <c r="F10229">
        <v>0</v>
      </c>
      <c r="G10229">
        <v>1332</v>
      </c>
      <c r="H10229">
        <v>805</v>
      </c>
      <c r="I10229">
        <v>3</v>
      </c>
      <c r="J10229">
        <v>20.52</v>
      </c>
      <c r="K10229">
        <v>61.56</v>
      </c>
      <c r="L10229" s="1" t="str">
        <f>TEXT(StoreSalesTable[[#This Row],[SellDate]],"yyyy")</f>
        <v>2012</v>
      </c>
      <c r="M10229" t="str">
        <f>TEXT(StoreSalesTable[[#This Row],[SellDate]],"MMMM")</f>
        <v>June</v>
      </c>
    </row>
    <row r="10230" spans="1:13" x14ac:dyDescent="0.35">
      <c r="A10230">
        <v>46931</v>
      </c>
      <c r="B10230">
        <v>12688</v>
      </c>
      <c r="C10230" t="s">
        <v>1547</v>
      </c>
      <c r="D10230" s="1">
        <v>41090</v>
      </c>
      <c r="E10230" s="1">
        <v>41097</v>
      </c>
      <c r="F10230">
        <v>0</v>
      </c>
      <c r="G10230">
        <v>1332</v>
      </c>
      <c r="H10230">
        <v>832</v>
      </c>
      <c r="I10230">
        <v>6</v>
      </c>
      <c r="J10230">
        <v>209.256</v>
      </c>
      <c r="K10230">
        <v>1255.5360000000001</v>
      </c>
      <c r="L10230" s="1" t="str">
        <f>TEXT(StoreSalesTable[[#This Row],[SellDate]],"yyyy")</f>
        <v>2012</v>
      </c>
      <c r="M10230" t="str">
        <f>TEXT(StoreSalesTable[[#This Row],[SellDate]],"MMMM")</f>
        <v>June</v>
      </c>
    </row>
    <row r="10231" spans="1:13" x14ac:dyDescent="0.35">
      <c r="A10231">
        <v>46931</v>
      </c>
      <c r="B10231">
        <v>12689</v>
      </c>
      <c r="C10231" t="s">
        <v>1547</v>
      </c>
      <c r="D10231" s="1">
        <v>41090</v>
      </c>
      <c r="E10231" s="1">
        <v>41097</v>
      </c>
      <c r="F10231">
        <v>0</v>
      </c>
      <c r="G10231">
        <v>1332</v>
      </c>
      <c r="H10231">
        <v>823</v>
      </c>
      <c r="I10231">
        <v>3</v>
      </c>
      <c r="J10231">
        <v>52.646999999999998</v>
      </c>
      <c r="K10231">
        <v>157.941</v>
      </c>
      <c r="L10231" s="1" t="str">
        <f>TEXT(StoreSalesTable[[#This Row],[SellDate]],"yyyy")</f>
        <v>2012</v>
      </c>
      <c r="M10231" t="str">
        <f>TEXT(StoreSalesTable[[#This Row],[SellDate]],"MMMM")</f>
        <v>June</v>
      </c>
    </row>
    <row r="10232" spans="1:13" x14ac:dyDescent="0.35">
      <c r="A10232">
        <v>46931</v>
      </c>
      <c r="B10232">
        <v>12690</v>
      </c>
      <c r="C10232" t="s">
        <v>1547</v>
      </c>
      <c r="D10232" s="1">
        <v>41090</v>
      </c>
      <c r="E10232" s="1">
        <v>41097</v>
      </c>
      <c r="F10232">
        <v>0</v>
      </c>
      <c r="G10232">
        <v>1332</v>
      </c>
      <c r="H10232">
        <v>817</v>
      </c>
      <c r="I10232">
        <v>1</v>
      </c>
      <c r="J10232">
        <v>180.12899999999999</v>
      </c>
      <c r="K10232">
        <v>180.12899999999999</v>
      </c>
      <c r="L10232" s="1" t="str">
        <f>TEXT(StoreSalesTable[[#This Row],[SellDate]],"yyyy")</f>
        <v>2012</v>
      </c>
      <c r="M10232" t="str">
        <f>TEXT(StoreSalesTable[[#This Row],[SellDate]],"MMMM")</f>
        <v>June</v>
      </c>
    </row>
    <row r="10233" spans="1:13" x14ac:dyDescent="0.35">
      <c r="A10233">
        <v>46931</v>
      </c>
      <c r="B10233">
        <v>12691</v>
      </c>
      <c r="C10233" t="s">
        <v>1547</v>
      </c>
      <c r="D10233" s="1">
        <v>41090</v>
      </c>
      <c r="E10233" s="1">
        <v>41097</v>
      </c>
      <c r="F10233">
        <v>0</v>
      </c>
      <c r="G10233">
        <v>1332</v>
      </c>
      <c r="H10233">
        <v>825</v>
      </c>
      <c r="I10233">
        <v>5</v>
      </c>
      <c r="J10233">
        <v>196.32900000000001</v>
      </c>
      <c r="K10233">
        <v>981.64499999999998</v>
      </c>
      <c r="L10233" s="1" t="str">
        <f>TEXT(StoreSalesTable[[#This Row],[SellDate]],"yyyy")</f>
        <v>2012</v>
      </c>
      <c r="M10233" t="str">
        <f>TEXT(StoreSalesTable[[#This Row],[SellDate]],"MMMM")</f>
        <v>June</v>
      </c>
    </row>
    <row r="10234" spans="1:13" x14ac:dyDescent="0.35">
      <c r="A10234">
        <v>46931</v>
      </c>
      <c r="B10234">
        <v>12692</v>
      </c>
      <c r="C10234" t="s">
        <v>1547</v>
      </c>
      <c r="D10234" s="1">
        <v>41090</v>
      </c>
      <c r="E10234" s="1">
        <v>41097</v>
      </c>
      <c r="F10234">
        <v>0</v>
      </c>
      <c r="G10234">
        <v>1332</v>
      </c>
      <c r="H10234">
        <v>787</v>
      </c>
      <c r="I10234">
        <v>2</v>
      </c>
      <c r="J10234">
        <v>647.99400000000003</v>
      </c>
      <c r="K10234">
        <v>1295.9880000000001</v>
      </c>
      <c r="L10234" s="1" t="str">
        <f>TEXT(StoreSalesTable[[#This Row],[SellDate]],"yyyy")</f>
        <v>2012</v>
      </c>
      <c r="M10234" t="str">
        <f>TEXT(StoreSalesTable[[#This Row],[SellDate]],"MMMM")</f>
        <v>June</v>
      </c>
    </row>
    <row r="10235" spans="1:13" x14ac:dyDescent="0.35">
      <c r="A10235">
        <v>46931</v>
      </c>
      <c r="B10235">
        <v>12693</v>
      </c>
      <c r="C10235" t="s">
        <v>1547</v>
      </c>
      <c r="D10235" s="1">
        <v>41090</v>
      </c>
      <c r="E10235" s="1">
        <v>41097</v>
      </c>
      <c r="F10235">
        <v>0</v>
      </c>
      <c r="G10235">
        <v>1332</v>
      </c>
      <c r="H10235">
        <v>814</v>
      </c>
      <c r="I10235">
        <v>2</v>
      </c>
      <c r="J10235">
        <v>209.256</v>
      </c>
      <c r="K10235">
        <v>418.512</v>
      </c>
      <c r="L10235" s="1" t="str">
        <f>TEXT(StoreSalesTable[[#This Row],[SellDate]],"yyyy")</f>
        <v>2012</v>
      </c>
      <c r="M10235" t="str">
        <f>TEXT(StoreSalesTable[[#This Row],[SellDate]],"MMMM")</f>
        <v>June</v>
      </c>
    </row>
    <row r="10236" spans="1:13" x14ac:dyDescent="0.35">
      <c r="A10236">
        <v>46932</v>
      </c>
      <c r="B10236">
        <v>12694</v>
      </c>
      <c r="C10236" t="s">
        <v>1548</v>
      </c>
      <c r="D10236" s="1">
        <v>41090</v>
      </c>
      <c r="E10236" s="1">
        <v>41097</v>
      </c>
      <c r="F10236">
        <v>0</v>
      </c>
      <c r="G10236">
        <v>608</v>
      </c>
      <c r="H10236">
        <v>815</v>
      </c>
      <c r="I10236">
        <v>1</v>
      </c>
      <c r="J10236">
        <v>36.447000000000003</v>
      </c>
      <c r="K10236">
        <v>36.447000000000003</v>
      </c>
      <c r="L10236" s="1" t="str">
        <f>TEXT(StoreSalesTable[[#This Row],[SellDate]],"yyyy")</f>
        <v>2012</v>
      </c>
      <c r="M10236" t="str">
        <f>TEXT(StoreSalesTable[[#This Row],[SellDate]],"MMMM")</f>
        <v>June</v>
      </c>
    </row>
    <row r="10237" spans="1:13" x14ac:dyDescent="0.35">
      <c r="A10237">
        <v>46932</v>
      </c>
      <c r="B10237">
        <v>12695</v>
      </c>
      <c r="C10237" t="s">
        <v>1548</v>
      </c>
      <c r="D10237" s="1">
        <v>41090</v>
      </c>
      <c r="E10237" s="1">
        <v>41097</v>
      </c>
      <c r="F10237">
        <v>0</v>
      </c>
      <c r="G10237">
        <v>608</v>
      </c>
      <c r="H10237">
        <v>824</v>
      </c>
      <c r="I10237">
        <v>1</v>
      </c>
      <c r="J10237">
        <v>141.61500000000001</v>
      </c>
      <c r="K10237">
        <v>141.61500000000001</v>
      </c>
      <c r="L10237" s="1" t="str">
        <f>TEXT(StoreSalesTable[[#This Row],[SellDate]],"yyyy")</f>
        <v>2012</v>
      </c>
      <c r="M10237" t="str">
        <f>TEXT(StoreSalesTable[[#This Row],[SellDate]],"MMMM")</f>
        <v>June</v>
      </c>
    </row>
    <row r="10238" spans="1:13" x14ac:dyDescent="0.35">
      <c r="A10238">
        <v>46932</v>
      </c>
      <c r="B10238">
        <v>12696</v>
      </c>
      <c r="C10238" t="s">
        <v>1548</v>
      </c>
      <c r="D10238" s="1">
        <v>41090</v>
      </c>
      <c r="E10238" s="1">
        <v>41097</v>
      </c>
      <c r="F10238">
        <v>0</v>
      </c>
      <c r="G10238">
        <v>608</v>
      </c>
      <c r="H10238">
        <v>823</v>
      </c>
      <c r="I10238">
        <v>1</v>
      </c>
      <c r="J10238">
        <v>52.646999999999998</v>
      </c>
      <c r="K10238">
        <v>52.646999999999998</v>
      </c>
      <c r="L10238" s="1" t="str">
        <f>TEXT(StoreSalesTable[[#This Row],[SellDate]],"yyyy")</f>
        <v>2012</v>
      </c>
      <c r="M10238" t="str">
        <f>TEXT(StoreSalesTable[[#This Row],[SellDate]],"MMMM")</f>
        <v>June</v>
      </c>
    </row>
    <row r="10239" spans="1:13" x14ac:dyDescent="0.35">
      <c r="A10239">
        <v>46932</v>
      </c>
      <c r="B10239">
        <v>12697</v>
      </c>
      <c r="C10239" t="s">
        <v>1548</v>
      </c>
      <c r="D10239" s="1">
        <v>41090</v>
      </c>
      <c r="E10239" s="1">
        <v>41097</v>
      </c>
      <c r="F10239">
        <v>0</v>
      </c>
      <c r="G10239">
        <v>608</v>
      </c>
      <c r="H10239">
        <v>809</v>
      </c>
      <c r="I10239">
        <v>3</v>
      </c>
      <c r="J10239">
        <v>33.774500000000003</v>
      </c>
      <c r="K10239">
        <v>101.3235</v>
      </c>
      <c r="L10239" s="1" t="str">
        <f>TEXT(StoreSalesTable[[#This Row],[SellDate]],"yyyy")</f>
        <v>2012</v>
      </c>
      <c r="M10239" t="str">
        <f>TEXT(StoreSalesTable[[#This Row],[SellDate]],"MMMM")</f>
        <v>June</v>
      </c>
    </row>
    <row r="10240" spans="1:13" x14ac:dyDescent="0.35">
      <c r="A10240">
        <v>46932</v>
      </c>
      <c r="B10240">
        <v>12698</v>
      </c>
      <c r="C10240" t="s">
        <v>1548</v>
      </c>
      <c r="D10240" s="1">
        <v>41090</v>
      </c>
      <c r="E10240" s="1">
        <v>41097</v>
      </c>
      <c r="F10240">
        <v>0</v>
      </c>
      <c r="G10240">
        <v>608</v>
      </c>
      <c r="H10240">
        <v>825</v>
      </c>
      <c r="I10240">
        <v>2</v>
      </c>
      <c r="J10240">
        <v>196.32900000000001</v>
      </c>
      <c r="K10240">
        <v>392.65800000000002</v>
      </c>
      <c r="L10240" s="1" t="str">
        <f>TEXT(StoreSalesTable[[#This Row],[SellDate]],"yyyy")</f>
        <v>2012</v>
      </c>
      <c r="M10240" t="str">
        <f>TEXT(StoreSalesTable[[#This Row],[SellDate]],"MMMM")</f>
        <v>June</v>
      </c>
    </row>
    <row r="10241" spans="1:13" x14ac:dyDescent="0.35">
      <c r="A10241">
        <v>46932</v>
      </c>
      <c r="B10241">
        <v>12699</v>
      </c>
      <c r="C10241" t="s">
        <v>1548</v>
      </c>
      <c r="D10241" s="1">
        <v>41090</v>
      </c>
      <c r="E10241" s="1">
        <v>41097</v>
      </c>
      <c r="F10241">
        <v>0</v>
      </c>
      <c r="G10241">
        <v>608</v>
      </c>
      <c r="H10241">
        <v>861</v>
      </c>
      <c r="I10241">
        <v>2</v>
      </c>
      <c r="J10241">
        <v>22.794</v>
      </c>
      <c r="K10241">
        <v>45.588000000000001</v>
      </c>
      <c r="L10241" s="1" t="str">
        <f>TEXT(StoreSalesTable[[#This Row],[SellDate]],"yyyy")</f>
        <v>2012</v>
      </c>
      <c r="M10241" t="str">
        <f>TEXT(StoreSalesTable[[#This Row],[SellDate]],"MMMM")</f>
        <v>June</v>
      </c>
    </row>
    <row r="10242" spans="1:13" x14ac:dyDescent="0.35">
      <c r="A10242">
        <v>46932</v>
      </c>
      <c r="B10242">
        <v>12700</v>
      </c>
      <c r="C10242" t="s">
        <v>1548</v>
      </c>
      <c r="D10242" s="1">
        <v>41090</v>
      </c>
      <c r="E10242" s="1">
        <v>41097</v>
      </c>
      <c r="F10242">
        <v>0</v>
      </c>
      <c r="G10242">
        <v>608</v>
      </c>
      <c r="H10242">
        <v>782</v>
      </c>
      <c r="I10242">
        <v>1</v>
      </c>
      <c r="J10242">
        <v>1229.4589000000001</v>
      </c>
      <c r="K10242">
        <v>1229.4589000000001</v>
      </c>
      <c r="L10242" s="1" t="str">
        <f>TEXT(StoreSalesTable[[#This Row],[SellDate]],"yyyy")</f>
        <v>2012</v>
      </c>
      <c r="M10242" t="str">
        <f>TEXT(StoreSalesTable[[#This Row],[SellDate]],"MMMM")</f>
        <v>June</v>
      </c>
    </row>
    <row r="10243" spans="1:13" x14ac:dyDescent="0.35">
      <c r="A10243">
        <v>46932</v>
      </c>
      <c r="B10243">
        <v>12701</v>
      </c>
      <c r="C10243" t="s">
        <v>1548</v>
      </c>
      <c r="D10243" s="1">
        <v>41090</v>
      </c>
      <c r="E10243" s="1">
        <v>41097</v>
      </c>
      <c r="F10243">
        <v>0</v>
      </c>
      <c r="G10243">
        <v>608</v>
      </c>
      <c r="H10243">
        <v>832</v>
      </c>
      <c r="I10243">
        <v>2</v>
      </c>
      <c r="J10243">
        <v>209.256</v>
      </c>
      <c r="K10243">
        <v>418.512</v>
      </c>
      <c r="L10243" s="1" t="str">
        <f>TEXT(StoreSalesTable[[#This Row],[SellDate]],"yyyy")</f>
        <v>2012</v>
      </c>
      <c r="M10243" t="str">
        <f>TEXT(StoreSalesTable[[#This Row],[SellDate]],"MMMM")</f>
        <v>June</v>
      </c>
    </row>
    <row r="10244" spans="1:13" x14ac:dyDescent="0.35">
      <c r="A10244">
        <v>46932</v>
      </c>
      <c r="B10244">
        <v>12702</v>
      </c>
      <c r="C10244" t="s">
        <v>1548</v>
      </c>
      <c r="D10244" s="1">
        <v>41090</v>
      </c>
      <c r="E10244" s="1">
        <v>41097</v>
      </c>
      <c r="F10244">
        <v>0</v>
      </c>
      <c r="G10244">
        <v>608</v>
      </c>
      <c r="H10244">
        <v>780</v>
      </c>
      <c r="I10244">
        <v>1</v>
      </c>
      <c r="J10244">
        <v>1242.8517999999999</v>
      </c>
      <c r="K10244">
        <v>1242.8517999999999</v>
      </c>
      <c r="L10244" s="1" t="str">
        <f>TEXT(StoreSalesTable[[#This Row],[SellDate]],"yyyy")</f>
        <v>2012</v>
      </c>
      <c r="M10244" t="str">
        <f>TEXT(StoreSalesTable[[#This Row],[SellDate]],"MMMM")</f>
        <v>June</v>
      </c>
    </row>
    <row r="10245" spans="1:13" x14ac:dyDescent="0.35">
      <c r="A10245">
        <v>46933</v>
      </c>
      <c r="B10245">
        <v>12703</v>
      </c>
      <c r="C10245" t="s">
        <v>1549</v>
      </c>
      <c r="D10245" s="1">
        <v>41090</v>
      </c>
      <c r="E10245" s="1">
        <v>41097</v>
      </c>
      <c r="F10245">
        <v>0</v>
      </c>
      <c r="G10245">
        <v>1182</v>
      </c>
      <c r="H10245">
        <v>770</v>
      </c>
      <c r="I10245">
        <v>1</v>
      </c>
      <c r="J10245">
        <v>469.79399999999998</v>
      </c>
      <c r="K10245">
        <v>469.79399999999998</v>
      </c>
      <c r="L10245" s="1" t="str">
        <f>TEXT(StoreSalesTable[[#This Row],[SellDate]],"yyyy")</f>
        <v>2012</v>
      </c>
      <c r="M10245" t="str">
        <f>TEXT(StoreSalesTable[[#This Row],[SellDate]],"MMMM")</f>
        <v>June</v>
      </c>
    </row>
    <row r="10246" spans="1:13" x14ac:dyDescent="0.35">
      <c r="A10246">
        <v>46933</v>
      </c>
      <c r="B10246">
        <v>12704</v>
      </c>
      <c r="C10246" t="s">
        <v>1549</v>
      </c>
      <c r="D10246" s="1">
        <v>41090</v>
      </c>
      <c r="E10246" s="1">
        <v>41097</v>
      </c>
      <c r="F10246">
        <v>0</v>
      </c>
      <c r="G10246">
        <v>1182</v>
      </c>
      <c r="H10246">
        <v>729</v>
      </c>
      <c r="I10246">
        <v>2</v>
      </c>
      <c r="J10246">
        <v>202.33199999999999</v>
      </c>
      <c r="K10246">
        <v>404.66399999999999</v>
      </c>
      <c r="L10246" s="1" t="str">
        <f>TEXT(StoreSalesTable[[#This Row],[SellDate]],"yyyy")</f>
        <v>2012</v>
      </c>
      <c r="M10246" t="str">
        <f>TEXT(StoreSalesTable[[#This Row],[SellDate]],"MMMM")</f>
        <v>June</v>
      </c>
    </row>
    <row r="10247" spans="1:13" x14ac:dyDescent="0.35">
      <c r="A10247">
        <v>46933</v>
      </c>
      <c r="B10247">
        <v>12705</v>
      </c>
      <c r="C10247" t="s">
        <v>1549</v>
      </c>
      <c r="D10247" s="1">
        <v>41090</v>
      </c>
      <c r="E10247" s="1">
        <v>41097</v>
      </c>
      <c r="F10247">
        <v>0</v>
      </c>
      <c r="G10247">
        <v>1182</v>
      </c>
      <c r="H10247">
        <v>797</v>
      </c>
      <c r="I10247">
        <v>1</v>
      </c>
      <c r="J10247">
        <v>600.26250000000005</v>
      </c>
      <c r="K10247">
        <v>600.26250000000005</v>
      </c>
      <c r="L10247" s="1" t="str">
        <f>TEXT(StoreSalesTable[[#This Row],[SellDate]],"yyyy")</f>
        <v>2012</v>
      </c>
      <c r="M10247" t="str">
        <f>TEXT(StoreSalesTable[[#This Row],[SellDate]],"MMMM")</f>
        <v>June</v>
      </c>
    </row>
    <row r="10248" spans="1:13" x14ac:dyDescent="0.35">
      <c r="A10248">
        <v>46933</v>
      </c>
      <c r="B10248">
        <v>12706</v>
      </c>
      <c r="C10248" t="s">
        <v>1549</v>
      </c>
      <c r="D10248" s="1">
        <v>41090</v>
      </c>
      <c r="E10248" s="1">
        <v>41097</v>
      </c>
      <c r="F10248">
        <v>0</v>
      </c>
      <c r="G10248">
        <v>1182</v>
      </c>
      <c r="H10248">
        <v>796</v>
      </c>
      <c r="I10248">
        <v>4</v>
      </c>
      <c r="J10248">
        <v>1308.9375</v>
      </c>
      <c r="K10248">
        <v>5235.75</v>
      </c>
      <c r="L10248" s="1" t="str">
        <f>TEXT(StoreSalesTable[[#This Row],[SellDate]],"yyyy")</f>
        <v>2012</v>
      </c>
      <c r="M10248" t="str">
        <f>TEXT(StoreSalesTable[[#This Row],[SellDate]],"MMMM")</f>
        <v>June</v>
      </c>
    </row>
    <row r="10249" spans="1:13" x14ac:dyDescent="0.35">
      <c r="A10249">
        <v>46933</v>
      </c>
      <c r="B10249">
        <v>12707</v>
      </c>
      <c r="C10249" t="s">
        <v>1549</v>
      </c>
      <c r="D10249" s="1">
        <v>41090</v>
      </c>
      <c r="E10249" s="1">
        <v>41097</v>
      </c>
      <c r="F10249">
        <v>0</v>
      </c>
      <c r="G10249">
        <v>1182</v>
      </c>
      <c r="H10249">
        <v>791</v>
      </c>
      <c r="I10249">
        <v>3</v>
      </c>
      <c r="J10249">
        <v>1466.01</v>
      </c>
      <c r="K10249">
        <v>4398.03</v>
      </c>
      <c r="L10249" s="1" t="str">
        <f>TEXT(StoreSalesTable[[#This Row],[SellDate]],"yyyy")</f>
        <v>2012</v>
      </c>
      <c r="M10249" t="str">
        <f>TEXT(StoreSalesTable[[#This Row],[SellDate]],"MMMM")</f>
        <v>June</v>
      </c>
    </row>
    <row r="10250" spans="1:13" x14ac:dyDescent="0.35">
      <c r="A10250">
        <v>46933</v>
      </c>
      <c r="B10250">
        <v>12708</v>
      </c>
      <c r="C10250" t="s">
        <v>1549</v>
      </c>
      <c r="D10250" s="1">
        <v>41090</v>
      </c>
      <c r="E10250" s="1">
        <v>41097</v>
      </c>
      <c r="F10250">
        <v>0</v>
      </c>
      <c r="G10250">
        <v>1182</v>
      </c>
      <c r="H10250">
        <v>766</v>
      </c>
      <c r="I10250">
        <v>1</v>
      </c>
      <c r="J10250">
        <v>469.79399999999998</v>
      </c>
      <c r="K10250">
        <v>469.79399999999998</v>
      </c>
      <c r="L10250" s="1" t="str">
        <f>TEXT(StoreSalesTable[[#This Row],[SellDate]],"yyyy")</f>
        <v>2012</v>
      </c>
      <c r="M10250" t="str">
        <f>TEXT(StoreSalesTable[[#This Row],[SellDate]],"MMMM")</f>
        <v>June</v>
      </c>
    </row>
    <row r="10251" spans="1:13" x14ac:dyDescent="0.35">
      <c r="A10251">
        <v>46933</v>
      </c>
      <c r="B10251">
        <v>12709</v>
      </c>
      <c r="C10251" t="s">
        <v>1549</v>
      </c>
      <c r="D10251" s="1">
        <v>41090</v>
      </c>
      <c r="E10251" s="1">
        <v>41097</v>
      </c>
      <c r="F10251">
        <v>0</v>
      </c>
      <c r="G10251">
        <v>1182</v>
      </c>
      <c r="H10251">
        <v>726</v>
      </c>
      <c r="I10251">
        <v>3</v>
      </c>
      <c r="J10251">
        <v>202.33199999999999</v>
      </c>
      <c r="K10251">
        <v>606.99599999999998</v>
      </c>
      <c r="L10251" s="1" t="str">
        <f>TEXT(StoreSalesTable[[#This Row],[SellDate]],"yyyy")</f>
        <v>2012</v>
      </c>
      <c r="M10251" t="str">
        <f>TEXT(StoreSalesTable[[#This Row],[SellDate]],"MMMM")</f>
        <v>June</v>
      </c>
    </row>
    <row r="10252" spans="1:13" x14ac:dyDescent="0.35">
      <c r="A10252">
        <v>46933</v>
      </c>
      <c r="B10252">
        <v>12710</v>
      </c>
      <c r="C10252" t="s">
        <v>1549</v>
      </c>
      <c r="D10252" s="1">
        <v>41090</v>
      </c>
      <c r="E10252" s="1">
        <v>41097</v>
      </c>
      <c r="F10252">
        <v>0</v>
      </c>
      <c r="G10252">
        <v>1182</v>
      </c>
      <c r="H10252">
        <v>836</v>
      </c>
      <c r="I10252">
        <v>4</v>
      </c>
      <c r="J10252">
        <v>324.45269999999999</v>
      </c>
      <c r="K10252">
        <v>1297.8108</v>
      </c>
      <c r="L10252" s="1" t="str">
        <f>TEXT(StoreSalesTable[[#This Row],[SellDate]],"yyyy")</f>
        <v>2012</v>
      </c>
      <c r="M10252" t="str">
        <f>TEXT(StoreSalesTable[[#This Row],[SellDate]],"MMMM")</f>
        <v>June</v>
      </c>
    </row>
    <row r="10253" spans="1:13" x14ac:dyDescent="0.35">
      <c r="A10253">
        <v>46933</v>
      </c>
      <c r="B10253">
        <v>12711</v>
      </c>
      <c r="C10253" t="s">
        <v>1549</v>
      </c>
      <c r="D10253" s="1">
        <v>41090</v>
      </c>
      <c r="E10253" s="1">
        <v>41097</v>
      </c>
      <c r="F10253">
        <v>0</v>
      </c>
      <c r="G10253">
        <v>1182</v>
      </c>
      <c r="H10253">
        <v>763</v>
      </c>
      <c r="I10253">
        <v>1</v>
      </c>
      <c r="J10253">
        <v>469.79399999999998</v>
      </c>
      <c r="K10253">
        <v>469.79399999999998</v>
      </c>
      <c r="L10253" s="1" t="str">
        <f>TEXT(StoreSalesTable[[#This Row],[SellDate]],"yyyy")</f>
        <v>2012</v>
      </c>
      <c r="M10253" t="str">
        <f>TEXT(StoreSalesTable[[#This Row],[SellDate]],"MMMM")</f>
        <v>June</v>
      </c>
    </row>
    <row r="10254" spans="1:13" x14ac:dyDescent="0.35">
      <c r="A10254">
        <v>46933</v>
      </c>
      <c r="B10254">
        <v>12712</v>
      </c>
      <c r="C10254" t="s">
        <v>1549</v>
      </c>
      <c r="D10254" s="1">
        <v>41090</v>
      </c>
      <c r="E10254" s="1">
        <v>41097</v>
      </c>
      <c r="F10254">
        <v>0</v>
      </c>
      <c r="G10254">
        <v>1182</v>
      </c>
      <c r="H10254">
        <v>769</v>
      </c>
      <c r="I10254">
        <v>3</v>
      </c>
      <c r="J10254">
        <v>469.79399999999998</v>
      </c>
      <c r="K10254">
        <v>1409.3820000000001</v>
      </c>
      <c r="L10254" s="1" t="str">
        <f>TEXT(StoreSalesTable[[#This Row],[SellDate]],"yyyy")</f>
        <v>2012</v>
      </c>
      <c r="M10254" t="str">
        <f>TEXT(StoreSalesTable[[#This Row],[SellDate]],"MMMM")</f>
        <v>June</v>
      </c>
    </row>
    <row r="10255" spans="1:13" x14ac:dyDescent="0.35">
      <c r="A10255">
        <v>46933</v>
      </c>
      <c r="B10255">
        <v>12713</v>
      </c>
      <c r="C10255" t="s">
        <v>1549</v>
      </c>
      <c r="D10255" s="1">
        <v>41090</v>
      </c>
      <c r="E10255" s="1">
        <v>41097</v>
      </c>
      <c r="F10255">
        <v>0</v>
      </c>
      <c r="G10255">
        <v>1182</v>
      </c>
      <c r="H10255">
        <v>761</v>
      </c>
      <c r="I10255">
        <v>2</v>
      </c>
      <c r="J10255">
        <v>469.79399999999998</v>
      </c>
      <c r="K10255">
        <v>939.58799999999997</v>
      </c>
      <c r="L10255" s="1" t="str">
        <f>TEXT(StoreSalesTable[[#This Row],[SellDate]],"yyyy")</f>
        <v>2012</v>
      </c>
      <c r="M10255" t="str">
        <f>TEXT(StoreSalesTable[[#This Row],[SellDate]],"MMMM")</f>
        <v>June</v>
      </c>
    </row>
    <row r="10256" spans="1:13" x14ac:dyDescent="0.35">
      <c r="A10256">
        <v>46933</v>
      </c>
      <c r="B10256">
        <v>12714</v>
      </c>
      <c r="C10256" t="s">
        <v>1549</v>
      </c>
      <c r="D10256" s="1">
        <v>41090</v>
      </c>
      <c r="E10256" s="1">
        <v>41097</v>
      </c>
      <c r="F10256">
        <v>0</v>
      </c>
      <c r="G10256">
        <v>1182</v>
      </c>
      <c r="H10256">
        <v>794</v>
      </c>
      <c r="I10256">
        <v>3</v>
      </c>
      <c r="J10256">
        <v>1308.9375</v>
      </c>
      <c r="K10256">
        <v>3926.8125</v>
      </c>
      <c r="L10256" s="1" t="str">
        <f>TEXT(StoreSalesTable[[#This Row],[SellDate]],"yyyy")</f>
        <v>2012</v>
      </c>
      <c r="M10256" t="str">
        <f>TEXT(StoreSalesTable[[#This Row],[SellDate]],"MMMM")</f>
        <v>June</v>
      </c>
    </row>
    <row r="10257" spans="1:13" x14ac:dyDescent="0.35">
      <c r="A10257">
        <v>46933</v>
      </c>
      <c r="B10257">
        <v>12715</v>
      </c>
      <c r="C10257" t="s">
        <v>1549</v>
      </c>
      <c r="D10257" s="1">
        <v>41090</v>
      </c>
      <c r="E10257" s="1">
        <v>41097</v>
      </c>
      <c r="F10257">
        <v>0</v>
      </c>
      <c r="G10257">
        <v>1182</v>
      </c>
      <c r="H10257">
        <v>801</v>
      </c>
      <c r="I10257">
        <v>4</v>
      </c>
      <c r="J10257">
        <v>600.26250000000005</v>
      </c>
      <c r="K10257">
        <v>2401.0500000000002</v>
      </c>
      <c r="L10257" s="1" t="str">
        <f>TEXT(StoreSalesTable[[#This Row],[SellDate]],"yyyy")</f>
        <v>2012</v>
      </c>
      <c r="M10257" t="str">
        <f>TEXT(StoreSalesTable[[#This Row],[SellDate]],"MMMM")</f>
        <v>June</v>
      </c>
    </row>
    <row r="10258" spans="1:13" x14ac:dyDescent="0.35">
      <c r="A10258">
        <v>46933</v>
      </c>
      <c r="B10258">
        <v>12716</v>
      </c>
      <c r="C10258" t="s">
        <v>1549</v>
      </c>
      <c r="D10258" s="1">
        <v>41090</v>
      </c>
      <c r="E10258" s="1">
        <v>41097</v>
      </c>
      <c r="F10258">
        <v>0</v>
      </c>
      <c r="G10258">
        <v>1182</v>
      </c>
      <c r="H10258">
        <v>722</v>
      </c>
      <c r="I10258">
        <v>1</v>
      </c>
      <c r="J10258">
        <v>183.93819999999999</v>
      </c>
      <c r="K10258">
        <v>183.93819999999999</v>
      </c>
      <c r="L10258" s="1" t="str">
        <f>TEXT(StoreSalesTable[[#This Row],[SellDate]],"yyyy")</f>
        <v>2012</v>
      </c>
      <c r="M10258" t="str">
        <f>TEXT(StoreSalesTable[[#This Row],[SellDate]],"MMMM")</f>
        <v>June</v>
      </c>
    </row>
    <row r="10259" spans="1:13" x14ac:dyDescent="0.35">
      <c r="A10259">
        <v>46933</v>
      </c>
      <c r="B10259">
        <v>12717</v>
      </c>
      <c r="C10259" t="s">
        <v>1549</v>
      </c>
      <c r="D10259" s="1">
        <v>41090</v>
      </c>
      <c r="E10259" s="1">
        <v>41097</v>
      </c>
      <c r="F10259">
        <v>0</v>
      </c>
      <c r="G10259">
        <v>1182</v>
      </c>
      <c r="H10259">
        <v>767</v>
      </c>
      <c r="I10259">
        <v>2</v>
      </c>
      <c r="J10259">
        <v>469.79399999999998</v>
      </c>
      <c r="K10259">
        <v>939.58799999999997</v>
      </c>
      <c r="L10259" s="1" t="str">
        <f>TEXT(StoreSalesTable[[#This Row],[SellDate]],"yyyy")</f>
        <v>2012</v>
      </c>
      <c r="M10259" t="str">
        <f>TEXT(StoreSalesTable[[#This Row],[SellDate]],"MMMM")</f>
        <v>June</v>
      </c>
    </row>
    <row r="10260" spans="1:13" x14ac:dyDescent="0.35">
      <c r="A10260">
        <v>46933</v>
      </c>
      <c r="B10260">
        <v>12718</v>
      </c>
      <c r="C10260" t="s">
        <v>1549</v>
      </c>
      <c r="D10260" s="1">
        <v>41090</v>
      </c>
      <c r="E10260" s="1">
        <v>41097</v>
      </c>
      <c r="F10260">
        <v>0</v>
      </c>
      <c r="G10260">
        <v>1182</v>
      </c>
      <c r="H10260">
        <v>822</v>
      </c>
      <c r="I10260">
        <v>2</v>
      </c>
      <c r="J10260">
        <v>324.45269999999999</v>
      </c>
      <c r="K10260">
        <v>648.90539999999999</v>
      </c>
      <c r="L10260" s="1" t="str">
        <f>TEXT(StoreSalesTable[[#This Row],[SellDate]],"yyyy")</f>
        <v>2012</v>
      </c>
      <c r="M10260" t="str">
        <f>TEXT(StoreSalesTable[[#This Row],[SellDate]],"MMMM")</f>
        <v>June</v>
      </c>
    </row>
    <row r="10261" spans="1:13" x14ac:dyDescent="0.35">
      <c r="A10261">
        <v>46933</v>
      </c>
      <c r="B10261">
        <v>12719</v>
      </c>
      <c r="C10261" t="s">
        <v>1549</v>
      </c>
      <c r="D10261" s="1">
        <v>41090</v>
      </c>
      <c r="E10261" s="1">
        <v>41097</v>
      </c>
      <c r="F10261">
        <v>0</v>
      </c>
      <c r="G10261">
        <v>1182</v>
      </c>
      <c r="H10261">
        <v>826</v>
      </c>
      <c r="I10261">
        <v>1</v>
      </c>
      <c r="J10261">
        <v>67.539000000000001</v>
      </c>
      <c r="K10261">
        <v>67.539000000000001</v>
      </c>
      <c r="L10261" s="1" t="str">
        <f>TEXT(StoreSalesTable[[#This Row],[SellDate]],"yyyy")</f>
        <v>2012</v>
      </c>
      <c r="M10261" t="str">
        <f>TEXT(StoreSalesTable[[#This Row],[SellDate]],"MMMM")</f>
        <v>June</v>
      </c>
    </row>
    <row r="10262" spans="1:13" x14ac:dyDescent="0.35">
      <c r="A10262">
        <v>46933</v>
      </c>
      <c r="B10262">
        <v>12720</v>
      </c>
      <c r="C10262" t="s">
        <v>1549</v>
      </c>
      <c r="D10262" s="1">
        <v>41090</v>
      </c>
      <c r="E10262" s="1">
        <v>41097</v>
      </c>
      <c r="F10262">
        <v>0</v>
      </c>
      <c r="G10262">
        <v>1182</v>
      </c>
      <c r="H10262">
        <v>760</v>
      </c>
      <c r="I10262">
        <v>1</v>
      </c>
      <c r="J10262">
        <v>469.79399999999998</v>
      </c>
      <c r="K10262">
        <v>469.79399999999998</v>
      </c>
      <c r="L10262" s="1" t="str">
        <f>TEXT(StoreSalesTable[[#This Row],[SellDate]],"yyyy")</f>
        <v>2012</v>
      </c>
      <c r="M10262" t="str">
        <f>TEXT(StoreSalesTable[[#This Row],[SellDate]],"MMMM")</f>
        <v>June</v>
      </c>
    </row>
    <row r="10263" spans="1:13" x14ac:dyDescent="0.35">
      <c r="A10263">
        <v>46933</v>
      </c>
      <c r="B10263">
        <v>12721</v>
      </c>
      <c r="C10263" t="s">
        <v>1549</v>
      </c>
      <c r="D10263" s="1">
        <v>41090</v>
      </c>
      <c r="E10263" s="1">
        <v>41097</v>
      </c>
      <c r="F10263">
        <v>0</v>
      </c>
      <c r="G10263">
        <v>1182</v>
      </c>
      <c r="H10263">
        <v>820</v>
      </c>
      <c r="I10263">
        <v>1</v>
      </c>
      <c r="J10263">
        <v>198.036</v>
      </c>
      <c r="K10263">
        <v>198.036</v>
      </c>
      <c r="L10263" s="1" t="str">
        <f>TEXT(StoreSalesTable[[#This Row],[SellDate]],"yyyy")</f>
        <v>2012</v>
      </c>
      <c r="M10263" t="str">
        <f>TEXT(StoreSalesTable[[#This Row],[SellDate]],"MMMM")</f>
        <v>June</v>
      </c>
    </row>
    <row r="10264" spans="1:13" x14ac:dyDescent="0.35">
      <c r="A10264">
        <v>46933</v>
      </c>
      <c r="B10264">
        <v>12722</v>
      </c>
      <c r="C10264" t="s">
        <v>1549</v>
      </c>
      <c r="D10264" s="1">
        <v>41090</v>
      </c>
      <c r="E10264" s="1">
        <v>41097</v>
      </c>
      <c r="F10264">
        <v>0</v>
      </c>
      <c r="G10264">
        <v>1182</v>
      </c>
      <c r="H10264">
        <v>792</v>
      </c>
      <c r="I10264">
        <v>3</v>
      </c>
      <c r="J10264">
        <v>1308.9375</v>
      </c>
      <c r="K10264">
        <v>3926.8125</v>
      </c>
      <c r="L10264" s="1" t="str">
        <f>TEXT(StoreSalesTable[[#This Row],[SellDate]],"yyyy")</f>
        <v>2012</v>
      </c>
      <c r="M10264" t="str">
        <f>TEXT(StoreSalesTable[[#This Row],[SellDate]],"MMMM")</f>
        <v>June</v>
      </c>
    </row>
    <row r="10265" spans="1:13" x14ac:dyDescent="0.35">
      <c r="A10265">
        <v>46933</v>
      </c>
      <c r="B10265">
        <v>12723</v>
      </c>
      <c r="C10265" t="s">
        <v>1549</v>
      </c>
      <c r="D10265" s="1">
        <v>41090</v>
      </c>
      <c r="E10265" s="1">
        <v>41097</v>
      </c>
      <c r="F10265">
        <v>0</v>
      </c>
      <c r="G10265">
        <v>1182</v>
      </c>
      <c r="H10265">
        <v>759</v>
      </c>
      <c r="I10265">
        <v>1</v>
      </c>
      <c r="J10265">
        <v>469.79399999999998</v>
      </c>
      <c r="K10265">
        <v>469.79399999999998</v>
      </c>
      <c r="L10265" s="1" t="str">
        <f>TEXT(StoreSalesTable[[#This Row],[SellDate]],"yyyy")</f>
        <v>2012</v>
      </c>
      <c r="M10265" t="str">
        <f>TEXT(StoreSalesTable[[#This Row],[SellDate]],"MMMM")</f>
        <v>June</v>
      </c>
    </row>
    <row r="10266" spans="1:13" x14ac:dyDescent="0.35">
      <c r="A10266">
        <v>46933</v>
      </c>
      <c r="B10266">
        <v>12724</v>
      </c>
      <c r="C10266" t="s">
        <v>1549</v>
      </c>
      <c r="D10266" s="1">
        <v>41090</v>
      </c>
      <c r="E10266" s="1">
        <v>41097</v>
      </c>
      <c r="F10266">
        <v>0</v>
      </c>
      <c r="G10266">
        <v>1182</v>
      </c>
      <c r="H10266">
        <v>798</v>
      </c>
      <c r="I10266">
        <v>3</v>
      </c>
      <c r="J10266">
        <v>600.26250000000005</v>
      </c>
      <c r="K10266">
        <v>1800.7874999999999</v>
      </c>
      <c r="L10266" s="1" t="str">
        <f>TEXT(StoreSalesTable[[#This Row],[SellDate]],"yyyy")</f>
        <v>2012</v>
      </c>
      <c r="M10266" t="str">
        <f>TEXT(StoreSalesTable[[#This Row],[SellDate]],"MMMM")</f>
        <v>June</v>
      </c>
    </row>
    <row r="10267" spans="1:13" x14ac:dyDescent="0.35">
      <c r="A10267">
        <v>46933</v>
      </c>
      <c r="B10267">
        <v>12725</v>
      </c>
      <c r="C10267" t="s">
        <v>1549</v>
      </c>
      <c r="D10267" s="1">
        <v>41090</v>
      </c>
      <c r="E10267" s="1">
        <v>41097</v>
      </c>
      <c r="F10267">
        <v>0</v>
      </c>
      <c r="G10267">
        <v>1182</v>
      </c>
      <c r="H10267">
        <v>765</v>
      </c>
      <c r="I10267">
        <v>2</v>
      </c>
      <c r="J10267">
        <v>469.79399999999998</v>
      </c>
      <c r="K10267">
        <v>939.58799999999997</v>
      </c>
      <c r="L10267" s="1" t="str">
        <f>TEXT(StoreSalesTable[[#This Row],[SellDate]],"yyyy")</f>
        <v>2012</v>
      </c>
      <c r="M10267" t="str">
        <f>TEXT(StoreSalesTable[[#This Row],[SellDate]],"MMMM")</f>
        <v>June</v>
      </c>
    </row>
    <row r="10268" spans="1:13" x14ac:dyDescent="0.35">
      <c r="A10268">
        <v>46933</v>
      </c>
      <c r="B10268">
        <v>12726</v>
      </c>
      <c r="C10268" t="s">
        <v>1549</v>
      </c>
      <c r="D10268" s="1">
        <v>41090</v>
      </c>
      <c r="E10268" s="1">
        <v>41097</v>
      </c>
      <c r="F10268">
        <v>0</v>
      </c>
      <c r="G10268">
        <v>1182</v>
      </c>
      <c r="H10268">
        <v>789</v>
      </c>
      <c r="I10268">
        <v>2</v>
      </c>
      <c r="J10268">
        <v>1466.01</v>
      </c>
      <c r="K10268">
        <v>2932.02</v>
      </c>
      <c r="L10268" s="1" t="str">
        <f>TEXT(StoreSalesTable[[#This Row],[SellDate]],"yyyy")</f>
        <v>2012</v>
      </c>
      <c r="M10268" t="str">
        <f>TEXT(StoreSalesTable[[#This Row],[SellDate]],"MMMM")</f>
        <v>June</v>
      </c>
    </row>
    <row r="10269" spans="1:13" x14ac:dyDescent="0.35">
      <c r="A10269">
        <v>46933</v>
      </c>
      <c r="B10269">
        <v>12727</v>
      </c>
      <c r="C10269" t="s">
        <v>1549</v>
      </c>
      <c r="D10269" s="1">
        <v>41090</v>
      </c>
      <c r="E10269" s="1">
        <v>41097</v>
      </c>
      <c r="F10269">
        <v>0</v>
      </c>
      <c r="G10269">
        <v>1182</v>
      </c>
      <c r="H10269">
        <v>762</v>
      </c>
      <c r="I10269">
        <v>3</v>
      </c>
      <c r="J10269">
        <v>234.89699999999999</v>
      </c>
      <c r="K10269">
        <v>493.28370000000001</v>
      </c>
      <c r="L10269" s="1" t="str">
        <f>TEXT(StoreSalesTable[[#This Row],[SellDate]],"yyyy")</f>
        <v>2012</v>
      </c>
      <c r="M10269" t="str">
        <f>TEXT(StoreSalesTable[[#This Row],[SellDate]],"MMMM")</f>
        <v>June</v>
      </c>
    </row>
    <row r="10270" spans="1:13" x14ac:dyDescent="0.35">
      <c r="A10270">
        <v>46933</v>
      </c>
      <c r="B10270">
        <v>12728</v>
      </c>
      <c r="C10270" t="s">
        <v>1549</v>
      </c>
      <c r="D10270" s="1">
        <v>41090</v>
      </c>
      <c r="E10270" s="1">
        <v>41097</v>
      </c>
      <c r="F10270">
        <v>0</v>
      </c>
      <c r="G10270">
        <v>1182</v>
      </c>
      <c r="H10270">
        <v>768</v>
      </c>
      <c r="I10270">
        <v>6</v>
      </c>
      <c r="J10270">
        <v>469.79399999999998</v>
      </c>
      <c r="K10270">
        <v>2818.7640000000001</v>
      </c>
      <c r="L10270" s="1" t="str">
        <f>TEXT(StoreSalesTable[[#This Row],[SellDate]],"yyyy")</f>
        <v>2012</v>
      </c>
      <c r="M10270" t="str">
        <f>TEXT(StoreSalesTable[[#This Row],[SellDate]],"MMMM")</f>
        <v>June</v>
      </c>
    </row>
    <row r="10271" spans="1:13" x14ac:dyDescent="0.35">
      <c r="A10271">
        <v>46933</v>
      </c>
      <c r="B10271">
        <v>12729</v>
      </c>
      <c r="C10271" t="s">
        <v>1549</v>
      </c>
      <c r="D10271" s="1">
        <v>41090</v>
      </c>
      <c r="E10271" s="1">
        <v>41097</v>
      </c>
      <c r="F10271">
        <v>0</v>
      </c>
      <c r="G10271">
        <v>1182</v>
      </c>
      <c r="H10271">
        <v>857</v>
      </c>
      <c r="I10271">
        <v>3</v>
      </c>
      <c r="J10271">
        <v>53.994</v>
      </c>
      <c r="K10271">
        <v>161.982</v>
      </c>
      <c r="L10271" s="1" t="str">
        <f>TEXT(StoreSalesTable[[#This Row],[SellDate]],"yyyy")</f>
        <v>2012</v>
      </c>
      <c r="M10271" t="str">
        <f>TEXT(StoreSalesTable[[#This Row],[SellDate]],"MMMM")</f>
        <v>June</v>
      </c>
    </row>
    <row r="10272" spans="1:13" x14ac:dyDescent="0.35">
      <c r="A10272">
        <v>46933</v>
      </c>
      <c r="B10272">
        <v>12730</v>
      </c>
      <c r="C10272" t="s">
        <v>1549</v>
      </c>
      <c r="D10272" s="1">
        <v>41090</v>
      </c>
      <c r="E10272" s="1">
        <v>41097</v>
      </c>
      <c r="F10272">
        <v>0</v>
      </c>
      <c r="G10272">
        <v>1182</v>
      </c>
      <c r="H10272">
        <v>799</v>
      </c>
      <c r="I10272">
        <v>3</v>
      </c>
      <c r="J10272">
        <v>600.26250000000005</v>
      </c>
      <c r="K10272">
        <v>1800.7874999999999</v>
      </c>
      <c r="L10272" s="1" t="str">
        <f>TEXT(StoreSalesTable[[#This Row],[SellDate]],"yyyy")</f>
        <v>2012</v>
      </c>
      <c r="M10272" t="str">
        <f>TEXT(StoreSalesTable[[#This Row],[SellDate]],"MMMM")</f>
        <v>June</v>
      </c>
    </row>
    <row r="10273" spans="1:13" x14ac:dyDescent="0.35">
      <c r="A10273">
        <v>46933</v>
      </c>
      <c r="B10273">
        <v>12731</v>
      </c>
      <c r="C10273" t="s">
        <v>1549</v>
      </c>
      <c r="D10273" s="1">
        <v>41090</v>
      </c>
      <c r="E10273" s="1">
        <v>41097</v>
      </c>
      <c r="F10273">
        <v>0</v>
      </c>
      <c r="G10273">
        <v>1182</v>
      </c>
      <c r="H10273">
        <v>764</v>
      </c>
      <c r="I10273">
        <v>1</v>
      </c>
      <c r="J10273">
        <v>469.79399999999998</v>
      </c>
      <c r="K10273">
        <v>469.79399999999998</v>
      </c>
      <c r="L10273" s="1" t="str">
        <f>TEXT(StoreSalesTable[[#This Row],[SellDate]],"yyyy")</f>
        <v>2012</v>
      </c>
      <c r="M10273" t="str">
        <f>TEXT(StoreSalesTable[[#This Row],[SellDate]],"MMMM")</f>
        <v>June</v>
      </c>
    </row>
    <row r="10274" spans="1:13" x14ac:dyDescent="0.35">
      <c r="A10274">
        <v>46933</v>
      </c>
      <c r="B10274">
        <v>12732</v>
      </c>
      <c r="C10274" t="s">
        <v>1549</v>
      </c>
      <c r="D10274" s="1">
        <v>41090</v>
      </c>
      <c r="E10274" s="1">
        <v>41097</v>
      </c>
      <c r="F10274">
        <v>0</v>
      </c>
      <c r="G10274">
        <v>1182</v>
      </c>
      <c r="H10274">
        <v>795</v>
      </c>
      <c r="I10274">
        <v>1</v>
      </c>
      <c r="J10274">
        <v>1308.9375</v>
      </c>
      <c r="K10274">
        <v>1308.9375</v>
      </c>
      <c r="L10274" s="1" t="str">
        <f>TEXT(StoreSalesTable[[#This Row],[SellDate]],"yyyy")</f>
        <v>2012</v>
      </c>
      <c r="M10274" t="str">
        <f>TEXT(StoreSalesTable[[#This Row],[SellDate]],"MMMM")</f>
        <v>June</v>
      </c>
    </row>
    <row r="10275" spans="1:13" x14ac:dyDescent="0.35">
      <c r="A10275">
        <v>46933</v>
      </c>
      <c r="B10275">
        <v>12733</v>
      </c>
      <c r="C10275" t="s">
        <v>1549</v>
      </c>
      <c r="D10275" s="1">
        <v>41090</v>
      </c>
      <c r="E10275" s="1">
        <v>41097</v>
      </c>
      <c r="F10275">
        <v>0</v>
      </c>
      <c r="G10275">
        <v>1182</v>
      </c>
      <c r="H10275">
        <v>800</v>
      </c>
      <c r="I10275">
        <v>2</v>
      </c>
      <c r="J10275">
        <v>600.26250000000005</v>
      </c>
      <c r="K10275">
        <v>1200.5250000000001</v>
      </c>
      <c r="L10275" s="1" t="str">
        <f>TEXT(StoreSalesTable[[#This Row],[SellDate]],"yyyy")</f>
        <v>2012</v>
      </c>
      <c r="M10275" t="str">
        <f>TEXT(StoreSalesTable[[#This Row],[SellDate]],"MMMM")</f>
        <v>June</v>
      </c>
    </row>
    <row r="10276" spans="1:13" x14ac:dyDescent="0.35">
      <c r="A10276">
        <v>46933</v>
      </c>
      <c r="B10276">
        <v>12734</v>
      </c>
      <c r="C10276" t="s">
        <v>1549</v>
      </c>
      <c r="D10276" s="1">
        <v>41090</v>
      </c>
      <c r="E10276" s="1">
        <v>41097</v>
      </c>
      <c r="F10276">
        <v>0</v>
      </c>
      <c r="G10276">
        <v>1182</v>
      </c>
      <c r="H10276">
        <v>730</v>
      </c>
      <c r="I10276">
        <v>3</v>
      </c>
      <c r="J10276">
        <v>202.33199999999999</v>
      </c>
      <c r="K10276">
        <v>606.99599999999998</v>
      </c>
      <c r="L10276" s="1" t="str">
        <f>TEXT(StoreSalesTable[[#This Row],[SellDate]],"yyyy")</f>
        <v>2012</v>
      </c>
      <c r="M10276" t="str">
        <f>TEXT(StoreSalesTable[[#This Row],[SellDate]],"MMMM")</f>
        <v>June</v>
      </c>
    </row>
    <row r="10277" spans="1:13" x14ac:dyDescent="0.35">
      <c r="A10277">
        <v>46933</v>
      </c>
      <c r="B10277">
        <v>12735</v>
      </c>
      <c r="C10277" t="s">
        <v>1549</v>
      </c>
      <c r="D10277" s="1">
        <v>41090</v>
      </c>
      <c r="E10277" s="1">
        <v>41097</v>
      </c>
      <c r="F10277">
        <v>0</v>
      </c>
      <c r="G10277">
        <v>1182</v>
      </c>
      <c r="H10277">
        <v>790</v>
      </c>
      <c r="I10277">
        <v>1</v>
      </c>
      <c r="J10277">
        <v>1466.01</v>
      </c>
      <c r="K10277">
        <v>1466.01</v>
      </c>
      <c r="L10277" s="1" t="str">
        <f>TEXT(StoreSalesTable[[#This Row],[SellDate]],"yyyy")</f>
        <v>2012</v>
      </c>
      <c r="M10277" t="str">
        <f>TEXT(StoreSalesTable[[#This Row],[SellDate]],"MMMM")</f>
        <v>June</v>
      </c>
    </row>
    <row r="10278" spans="1:13" x14ac:dyDescent="0.35">
      <c r="A10278">
        <v>46933</v>
      </c>
      <c r="B10278">
        <v>12736</v>
      </c>
      <c r="C10278" t="s">
        <v>1549</v>
      </c>
      <c r="D10278" s="1">
        <v>41090</v>
      </c>
      <c r="E10278" s="1">
        <v>41097</v>
      </c>
      <c r="F10278">
        <v>0</v>
      </c>
      <c r="G10278">
        <v>1182</v>
      </c>
      <c r="H10278">
        <v>725</v>
      </c>
      <c r="I10278">
        <v>6</v>
      </c>
      <c r="J10278">
        <v>202.33199999999999</v>
      </c>
      <c r="K10278">
        <v>1213.992</v>
      </c>
      <c r="L10278" s="1" t="str">
        <f>TEXT(StoreSalesTable[[#This Row],[SellDate]],"yyyy")</f>
        <v>2012</v>
      </c>
      <c r="M10278" t="str">
        <f>TEXT(StoreSalesTable[[#This Row],[SellDate]],"MMMM")</f>
        <v>June</v>
      </c>
    </row>
    <row r="10279" spans="1:13" x14ac:dyDescent="0.35">
      <c r="A10279">
        <v>46933</v>
      </c>
      <c r="B10279">
        <v>12737</v>
      </c>
      <c r="C10279" t="s">
        <v>1549</v>
      </c>
      <c r="D10279" s="1">
        <v>41090</v>
      </c>
      <c r="E10279" s="1">
        <v>41097</v>
      </c>
      <c r="F10279">
        <v>0</v>
      </c>
      <c r="G10279">
        <v>1182</v>
      </c>
      <c r="H10279">
        <v>819</v>
      </c>
      <c r="I10279">
        <v>1</v>
      </c>
      <c r="J10279">
        <v>149.03100000000001</v>
      </c>
      <c r="K10279">
        <v>149.03100000000001</v>
      </c>
      <c r="L10279" s="1" t="str">
        <f>TEXT(StoreSalesTable[[#This Row],[SellDate]],"yyyy")</f>
        <v>2012</v>
      </c>
      <c r="M10279" t="str">
        <f>TEXT(StoreSalesTable[[#This Row],[SellDate]],"MMMM")</f>
        <v>June</v>
      </c>
    </row>
    <row r="10280" spans="1:13" x14ac:dyDescent="0.35">
      <c r="A10280">
        <v>46933</v>
      </c>
      <c r="B10280">
        <v>12738</v>
      </c>
      <c r="C10280" t="s">
        <v>1549</v>
      </c>
      <c r="D10280" s="1">
        <v>41090</v>
      </c>
      <c r="E10280" s="1">
        <v>41097</v>
      </c>
      <c r="F10280">
        <v>0</v>
      </c>
      <c r="G10280">
        <v>1182</v>
      </c>
      <c r="H10280">
        <v>811</v>
      </c>
      <c r="I10280">
        <v>1</v>
      </c>
      <c r="J10280">
        <v>24.294499999999999</v>
      </c>
      <c r="K10280">
        <v>24.294499999999999</v>
      </c>
      <c r="L10280" s="1" t="str">
        <f>TEXT(StoreSalesTable[[#This Row],[SellDate]],"yyyy")</f>
        <v>2012</v>
      </c>
      <c r="M10280" t="str">
        <f>TEXT(StoreSalesTable[[#This Row],[SellDate]],"MMMM")</f>
        <v>June</v>
      </c>
    </row>
    <row r="10281" spans="1:13" x14ac:dyDescent="0.35">
      <c r="A10281">
        <v>46933</v>
      </c>
      <c r="B10281">
        <v>12739</v>
      </c>
      <c r="C10281" t="s">
        <v>1549</v>
      </c>
      <c r="D10281" s="1">
        <v>41090</v>
      </c>
      <c r="E10281" s="1">
        <v>41097</v>
      </c>
      <c r="F10281">
        <v>0</v>
      </c>
      <c r="G10281">
        <v>1182</v>
      </c>
      <c r="H10281">
        <v>738</v>
      </c>
      <c r="I10281">
        <v>1</v>
      </c>
      <c r="J10281">
        <v>183.93819999999999</v>
      </c>
      <c r="K10281">
        <v>183.93819999999999</v>
      </c>
      <c r="L10281" s="1" t="str">
        <f>TEXT(StoreSalesTable[[#This Row],[SellDate]],"yyyy")</f>
        <v>2012</v>
      </c>
      <c r="M10281" t="str">
        <f>TEXT(StoreSalesTable[[#This Row],[SellDate]],"MMMM")</f>
        <v>June</v>
      </c>
    </row>
    <row r="10282" spans="1:13" x14ac:dyDescent="0.35">
      <c r="A10282">
        <v>46933</v>
      </c>
      <c r="B10282">
        <v>12740</v>
      </c>
      <c r="C10282" t="s">
        <v>1549</v>
      </c>
      <c r="D10282" s="1">
        <v>41090</v>
      </c>
      <c r="E10282" s="1">
        <v>41097</v>
      </c>
      <c r="F10282">
        <v>0</v>
      </c>
      <c r="G10282">
        <v>1182</v>
      </c>
      <c r="H10282">
        <v>835</v>
      </c>
      <c r="I10282">
        <v>2</v>
      </c>
      <c r="J10282">
        <v>324.45269999999999</v>
      </c>
      <c r="K10282">
        <v>648.90539999999999</v>
      </c>
      <c r="L10282" s="1" t="str">
        <f>TEXT(StoreSalesTable[[#This Row],[SellDate]],"yyyy")</f>
        <v>2012</v>
      </c>
      <c r="M10282" t="str">
        <f>TEXT(StoreSalesTable[[#This Row],[SellDate]],"MMMM")</f>
        <v>June</v>
      </c>
    </row>
    <row r="10283" spans="1:13" x14ac:dyDescent="0.35">
      <c r="A10283">
        <v>46934</v>
      </c>
      <c r="B10283">
        <v>12741</v>
      </c>
      <c r="C10283" t="s">
        <v>1550</v>
      </c>
      <c r="D10283" s="1">
        <v>41090</v>
      </c>
      <c r="E10283" s="1">
        <v>41097</v>
      </c>
      <c r="F10283">
        <v>0</v>
      </c>
      <c r="G10283">
        <v>454</v>
      </c>
      <c r="H10283">
        <v>761</v>
      </c>
      <c r="I10283">
        <v>1</v>
      </c>
      <c r="J10283">
        <v>469.79399999999998</v>
      </c>
      <c r="K10283">
        <v>469.79399999999998</v>
      </c>
      <c r="L10283" s="1" t="str">
        <f>TEXT(StoreSalesTable[[#This Row],[SellDate]],"yyyy")</f>
        <v>2012</v>
      </c>
      <c r="M10283" t="str">
        <f>TEXT(StoreSalesTable[[#This Row],[SellDate]],"MMMM")</f>
        <v>June</v>
      </c>
    </row>
    <row r="10284" spans="1:13" x14ac:dyDescent="0.35">
      <c r="A10284">
        <v>46935</v>
      </c>
      <c r="B10284">
        <v>12742</v>
      </c>
      <c r="C10284" t="s">
        <v>1551</v>
      </c>
      <c r="D10284" s="1">
        <v>41090</v>
      </c>
      <c r="E10284" s="1">
        <v>41097</v>
      </c>
      <c r="F10284">
        <v>0</v>
      </c>
      <c r="G10284">
        <v>1988</v>
      </c>
      <c r="H10284">
        <v>729</v>
      </c>
      <c r="I10284">
        <v>1</v>
      </c>
      <c r="J10284">
        <v>202.33199999999999</v>
      </c>
      <c r="K10284">
        <v>202.33199999999999</v>
      </c>
      <c r="L10284" s="1" t="str">
        <f>TEXT(StoreSalesTable[[#This Row],[SellDate]],"yyyy")</f>
        <v>2012</v>
      </c>
      <c r="M10284" t="str">
        <f>TEXT(StoreSalesTable[[#This Row],[SellDate]],"MMMM")</f>
        <v>June</v>
      </c>
    </row>
    <row r="10285" spans="1:13" x14ac:dyDescent="0.35">
      <c r="A10285">
        <v>46935</v>
      </c>
      <c r="B10285">
        <v>12743</v>
      </c>
      <c r="C10285" t="s">
        <v>1551</v>
      </c>
      <c r="D10285" s="1">
        <v>41090</v>
      </c>
      <c r="E10285" s="1">
        <v>41097</v>
      </c>
      <c r="F10285">
        <v>0</v>
      </c>
      <c r="G10285">
        <v>1988</v>
      </c>
      <c r="H10285">
        <v>822</v>
      </c>
      <c r="I10285">
        <v>1</v>
      </c>
      <c r="J10285">
        <v>324.45269999999999</v>
      </c>
      <c r="K10285">
        <v>324.45269999999999</v>
      </c>
      <c r="L10285" s="1" t="str">
        <f>TEXT(StoreSalesTable[[#This Row],[SellDate]],"yyyy")</f>
        <v>2012</v>
      </c>
      <c r="M10285" t="str">
        <f>TEXT(StoreSalesTable[[#This Row],[SellDate]],"MMMM")</f>
        <v>June</v>
      </c>
    </row>
    <row r="10286" spans="1:13" x14ac:dyDescent="0.35">
      <c r="A10286">
        <v>46935</v>
      </c>
      <c r="B10286">
        <v>12744</v>
      </c>
      <c r="C10286" t="s">
        <v>1551</v>
      </c>
      <c r="D10286" s="1">
        <v>41090</v>
      </c>
      <c r="E10286" s="1">
        <v>41097</v>
      </c>
      <c r="F10286">
        <v>0</v>
      </c>
      <c r="G10286">
        <v>1988</v>
      </c>
      <c r="H10286">
        <v>857</v>
      </c>
      <c r="I10286">
        <v>3</v>
      </c>
      <c r="J10286">
        <v>53.994</v>
      </c>
      <c r="K10286">
        <v>161.982</v>
      </c>
      <c r="L10286" s="1" t="str">
        <f>TEXT(StoreSalesTable[[#This Row],[SellDate]],"yyyy")</f>
        <v>2012</v>
      </c>
      <c r="M10286" t="str">
        <f>TEXT(StoreSalesTable[[#This Row],[SellDate]],"MMMM")</f>
        <v>June</v>
      </c>
    </row>
    <row r="10287" spans="1:13" x14ac:dyDescent="0.35">
      <c r="A10287">
        <v>46936</v>
      </c>
      <c r="B10287">
        <v>12745</v>
      </c>
      <c r="C10287" t="s">
        <v>1552</v>
      </c>
      <c r="D10287" s="1">
        <v>41090</v>
      </c>
      <c r="E10287" s="1">
        <v>41097</v>
      </c>
      <c r="F10287">
        <v>0</v>
      </c>
      <c r="G10287">
        <v>412</v>
      </c>
      <c r="H10287">
        <v>712</v>
      </c>
      <c r="I10287">
        <v>2</v>
      </c>
      <c r="J10287">
        <v>5.1864999999999997</v>
      </c>
      <c r="K10287">
        <v>10.372999999999999</v>
      </c>
      <c r="L10287" s="1" t="str">
        <f>TEXT(StoreSalesTable[[#This Row],[SellDate]],"yyyy")</f>
        <v>2012</v>
      </c>
      <c r="M10287" t="str">
        <f>TEXT(StoreSalesTable[[#This Row],[SellDate]],"MMMM")</f>
        <v>June</v>
      </c>
    </row>
    <row r="10288" spans="1:13" x14ac:dyDescent="0.35">
      <c r="A10288">
        <v>46936</v>
      </c>
      <c r="B10288">
        <v>12746</v>
      </c>
      <c r="C10288" t="s">
        <v>1552</v>
      </c>
      <c r="D10288" s="1">
        <v>41090</v>
      </c>
      <c r="E10288" s="1">
        <v>41097</v>
      </c>
      <c r="F10288">
        <v>0</v>
      </c>
      <c r="G10288">
        <v>412</v>
      </c>
      <c r="H10288">
        <v>715</v>
      </c>
      <c r="I10288">
        <v>5</v>
      </c>
      <c r="J10288">
        <v>28.840399999999999</v>
      </c>
      <c r="K10288">
        <v>144.202</v>
      </c>
      <c r="L10288" s="1" t="str">
        <f>TEXT(StoreSalesTable[[#This Row],[SellDate]],"yyyy")</f>
        <v>2012</v>
      </c>
      <c r="M10288" t="str">
        <f>TEXT(StoreSalesTable[[#This Row],[SellDate]],"MMMM")</f>
        <v>June</v>
      </c>
    </row>
    <row r="10289" spans="1:13" x14ac:dyDescent="0.35">
      <c r="A10289">
        <v>46936</v>
      </c>
      <c r="B10289">
        <v>12747</v>
      </c>
      <c r="C10289" t="s">
        <v>1552</v>
      </c>
      <c r="D10289" s="1">
        <v>41090</v>
      </c>
      <c r="E10289" s="1">
        <v>41097</v>
      </c>
      <c r="F10289">
        <v>0</v>
      </c>
      <c r="G10289">
        <v>412</v>
      </c>
      <c r="H10289">
        <v>711</v>
      </c>
      <c r="I10289">
        <v>2</v>
      </c>
      <c r="J10289">
        <v>20.186499999999999</v>
      </c>
      <c r="K10289">
        <v>40.372999999999998</v>
      </c>
      <c r="L10289" s="1" t="str">
        <f>TEXT(StoreSalesTable[[#This Row],[SellDate]],"yyyy")</f>
        <v>2012</v>
      </c>
      <c r="M10289" t="str">
        <f>TEXT(StoreSalesTable[[#This Row],[SellDate]],"MMMM")</f>
        <v>June</v>
      </c>
    </row>
    <row r="10290" spans="1:13" x14ac:dyDescent="0.35">
      <c r="A10290">
        <v>46936</v>
      </c>
      <c r="B10290">
        <v>12748</v>
      </c>
      <c r="C10290" t="s">
        <v>1552</v>
      </c>
      <c r="D10290" s="1">
        <v>41090</v>
      </c>
      <c r="E10290" s="1">
        <v>41097</v>
      </c>
      <c r="F10290">
        <v>0</v>
      </c>
      <c r="G10290">
        <v>412</v>
      </c>
      <c r="H10290">
        <v>852</v>
      </c>
      <c r="I10290">
        <v>4</v>
      </c>
      <c r="J10290">
        <v>44.994</v>
      </c>
      <c r="K10290">
        <v>179.976</v>
      </c>
      <c r="L10290" s="1" t="str">
        <f>TEXT(StoreSalesTable[[#This Row],[SellDate]],"yyyy")</f>
        <v>2012</v>
      </c>
      <c r="M10290" t="str">
        <f>TEXT(StoreSalesTable[[#This Row],[SellDate]],"MMMM")</f>
        <v>June</v>
      </c>
    </row>
    <row r="10291" spans="1:13" x14ac:dyDescent="0.35">
      <c r="A10291">
        <v>46936</v>
      </c>
      <c r="B10291">
        <v>12749</v>
      </c>
      <c r="C10291" t="s">
        <v>1552</v>
      </c>
      <c r="D10291" s="1">
        <v>41090</v>
      </c>
      <c r="E10291" s="1">
        <v>41097</v>
      </c>
      <c r="F10291">
        <v>0</v>
      </c>
      <c r="G10291">
        <v>412</v>
      </c>
      <c r="H10291">
        <v>716</v>
      </c>
      <c r="I10291">
        <v>1</v>
      </c>
      <c r="J10291">
        <v>28.840399999999999</v>
      </c>
      <c r="K10291">
        <v>28.840399999999999</v>
      </c>
      <c r="L10291" s="1" t="str">
        <f>TEXT(StoreSalesTable[[#This Row],[SellDate]],"yyyy")</f>
        <v>2012</v>
      </c>
      <c r="M10291" t="str">
        <f>TEXT(StoreSalesTable[[#This Row],[SellDate]],"MMMM")</f>
        <v>June</v>
      </c>
    </row>
    <row r="10292" spans="1:13" x14ac:dyDescent="0.35">
      <c r="A10292">
        <v>46936</v>
      </c>
      <c r="B10292">
        <v>12750</v>
      </c>
      <c r="C10292" t="s">
        <v>1552</v>
      </c>
      <c r="D10292" s="1">
        <v>41090</v>
      </c>
      <c r="E10292" s="1">
        <v>41097</v>
      </c>
      <c r="F10292">
        <v>0</v>
      </c>
      <c r="G10292">
        <v>412</v>
      </c>
      <c r="H10292">
        <v>717</v>
      </c>
      <c r="I10292">
        <v>1</v>
      </c>
      <c r="J10292">
        <v>780.81820000000005</v>
      </c>
      <c r="K10292">
        <v>780.81820000000005</v>
      </c>
      <c r="L10292" s="1" t="str">
        <f>TEXT(StoreSalesTable[[#This Row],[SellDate]],"yyyy")</f>
        <v>2012</v>
      </c>
      <c r="M10292" t="str">
        <f>TEXT(StoreSalesTable[[#This Row],[SellDate]],"MMMM")</f>
        <v>June</v>
      </c>
    </row>
    <row r="10293" spans="1:13" x14ac:dyDescent="0.35">
      <c r="A10293">
        <v>46936</v>
      </c>
      <c r="B10293">
        <v>12751</v>
      </c>
      <c r="C10293" t="s">
        <v>1552</v>
      </c>
      <c r="D10293" s="1">
        <v>41090</v>
      </c>
      <c r="E10293" s="1">
        <v>41097</v>
      </c>
      <c r="F10293">
        <v>0</v>
      </c>
      <c r="G10293">
        <v>412</v>
      </c>
      <c r="H10293">
        <v>770</v>
      </c>
      <c r="I10293">
        <v>3</v>
      </c>
      <c r="J10293">
        <v>469.79399999999998</v>
      </c>
      <c r="K10293">
        <v>1409.3820000000001</v>
      </c>
      <c r="L10293" s="1" t="str">
        <f>TEXT(StoreSalesTable[[#This Row],[SellDate]],"yyyy")</f>
        <v>2012</v>
      </c>
      <c r="M10293" t="str">
        <f>TEXT(StoreSalesTable[[#This Row],[SellDate]],"MMMM")</f>
        <v>June</v>
      </c>
    </row>
    <row r="10294" spans="1:13" x14ac:dyDescent="0.35">
      <c r="A10294">
        <v>46936</v>
      </c>
      <c r="B10294">
        <v>12752</v>
      </c>
      <c r="C10294" t="s">
        <v>1552</v>
      </c>
      <c r="D10294" s="1">
        <v>41090</v>
      </c>
      <c r="E10294" s="1">
        <v>41097</v>
      </c>
      <c r="F10294">
        <v>0</v>
      </c>
      <c r="G10294">
        <v>412</v>
      </c>
      <c r="H10294">
        <v>725</v>
      </c>
      <c r="I10294">
        <v>2</v>
      </c>
      <c r="J10294">
        <v>202.33199999999999</v>
      </c>
      <c r="K10294">
        <v>404.66399999999999</v>
      </c>
      <c r="L10294" s="1" t="str">
        <f>TEXT(StoreSalesTable[[#This Row],[SellDate]],"yyyy")</f>
        <v>2012</v>
      </c>
      <c r="M10294" t="str">
        <f>TEXT(StoreSalesTable[[#This Row],[SellDate]],"MMMM")</f>
        <v>June</v>
      </c>
    </row>
    <row r="10295" spans="1:13" x14ac:dyDescent="0.35">
      <c r="A10295">
        <v>46936</v>
      </c>
      <c r="B10295">
        <v>12753</v>
      </c>
      <c r="C10295" t="s">
        <v>1552</v>
      </c>
      <c r="D10295" s="1">
        <v>41090</v>
      </c>
      <c r="E10295" s="1">
        <v>41097</v>
      </c>
      <c r="F10295">
        <v>0</v>
      </c>
      <c r="G10295">
        <v>412</v>
      </c>
      <c r="H10295">
        <v>854</v>
      </c>
      <c r="I10295">
        <v>3</v>
      </c>
      <c r="J10295">
        <v>44.994</v>
      </c>
      <c r="K10295">
        <v>134.982</v>
      </c>
      <c r="L10295" s="1" t="str">
        <f>TEXT(StoreSalesTable[[#This Row],[SellDate]],"yyyy")</f>
        <v>2012</v>
      </c>
      <c r="M10295" t="str">
        <f>TEXT(StoreSalesTable[[#This Row],[SellDate]],"MMMM")</f>
        <v>June</v>
      </c>
    </row>
    <row r="10296" spans="1:13" x14ac:dyDescent="0.35">
      <c r="A10296">
        <v>46936</v>
      </c>
      <c r="B10296">
        <v>12754</v>
      </c>
      <c r="C10296" t="s">
        <v>1552</v>
      </c>
      <c r="D10296" s="1">
        <v>41090</v>
      </c>
      <c r="E10296" s="1">
        <v>41097</v>
      </c>
      <c r="F10296">
        <v>0</v>
      </c>
      <c r="G10296">
        <v>412</v>
      </c>
      <c r="H10296">
        <v>820</v>
      </c>
      <c r="I10296">
        <v>1</v>
      </c>
      <c r="J10296">
        <v>198.036</v>
      </c>
      <c r="K10296">
        <v>198.036</v>
      </c>
      <c r="L10296" s="1" t="str">
        <f>TEXT(StoreSalesTable[[#This Row],[SellDate]],"yyyy")</f>
        <v>2012</v>
      </c>
      <c r="M10296" t="str">
        <f>TEXT(StoreSalesTable[[#This Row],[SellDate]],"MMMM")</f>
        <v>June</v>
      </c>
    </row>
    <row r="10297" spans="1:13" x14ac:dyDescent="0.35">
      <c r="A10297">
        <v>46936</v>
      </c>
      <c r="B10297">
        <v>12755</v>
      </c>
      <c r="C10297" t="s">
        <v>1552</v>
      </c>
      <c r="D10297" s="1">
        <v>41090</v>
      </c>
      <c r="E10297" s="1">
        <v>41097</v>
      </c>
      <c r="F10297">
        <v>0</v>
      </c>
      <c r="G10297">
        <v>412</v>
      </c>
      <c r="H10297">
        <v>707</v>
      </c>
      <c r="I10297">
        <v>1</v>
      </c>
      <c r="J10297">
        <v>20.186499999999999</v>
      </c>
      <c r="K10297">
        <v>20.186499999999999</v>
      </c>
      <c r="L10297" s="1" t="str">
        <f>TEXT(StoreSalesTable[[#This Row],[SellDate]],"yyyy")</f>
        <v>2012</v>
      </c>
      <c r="M10297" t="str">
        <f>TEXT(StoreSalesTable[[#This Row],[SellDate]],"MMMM")</f>
        <v>June</v>
      </c>
    </row>
    <row r="10298" spans="1:13" x14ac:dyDescent="0.35">
      <c r="A10298">
        <v>46936</v>
      </c>
      <c r="B10298">
        <v>12756</v>
      </c>
      <c r="C10298" t="s">
        <v>1552</v>
      </c>
      <c r="D10298" s="1">
        <v>41090</v>
      </c>
      <c r="E10298" s="1">
        <v>41097</v>
      </c>
      <c r="F10298">
        <v>0</v>
      </c>
      <c r="G10298">
        <v>412</v>
      </c>
      <c r="H10298">
        <v>729</v>
      </c>
      <c r="I10298">
        <v>3</v>
      </c>
      <c r="J10298">
        <v>202.33199999999999</v>
      </c>
      <c r="K10298">
        <v>606.99599999999998</v>
      </c>
      <c r="L10298" s="1" t="str">
        <f>TEXT(StoreSalesTable[[#This Row],[SellDate]],"yyyy")</f>
        <v>2012</v>
      </c>
      <c r="M10298" t="str">
        <f>TEXT(StoreSalesTable[[#This Row],[SellDate]],"MMMM")</f>
        <v>June</v>
      </c>
    </row>
    <row r="10299" spans="1:13" x14ac:dyDescent="0.35">
      <c r="A10299">
        <v>46936</v>
      </c>
      <c r="B10299">
        <v>12757</v>
      </c>
      <c r="C10299" t="s">
        <v>1552</v>
      </c>
      <c r="D10299" s="1">
        <v>41090</v>
      </c>
      <c r="E10299" s="1">
        <v>41097</v>
      </c>
      <c r="F10299">
        <v>0</v>
      </c>
      <c r="G10299">
        <v>412</v>
      </c>
      <c r="H10299">
        <v>718</v>
      </c>
      <c r="I10299">
        <v>1</v>
      </c>
      <c r="J10299">
        <v>780.81820000000005</v>
      </c>
      <c r="K10299">
        <v>780.81820000000005</v>
      </c>
      <c r="L10299" s="1" t="str">
        <f>TEXT(StoreSalesTable[[#This Row],[SellDate]],"yyyy")</f>
        <v>2012</v>
      </c>
      <c r="M10299" t="str">
        <f>TEXT(StoreSalesTable[[#This Row],[SellDate]],"MMMM")</f>
        <v>June</v>
      </c>
    </row>
    <row r="10300" spans="1:13" x14ac:dyDescent="0.35">
      <c r="A10300">
        <v>46936</v>
      </c>
      <c r="B10300">
        <v>12758</v>
      </c>
      <c r="C10300" t="s">
        <v>1552</v>
      </c>
      <c r="D10300" s="1">
        <v>41090</v>
      </c>
      <c r="E10300" s="1">
        <v>41097</v>
      </c>
      <c r="F10300">
        <v>0</v>
      </c>
      <c r="G10300">
        <v>412</v>
      </c>
      <c r="H10300">
        <v>762</v>
      </c>
      <c r="I10300">
        <v>1</v>
      </c>
      <c r="J10300">
        <v>234.89699999999999</v>
      </c>
      <c r="K10300">
        <v>164.42789999999999</v>
      </c>
      <c r="L10300" s="1" t="str">
        <f>TEXT(StoreSalesTable[[#This Row],[SellDate]],"yyyy")</f>
        <v>2012</v>
      </c>
      <c r="M10300" t="str">
        <f>TEXT(StoreSalesTable[[#This Row],[SellDate]],"MMMM")</f>
        <v>June</v>
      </c>
    </row>
    <row r="10301" spans="1:13" x14ac:dyDescent="0.35">
      <c r="A10301">
        <v>46936</v>
      </c>
      <c r="B10301">
        <v>12759</v>
      </c>
      <c r="C10301" t="s">
        <v>1552</v>
      </c>
      <c r="D10301" s="1">
        <v>41090</v>
      </c>
      <c r="E10301" s="1">
        <v>41097</v>
      </c>
      <c r="F10301">
        <v>0</v>
      </c>
      <c r="G10301">
        <v>412</v>
      </c>
      <c r="H10301">
        <v>708</v>
      </c>
      <c r="I10301">
        <v>4</v>
      </c>
      <c r="J10301">
        <v>20.186499999999999</v>
      </c>
      <c r="K10301">
        <v>80.745999999999995</v>
      </c>
      <c r="L10301" s="1" t="str">
        <f>TEXT(StoreSalesTable[[#This Row],[SellDate]],"yyyy")</f>
        <v>2012</v>
      </c>
      <c r="M10301" t="str">
        <f>TEXT(StoreSalesTable[[#This Row],[SellDate]],"MMMM")</f>
        <v>June</v>
      </c>
    </row>
    <row r="10302" spans="1:13" x14ac:dyDescent="0.35">
      <c r="A10302">
        <v>46936</v>
      </c>
      <c r="B10302">
        <v>12760</v>
      </c>
      <c r="C10302" t="s">
        <v>1552</v>
      </c>
      <c r="D10302" s="1">
        <v>41090</v>
      </c>
      <c r="E10302" s="1">
        <v>41097</v>
      </c>
      <c r="F10302">
        <v>0</v>
      </c>
      <c r="G10302">
        <v>412</v>
      </c>
      <c r="H10302">
        <v>856</v>
      </c>
      <c r="I10302">
        <v>4</v>
      </c>
      <c r="J10302">
        <v>53.994</v>
      </c>
      <c r="K10302">
        <v>215.976</v>
      </c>
      <c r="L10302" s="1" t="str">
        <f>TEXT(StoreSalesTable[[#This Row],[SellDate]],"yyyy")</f>
        <v>2012</v>
      </c>
      <c r="M10302" t="str">
        <f>TEXT(StoreSalesTable[[#This Row],[SellDate]],"MMMM")</f>
        <v>June</v>
      </c>
    </row>
    <row r="10303" spans="1:13" x14ac:dyDescent="0.35">
      <c r="A10303">
        <v>46936</v>
      </c>
      <c r="B10303">
        <v>12761</v>
      </c>
      <c r="C10303" t="s">
        <v>1552</v>
      </c>
      <c r="D10303" s="1">
        <v>41090</v>
      </c>
      <c r="E10303" s="1">
        <v>41097</v>
      </c>
      <c r="F10303">
        <v>0</v>
      </c>
      <c r="G10303">
        <v>412</v>
      </c>
      <c r="H10303">
        <v>760</v>
      </c>
      <c r="I10303">
        <v>1</v>
      </c>
      <c r="J10303">
        <v>469.79399999999998</v>
      </c>
      <c r="K10303">
        <v>469.79399999999998</v>
      </c>
      <c r="L10303" s="1" t="str">
        <f>TEXT(StoreSalesTable[[#This Row],[SellDate]],"yyyy")</f>
        <v>2012</v>
      </c>
      <c r="M10303" t="str">
        <f>TEXT(StoreSalesTable[[#This Row],[SellDate]],"MMMM")</f>
        <v>June</v>
      </c>
    </row>
    <row r="10304" spans="1:13" x14ac:dyDescent="0.35">
      <c r="A10304">
        <v>46936</v>
      </c>
      <c r="B10304">
        <v>12762</v>
      </c>
      <c r="C10304" t="s">
        <v>1552</v>
      </c>
      <c r="D10304" s="1">
        <v>41090</v>
      </c>
      <c r="E10304" s="1">
        <v>41097</v>
      </c>
      <c r="F10304">
        <v>0</v>
      </c>
      <c r="G10304">
        <v>412</v>
      </c>
      <c r="H10304">
        <v>819</v>
      </c>
      <c r="I10304">
        <v>1</v>
      </c>
      <c r="J10304">
        <v>149.03100000000001</v>
      </c>
      <c r="K10304">
        <v>149.03100000000001</v>
      </c>
      <c r="L10304" s="1" t="str">
        <f>TEXT(StoreSalesTable[[#This Row],[SellDate]],"yyyy")</f>
        <v>2012</v>
      </c>
      <c r="M10304" t="str">
        <f>TEXT(StoreSalesTable[[#This Row],[SellDate]],"MMMM")</f>
        <v>June</v>
      </c>
    </row>
    <row r="10305" spans="1:13" x14ac:dyDescent="0.35">
      <c r="A10305">
        <v>46936</v>
      </c>
      <c r="B10305">
        <v>12763</v>
      </c>
      <c r="C10305" t="s">
        <v>1552</v>
      </c>
      <c r="D10305" s="1">
        <v>41090</v>
      </c>
      <c r="E10305" s="1">
        <v>41097</v>
      </c>
      <c r="F10305">
        <v>0</v>
      </c>
      <c r="G10305">
        <v>412</v>
      </c>
      <c r="H10305">
        <v>714</v>
      </c>
      <c r="I10305">
        <v>2</v>
      </c>
      <c r="J10305">
        <v>28.840399999999999</v>
      </c>
      <c r="K10305">
        <v>57.680799999999998</v>
      </c>
      <c r="L10305" s="1" t="str">
        <f>TEXT(StoreSalesTable[[#This Row],[SellDate]],"yyyy")</f>
        <v>2012</v>
      </c>
      <c r="M10305" t="str">
        <f>TEXT(StoreSalesTable[[#This Row],[SellDate]],"MMMM")</f>
        <v>June</v>
      </c>
    </row>
    <row r="10306" spans="1:13" x14ac:dyDescent="0.35">
      <c r="A10306">
        <v>46936</v>
      </c>
      <c r="B10306">
        <v>12764</v>
      </c>
      <c r="C10306" t="s">
        <v>1552</v>
      </c>
      <c r="D10306" s="1">
        <v>41090</v>
      </c>
      <c r="E10306" s="1">
        <v>41097</v>
      </c>
      <c r="F10306">
        <v>0</v>
      </c>
      <c r="G10306">
        <v>412</v>
      </c>
      <c r="H10306">
        <v>826</v>
      </c>
      <c r="I10306">
        <v>1</v>
      </c>
      <c r="J10306">
        <v>67.539000000000001</v>
      </c>
      <c r="K10306">
        <v>67.539000000000001</v>
      </c>
      <c r="L10306" s="1" t="str">
        <f>TEXT(StoreSalesTable[[#This Row],[SellDate]],"yyyy")</f>
        <v>2012</v>
      </c>
      <c r="M10306" t="str">
        <f>TEXT(StoreSalesTable[[#This Row],[SellDate]],"MMMM")</f>
        <v>June</v>
      </c>
    </row>
    <row r="10307" spans="1:13" x14ac:dyDescent="0.35">
      <c r="A10307">
        <v>46936</v>
      </c>
      <c r="B10307">
        <v>12765</v>
      </c>
      <c r="C10307" t="s">
        <v>1552</v>
      </c>
      <c r="D10307" s="1">
        <v>41090</v>
      </c>
      <c r="E10307" s="1">
        <v>41097</v>
      </c>
      <c r="F10307">
        <v>0</v>
      </c>
      <c r="G10307">
        <v>412</v>
      </c>
      <c r="H10307">
        <v>738</v>
      </c>
      <c r="I10307">
        <v>3</v>
      </c>
      <c r="J10307">
        <v>183.93819999999999</v>
      </c>
      <c r="K10307">
        <v>551.81460000000004</v>
      </c>
      <c r="L10307" s="1" t="str">
        <f>TEXT(StoreSalesTable[[#This Row],[SellDate]],"yyyy")</f>
        <v>2012</v>
      </c>
      <c r="M10307" t="str">
        <f>TEXT(StoreSalesTable[[#This Row],[SellDate]],"MMMM")</f>
        <v>June</v>
      </c>
    </row>
    <row r="10308" spans="1:13" x14ac:dyDescent="0.35">
      <c r="A10308">
        <v>46936</v>
      </c>
      <c r="B10308">
        <v>12766</v>
      </c>
      <c r="C10308" t="s">
        <v>1552</v>
      </c>
      <c r="D10308" s="1">
        <v>41090</v>
      </c>
      <c r="E10308" s="1">
        <v>41097</v>
      </c>
      <c r="F10308">
        <v>0</v>
      </c>
      <c r="G10308">
        <v>412</v>
      </c>
      <c r="H10308">
        <v>835</v>
      </c>
      <c r="I10308">
        <v>1</v>
      </c>
      <c r="J10308">
        <v>324.45269999999999</v>
      </c>
      <c r="K10308">
        <v>324.45269999999999</v>
      </c>
      <c r="L10308" s="1" t="str">
        <f>TEXT(StoreSalesTable[[#This Row],[SellDate]],"yyyy")</f>
        <v>2012</v>
      </c>
      <c r="M10308" t="str">
        <f>TEXT(StoreSalesTable[[#This Row],[SellDate]],"MMMM")</f>
        <v>June</v>
      </c>
    </row>
    <row r="10309" spans="1:13" x14ac:dyDescent="0.35">
      <c r="A10309">
        <v>46937</v>
      </c>
      <c r="B10309">
        <v>12767</v>
      </c>
      <c r="C10309" t="s">
        <v>1553</v>
      </c>
      <c r="D10309" s="1">
        <v>41090</v>
      </c>
      <c r="E10309" s="1">
        <v>41097</v>
      </c>
      <c r="F10309">
        <v>0</v>
      </c>
      <c r="G10309">
        <v>1924</v>
      </c>
      <c r="H10309">
        <v>809</v>
      </c>
      <c r="I10309">
        <v>1</v>
      </c>
      <c r="J10309">
        <v>33.774500000000003</v>
      </c>
      <c r="K10309">
        <v>33.774500000000003</v>
      </c>
      <c r="L10309" s="1" t="str">
        <f>TEXT(StoreSalesTable[[#This Row],[SellDate]],"yyyy")</f>
        <v>2012</v>
      </c>
      <c r="M10309" t="str">
        <f>TEXT(StoreSalesTable[[#This Row],[SellDate]],"MMMM")</f>
        <v>June</v>
      </c>
    </row>
    <row r="10310" spans="1:13" x14ac:dyDescent="0.35">
      <c r="A10310">
        <v>46938</v>
      </c>
      <c r="B10310">
        <v>12768</v>
      </c>
      <c r="C10310" t="s">
        <v>1554</v>
      </c>
      <c r="D10310" s="1">
        <v>41090</v>
      </c>
      <c r="E10310" s="1">
        <v>41097</v>
      </c>
      <c r="F10310">
        <v>0</v>
      </c>
      <c r="G10310">
        <v>1972</v>
      </c>
      <c r="H10310">
        <v>782</v>
      </c>
      <c r="I10310">
        <v>4</v>
      </c>
      <c r="J10310">
        <v>1229.4589000000001</v>
      </c>
      <c r="K10310">
        <v>4917.8356000000003</v>
      </c>
      <c r="L10310" s="1" t="str">
        <f>TEXT(StoreSalesTable[[#This Row],[SellDate]],"yyyy")</f>
        <v>2012</v>
      </c>
      <c r="M10310" t="str">
        <f>TEXT(StoreSalesTable[[#This Row],[SellDate]],"MMMM")</f>
        <v>June</v>
      </c>
    </row>
    <row r="10311" spans="1:13" x14ac:dyDescent="0.35">
      <c r="A10311">
        <v>46938</v>
      </c>
      <c r="B10311">
        <v>12769</v>
      </c>
      <c r="C10311" t="s">
        <v>1554</v>
      </c>
      <c r="D10311" s="1">
        <v>41090</v>
      </c>
      <c r="E10311" s="1">
        <v>41097</v>
      </c>
      <c r="F10311">
        <v>0</v>
      </c>
      <c r="G10311">
        <v>1972</v>
      </c>
      <c r="H10311">
        <v>862</v>
      </c>
      <c r="I10311">
        <v>8</v>
      </c>
      <c r="J10311">
        <v>22.794</v>
      </c>
      <c r="K10311">
        <v>182.352</v>
      </c>
      <c r="L10311" s="1" t="str">
        <f>TEXT(StoreSalesTable[[#This Row],[SellDate]],"yyyy")</f>
        <v>2012</v>
      </c>
      <c r="M10311" t="str">
        <f>TEXT(StoreSalesTable[[#This Row],[SellDate]],"MMMM")</f>
        <v>June</v>
      </c>
    </row>
    <row r="10312" spans="1:13" x14ac:dyDescent="0.35">
      <c r="A10312">
        <v>46938</v>
      </c>
      <c r="B10312">
        <v>12770</v>
      </c>
      <c r="C10312" t="s">
        <v>1554</v>
      </c>
      <c r="D10312" s="1">
        <v>41090</v>
      </c>
      <c r="E10312" s="1">
        <v>41097</v>
      </c>
      <c r="F10312">
        <v>0</v>
      </c>
      <c r="G10312">
        <v>1972</v>
      </c>
      <c r="H10312">
        <v>785</v>
      </c>
      <c r="I10312">
        <v>2</v>
      </c>
      <c r="J10312">
        <v>647.99400000000003</v>
      </c>
      <c r="K10312">
        <v>1295.9880000000001</v>
      </c>
      <c r="L10312" s="1" t="str">
        <f>TEXT(StoreSalesTable[[#This Row],[SellDate]],"yyyy")</f>
        <v>2012</v>
      </c>
      <c r="M10312" t="str">
        <f>TEXT(StoreSalesTable[[#This Row],[SellDate]],"MMMM")</f>
        <v>June</v>
      </c>
    </row>
    <row r="10313" spans="1:13" x14ac:dyDescent="0.35">
      <c r="A10313">
        <v>46938</v>
      </c>
      <c r="B10313">
        <v>12771</v>
      </c>
      <c r="C10313" t="s">
        <v>1554</v>
      </c>
      <c r="D10313" s="1">
        <v>41090</v>
      </c>
      <c r="E10313" s="1">
        <v>41097</v>
      </c>
      <c r="F10313">
        <v>0</v>
      </c>
      <c r="G10313">
        <v>1972</v>
      </c>
      <c r="H10313">
        <v>783</v>
      </c>
      <c r="I10313">
        <v>6</v>
      </c>
      <c r="J10313">
        <v>1229.4589000000001</v>
      </c>
      <c r="K10313">
        <v>7376.7533999999996</v>
      </c>
      <c r="L10313" s="1" t="str">
        <f>TEXT(StoreSalesTable[[#This Row],[SellDate]],"yyyy")</f>
        <v>2012</v>
      </c>
      <c r="M10313" t="str">
        <f>TEXT(StoreSalesTable[[#This Row],[SellDate]],"MMMM")</f>
        <v>June</v>
      </c>
    </row>
    <row r="10314" spans="1:13" x14ac:dyDescent="0.35">
      <c r="A10314">
        <v>46938</v>
      </c>
      <c r="B10314">
        <v>12772</v>
      </c>
      <c r="C10314" t="s">
        <v>1554</v>
      </c>
      <c r="D10314" s="1">
        <v>41090</v>
      </c>
      <c r="E10314" s="1">
        <v>41097</v>
      </c>
      <c r="F10314">
        <v>0</v>
      </c>
      <c r="G10314">
        <v>1972</v>
      </c>
      <c r="H10314">
        <v>781</v>
      </c>
      <c r="I10314">
        <v>6</v>
      </c>
      <c r="J10314">
        <v>1242.8517999999999</v>
      </c>
      <c r="K10314">
        <v>7457.1108000000004</v>
      </c>
      <c r="L10314" s="1" t="str">
        <f>TEXT(StoreSalesTable[[#This Row],[SellDate]],"yyyy")</f>
        <v>2012</v>
      </c>
      <c r="M10314" t="str">
        <f>TEXT(StoreSalesTable[[#This Row],[SellDate]],"MMMM")</f>
        <v>June</v>
      </c>
    </row>
    <row r="10315" spans="1:13" x14ac:dyDescent="0.35">
      <c r="A10315">
        <v>46938</v>
      </c>
      <c r="B10315">
        <v>12773</v>
      </c>
      <c r="C10315" t="s">
        <v>1554</v>
      </c>
      <c r="D10315" s="1">
        <v>41090</v>
      </c>
      <c r="E10315" s="1">
        <v>41097</v>
      </c>
      <c r="F10315">
        <v>0</v>
      </c>
      <c r="G10315">
        <v>1972</v>
      </c>
      <c r="H10315">
        <v>807</v>
      </c>
      <c r="I10315">
        <v>1</v>
      </c>
      <c r="J10315">
        <v>74.837999999999994</v>
      </c>
      <c r="K10315">
        <v>74.837999999999994</v>
      </c>
      <c r="L10315" s="1" t="str">
        <f>TEXT(StoreSalesTable[[#This Row],[SellDate]],"yyyy")</f>
        <v>2012</v>
      </c>
      <c r="M10315" t="str">
        <f>TEXT(StoreSalesTable[[#This Row],[SellDate]],"MMMM")</f>
        <v>June</v>
      </c>
    </row>
    <row r="10316" spans="1:13" x14ac:dyDescent="0.35">
      <c r="A10316">
        <v>46938</v>
      </c>
      <c r="B10316">
        <v>12774</v>
      </c>
      <c r="C10316" t="s">
        <v>1554</v>
      </c>
      <c r="D10316" s="1">
        <v>41090</v>
      </c>
      <c r="E10316" s="1">
        <v>41097</v>
      </c>
      <c r="F10316">
        <v>0</v>
      </c>
      <c r="G10316">
        <v>1972</v>
      </c>
      <c r="H10316">
        <v>779</v>
      </c>
      <c r="I10316">
        <v>4</v>
      </c>
      <c r="J10316">
        <v>1242.8517999999999</v>
      </c>
      <c r="K10316">
        <v>4971.4071999999996</v>
      </c>
      <c r="L10316" s="1" t="str">
        <f>TEXT(StoreSalesTable[[#This Row],[SellDate]],"yyyy")</f>
        <v>2012</v>
      </c>
      <c r="M10316" t="str">
        <f>TEXT(StoreSalesTable[[#This Row],[SellDate]],"MMMM")</f>
        <v>June</v>
      </c>
    </row>
    <row r="10317" spans="1:13" x14ac:dyDescent="0.35">
      <c r="A10317">
        <v>46938</v>
      </c>
      <c r="B10317">
        <v>12775</v>
      </c>
      <c r="C10317" t="s">
        <v>1554</v>
      </c>
      <c r="D10317" s="1">
        <v>41090</v>
      </c>
      <c r="E10317" s="1">
        <v>41097</v>
      </c>
      <c r="F10317">
        <v>0</v>
      </c>
      <c r="G10317">
        <v>1972</v>
      </c>
      <c r="H10317">
        <v>787</v>
      </c>
      <c r="I10317">
        <v>3</v>
      </c>
      <c r="J10317">
        <v>647.99400000000003</v>
      </c>
      <c r="K10317">
        <v>1943.982</v>
      </c>
      <c r="L10317" s="1" t="str">
        <f>TEXT(StoreSalesTable[[#This Row],[SellDate]],"yyyy")</f>
        <v>2012</v>
      </c>
      <c r="M10317" t="str">
        <f>TEXT(StoreSalesTable[[#This Row],[SellDate]],"MMMM")</f>
        <v>June</v>
      </c>
    </row>
    <row r="10318" spans="1:13" x14ac:dyDescent="0.35">
      <c r="A10318">
        <v>46938</v>
      </c>
      <c r="B10318">
        <v>12776</v>
      </c>
      <c r="C10318" t="s">
        <v>1554</v>
      </c>
      <c r="D10318" s="1">
        <v>41090</v>
      </c>
      <c r="E10318" s="1">
        <v>41097</v>
      </c>
      <c r="F10318">
        <v>0</v>
      </c>
      <c r="G10318">
        <v>1972</v>
      </c>
      <c r="H10318">
        <v>808</v>
      </c>
      <c r="I10318">
        <v>1</v>
      </c>
      <c r="J10318">
        <v>24.294499999999999</v>
      </c>
      <c r="K10318">
        <v>24.294499999999999</v>
      </c>
      <c r="L10318" s="1" t="str">
        <f>TEXT(StoreSalesTable[[#This Row],[SellDate]],"yyyy")</f>
        <v>2012</v>
      </c>
      <c r="M10318" t="str">
        <f>TEXT(StoreSalesTable[[#This Row],[SellDate]],"MMMM")</f>
        <v>June</v>
      </c>
    </row>
    <row r="10319" spans="1:13" x14ac:dyDescent="0.35">
      <c r="A10319">
        <v>46938</v>
      </c>
      <c r="B10319">
        <v>12777</v>
      </c>
      <c r="C10319" t="s">
        <v>1554</v>
      </c>
      <c r="D10319" s="1">
        <v>41090</v>
      </c>
      <c r="E10319" s="1">
        <v>41097</v>
      </c>
      <c r="F10319">
        <v>0</v>
      </c>
      <c r="G10319">
        <v>1972</v>
      </c>
      <c r="H10319">
        <v>816</v>
      </c>
      <c r="I10319">
        <v>2</v>
      </c>
      <c r="J10319">
        <v>125.41500000000001</v>
      </c>
      <c r="K10319">
        <v>250.83</v>
      </c>
      <c r="L10319" s="1" t="str">
        <f>TEXT(StoreSalesTable[[#This Row],[SellDate]],"yyyy")</f>
        <v>2012</v>
      </c>
      <c r="M10319" t="str">
        <f>TEXT(StoreSalesTable[[#This Row],[SellDate]],"MMMM")</f>
        <v>June</v>
      </c>
    </row>
    <row r="10320" spans="1:13" x14ac:dyDescent="0.35">
      <c r="A10320">
        <v>46938</v>
      </c>
      <c r="B10320">
        <v>12778</v>
      </c>
      <c r="C10320" t="s">
        <v>1554</v>
      </c>
      <c r="D10320" s="1">
        <v>41090</v>
      </c>
      <c r="E10320" s="1">
        <v>41097</v>
      </c>
      <c r="F10320">
        <v>0</v>
      </c>
      <c r="G10320">
        <v>1972</v>
      </c>
      <c r="H10320">
        <v>747</v>
      </c>
      <c r="I10320">
        <v>2</v>
      </c>
      <c r="J10320">
        <v>736.14549999999997</v>
      </c>
      <c r="K10320">
        <v>1472.2909999999999</v>
      </c>
      <c r="L10320" s="1" t="str">
        <f>TEXT(StoreSalesTable[[#This Row],[SellDate]],"yyyy")</f>
        <v>2012</v>
      </c>
      <c r="M10320" t="str">
        <f>TEXT(StoreSalesTable[[#This Row],[SellDate]],"MMMM")</f>
        <v>June</v>
      </c>
    </row>
    <row r="10321" spans="1:13" x14ac:dyDescent="0.35">
      <c r="A10321">
        <v>46938</v>
      </c>
      <c r="B10321">
        <v>12779</v>
      </c>
      <c r="C10321" t="s">
        <v>1554</v>
      </c>
      <c r="D10321" s="1">
        <v>41090</v>
      </c>
      <c r="E10321" s="1">
        <v>41097</v>
      </c>
      <c r="F10321">
        <v>0</v>
      </c>
      <c r="G10321">
        <v>1972</v>
      </c>
      <c r="H10321">
        <v>824</v>
      </c>
      <c r="I10321">
        <v>6</v>
      </c>
      <c r="J10321">
        <v>141.61500000000001</v>
      </c>
      <c r="K10321">
        <v>849.69</v>
      </c>
      <c r="L10321" s="1" t="str">
        <f>TEXT(StoreSalesTable[[#This Row],[SellDate]],"yyyy")</f>
        <v>2012</v>
      </c>
      <c r="M10321" t="str">
        <f>TEXT(StoreSalesTable[[#This Row],[SellDate]],"MMMM")</f>
        <v>June</v>
      </c>
    </row>
    <row r="10322" spans="1:13" x14ac:dyDescent="0.35">
      <c r="A10322">
        <v>46938</v>
      </c>
      <c r="B10322">
        <v>12780</v>
      </c>
      <c r="C10322" t="s">
        <v>1554</v>
      </c>
      <c r="D10322" s="1">
        <v>41090</v>
      </c>
      <c r="E10322" s="1">
        <v>41097</v>
      </c>
      <c r="F10322">
        <v>0</v>
      </c>
      <c r="G10322">
        <v>1972</v>
      </c>
      <c r="H10322">
        <v>788</v>
      </c>
      <c r="I10322">
        <v>2</v>
      </c>
      <c r="J10322">
        <v>647.99400000000003</v>
      </c>
      <c r="K10322">
        <v>1295.9880000000001</v>
      </c>
      <c r="L10322" s="1" t="str">
        <f>TEXT(StoreSalesTable[[#This Row],[SellDate]],"yyyy")</f>
        <v>2012</v>
      </c>
      <c r="M10322" t="str">
        <f>TEXT(StoreSalesTable[[#This Row],[SellDate]],"MMMM")</f>
        <v>June</v>
      </c>
    </row>
    <row r="10323" spans="1:13" x14ac:dyDescent="0.35">
      <c r="A10323">
        <v>46938</v>
      </c>
      <c r="B10323">
        <v>12781</v>
      </c>
      <c r="C10323" t="s">
        <v>1554</v>
      </c>
      <c r="D10323" s="1">
        <v>41090</v>
      </c>
      <c r="E10323" s="1">
        <v>41097</v>
      </c>
      <c r="F10323">
        <v>0</v>
      </c>
      <c r="G10323">
        <v>1972</v>
      </c>
      <c r="H10323">
        <v>861</v>
      </c>
      <c r="I10323">
        <v>2</v>
      </c>
      <c r="J10323">
        <v>22.794</v>
      </c>
      <c r="K10323">
        <v>45.588000000000001</v>
      </c>
      <c r="L10323" s="1" t="str">
        <f>TEXT(StoreSalesTable[[#This Row],[SellDate]],"yyyy")</f>
        <v>2012</v>
      </c>
      <c r="M10323" t="str">
        <f>TEXT(StoreSalesTable[[#This Row],[SellDate]],"MMMM")</f>
        <v>June</v>
      </c>
    </row>
    <row r="10324" spans="1:13" x14ac:dyDescent="0.35">
      <c r="A10324">
        <v>46938</v>
      </c>
      <c r="B10324">
        <v>12782</v>
      </c>
      <c r="C10324" t="s">
        <v>1554</v>
      </c>
      <c r="D10324" s="1">
        <v>41090</v>
      </c>
      <c r="E10324" s="1">
        <v>41097</v>
      </c>
      <c r="F10324">
        <v>0</v>
      </c>
      <c r="G10324">
        <v>1972</v>
      </c>
      <c r="H10324">
        <v>831</v>
      </c>
      <c r="I10324">
        <v>2</v>
      </c>
      <c r="J10324">
        <v>209.256</v>
      </c>
      <c r="K10324">
        <v>418.512</v>
      </c>
      <c r="L10324" s="1" t="str">
        <f>TEXT(StoreSalesTable[[#This Row],[SellDate]],"yyyy")</f>
        <v>2012</v>
      </c>
      <c r="M10324" t="str">
        <f>TEXT(StoreSalesTable[[#This Row],[SellDate]],"MMMM")</f>
        <v>June</v>
      </c>
    </row>
    <row r="10325" spans="1:13" x14ac:dyDescent="0.35">
      <c r="A10325">
        <v>46938</v>
      </c>
      <c r="B10325">
        <v>12783</v>
      </c>
      <c r="C10325" t="s">
        <v>1554</v>
      </c>
      <c r="D10325" s="1">
        <v>41090</v>
      </c>
      <c r="E10325" s="1">
        <v>41097</v>
      </c>
      <c r="F10325">
        <v>0</v>
      </c>
      <c r="G10325">
        <v>1972</v>
      </c>
      <c r="H10325">
        <v>786</v>
      </c>
      <c r="I10325">
        <v>3</v>
      </c>
      <c r="J10325">
        <v>647.99400000000003</v>
      </c>
      <c r="K10325">
        <v>1943.982</v>
      </c>
      <c r="L10325" s="1" t="str">
        <f>TEXT(StoreSalesTable[[#This Row],[SellDate]],"yyyy")</f>
        <v>2012</v>
      </c>
      <c r="M10325" t="str">
        <f>TEXT(StoreSalesTable[[#This Row],[SellDate]],"MMMM")</f>
        <v>June</v>
      </c>
    </row>
    <row r="10326" spans="1:13" x14ac:dyDescent="0.35">
      <c r="A10326">
        <v>46938</v>
      </c>
      <c r="B10326">
        <v>12784</v>
      </c>
      <c r="C10326" t="s">
        <v>1554</v>
      </c>
      <c r="D10326" s="1">
        <v>41090</v>
      </c>
      <c r="E10326" s="1">
        <v>41097</v>
      </c>
      <c r="F10326">
        <v>0</v>
      </c>
      <c r="G10326">
        <v>1972</v>
      </c>
      <c r="H10326">
        <v>809</v>
      </c>
      <c r="I10326">
        <v>2</v>
      </c>
      <c r="J10326">
        <v>33.774500000000003</v>
      </c>
      <c r="K10326">
        <v>67.549000000000007</v>
      </c>
      <c r="L10326" s="1" t="str">
        <f>TEXT(StoreSalesTable[[#This Row],[SellDate]],"yyyy")</f>
        <v>2012</v>
      </c>
      <c r="M10326" t="str">
        <f>TEXT(StoreSalesTable[[#This Row],[SellDate]],"MMMM")</f>
        <v>June</v>
      </c>
    </row>
    <row r="10327" spans="1:13" x14ac:dyDescent="0.35">
      <c r="A10327">
        <v>46938</v>
      </c>
      <c r="B10327">
        <v>12785</v>
      </c>
      <c r="C10327" t="s">
        <v>1554</v>
      </c>
      <c r="D10327" s="1">
        <v>41090</v>
      </c>
      <c r="E10327" s="1">
        <v>41097</v>
      </c>
      <c r="F10327">
        <v>0</v>
      </c>
      <c r="G10327">
        <v>1972</v>
      </c>
      <c r="H10327">
        <v>780</v>
      </c>
      <c r="I10327">
        <v>5</v>
      </c>
      <c r="J10327">
        <v>1242.8517999999999</v>
      </c>
      <c r="K10327">
        <v>6214.259</v>
      </c>
      <c r="L10327" s="1" t="str">
        <f>TEXT(StoreSalesTable[[#This Row],[SellDate]],"yyyy")</f>
        <v>2012</v>
      </c>
      <c r="M10327" t="str">
        <f>TEXT(StoreSalesTable[[#This Row],[SellDate]],"MMMM")</f>
        <v>June</v>
      </c>
    </row>
    <row r="10328" spans="1:13" x14ac:dyDescent="0.35">
      <c r="A10328">
        <v>46938</v>
      </c>
      <c r="B10328">
        <v>12786</v>
      </c>
      <c r="C10328" t="s">
        <v>1554</v>
      </c>
      <c r="D10328" s="1">
        <v>41090</v>
      </c>
      <c r="E10328" s="1">
        <v>41097</v>
      </c>
      <c r="F10328">
        <v>0</v>
      </c>
      <c r="G10328">
        <v>1972</v>
      </c>
      <c r="H10328">
        <v>742</v>
      </c>
      <c r="I10328">
        <v>3</v>
      </c>
      <c r="J10328">
        <v>744.27269999999999</v>
      </c>
      <c r="K10328">
        <v>2232.8181</v>
      </c>
      <c r="L10328" s="1" t="str">
        <f>TEXT(StoreSalesTable[[#This Row],[SellDate]],"yyyy")</f>
        <v>2012</v>
      </c>
      <c r="M10328" t="str">
        <f>TEXT(StoreSalesTable[[#This Row],[SellDate]],"MMMM")</f>
        <v>June</v>
      </c>
    </row>
    <row r="10329" spans="1:13" x14ac:dyDescent="0.35">
      <c r="A10329">
        <v>46938</v>
      </c>
      <c r="B10329">
        <v>12787</v>
      </c>
      <c r="C10329" t="s">
        <v>1554</v>
      </c>
      <c r="D10329" s="1">
        <v>41090</v>
      </c>
      <c r="E10329" s="1">
        <v>41097</v>
      </c>
      <c r="F10329">
        <v>0</v>
      </c>
      <c r="G10329">
        <v>1972</v>
      </c>
      <c r="H10329">
        <v>814</v>
      </c>
      <c r="I10329">
        <v>1</v>
      </c>
      <c r="J10329">
        <v>209.256</v>
      </c>
      <c r="K10329">
        <v>209.256</v>
      </c>
      <c r="L10329" s="1" t="str">
        <f>TEXT(StoreSalesTable[[#This Row],[SellDate]],"yyyy")</f>
        <v>2012</v>
      </c>
      <c r="M10329" t="str">
        <f>TEXT(StoreSalesTable[[#This Row],[SellDate]],"MMMM")</f>
        <v>June</v>
      </c>
    </row>
    <row r="10330" spans="1:13" x14ac:dyDescent="0.35">
      <c r="A10330">
        <v>46938</v>
      </c>
      <c r="B10330">
        <v>12788</v>
      </c>
      <c r="C10330" t="s">
        <v>1554</v>
      </c>
      <c r="D10330" s="1">
        <v>41090</v>
      </c>
      <c r="E10330" s="1">
        <v>41097</v>
      </c>
      <c r="F10330">
        <v>0</v>
      </c>
      <c r="G10330">
        <v>1972</v>
      </c>
      <c r="H10330">
        <v>863</v>
      </c>
      <c r="I10330">
        <v>4</v>
      </c>
      <c r="J10330">
        <v>22.794</v>
      </c>
      <c r="K10330">
        <v>91.176000000000002</v>
      </c>
      <c r="L10330" s="1" t="str">
        <f>TEXT(StoreSalesTable[[#This Row],[SellDate]],"yyyy")</f>
        <v>2012</v>
      </c>
      <c r="M10330" t="str">
        <f>TEXT(StoreSalesTable[[#This Row],[SellDate]],"MMMM")</f>
        <v>June</v>
      </c>
    </row>
    <row r="10331" spans="1:13" x14ac:dyDescent="0.35">
      <c r="A10331">
        <v>46938</v>
      </c>
      <c r="B10331">
        <v>12789</v>
      </c>
      <c r="C10331" t="s">
        <v>1554</v>
      </c>
      <c r="D10331" s="1">
        <v>41090</v>
      </c>
      <c r="E10331" s="1">
        <v>41097</v>
      </c>
      <c r="F10331">
        <v>0</v>
      </c>
      <c r="G10331">
        <v>1972</v>
      </c>
      <c r="H10331">
        <v>817</v>
      </c>
      <c r="I10331">
        <v>2</v>
      </c>
      <c r="J10331">
        <v>180.12899999999999</v>
      </c>
      <c r="K10331">
        <v>360.25799999999998</v>
      </c>
      <c r="L10331" s="1" t="str">
        <f>TEXT(StoreSalesTable[[#This Row],[SellDate]],"yyyy")</f>
        <v>2012</v>
      </c>
      <c r="M10331" t="str">
        <f>TEXT(StoreSalesTable[[#This Row],[SellDate]],"MMMM")</f>
        <v>June</v>
      </c>
    </row>
    <row r="10332" spans="1:13" x14ac:dyDescent="0.35">
      <c r="A10332">
        <v>46938</v>
      </c>
      <c r="B10332">
        <v>12790</v>
      </c>
      <c r="C10332" t="s">
        <v>1554</v>
      </c>
      <c r="D10332" s="1">
        <v>41090</v>
      </c>
      <c r="E10332" s="1">
        <v>41097</v>
      </c>
      <c r="F10332">
        <v>0</v>
      </c>
      <c r="G10332">
        <v>1972</v>
      </c>
      <c r="H10332">
        <v>743</v>
      </c>
      <c r="I10332">
        <v>5</v>
      </c>
      <c r="J10332">
        <v>736.14549999999997</v>
      </c>
      <c r="K10332">
        <v>3680.7275</v>
      </c>
      <c r="L10332" s="1" t="str">
        <f>TEXT(StoreSalesTable[[#This Row],[SellDate]],"yyyy")</f>
        <v>2012</v>
      </c>
      <c r="M10332" t="str">
        <f>TEXT(StoreSalesTable[[#This Row],[SellDate]],"MMMM")</f>
        <v>June</v>
      </c>
    </row>
    <row r="10333" spans="1:13" x14ac:dyDescent="0.35">
      <c r="A10333">
        <v>46938</v>
      </c>
      <c r="B10333">
        <v>12791</v>
      </c>
      <c r="C10333" t="s">
        <v>1554</v>
      </c>
      <c r="D10333" s="1">
        <v>41090</v>
      </c>
      <c r="E10333" s="1">
        <v>41097</v>
      </c>
      <c r="F10333">
        <v>0</v>
      </c>
      <c r="G10333">
        <v>1972</v>
      </c>
      <c r="H10333">
        <v>739</v>
      </c>
      <c r="I10333">
        <v>2</v>
      </c>
      <c r="J10333">
        <v>744.27269999999999</v>
      </c>
      <c r="K10333">
        <v>1488.5454</v>
      </c>
      <c r="L10333" s="1" t="str">
        <f>TEXT(StoreSalesTable[[#This Row],[SellDate]],"yyyy")</f>
        <v>2012</v>
      </c>
      <c r="M10333" t="str">
        <f>TEXT(StoreSalesTable[[#This Row],[SellDate]],"MMMM")</f>
        <v>June</v>
      </c>
    </row>
    <row r="10334" spans="1:13" x14ac:dyDescent="0.35">
      <c r="A10334">
        <v>46938</v>
      </c>
      <c r="B10334">
        <v>12792</v>
      </c>
      <c r="C10334" t="s">
        <v>1554</v>
      </c>
      <c r="D10334" s="1">
        <v>41090</v>
      </c>
      <c r="E10334" s="1">
        <v>41097</v>
      </c>
      <c r="F10334">
        <v>0</v>
      </c>
      <c r="G10334">
        <v>1972</v>
      </c>
      <c r="H10334">
        <v>804</v>
      </c>
      <c r="I10334">
        <v>4</v>
      </c>
      <c r="J10334">
        <v>137.69399999999999</v>
      </c>
      <c r="K10334">
        <v>550.77599999999995</v>
      </c>
      <c r="L10334" s="1" t="str">
        <f>TEXT(StoreSalesTable[[#This Row],[SellDate]],"yyyy")</f>
        <v>2012</v>
      </c>
      <c r="M10334" t="str">
        <f>TEXT(StoreSalesTable[[#This Row],[SellDate]],"MMMM")</f>
        <v>June</v>
      </c>
    </row>
    <row r="10335" spans="1:13" x14ac:dyDescent="0.35">
      <c r="A10335">
        <v>46938</v>
      </c>
      <c r="B10335">
        <v>12793</v>
      </c>
      <c r="C10335" t="s">
        <v>1554</v>
      </c>
      <c r="D10335" s="1">
        <v>41090</v>
      </c>
      <c r="E10335" s="1">
        <v>41097</v>
      </c>
      <c r="F10335">
        <v>0</v>
      </c>
      <c r="G10335">
        <v>1972</v>
      </c>
      <c r="H10335">
        <v>830</v>
      </c>
      <c r="I10335">
        <v>2</v>
      </c>
      <c r="J10335">
        <v>209.256</v>
      </c>
      <c r="K10335">
        <v>418.512</v>
      </c>
      <c r="L10335" s="1" t="str">
        <f>TEXT(StoreSalesTable[[#This Row],[SellDate]],"yyyy")</f>
        <v>2012</v>
      </c>
      <c r="M10335" t="str">
        <f>TEXT(StoreSalesTable[[#This Row],[SellDate]],"MMMM")</f>
        <v>June</v>
      </c>
    </row>
    <row r="10336" spans="1:13" x14ac:dyDescent="0.35">
      <c r="A10336">
        <v>46938</v>
      </c>
      <c r="B10336">
        <v>12794</v>
      </c>
      <c r="C10336" t="s">
        <v>1554</v>
      </c>
      <c r="D10336" s="1">
        <v>41090</v>
      </c>
      <c r="E10336" s="1">
        <v>41097</v>
      </c>
      <c r="F10336">
        <v>0</v>
      </c>
      <c r="G10336">
        <v>1972</v>
      </c>
      <c r="H10336">
        <v>805</v>
      </c>
      <c r="I10336">
        <v>2</v>
      </c>
      <c r="J10336">
        <v>20.52</v>
      </c>
      <c r="K10336">
        <v>41.04</v>
      </c>
      <c r="L10336" s="1" t="str">
        <f>TEXT(StoreSalesTable[[#This Row],[SellDate]],"yyyy")</f>
        <v>2012</v>
      </c>
      <c r="M10336" t="str">
        <f>TEXT(StoreSalesTable[[#This Row],[SellDate]],"MMMM")</f>
        <v>June</v>
      </c>
    </row>
    <row r="10337" spans="1:13" x14ac:dyDescent="0.35">
      <c r="A10337">
        <v>46938</v>
      </c>
      <c r="B10337">
        <v>12795</v>
      </c>
      <c r="C10337" t="s">
        <v>1554</v>
      </c>
      <c r="D10337" s="1">
        <v>41090</v>
      </c>
      <c r="E10337" s="1">
        <v>41097</v>
      </c>
      <c r="F10337">
        <v>0</v>
      </c>
      <c r="G10337">
        <v>1972</v>
      </c>
      <c r="H10337">
        <v>825</v>
      </c>
      <c r="I10337">
        <v>4</v>
      </c>
      <c r="J10337">
        <v>196.32900000000001</v>
      </c>
      <c r="K10337">
        <v>785.31600000000003</v>
      </c>
      <c r="L10337" s="1" t="str">
        <f>TEXT(StoreSalesTable[[#This Row],[SellDate]],"yyyy")</f>
        <v>2012</v>
      </c>
      <c r="M10337" t="str">
        <f>TEXT(StoreSalesTable[[#This Row],[SellDate]],"MMMM")</f>
        <v>June</v>
      </c>
    </row>
    <row r="10338" spans="1:13" x14ac:dyDescent="0.35">
      <c r="A10338">
        <v>46938</v>
      </c>
      <c r="B10338">
        <v>12796</v>
      </c>
      <c r="C10338" t="s">
        <v>1554</v>
      </c>
      <c r="D10338" s="1">
        <v>41090</v>
      </c>
      <c r="E10338" s="1">
        <v>41097</v>
      </c>
      <c r="F10338">
        <v>0</v>
      </c>
      <c r="G10338">
        <v>1972</v>
      </c>
      <c r="H10338">
        <v>832</v>
      </c>
      <c r="I10338">
        <v>10</v>
      </c>
      <c r="J10338">
        <v>209.256</v>
      </c>
      <c r="K10338">
        <v>2092.56</v>
      </c>
      <c r="L10338" s="1" t="str">
        <f>TEXT(StoreSalesTable[[#This Row],[SellDate]],"yyyy")</f>
        <v>2012</v>
      </c>
      <c r="M10338" t="str">
        <f>TEXT(StoreSalesTable[[#This Row],[SellDate]],"MMMM")</f>
        <v>June</v>
      </c>
    </row>
    <row r="10339" spans="1:13" x14ac:dyDescent="0.35">
      <c r="A10339">
        <v>46938</v>
      </c>
      <c r="B10339">
        <v>12797</v>
      </c>
      <c r="C10339" t="s">
        <v>1554</v>
      </c>
      <c r="D10339" s="1">
        <v>41090</v>
      </c>
      <c r="E10339" s="1">
        <v>41097</v>
      </c>
      <c r="F10339">
        <v>0</v>
      </c>
      <c r="G10339">
        <v>1972</v>
      </c>
      <c r="H10339">
        <v>806</v>
      </c>
      <c r="I10339">
        <v>9</v>
      </c>
      <c r="J10339">
        <v>61.374000000000002</v>
      </c>
      <c r="K10339">
        <v>552.36599999999999</v>
      </c>
      <c r="L10339" s="1" t="str">
        <f>TEXT(StoreSalesTable[[#This Row],[SellDate]],"yyyy")</f>
        <v>2012</v>
      </c>
      <c r="M10339" t="str">
        <f>TEXT(StoreSalesTable[[#This Row],[SellDate]],"MMMM")</f>
        <v>June</v>
      </c>
    </row>
    <row r="10340" spans="1:13" x14ac:dyDescent="0.35">
      <c r="A10340">
        <v>46938</v>
      </c>
      <c r="B10340">
        <v>12798</v>
      </c>
      <c r="C10340" t="s">
        <v>1554</v>
      </c>
      <c r="D10340" s="1">
        <v>41090</v>
      </c>
      <c r="E10340" s="1">
        <v>41097</v>
      </c>
      <c r="F10340">
        <v>0</v>
      </c>
      <c r="G10340">
        <v>1972</v>
      </c>
      <c r="H10340">
        <v>815</v>
      </c>
      <c r="I10340">
        <v>3</v>
      </c>
      <c r="J10340">
        <v>36.447000000000003</v>
      </c>
      <c r="K10340">
        <v>109.34099999999999</v>
      </c>
      <c r="L10340" s="1" t="str">
        <f>TEXT(StoreSalesTable[[#This Row],[SellDate]],"yyyy")</f>
        <v>2012</v>
      </c>
      <c r="M10340" t="str">
        <f>TEXT(StoreSalesTable[[#This Row],[SellDate]],"MMMM")</f>
        <v>June</v>
      </c>
    </row>
    <row r="10341" spans="1:13" x14ac:dyDescent="0.35">
      <c r="A10341">
        <v>46939</v>
      </c>
      <c r="B10341">
        <v>12799</v>
      </c>
      <c r="C10341" t="s">
        <v>1555</v>
      </c>
      <c r="D10341" s="1">
        <v>41090</v>
      </c>
      <c r="E10341" s="1">
        <v>41097</v>
      </c>
      <c r="F10341">
        <v>0</v>
      </c>
      <c r="G10341">
        <v>1326</v>
      </c>
      <c r="H10341">
        <v>822</v>
      </c>
      <c r="I10341">
        <v>1</v>
      </c>
      <c r="J10341">
        <v>324.45269999999999</v>
      </c>
      <c r="K10341">
        <v>324.45269999999999</v>
      </c>
      <c r="L10341" s="1" t="str">
        <f>TEXT(StoreSalesTable[[#This Row],[SellDate]],"yyyy")</f>
        <v>2012</v>
      </c>
      <c r="M10341" t="str">
        <f>TEXT(StoreSalesTable[[#This Row],[SellDate]],"MMMM")</f>
        <v>June</v>
      </c>
    </row>
    <row r="10342" spans="1:13" x14ac:dyDescent="0.35">
      <c r="A10342">
        <v>46940</v>
      </c>
      <c r="B10342">
        <v>12800</v>
      </c>
      <c r="C10342" t="s">
        <v>1556</v>
      </c>
      <c r="D10342" s="1">
        <v>41090</v>
      </c>
      <c r="E10342" s="1">
        <v>41097</v>
      </c>
      <c r="F10342">
        <v>0</v>
      </c>
      <c r="G10342">
        <v>1200</v>
      </c>
      <c r="H10342">
        <v>711</v>
      </c>
      <c r="I10342">
        <v>4</v>
      </c>
      <c r="J10342">
        <v>20.186499999999999</v>
      </c>
      <c r="K10342">
        <v>80.745999999999995</v>
      </c>
      <c r="L10342" s="1" t="str">
        <f>TEXT(StoreSalesTable[[#This Row],[SellDate]],"yyyy")</f>
        <v>2012</v>
      </c>
      <c r="M10342" t="str">
        <f>TEXT(StoreSalesTable[[#This Row],[SellDate]],"MMMM")</f>
        <v>June</v>
      </c>
    </row>
    <row r="10343" spans="1:13" x14ac:dyDescent="0.35">
      <c r="A10343">
        <v>46940</v>
      </c>
      <c r="B10343">
        <v>12801</v>
      </c>
      <c r="C10343" t="s">
        <v>1556</v>
      </c>
      <c r="D10343" s="1">
        <v>41090</v>
      </c>
      <c r="E10343" s="1">
        <v>41097</v>
      </c>
      <c r="F10343">
        <v>0</v>
      </c>
      <c r="G10343">
        <v>1200</v>
      </c>
      <c r="H10343">
        <v>714</v>
      </c>
      <c r="I10343">
        <v>3</v>
      </c>
      <c r="J10343">
        <v>28.840399999999999</v>
      </c>
      <c r="K10343">
        <v>86.521199999999993</v>
      </c>
      <c r="L10343" s="1" t="str">
        <f>TEXT(StoreSalesTable[[#This Row],[SellDate]],"yyyy")</f>
        <v>2012</v>
      </c>
      <c r="M10343" t="str">
        <f>TEXT(StoreSalesTable[[#This Row],[SellDate]],"MMMM")</f>
        <v>June</v>
      </c>
    </row>
    <row r="10344" spans="1:13" x14ac:dyDescent="0.35">
      <c r="A10344">
        <v>46940</v>
      </c>
      <c r="B10344">
        <v>12802</v>
      </c>
      <c r="C10344" t="s">
        <v>1556</v>
      </c>
      <c r="D10344" s="1">
        <v>41090</v>
      </c>
      <c r="E10344" s="1">
        <v>41097</v>
      </c>
      <c r="F10344">
        <v>0</v>
      </c>
      <c r="G10344">
        <v>1200</v>
      </c>
      <c r="H10344">
        <v>856</v>
      </c>
      <c r="I10344">
        <v>3</v>
      </c>
      <c r="J10344">
        <v>53.994</v>
      </c>
      <c r="K10344">
        <v>161.982</v>
      </c>
      <c r="L10344" s="1" t="str">
        <f>TEXT(StoreSalesTable[[#This Row],[SellDate]],"yyyy")</f>
        <v>2012</v>
      </c>
      <c r="M10344" t="str">
        <f>TEXT(StoreSalesTable[[#This Row],[SellDate]],"MMMM")</f>
        <v>June</v>
      </c>
    </row>
    <row r="10345" spans="1:13" x14ac:dyDescent="0.35">
      <c r="A10345">
        <v>46940</v>
      </c>
      <c r="B10345">
        <v>12803</v>
      </c>
      <c r="C10345" t="s">
        <v>1556</v>
      </c>
      <c r="D10345" s="1">
        <v>41090</v>
      </c>
      <c r="E10345" s="1">
        <v>41097</v>
      </c>
      <c r="F10345">
        <v>0</v>
      </c>
      <c r="G10345">
        <v>1200</v>
      </c>
      <c r="H10345">
        <v>844</v>
      </c>
      <c r="I10345">
        <v>4</v>
      </c>
      <c r="J10345">
        <v>11.994</v>
      </c>
      <c r="K10345">
        <v>47.975999999999999</v>
      </c>
      <c r="L10345" s="1" t="str">
        <f>TEXT(StoreSalesTable[[#This Row],[SellDate]],"yyyy")</f>
        <v>2012</v>
      </c>
      <c r="M10345" t="str">
        <f>TEXT(StoreSalesTable[[#This Row],[SellDate]],"MMMM")</f>
        <v>June</v>
      </c>
    </row>
    <row r="10346" spans="1:13" x14ac:dyDescent="0.35">
      <c r="A10346">
        <v>46940</v>
      </c>
      <c r="B10346">
        <v>12804</v>
      </c>
      <c r="C10346" t="s">
        <v>1556</v>
      </c>
      <c r="D10346" s="1">
        <v>41090</v>
      </c>
      <c r="E10346" s="1">
        <v>41097</v>
      </c>
      <c r="F10346">
        <v>0</v>
      </c>
      <c r="G10346">
        <v>1200</v>
      </c>
      <c r="H10346">
        <v>766</v>
      </c>
      <c r="I10346">
        <v>3</v>
      </c>
      <c r="J10346">
        <v>469.79399999999998</v>
      </c>
      <c r="K10346">
        <v>1409.3820000000001</v>
      </c>
      <c r="L10346" s="1" t="str">
        <f>TEXT(StoreSalesTable[[#This Row],[SellDate]],"yyyy")</f>
        <v>2012</v>
      </c>
      <c r="M10346" t="str">
        <f>TEXT(StoreSalesTable[[#This Row],[SellDate]],"MMMM")</f>
        <v>June</v>
      </c>
    </row>
    <row r="10347" spans="1:13" x14ac:dyDescent="0.35">
      <c r="A10347">
        <v>46940</v>
      </c>
      <c r="B10347">
        <v>12805</v>
      </c>
      <c r="C10347" t="s">
        <v>1556</v>
      </c>
      <c r="D10347" s="1">
        <v>41090</v>
      </c>
      <c r="E10347" s="1">
        <v>41097</v>
      </c>
      <c r="F10347">
        <v>0</v>
      </c>
      <c r="G10347">
        <v>1200</v>
      </c>
      <c r="H10347">
        <v>849</v>
      </c>
      <c r="I10347">
        <v>2</v>
      </c>
      <c r="J10347">
        <v>35.994</v>
      </c>
      <c r="K10347">
        <v>71.988</v>
      </c>
      <c r="L10347" s="1" t="str">
        <f>TEXT(StoreSalesTable[[#This Row],[SellDate]],"yyyy")</f>
        <v>2012</v>
      </c>
      <c r="M10347" t="str">
        <f>TEXT(StoreSalesTable[[#This Row],[SellDate]],"MMMM")</f>
        <v>June</v>
      </c>
    </row>
    <row r="10348" spans="1:13" x14ac:dyDescent="0.35">
      <c r="A10348">
        <v>46940</v>
      </c>
      <c r="B10348">
        <v>12806</v>
      </c>
      <c r="C10348" t="s">
        <v>1556</v>
      </c>
      <c r="D10348" s="1">
        <v>41090</v>
      </c>
      <c r="E10348" s="1">
        <v>41097</v>
      </c>
      <c r="F10348">
        <v>0</v>
      </c>
      <c r="G10348">
        <v>1200</v>
      </c>
      <c r="H10348">
        <v>762</v>
      </c>
      <c r="I10348">
        <v>1</v>
      </c>
      <c r="J10348">
        <v>234.89699999999999</v>
      </c>
      <c r="K10348">
        <v>164.42789999999999</v>
      </c>
      <c r="L10348" s="1" t="str">
        <f>TEXT(StoreSalesTable[[#This Row],[SellDate]],"yyyy")</f>
        <v>2012</v>
      </c>
      <c r="M10348" t="str">
        <f>TEXT(StoreSalesTable[[#This Row],[SellDate]],"MMMM")</f>
        <v>June</v>
      </c>
    </row>
    <row r="10349" spans="1:13" x14ac:dyDescent="0.35">
      <c r="A10349">
        <v>46940</v>
      </c>
      <c r="B10349">
        <v>12807</v>
      </c>
      <c r="C10349" t="s">
        <v>1556</v>
      </c>
      <c r="D10349" s="1">
        <v>41090</v>
      </c>
      <c r="E10349" s="1">
        <v>41097</v>
      </c>
      <c r="F10349">
        <v>0</v>
      </c>
      <c r="G10349">
        <v>1200</v>
      </c>
      <c r="H10349">
        <v>799</v>
      </c>
      <c r="I10349">
        <v>4</v>
      </c>
      <c r="J10349">
        <v>600.26250000000005</v>
      </c>
      <c r="K10349">
        <v>2401.0500000000002</v>
      </c>
      <c r="L10349" s="1" t="str">
        <f>TEXT(StoreSalesTable[[#This Row],[SellDate]],"yyyy")</f>
        <v>2012</v>
      </c>
      <c r="M10349" t="str">
        <f>TEXT(StoreSalesTable[[#This Row],[SellDate]],"MMMM")</f>
        <v>June</v>
      </c>
    </row>
    <row r="10350" spans="1:13" x14ac:dyDescent="0.35">
      <c r="A10350">
        <v>46940</v>
      </c>
      <c r="B10350">
        <v>12808</v>
      </c>
      <c r="C10350" t="s">
        <v>1556</v>
      </c>
      <c r="D10350" s="1">
        <v>41090</v>
      </c>
      <c r="E10350" s="1">
        <v>41097</v>
      </c>
      <c r="F10350">
        <v>0</v>
      </c>
      <c r="G10350">
        <v>1200</v>
      </c>
      <c r="H10350">
        <v>768</v>
      </c>
      <c r="I10350">
        <v>1</v>
      </c>
      <c r="J10350">
        <v>469.79399999999998</v>
      </c>
      <c r="K10350">
        <v>469.79399999999998</v>
      </c>
      <c r="L10350" s="1" t="str">
        <f>TEXT(StoreSalesTable[[#This Row],[SellDate]],"yyyy")</f>
        <v>2012</v>
      </c>
      <c r="M10350" t="str">
        <f>TEXT(StoreSalesTable[[#This Row],[SellDate]],"MMMM")</f>
        <v>June</v>
      </c>
    </row>
    <row r="10351" spans="1:13" x14ac:dyDescent="0.35">
      <c r="A10351">
        <v>46940</v>
      </c>
      <c r="B10351">
        <v>12809</v>
      </c>
      <c r="C10351" t="s">
        <v>1556</v>
      </c>
      <c r="D10351" s="1">
        <v>41090</v>
      </c>
      <c r="E10351" s="1">
        <v>41097</v>
      </c>
      <c r="F10351">
        <v>0</v>
      </c>
      <c r="G10351">
        <v>1200</v>
      </c>
      <c r="H10351">
        <v>730</v>
      </c>
      <c r="I10351">
        <v>4</v>
      </c>
      <c r="J10351">
        <v>202.33199999999999</v>
      </c>
      <c r="K10351">
        <v>809.32799999999997</v>
      </c>
      <c r="L10351" s="1" t="str">
        <f>TEXT(StoreSalesTable[[#This Row],[SellDate]],"yyyy")</f>
        <v>2012</v>
      </c>
      <c r="M10351" t="str">
        <f>TEXT(StoreSalesTable[[#This Row],[SellDate]],"MMMM")</f>
        <v>June</v>
      </c>
    </row>
    <row r="10352" spans="1:13" x14ac:dyDescent="0.35">
      <c r="A10352">
        <v>46940</v>
      </c>
      <c r="B10352">
        <v>12810</v>
      </c>
      <c r="C10352" t="s">
        <v>1556</v>
      </c>
      <c r="D10352" s="1">
        <v>41090</v>
      </c>
      <c r="E10352" s="1">
        <v>41097</v>
      </c>
      <c r="F10352">
        <v>0</v>
      </c>
      <c r="G10352">
        <v>1200</v>
      </c>
      <c r="H10352">
        <v>767</v>
      </c>
      <c r="I10352">
        <v>1</v>
      </c>
      <c r="J10352">
        <v>469.79399999999998</v>
      </c>
      <c r="K10352">
        <v>469.79399999999998</v>
      </c>
      <c r="L10352" s="1" t="str">
        <f>TEXT(StoreSalesTable[[#This Row],[SellDate]],"yyyy")</f>
        <v>2012</v>
      </c>
      <c r="M10352" t="str">
        <f>TEXT(StoreSalesTable[[#This Row],[SellDate]],"MMMM")</f>
        <v>June</v>
      </c>
    </row>
    <row r="10353" spans="1:13" x14ac:dyDescent="0.35">
      <c r="A10353">
        <v>46940</v>
      </c>
      <c r="B10353">
        <v>12811</v>
      </c>
      <c r="C10353" t="s">
        <v>1556</v>
      </c>
      <c r="D10353" s="1">
        <v>41090</v>
      </c>
      <c r="E10353" s="1">
        <v>41097</v>
      </c>
      <c r="F10353">
        <v>0</v>
      </c>
      <c r="G10353">
        <v>1200</v>
      </c>
      <c r="H10353">
        <v>819</v>
      </c>
      <c r="I10353">
        <v>1</v>
      </c>
      <c r="J10353">
        <v>149.03100000000001</v>
      </c>
      <c r="K10353">
        <v>149.03100000000001</v>
      </c>
      <c r="L10353" s="1" t="str">
        <f>TEXT(StoreSalesTable[[#This Row],[SellDate]],"yyyy")</f>
        <v>2012</v>
      </c>
      <c r="M10353" t="str">
        <f>TEXT(StoreSalesTable[[#This Row],[SellDate]],"MMMM")</f>
        <v>June</v>
      </c>
    </row>
    <row r="10354" spans="1:13" x14ac:dyDescent="0.35">
      <c r="A10354">
        <v>46940</v>
      </c>
      <c r="B10354">
        <v>12812</v>
      </c>
      <c r="C10354" t="s">
        <v>1556</v>
      </c>
      <c r="D10354" s="1">
        <v>41090</v>
      </c>
      <c r="E10354" s="1">
        <v>41097</v>
      </c>
      <c r="F10354">
        <v>0</v>
      </c>
      <c r="G10354">
        <v>1200</v>
      </c>
      <c r="H10354">
        <v>795</v>
      </c>
      <c r="I10354">
        <v>2</v>
      </c>
      <c r="J10354">
        <v>1308.9375</v>
      </c>
      <c r="K10354">
        <v>2617.875</v>
      </c>
      <c r="L10354" s="1" t="str">
        <f>TEXT(StoreSalesTable[[#This Row],[SellDate]],"yyyy")</f>
        <v>2012</v>
      </c>
      <c r="M10354" t="str">
        <f>TEXT(StoreSalesTable[[#This Row],[SellDate]],"MMMM")</f>
        <v>June</v>
      </c>
    </row>
    <row r="10355" spans="1:13" x14ac:dyDescent="0.35">
      <c r="A10355">
        <v>46940</v>
      </c>
      <c r="B10355">
        <v>12813</v>
      </c>
      <c r="C10355" t="s">
        <v>1556</v>
      </c>
      <c r="D10355" s="1">
        <v>41090</v>
      </c>
      <c r="E10355" s="1">
        <v>41097</v>
      </c>
      <c r="F10355">
        <v>0</v>
      </c>
      <c r="G10355">
        <v>1200</v>
      </c>
      <c r="H10355">
        <v>859</v>
      </c>
      <c r="I10355">
        <v>2</v>
      </c>
      <c r="J10355">
        <v>14.1289</v>
      </c>
      <c r="K10355">
        <v>28.2578</v>
      </c>
      <c r="L10355" s="1" t="str">
        <f>TEXT(StoreSalesTable[[#This Row],[SellDate]],"yyyy")</f>
        <v>2012</v>
      </c>
      <c r="M10355" t="str">
        <f>TEXT(StoreSalesTable[[#This Row],[SellDate]],"MMMM")</f>
        <v>June</v>
      </c>
    </row>
    <row r="10356" spans="1:13" x14ac:dyDescent="0.35">
      <c r="A10356">
        <v>46940</v>
      </c>
      <c r="B10356">
        <v>12814</v>
      </c>
      <c r="C10356" t="s">
        <v>1556</v>
      </c>
      <c r="D10356" s="1">
        <v>41090</v>
      </c>
      <c r="E10356" s="1">
        <v>41097</v>
      </c>
      <c r="F10356">
        <v>0</v>
      </c>
      <c r="G10356">
        <v>1200</v>
      </c>
      <c r="H10356">
        <v>792</v>
      </c>
      <c r="I10356">
        <v>1</v>
      </c>
      <c r="J10356">
        <v>1308.9375</v>
      </c>
      <c r="K10356">
        <v>1308.9375</v>
      </c>
      <c r="L10356" s="1" t="str">
        <f>TEXT(StoreSalesTable[[#This Row],[SellDate]],"yyyy")</f>
        <v>2012</v>
      </c>
      <c r="M10356" t="str">
        <f>TEXT(StoreSalesTable[[#This Row],[SellDate]],"MMMM")</f>
        <v>June</v>
      </c>
    </row>
    <row r="10357" spans="1:13" x14ac:dyDescent="0.35">
      <c r="A10357">
        <v>46940</v>
      </c>
      <c r="B10357">
        <v>12815</v>
      </c>
      <c r="C10357" t="s">
        <v>1556</v>
      </c>
      <c r="D10357" s="1">
        <v>41090</v>
      </c>
      <c r="E10357" s="1">
        <v>41097</v>
      </c>
      <c r="F10357">
        <v>0</v>
      </c>
      <c r="G10357">
        <v>1200</v>
      </c>
      <c r="H10357">
        <v>765</v>
      </c>
      <c r="I10357">
        <v>2</v>
      </c>
      <c r="J10357">
        <v>469.79399999999998</v>
      </c>
      <c r="K10357">
        <v>939.58799999999997</v>
      </c>
      <c r="L10357" s="1" t="str">
        <f>TEXT(StoreSalesTable[[#This Row],[SellDate]],"yyyy")</f>
        <v>2012</v>
      </c>
      <c r="M10357" t="str">
        <f>TEXT(StoreSalesTable[[#This Row],[SellDate]],"MMMM")</f>
        <v>June</v>
      </c>
    </row>
    <row r="10358" spans="1:13" x14ac:dyDescent="0.35">
      <c r="A10358">
        <v>46940</v>
      </c>
      <c r="B10358">
        <v>12816</v>
      </c>
      <c r="C10358" t="s">
        <v>1556</v>
      </c>
      <c r="D10358" s="1">
        <v>41090</v>
      </c>
      <c r="E10358" s="1">
        <v>41097</v>
      </c>
      <c r="F10358">
        <v>0</v>
      </c>
      <c r="G10358">
        <v>1200</v>
      </c>
      <c r="H10358">
        <v>769</v>
      </c>
      <c r="I10358">
        <v>2</v>
      </c>
      <c r="J10358">
        <v>469.79399999999998</v>
      </c>
      <c r="K10358">
        <v>939.58799999999997</v>
      </c>
      <c r="L10358" s="1" t="str">
        <f>TEXT(StoreSalesTable[[#This Row],[SellDate]],"yyyy")</f>
        <v>2012</v>
      </c>
      <c r="M10358" t="str">
        <f>TEXT(StoreSalesTable[[#This Row],[SellDate]],"MMMM")</f>
        <v>June</v>
      </c>
    </row>
    <row r="10359" spans="1:13" x14ac:dyDescent="0.35">
      <c r="A10359">
        <v>46940</v>
      </c>
      <c r="B10359">
        <v>12817</v>
      </c>
      <c r="C10359" t="s">
        <v>1556</v>
      </c>
      <c r="D10359" s="1">
        <v>41090</v>
      </c>
      <c r="E10359" s="1">
        <v>41097</v>
      </c>
      <c r="F10359">
        <v>0</v>
      </c>
      <c r="G10359">
        <v>1200</v>
      </c>
      <c r="H10359">
        <v>796</v>
      </c>
      <c r="I10359">
        <v>1</v>
      </c>
      <c r="J10359">
        <v>1308.9375</v>
      </c>
      <c r="K10359">
        <v>1308.9375</v>
      </c>
      <c r="L10359" s="1" t="str">
        <f>TEXT(StoreSalesTable[[#This Row],[SellDate]],"yyyy")</f>
        <v>2012</v>
      </c>
      <c r="M10359" t="str">
        <f>TEXT(StoreSalesTable[[#This Row],[SellDate]],"MMMM")</f>
        <v>June</v>
      </c>
    </row>
    <row r="10360" spans="1:13" x14ac:dyDescent="0.35">
      <c r="A10360">
        <v>46940</v>
      </c>
      <c r="B10360">
        <v>12818</v>
      </c>
      <c r="C10360" t="s">
        <v>1556</v>
      </c>
      <c r="D10360" s="1">
        <v>41090</v>
      </c>
      <c r="E10360" s="1">
        <v>41097</v>
      </c>
      <c r="F10360">
        <v>0</v>
      </c>
      <c r="G10360">
        <v>1200</v>
      </c>
      <c r="H10360">
        <v>798</v>
      </c>
      <c r="I10360">
        <v>2</v>
      </c>
      <c r="J10360">
        <v>600.26250000000005</v>
      </c>
      <c r="K10360">
        <v>1200.5250000000001</v>
      </c>
      <c r="L10360" s="1" t="str">
        <f>TEXT(StoreSalesTable[[#This Row],[SellDate]],"yyyy")</f>
        <v>2012</v>
      </c>
      <c r="M10360" t="str">
        <f>TEXT(StoreSalesTable[[#This Row],[SellDate]],"MMMM")</f>
        <v>June</v>
      </c>
    </row>
    <row r="10361" spans="1:13" x14ac:dyDescent="0.35">
      <c r="A10361">
        <v>46940</v>
      </c>
      <c r="B10361">
        <v>12819</v>
      </c>
      <c r="C10361" t="s">
        <v>1556</v>
      </c>
      <c r="D10361" s="1">
        <v>41090</v>
      </c>
      <c r="E10361" s="1">
        <v>41097</v>
      </c>
      <c r="F10361">
        <v>0</v>
      </c>
      <c r="G10361">
        <v>1200</v>
      </c>
      <c r="H10361">
        <v>822</v>
      </c>
      <c r="I10361">
        <v>1</v>
      </c>
      <c r="J10361">
        <v>324.45269999999999</v>
      </c>
      <c r="K10361">
        <v>324.45269999999999</v>
      </c>
      <c r="L10361" s="1" t="str">
        <f>TEXT(StoreSalesTable[[#This Row],[SellDate]],"yyyy")</f>
        <v>2012</v>
      </c>
      <c r="M10361" t="str">
        <f>TEXT(StoreSalesTable[[#This Row],[SellDate]],"MMMM")</f>
        <v>June</v>
      </c>
    </row>
    <row r="10362" spans="1:13" x14ac:dyDescent="0.35">
      <c r="A10362">
        <v>46940</v>
      </c>
      <c r="B10362">
        <v>12820</v>
      </c>
      <c r="C10362" t="s">
        <v>1556</v>
      </c>
      <c r="D10362" s="1">
        <v>41090</v>
      </c>
      <c r="E10362" s="1">
        <v>41097</v>
      </c>
      <c r="F10362">
        <v>0</v>
      </c>
      <c r="G10362">
        <v>1200</v>
      </c>
      <c r="H10362">
        <v>835</v>
      </c>
      <c r="I10362">
        <v>4</v>
      </c>
      <c r="J10362">
        <v>324.45269999999999</v>
      </c>
      <c r="K10362">
        <v>1297.8108</v>
      </c>
      <c r="L10362" s="1" t="str">
        <f>TEXT(StoreSalesTable[[#This Row],[SellDate]],"yyyy")</f>
        <v>2012</v>
      </c>
      <c r="M10362" t="str">
        <f>TEXT(StoreSalesTable[[#This Row],[SellDate]],"MMMM")</f>
        <v>June</v>
      </c>
    </row>
    <row r="10363" spans="1:13" x14ac:dyDescent="0.35">
      <c r="A10363">
        <v>46940</v>
      </c>
      <c r="B10363">
        <v>12821</v>
      </c>
      <c r="C10363" t="s">
        <v>1556</v>
      </c>
      <c r="D10363" s="1">
        <v>41090</v>
      </c>
      <c r="E10363" s="1">
        <v>41097</v>
      </c>
      <c r="F10363">
        <v>0</v>
      </c>
      <c r="G10363">
        <v>1200</v>
      </c>
      <c r="H10363">
        <v>761</v>
      </c>
      <c r="I10363">
        <v>3</v>
      </c>
      <c r="J10363">
        <v>469.79399999999998</v>
      </c>
      <c r="K10363">
        <v>1409.3820000000001</v>
      </c>
      <c r="L10363" s="1" t="str">
        <f>TEXT(StoreSalesTable[[#This Row],[SellDate]],"yyyy")</f>
        <v>2012</v>
      </c>
      <c r="M10363" t="str">
        <f>TEXT(StoreSalesTable[[#This Row],[SellDate]],"MMMM")</f>
        <v>June</v>
      </c>
    </row>
    <row r="10364" spans="1:13" x14ac:dyDescent="0.35">
      <c r="A10364">
        <v>46940</v>
      </c>
      <c r="B10364">
        <v>12822</v>
      </c>
      <c r="C10364" t="s">
        <v>1556</v>
      </c>
      <c r="D10364" s="1">
        <v>41090</v>
      </c>
      <c r="E10364" s="1">
        <v>41097</v>
      </c>
      <c r="F10364">
        <v>0</v>
      </c>
      <c r="G10364">
        <v>1200</v>
      </c>
      <c r="H10364">
        <v>760</v>
      </c>
      <c r="I10364">
        <v>1</v>
      </c>
      <c r="J10364">
        <v>469.79399999999998</v>
      </c>
      <c r="K10364">
        <v>469.79399999999998</v>
      </c>
      <c r="L10364" s="1" t="str">
        <f>TEXT(StoreSalesTable[[#This Row],[SellDate]],"yyyy")</f>
        <v>2012</v>
      </c>
      <c r="M10364" t="str">
        <f>TEXT(StoreSalesTable[[#This Row],[SellDate]],"MMMM")</f>
        <v>June</v>
      </c>
    </row>
    <row r="10365" spans="1:13" x14ac:dyDescent="0.35">
      <c r="A10365">
        <v>46940</v>
      </c>
      <c r="B10365">
        <v>12823</v>
      </c>
      <c r="C10365" t="s">
        <v>1556</v>
      </c>
      <c r="D10365" s="1">
        <v>41090</v>
      </c>
      <c r="E10365" s="1">
        <v>41097</v>
      </c>
      <c r="F10365">
        <v>0</v>
      </c>
      <c r="G10365">
        <v>1200</v>
      </c>
      <c r="H10365">
        <v>801</v>
      </c>
      <c r="I10365">
        <v>3</v>
      </c>
      <c r="J10365">
        <v>600.26250000000005</v>
      </c>
      <c r="K10365">
        <v>1800.7874999999999</v>
      </c>
      <c r="L10365" s="1" t="str">
        <f>TEXT(StoreSalesTable[[#This Row],[SellDate]],"yyyy")</f>
        <v>2012</v>
      </c>
      <c r="M10365" t="str">
        <f>TEXT(StoreSalesTable[[#This Row],[SellDate]],"MMMM")</f>
        <v>June</v>
      </c>
    </row>
    <row r="10366" spans="1:13" x14ac:dyDescent="0.35">
      <c r="A10366">
        <v>46940</v>
      </c>
      <c r="B10366">
        <v>12824</v>
      </c>
      <c r="C10366" t="s">
        <v>1556</v>
      </c>
      <c r="D10366" s="1">
        <v>41090</v>
      </c>
      <c r="E10366" s="1">
        <v>41097</v>
      </c>
      <c r="F10366">
        <v>0</v>
      </c>
      <c r="G10366">
        <v>1200</v>
      </c>
      <c r="H10366">
        <v>725</v>
      </c>
      <c r="I10366">
        <v>2</v>
      </c>
      <c r="J10366">
        <v>202.33199999999999</v>
      </c>
      <c r="K10366">
        <v>404.66399999999999</v>
      </c>
      <c r="L10366" s="1" t="str">
        <f>TEXT(StoreSalesTable[[#This Row],[SellDate]],"yyyy")</f>
        <v>2012</v>
      </c>
      <c r="M10366" t="str">
        <f>TEXT(StoreSalesTable[[#This Row],[SellDate]],"MMMM")</f>
        <v>June</v>
      </c>
    </row>
    <row r="10367" spans="1:13" x14ac:dyDescent="0.35">
      <c r="A10367">
        <v>46940</v>
      </c>
      <c r="B10367">
        <v>12825</v>
      </c>
      <c r="C10367" t="s">
        <v>1556</v>
      </c>
      <c r="D10367" s="1">
        <v>41090</v>
      </c>
      <c r="E10367" s="1">
        <v>41097</v>
      </c>
      <c r="F10367">
        <v>0</v>
      </c>
      <c r="G10367">
        <v>1200</v>
      </c>
      <c r="H10367">
        <v>708</v>
      </c>
      <c r="I10367">
        <v>2</v>
      </c>
      <c r="J10367">
        <v>20.186499999999999</v>
      </c>
      <c r="K10367">
        <v>40.372999999999998</v>
      </c>
      <c r="L10367" s="1" t="str">
        <f>TEXT(StoreSalesTable[[#This Row],[SellDate]],"yyyy")</f>
        <v>2012</v>
      </c>
      <c r="M10367" t="str">
        <f>TEXT(StoreSalesTable[[#This Row],[SellDate]],"MMMM")</f>
        <v>June</v>
      </c>
    </row>
    <row r="10368" spans="1:13" x14ac:dyDescent="0.35">
      <c r="A10368">
        <v>46940</v>
      </c>
      <c r="B10368">
        <v>12826</v>
      </c>
      <c r="C10368" t="s">
        <v>1556</v>
      </c>
      <c r="D10368" s="1">
        <v>41090</v>
      </c>
      <c r="E10368" s="1">
        <v>41097</v>
      </c>
      <c r="F10368">
        <v>0</v>
      </c>
      <c r="G10368">
        <v>1200</v>
      </c>
      <c r="H10368">
        <v>712</v>
      </c>
      <c r="I10368">
        <v>8</v>
      </c>
      <c r="J10368">
        <v>5.1864999999999997</v>
      </c>
      <c r="K10368">
        <v>41.491999999999997</v>
      </c>
      <c r="L10368" s="1" t="str">
        <f>TEXT(StoreSalesTable[[#This Row],[SellDate]],"yyyy")</f>
        <v>2012</v>
      </c>
      <c r="M10368" t="str">
        <f>TEXT(StoreSalesTable[[#This Row],[SellDate]],"MMMM")</f>
        <v>June</v>
      </c>
    </row>
    <row r="10369" spans="1:13" x14ac:dyDescent="0.35">
      <c r="A10369">
        <v>46940</v>
      </c>
      <c r="B10369">
        <v>12827</v>
      </c>
      <c r="C10369" t="s">
        <v>1556</v>
      </c>
      <c r="D10369" s="1">
        <v>41090</v>
      </c>
      <c r="E10369" s="1">
        <v>41097</v>
      </c>
      <c r="F10369">
        <v>0</v>
      </c>
      <c r="G10369">
        <v>1200</v>
      </c>
      <c r="H10369">
        <v>794</v>
      </c>
      <c r="I10369">
        <v>4</v>
      </c>
      <c r="J10369">
        <v>1308.9375</v>
      </c>
      <c r="K10369">
        <v>5235.75</v>
      </c>
      <c r="L10369" s="1" t="str">
        <f>TEXT(StoreSalesTable[[#This Row],[SellDate]],"yyyy")</f>
        <v>2012</v>
      </c>
      <c r="M10369" t="str">
        <f>TEXT(StoreSalesTable[[#This Row],[SellDate]],"MMMM")</f>
        <v>June</v>
      </c>
    </row>
    <row r="10370" spans="1:13" x14ac:dyDescent="0.35">
      <c r="A10370">
        <v>46940</v>
      </c>
      <c r="B10370">
        <v>12828</v>
      </c>
      <c r="C10370" t="s">
        <v>1556</v>
      </c>
      <c r="D10370" s="1">
        <v>41090</v>
      </c>
      <c r="E10370" s="1">
        <v>41097</v>
      </c>
      <c r="F10370">
        <v>0</v>
      </c>
      <c r="G10370">
        <v>1200</v>
      </c>
      <c r="H10370">
        <v>843</v>
      </c>
      <c r="I10370">
        <v>4</v>
      </c>
      <c r="J10370">
        <v>15</v>
      </c>
      <c r="K10370">
        <v>60</v>
      </c>
      <c r="L10370" s="1" t="str">
        <f>TEXT(StoreSalesTable[[#This Row],[SellDate]],"yyyy")</f>
        <v>2012</v>
      </c>
      <c r="M10370" t="str">
        <f>TEXT(StoreSalesTable[[#This Row],[SellDate]],"MMMM")</f>
        <v>June</v>
      </c>
    </row>
    <row r="10371" spans="1:13" x14ac:dyDescent="0.35">
      <c r="A10371">
        <v>46940</v>
      </c>
      <c r="B10371">
        <v>12829</v>
      </c>
      <c r="C10371" t="s">
        <v>1556</v>
      </c>
      <c r="D10371" s="1">
        <v>41090</v>
      </c>
      <c r="E10371" s="1">
        <v>41097</v>
      </c>
      <c r="F10371">
        <v>0</v>
      </c>
      <c r="G10371">
        <v>1200</v>
      </c>
      <c r="H10371">
        <v>797</v>
      </c>
      <c r="I10371">
        <v>3</v>
      </c>
      <c r="J10371">
        <v>600.26250000000005</v>
      </c>
      <c r="K10371">
        <v>1800.7874999999999</v>
      </c>
      <c r="L10371" s="1" t="str">
        <f>TEXT(StoreSalesTable[[#This Row],[SellDate]],"yyyy")</f>
        <v>2012</v>
      </c>
      <c r="M10371" t="str">
        <f>TEXT(StoreSalesTable[[#This Row],[SellDate]],"MMMM")</f>
        <v>June</v>
      </c>
    </row>
    <row r="10372" spans="1:13" x14ac:dyDescent="0.35">
      <c r="A10372">
        <v>46940</v>
      </c>
      <c r="B10372">
        <v>12830</v>
      </c>
      <c r="C10372" t="s">
        <v>1556</v>
      </c>
      <c r="D10372" s="1">
        <v>41090</v>
      </c>
      <c r="E10372" s="1">
        <v>41097</v>
      </c>
      <c r="F10372">
        <v>0</v>
      </c>
      <c r="G10372">
        <v>1200</v>
      </c>
      <c r="H10372">
        <v>828</v>
      </c>
      <c r="I10372">
        <v>2</v>
      </c>
      <c r="J10372">
        <v>214.23599999999999</v>
      </c>
      <c r="K10372">
        <v>428.47199999999998</v>
      </c>
      <c r="L10372" s="1" t="str">
        <f>TEXT(StoreSalesTable[[#This Row],[SellDate]],"yyyy")</f>
        <v>2012</v>
      </c>
      <c r="M10372" t="str">
        <f>TEXT(StoreSalesTable[[#This Row],[SellDate]],"MMMM")</f>
        <v>June</v>
      </c>
    </row>
    <row r="10373" spans="1:13" x14ac:dyDescent="0.35">
      <c r="A10373">
        <v>46940</v>
      </c>
      <c r="B10373">
        <v>12831</v>
      </c>
      <c r="C10373" t="s">
        <v>1556</v>
      </c>
      <c r="D10373" s="1">
        <v>41090</v>
      </c>
      <c r="E10373" s="1">
        <v>41097</v>
      </c>
      <c r="F10373">
        <v>0</v>
      </c>
      <c r="G10373">
        <v>1200</v>
      </c>
      <c r="H10373">
        <v>722</v>
      </c>
      <c r="I10373">
        <v>3</v>
      </c>
      <c r="J10373">
        <v>183.93819999999999</v>
      </c>
      <c r="K10373">
        <v>551.81460000000004</v>
      </c>
      <c r="L10373" s="1" t="str">
        <f>TEXT(StoreSalesTable[[#This Row],[SellDate]],"yyyy")</f>
        <v>2012</v>
      </c>
      <c r="M10373" t="str">
        <f>TEXT(StoreSalesTable[[#This Row],[SellDate]],"MMMM")</f>
        <v>June</v>
      </c>
    </row>
    <row r="10374" spans="1:13" x14ac:dyDescent="0.35">
      <c r="A10374">
        <v>46940</v>
      </c>
      <c r="B10374">
        <v>12832</v>
      </c>
      <c r="C10374" t="s">
        <v>1556</v>
      </c>
      <c r="D10374" s="1">
        <v>41090</v>
      </c>
      <c r="E10374" s="1">
        <v>41097</v>
      </c>
      <c r="F10374">
        <v>0</v>
      </c>
      <c r="G10374">
        <v>1200</v>
      </c>
      <c r="H10374">
        <v>738</v>
      </c>
      <c r="I10374">
        <v>6</v>
      </c>
      <c r="J10374">
        <v>183.93819999999999</v>
      </c>
      <c r="K10374">
        <v>1103.6292000000001</v>
      </c>
      <c r="L10374" s="1" t="str">
        <f>TEXT(StoreSalesTable[[#This Row],[SellDate]],"yyyy")</f>
        <v>2012</v>
      </c>
      <c r="M10374" t="str">
        <f>TEXT(StoreSalesTable[[#This Row],[SellDate]],"MMMM")</f>
        <v>June</v>
      </c>
    </row>
    <row r="10375" spans="1:13" x14ac:dyDescent="0.35">
      <c r="A10375">
        <v>46940</v>
      </c>
      <c r="B10375">
        <v>12833</v>
      </c>
      <c r="C10375" t="s">
        <v>1556</v>
      </c>
      <c r="D10375" s="1">
        <v>41090</v>
      </c>
      <c r="E10375" s="1">
        <v>41097</v>
      </c>
      <c r="F10375">
        <v>0</v>
      </c>
      <c r="G10375">
        <v>1200</v>
      </c>
      <c r="H10375">
        <v>790</v>
      </c>
      <c r="I10375">
        <v>3</v>
      </c>
      <c r="J10375">
        <v>1466.01</v>
      </c>
      <c r="K10375">
        <v>4398.03</v>
      </c>
      <c r="L10375" s="1" t="str">
        <f>TEXT(StoreSalesTable[[#This Row],[SellDate]],"yyyy")</f>
        <v>2012</v>
      </c>
      <c r="M10375" t="str">
        <f>TEXT(StoreSalesTable[[#This Row],[SellDate]],"MMMM")</f>
        <v>June</v>
      </c>
    </row>
    <row r="10376" spans="1:13" x14ac:dyDescent="0.35">
      <c r="A10376">
        <v>46940</v>
      </c>
      <c r="B10376">
        <v>12834</v>
      </c>
      <c r="C10376" t="s">
        <v>1556</v>
      </c>
      <c r="D10376" s="1">
        <v>41090</v>
      </c>
      <c r="E10376" s="1">
        <v>41097</v>
      </c>
      <c r="F10376">
        <v>0</v>
      </c>
      <c r="G10376">
        <v>1200</v>
      </c>
      <c r="H10376">
        <v>820</v>
      </c>
      <c r="I10376">
        <v>2</v>
      </c>
      <c r="J10376">
        <v>198.036</v>
      </c>
      <c r="K10376">
        <v>396.072</v>
      </c>
      <c r="L10376" s="1" t="str">
        <f>TEXT(StoreSalesTable[[#This Row],[SellDate]],"yyyy")</f>
        <v>2012</v>
      </c>
      <c r="M10376" t="str">
        <f>TEXT(StoreSalesTable[[#This Row],[SellDate]],"MMMM")</f>
        <v>June</v>
      </c>
    </row>
    <row r="10377" spans="1:13" x14ac:dyDescent="0.35">
      <c r="A10377">
        <v>46940</v>
      </c>
      <c r="B10377">
        <v>12835</v>
      </c>
      <c r="C10377" t="s">
        <v>1556</v>
      </c>
      <c r="D10377" s="1">
        <v>41090</v>
      </c>
      <c r="E10377" s="1">
        <v>41097</v>
      </c>
      <c r="F10377">
        <v>0</v>
      </c>
      <c r="G10377">
        <v>1200</v>
      </c>
      <c r="H10377">
        <v>852</v>
      </c>
      <c r="I10377">
        <v>6</v>
      </c>
      <c r="J10377">
        <v>44.994</v>
      </c>
      <c r="K10377">
        <v>269.964</v>
      </c>
      <c r="L10377" s="1" t="str">
        <f>TEXT(StoreSalesTable[[#This Row],[SellDate]],"yyyy")</f>
        <v>2012</v>
      </c>
      <c r="M10377" t="str">
        <f>TEXT(StoreSalesTable[[#This Row],[SellDate]],"MMMM")</f>
        <v>June</v>
      </c>
    </row>
    <row r="10378" spans="1:13" x14ac:dyDescent="0.35">
      <c r="A10378">
        <v>46940</v>
      </c>
      <c r="B10378">
        <v>12836</v>
      </c>
      <c r="C10378" t="s">
        <v>1556</v>
      </c>
      <c r="D10378" s="1">
        <v>41090</v>
      </c>
      <c r="E10378" s="1">
        <v>41097</v>
      </c>
      <c r="F10378">
        <v>0</v>
      </c>
      <c r="G10378">
        <v>1200</v>
      </c>
      <c r="H10378">
        <v>789</v>
      </c>
      <c r="I10378">
        <v>3</v>
      </c>
      <c r="J10378">
        <v>1466.01</v>
      </c>
      <c r="K10378">
        <v>4398.03</v>
      </c>
      <c r="L10378" s="1" t="str">
        <f>TEXT(StoreSalesTable[[#This Row],[SellDate]],"yyyy")</f>
        <v>2012</v>
      </c>
      <c r="M10378" t="str">
        <f>TEXT(StoreSalesTable[[#This Row],[SellDate]],"MMMM")</f>
        <v>June</v>
      </c>
    </row>
    <row r="10379" spans="1:13" x14ac:dyDescent="0.35">
      <c r="A10379">
        <v>46940</v>
      </c>
      <c r="B10379">
        <v>12837</v>
      </c>
      <c r="C10379" t="s">
        <v>1556</v>
      </c>
      <c r="D10379" s="1">
        <v>41090</v>
      </c>
      <c r="E10379" s="1">
        <v>41097</v>
      </c>
      <c r="F10379">
        <v>0</v>
      </c>
      <c r="G10379">
        <v>1200</v>
      </c>
      <c r="H10379">
        <v>857</v>
      </c>
      <c r="I10379">
        <v>4</v>
      </c>
      <c r="J10379">
        <v>53.994</v>
      </c>
      <c r="K10379">
        <v>215.976</v>
      </c>
      <c r="L10379" s="1" t="str">
        <f>TEXT(StoreSalesTable[[#This Row],[SellDate]],"yyyy")</f>
        <v>2012</v>
      </c>
      <c r="M10379" t="str">
        <f>TEXT(StoreSalesTable[[#This Row],[SellDate]],"MMMM")</f>
        <v>June</v>
      </c>
    </row>
    <row r="10380" spans="1:13" x14ac:dyDescent="0.35">
      <c r="A10380">
        <v>46940</v>
      </c>
      <c r="B10380">
        <v>12838</v>
      </c>
      <c r="C10380" t="s">
        <v>1556</v>
      </c>
      <c r="D10380" s="1">
        <v>41090</v>
      </c>
      <c r="E10380" s="1">
        <v>41097</v>
      </c>
      <c r="F10380">
        <v>0</v>
      </c>
      <c r="G10380">
        <v>1200</v>
      </c>
      <c r="H10380">
        <v>707</v>
      </c>
      <c r="I10380">
        <v>6</v>
      </c>
      <c r="J10380">
        <v>20.186499999999999</v>
      </c>
      <c r="K10380">
        <v>121.119</v>
      </c>
      <c r="L10380" s="1" t="str">
        <f>TEXT(StoreSalesTable[[#This Row],[SellDate]],"yyyy")</f>
        <v>2012</v>
      </c>
      <c r="M10380" t="str">
        <f>TEXT(StoreSalesTable[[#This Row],[SellDate]],"MMMM")</f>
        <v>June</v>
      </c>
    </row>
    <row r="10381" spans="1:13" x14ac:dyDescent="0.35">
      <c r="A10381">
        <v>46940</v>
      </c>
      <c r="B10381">
        <v>12839</v>
      </c>
      <c r="C10381" t="s">
        <v>1556</v>
      </c>
      <c r="D10381" s="1">
        <v>41090</v>
      </c>
      <c r="E10381" s="1">
        <v>41097</v>
      </c>
      <c r="F10381">
        <v>0</v>
      </c>
      <c r="G10381">
        <v>1200</v>
      </c>
      <c r="H10381">
        <v>763</v>
      </c>
      <c r="I10381">
        <v>1</v>
      </c>
      <c r="J10381">
        <v>469.79399999999998</v>
      </c>
      <c r="K10381">
        <v>469.79399999999998</v>
      </c>
      <c r="L10381" s="1" t="str">
        <f>TEXT(StoreSalesTable[[#This Row],[SellDate]],"yyyy")</f>
        <v>2012</v>
      </c>
      <c r="M10381" t="str">
        <f>TEXT(StoreSalesTable[[#This Row],[SellDate]],"MMMM")</f>
        <v>June</v>
      </c>
    </row>
    <row r="10382" spans="1:13" x14ac:dyDescent="0.35">
      <c r="A10382">
        <v>46940</v>
      </c>
      <c r="B10382">
        <v>12840</v>
      </c>
      <c r="C10382" t="s">
        <v>1556</v>
      </c>
      <c r="D10382" s="1">
        <v>41090</v>
      </c>
      <c r="E10382" s="1">
        <v>41097</v>
      </c>
      <c r="F10382">
        <v>0</v>
      </c>
      <c r="G10382">
        <v>1200</v>
      </c>
      <c r="H10382">
        <v>855</v>
      </c>
      <c r="I10382">
        <v>3</v>
      </c>
      <c r="J10382">
        <v>53.994</v>
      </c>
      <c r="K10382">
        <v>161.982</v>
      </c>
      <c r="L10382" s="1" t="str">
        <f>TEXT(StoreSalesTable[[#This Row],[SellDate]],"yyyy")</f>
        <v>2012</v>
      </c>
      <c r="M10382" t="str">
        <f>TEXT(StoreSalesTable[[#This Row],[SellDate]],"MMMM")</f>
        <v>June</v>
      </c>
    </row>
    <row r="10383" spans="1:13" x14ac:dyDescent="0.35">
      <c r="A10383">
        <v>46940</v>
      </c>
      <c r="B10383">
        <v>12841</v>
      </c>
      <c r="C10383" t="s">
        <v>1556</v>
      </c>
      <c r="D10383" s="1">
        <v>41090</v>
      </c>
      <c r="E10383" s="1">
        <v>41097</v>
      </c>
      <c r="F10383">
        <v>0</v>
      </c>
      <c r="G10383">
        <v>1200</v>
      </c>
      <c r="H10383">
        <v>813</v>
      </c>
      <c r="I10383">
        <v>2</v>
      </c>
      <c r="J10383">
        <v>65.601799999999997</v>
      </c>
      <c r="K10383">
        <v>131.20359999999999</v>
      </c>
      <c r="L10383" s="1" t="str">
        <f>TEXT(StoreSalesTable[[#This Row],[SellDate]],"yyyy")</f>
        <v>2012</v>
      </c>
      <c r="M10383" t="str">
        <f>TEXT(StoreSalesTable[[#This Row],[SellDate]],"MMMM")</f>
        <v>June</v>
      </c>
    </row>
    <row r="10384" spans="1:13" x14ac:dyDescent="0.35">
      <c r="A10384">
        <v>46940</v>
      </c>
      <c r="B10384">
        <v>12842</v>
      </c>
      <c r="C10384" t="s">
        <v>1556</v>
      </c>
      <c r="D10384" s="1">
        <v>41090</v>
      </c>
      <c r="E10384" s="1">
        <v>41097</v>
      </c>
      <c r="F10384">
        <v>0</v>
      </c>
      <c r="G10384">
        <v>1200</v>
      </c>
      <c r="H10384">
        <v>759</v>
      </c>
      <c r="I10384">
        <v>1</v>
      </c>
      <c r="J10384">
        <v>469.79399999999998</v>
      </c>
      <c r="K10384">
        <v>469.79399999999998</v>
      </c>
      <c r="L10384" s="1" t="str">
        <f>TEXT(StoreSalesTable[[#This Row],[SellDate]],"yyyy")</f>
        <v>2012</v>
      </c>
      <c r="M10384" t="str">
        <f>TEXT(StoreSalesTable[[#This Row],[SellDate]],"MMMM")</f>
        <v>June</v>
      </c>
    </row>
    <row r="10385" spans="1:13" x14ac:dyDescent="0.35">
      <c r="A10385">
        <v>46940</v>
      </c>
      <c r="B10385">
        <v>12843</v>
      </c>
      <c r="C10385" t="s">
        <v>1556</v>
      </c>
      <c r="D10385" s="1">
        <v>41090</v>
      </c>
      <c r="E10385" s="1">
        <v>41097</v>
      </c>
      <c r="F10385">
        <v>0</v>
      </c>
      <c r="G10385">
        <v>1200</v>
      </c>
      <c r="H10385">
        <v>715</v>
      </c>
      <c r="I10385">
        <v>11</v>
      </c>
      <c r="J10385">
        <v>27.879000000000001</v>
      </c>
      <c r="K10385">
        <v>300.53561999999999</v>
      </c>
      <c r="L10385" s="1" t="str">
        <f>TEXT(StoreSalesTable[[#This Row],[SellDate]],"yyyy")</f>
        <v>2012</v>
      </c>
      <c r="M10385" t="str">
        <f>TEXT(StoreSalesTable[[#This Row],[SellDate]],"MMMM")</f>
        <v>June</v>
      </c>
    </row>
    <row r="10386" spans="1:13" x14ac:dyDescent="0.35">
      <c r="A10386">
        <v>46940</v>
      </c>
      <c r="B10386">
        <v>12844</v>
      </c>
      <c r="C10386" t="s">
        <v>1556</v>
      </c>
      <c r="D10386" s="1">
        <v>41090</v>
      </c>
      <c r="E10386" s="1">
        <v>41097</v>
      </c>
      <c r="F10386">
        <v>0</v>
      </c>
      <c r="G10386">
        <v>1200</v>
      </c>
      <c r="H10386">
        <v>764</v>
      </c>
      <c r="I10386">
        <v>1</v>
      </c>
      <c r="J10386">
        <v>469.79399999999998</v>
      </c>
      <c r="K10386">
        <v>469.79399999999998</v>
      </c>
      <c r="L10386" s="1" t="str">
        <f>TEXT(StoreSalesTable[[#This Row],[SellDate]],"yyyy")</f>
        <v>2012</v>
      </c>
      <c r="M10386" t="str">
        <f>TEXT(StoreSalesTable[[#This Row],[SellDate]],"MMMM")</f>
        <v>June</v>
      </c>
    </row>
    <row r="10387" spans="1:13" x14ac:dyDescent="0.35">
      <c r="A10387">
        <v>46940</v>
      </c>
      <c r="B10387">
        <v>12845</v>
      </c>
      <c r="C10387" t="s">
        <v>1556</v>
      </c>
      <c r="D10387" s="1">
        <v>41090</v>
      </c>
      <c r="E10387" s="1">
        <v>41097</v>
      </c>
      <c r="F10387">
        <v>0</v>
      </c>
      <c r="G10387">
        <v>1200</v>
      </c>
      <c r="H10387">
        <v>729</v>
      </c>
      <c r="I10387">
        <v>2</v>
      </c>
      <c r="J10387">
        <v>202.33199999999999</v>
      </c>
      <c r="K10387">
        <v>404.66399999999999</v>
      </c>
      <c r="L10387" s="1" t="str">
        <f>TEXT(StoreSalesTable[[#This Row],[SellDate]],"yyyy")</f>
        <v>2012</v>
      </c>
      <c r="M10387" t="str">
        <f>TEXT(StoreSalesTable[[#This Row],[SellDate]],"MMMM")</f>
        <v>June</v>
      </c>
    </row>
    <row r="10388" spans="1:13" x14ac:dyDescent="0.35">
      <c r="A10388">
        <v>46940</v>
      </c>
      <c r="B10388">
        <v>12846</v>
      </c>
      <c r="C10388" t="s">
        <v>1556</v>
      </c>
      <c r="D10388" s="1">
        <v>41090</v>
      </c>
      <c r="E10388" s="1">
        <v>41097</v>
      </c>
      <c r="F10388">
        <v>0</v>
      </c>
      <c r="G10388">
        <v>1200</v>
      </c>
      <c r="H10388">
        <v>717</v>
      </c>
      <c r="I10388">
        <v>1</v>
      </c>
      <c r="J10388">
        <v>780.81820000000005</v>
      </c>
      <c r="K10388">
        <v>780.81820000000005</v>
      </c>
      <c r="L10388" s="1" t="str">
        <f>TEXT(StoreSalesTable[[#This Row],[SellDate]],"yyyy")</f>
        <v>2012</v>
      </c>
      <c r="M10388" t="str">
        <f>TEXT(StoreSalesTable[[#This Row],[SellDate]],"MMMM")</f>
        <v>June</v>
      </c>
    </row>
    <row r="10389" spans="1:13" x14ac:dyDescent="0.35">
      <c r="A10389">
        <v>46940</v>
      </c>
      <c r="B10389">
        <v>12847</v>
      </c>
      <c r="C10389" t="s">
        <v>1556</v>
      </c>
      <c r="D10389" s="1">
        <v>41090</v>
      </c>
      <c r="E10389" s="1">
        <v>41097</v>
      </c>
      <c r="F10389">
        <v>0</v>
      </c>
      <c r="G10389">
        <v>1200</v>
      </c>
      <c r="H10389">
        <v>770</v>
      </c>
      <c r="I10389">
        <v>1</v>
      </c>
      <c r="J10389">
        <v>469.79399999999998</v>
      </c>
      <c r="K10389">
        <v>469.79399999999998</v>
      </c>
      <c r="L10389" s="1" t="str">
        <f>TEXT(StoreSalesTable[[#This Row],[SellDate]],"yyyy")</f>
        <v>2012</v>
      </c>
      <c r="M10389" t="str">
        <f>TEXT(StoreSalesTable[[#This Row],[SellDate]],"MMMM")</f>
        <v>June</v>
      </c>
    </row>
    <row r="10390" spans="1:13" x14ac:dyDescent="0.35">
      <c r="A10390">
        <v>46940</v>
      </c>
      <c r="B10390">
        <v>12848</v>
      </c>
      <c r="C10390" t="s">
        <v>1556</v>
      </c>
      <c r="D10390" s="1">
        <v>41090</v>
      </c>
      <c r="E10390" s="1">
        <v>41097</v>
      </c>
      <c r="F10390">
        <v>0</v>
      </c>
      <c r="G10390">
        <v>1200</v>
      </c>
      <c r="H10390">
        <v>718</v>
      </c>
      <c r="I10390">
        <v>1</v>
      </c>
      <c r="J10390">
        <v>780.81820000000005</v>
      </c>
      <c r="K10390">
        <v>780.81820000000005</v>
      </c>
      <c r="L10390" s="1" t="str">
        <f>TEXT(StoreSalesTable[[#This Row],[SellDate]],"yyyy")</f>
        <v>2012</v>
      </c>
      <c r="M10390" t="str">
        <f>TEXT(StoreSalesTable[[#This Row],[SellDate]],"MMMM")</f>
        <v>June</v>
      </c>
    </row>
    <row r="10391" spans="1:13" x14ac:dyDescent="0.35">
      <c r="A10391">
        <v>46940</v>
      </c>
      <c r="B10391">
        <v>12849</v>
      </c>
      <c r="C10391" t="s">
        <v>1556</v>
      </c>
      <c r="D10391" s="1">
        <v>41090</v>
      </c>
      <c r="E10391" s="1">
        <v>41097</v>
      </c>
      <c r="F10391">
        <v>0</v>
      </c>
      <c r="G10391">
        <v>1200</v>
      </c>
      <c r="H10391">
        <v>793</v>
      </c>
      <c r="I10391">
        <v>1</v>
      </c>
      <c r="J10391">
        <v>1308.9375</v>
      </c>
      <c r="K10391">
        <v>1308.9375</v>
      </c>
      <c r="L10391" s="1" t="str">
        <f>TEXT(StoreSalesTable[[#This Row],[SellDate]],"yyyy")</f>
        <v>2012</v>
      </c>
      <c r="M10391" t="str">
        <f>TEXT(StoreSalesTable[[#This Row],[SellDate]],"MMMM")</f>
        <v>June</v>
      </c>
    </row>
    <row r="10392" spans="1:13" x14ac:dyDescent="0.35">
      <c r="A10392">
        <v>46940</v>
      </c>
      <c r="B10392">
        <v>12850</v>
      </c>
      <c r="C10392" t="s">
        <v>1556</v>
      </c>
      <c r="D10392" s="1">
        <v>41090</v>
      </c>
      <c r="E10392" s="1">
        <v>41097</v>
      </c>
      <c r="F10392">
        <v>0</v>
      </c>
      <c r="G10392">
        <v>1200</v>
      </c>
      <c r="H10392">
        <v>716</v>
      </c>
      <c r="I10392">
        <v>3</v>
      </c>
      <c r="J10392">
        <v>28.840399999999999</v>
      </c>
      <c r="K10392">
        <v>86.521199999999993</v>
      </c>
      <c r="L10392" s="1" t="str">
        <f>TEXT(StoreSalesTable[[#This Row],[SellDate]],"yyyy")</f>
        <v>2012</v>
      </c>
      <c r="M10392" t="str">
        <f>TEXT(StoreSalesTable[[#This Row],[SellDate]],"MMMM")</f>
        <v>June</v>
      </c>
    </row>
    <row r="10393" spans="1:13" x14ac:dyDescent="0.35">
      <c r="A10393">
        <v>46940</v>
      </c>
      <c r="B10393">
        <v>12851</v>
      </c>
      <c r="C10393" t="s">
        <v>1556</v>
      </c>
      <c r="D10393" s="1">
        <v>41090</v>
      </c>
      <c r="E10393" s="1">
        <v>41097</v>
      </c>
      <c r="F10393">
        <v>0</v>
      </c>
      <c r="G10393">
        <v>1200</v>
      </c>
      <c r="H10393">
        <v>826</v>
      </c>
      <c r="I10393">
        <v>2</v>
      </c>
      <c r="J10393">
        <v>67.539000000000001</v>
      </c>
      <c r="K10393">
        <v>135.078</v>
      </c>
      <c r="L10393" s="1" t="str">
        <f>TEXT(StoreSalesTable[[#This Row],[SellDate]],"yyyy")</f>
        <v>2012</v>
      </c>
      <c r="M10393" t="str">
        <f>TEXT(StoreSalesTable[[#This Row],[SellDate]],"MMMM")</f>
        <v>June</v>
      </c>
    </row>
    <row r="10394" spans="1:13" x14ac:dyDescent="0.35">
      <c r="A10394">
        <v>46940</v>
      </c>
      <c r="B10394">
        <v>12852</v>
      </c>
      <c r="C10394" t="s">
        <v>1556</v>
      </c>
      <c r="D10394" s="1">
        <v>41090</v>
      </c>
      <c r="E10394" s="1">
        <v>41097</v>
      </c>
      <c r="F10394">
        <v>0</v>
      </c>
      <c r="G10394">
        <v>1200</v>
      </c>
      <c r="H10394">
        <v>854</v>
      </c>
      <c r="I10394">
        <v>3</v>
      </c>
      <c r="J10394">
        <v>44.994</v>
      </c>
      <c r="K10394">
        <v>134.982</v>
      </c>
      <c r="L10394" s="1" t="str">
        <f>TEXT(StoreSalesTable[[#This Row],[SellDate]],"yyyy")</f>
        <v>2012</v>
      </c>
      <c r="M10394" t="str">
        <f>TEXT(StoreSalesTable[[#This Row],[SellDate]],"MMMM")</f>
        <v>June</v>
      </c>
    </row>
    <row r="10395" spans="1:13" x14ac:dyDescent="0.35">
      <c r="A10395">
        <v>46940</v>
      </c>
      <c r="B10395">
        <v>12853</v>
      </c>
      <c r="C10395" t="s">
        <v>1556</v>
      </c>
      <c r="D10395" s="1">
        <v>41090</v>
      </c>
      <c r="E10395" s="1">
        <v>41097</v>
      </c>
      <c r="F10395">
        <v>0</v>
      </c>
      <c r="G10395">
        <v>1200</v>
      </c>
      <c r="H10395">
        <v>838</v>
      </c>
      <c r="I10395">
        <v>2</v>
      </c>
      <c r="J10395">
        <v>780.81820000000005</v>
      </c>
      <c r="K10395">
        <v>1561.6364000000001</v>
      </c>
      <c r="L10395" s="1" t="str">
        <f>TEXT(StoreSalesTable[[#This Row],[SellDate]],"yyyy")</f>
        <v>2012</v>
      </c>
      <c r="M10395" t="str">
        <f>TEXT(StoreSalesTable[[#This Row],[SellDate]],"MMMM")</f>
        <v>June</v>
      </c>
    </row>
    <row r="10396" spans="1:13" x14ac:dyDescent="0.35">
      <c r="A10396">
        <v>46940</v>
      </c>
      <c r="B10396">
        <v>12854</v>
      </c>
      <c r="C10396" t="s">
        <v>1556</v>
      </c>
      <c r="D10396" s="1">
        <v>41090</v>
      </c>
      <c r="E10396" s="1">
        <v>41097</v>
      </c>
      <c r="F10396">
        <v>0</v>
      </c>
      <c r="G10396">
        <v>1200</v>
      </c>
      <c r="H10396">
        <v>726</v>
      </c>
      <c r="I10396">
        <v>3</v>
      </c>
      <c r="J10396">
        <v>202.33199999999999</v>
      </c>
      <c r="K10396">
        <v>606.99599999999998</v>
      </c>
      <c r="L10396" s="1" t="str">
        <f>TEXT(StoreSalesTable[[#This Row],[SellDate]],"yyyy")</f>
        <v>2012</v>
      </c>
      <c r="M10396" t="str">
        <f>TEXT(StoreSalesTable[[#This Row],[SellDate]],"MMMM")</f>
        <v>June</v>
      </c>
    </row>
    <row r="10397" spans="1:13" x14ac:dyDescent="0.35">
      <c r="A10397">
        <v>46940</v>
      </c>
      <c r="B10397">
        <v>12855</v>
      </c>
      <c r="C10397" t="s">
        <v>1556</v>
      </c>
      <c r="D10397" s="1">
        <v>41090</v>
      </c>
      <c r="E10397" s="1">
        <v>41097</v>
      </c>
      <c r="F10397">
        <v>0</v>
      </c>
      <c r="G10397">
        <v>1200</v>
      </c>
      <c r="H10397">
        <v>791</v>
      </c>
      <c r="I10397">
        <v>3</v>
      </c>
      <c r="J10397">
        <v>1466.01</v>
      </c>
      <c r="K10397">
        <v>4398.03</v>
      </c>
      <c r="L10397" s="1" t="str">
        <f>TEXT(StoreSalesTable[[#This Row],[SellDate]],"yyyy")</f>
        <v>2012</v>
      </c>
      <c r="M10397" t="str">
        <f>TEXT(StoreSalesTable[[#This Row],[SellDate]],"MMMM")</f>
        <v>June</v>
      </c>
    </row>
    <row r="10398" spans="1:13" x14ac:dyDescent="0.35">
      <c r="A10398">
        <v>46941</v>
      </c>
      <c r="B10398">
        <v>12856</v>
      </c>
      <c r="C10398" t="s">
        <v>1557</v>
      </c>
      <c r="D10398" s="1">
        <v>41090</v>
      </c>
      <c r="E10398" s="1">
        <v>41097</v>
      </c>
      <c r="F10398">
        <v>0</v>
      </c>
      <c r="G10398">
        <v>1400</v>
      </c>
      <c r="H10398">
        <v>825</v>
      </c>
      <c r="I10398">
        <v>1</v>
      </c>
      <c r="J10398">
        <v>196.32900000000001</v>
      </c>
      <c r="K10398">
        <v>196.32900000000001</v>
      </c>
      <c r="L10398" s="1" t="str">
        <f>TEXT(StoreSalesTable[[#This Row],[SellDate]],"yyyy")</f>
        <v>2012</v>
      </c>
      <c r="M10398" t="str">
        <f>TEXT(StoreSalesTable[[#This Row],[SellDate]],"MMMM")</f>
        <v>June</v>
      </c>
    </row>
    <row r="10399" spans="1:13" x14ac:dyDescent="0.35">
      <c r="A10399">
        <v>46941</v>
      </c>
      <c r="B10399">
        <v>12857</v>
      </c>
      <c r="C10399" t="s">
        <v>1557</v>
      </c>
      <c r="D10399" s="1">
        <v>41090</v>
      </c>
      <c r="E10399" s="1">
        <v>41097</v>
      </c>
      <c r="F10399">
        <v>0</v>
      </c>
      <c r="G10399">
        <v>1400</v>
      </c>
      <c r="H10399">
        <v>783</v>
      </c>
      <c r="I10399">
        <v>1</v>
      </c>
      <c r="J10399">
        <v>1229.4589000000001</v>
      </c>
      <c r="K10399">
        <v>1229.4589000000001</v>
      </c>
      <c r="L10399" s="1" t="str">
        <f>TEXT(StoreSalesTable[[#This Row],[SellDate]],"yyyy")</f>
        <v>2012</v>
      </c>
      <c r="M10399" t="str">
        <f>TEXT(StoreSalesTable[[#This Row],[SellDate]],"MMMM")</f>
        <v>June</v>
      </c>
    </row>
    <row r="10400" spans="1:13" x14ac:dyDescent="0.35">
      <c r="A10400">
        <v>46941</v>
      </c>
      <c r="B10400">
        <v>12858</v>
      </c>
      <c r="C10400" t="s">
        <v>1557</v>
      </c>
      <c r="D10400" s="1">
        <v>41090</v>
      </c>
      <c r="E10400" s="1">
        <v>41097</v>
      </c>
      <c r="F10400">
        <v>0</v>
      </c>
      <c r="G10400">
        <v>1400</v>
      </c>
      <c r="H10400">
        <v>862</v>
      </c>
      <c r="I10400">
        <v>4</v>
      </c>
      <c r="J10400">
        <v>22.794</v>
      </c>
      <c r="K10400">
        <v>91.176000000000002</v>
      </c>
      <c r="L10400" s="1" t="str">
        <f>TEXT(StoreSalesTable[[#This Row],[SellDate]],"yyyy")</f>
        <v>2012</v>
      </c>
      <c r="M10400" t="str">
        <f>TEXT(StoreSalesTable[[#This Row],[SellDate]],"MMMM")</f>
        <v>June</v>
      </c>
    </row>
    <row r="10401" spans="1:13" x14ac:dyDescent="0.35">
      <c r="A10401">
        <v>46941</v>
      </c>
      <c r="B10401">
        <v>12859</v>
      </c>
      <c r="C10401" t="s">
        <v>1557</v>
      </c>
      <c r="D10401" s="1">
        <v>41090</v>
      </c>
      <c r="E10401" s="1">
        <v>41097</v>
      </c>
      <c r="F10401">
        <v>0</v>
      </c>
      <c r="G10401">
        <v>1400</v>
      </c>
      <c r="H10401">
        <v>832</v>
      </c>
      <c r="I10401">
        <v>2</v>
      </c>
      <c r="J10401">
        <v>209.256</v>
      </c>
      <c r="K10401">
        <v>418.512</v>
      </c>
      <c r="L10401" s="1" t="str">
        <f>TEXT(StoreSalesTable[[#This Row],[SellDate]],"yyyy")</f>
        <v>2012</v>
      </c>
      <c r="M10401" t="str">
        <f>TEXT(StoreSalesTable[[#This Row],[SellDate]],"MMMM")</f>
        <v>June</v>
      </c>
    </row>
    <row r="10402" spans="1:13" x14ac:dyDescent="0.35">
      <c r="A10402">
        <v>46941</v>
      </c>
      <c r="B10402">
        <v>12860</v>
      </c>
      <c r="C10402" t="s">
        <v>1557</v>
      </c>
      <c r="D10402" s="1">
        <v>41090</v>
      </c>
      <c r="E10402" s="1">
        <v>41097</v>
      </c>
      <c r="F10402">
        <v>0</v>
      </c>
      <c r="G10402">
        <v>1400</v>
      </c>
      <c r="H10402">
        <v>781</v>
      </c>
      <c r="I10402">
        <v>1</v>
      </c>
      <c r="J10402">
        <v>1242.8517999999999</v>
      </c>
      <c r="K10402">
        <v>1242.8517999999999</v>
      </c>
      <c r="L10402" s="1" t="str">
        <f>TEXT(StoreSalesTable[[#This Row],[SellDate]],"yyyy")</f>
        <v>2012</v>
      </c>
      <c r="M10402" t="str">
        <f>TEXT(StoreSalesTable[[#This Row],[SellDate]],"MMMM")</f>
        <v>June</v>
      </c>
    </row>
    <row r="10403" spans="1:13" x14ac:dyDescent="0.35">
      <c r="A10403">
        <v>46941</v>
      </c>
      <c r="B10403">
        <v>12861</v>
      </c>
      <c r="C10403" t="s">
        <v>1557</v>
      </c>
      <c r="D10403" s="1">
        <v>41090</v>
      </c>
      <c r="E10403" s="1">
        <v>41097</v>
      </c>
      <c r="F10403">
        <v>0</v>
      </c>
      <c r="G10403">
        <v>1400</v>
      </c>
      <c r="H10403">
        <v>782</v>
      </c>
      <c r="I10403">
        <v>3</v>
      </c>
      <c r="J10403">
        <v>1229.4589000000001</v>
      </c>
      <c r="K10403">
        <v>3688.3766999999998</v>
      </c>
      <c r="L10403" s="1" t="str">
        <f>TEXT(StoreSalesTable[[#This Row],[SellDate]],"yyyy")</f>
        <v>2012</v>
      </c>
      <c r="M10403" t="str">
        <f>TEXT(StoreSalesTable[[#This Row],[SellDate]],"MMMM")</f>
        <v>June</v>
      </c>
    </row>
    <row r="10404" spans="1:13" x14ac:dyDescent="0.35">
      <c r="A10404">
        <v>46941</v>
      </c>
      <c r="B10404">
        <v>12862</v>
      </c>
      <c r="C10404" t="s">
        <v>1557</v>
      </c>
      <c r="D10404" s="1">
        <v>41090</v>
      </c>
      <c r="E10404" s="1">
        <v>41097</v>
      </c>
      <c r="F10404">
        <v>0</v>
      </c>
      <c r="G10404">
        <v>1400</v>
      </c>
      <c r="H10404">
        <v>809</v>
      </c>
      <c r="I10404">
        <v>1</v>
      </c>
      <c r="J10404">
        <v>33.774500000000003</v>
      </c>
      <c r="K10404">
        <v>33.774500000000003</v>
      </c>
      <c r="L10404" s="1" t="str">
        <f>TEXT(StoreSalesTable[[#This Row],[SellDate]],"yyyy")</f>
        <v>2012</v>
      </c>
      <c r="M10404" t="str">
        <f>TEXT(StoreSalesTable[[#This Row],[SellDate]],"MMMM")</f>
        <v>June</v>
      </c>
    </row>
    <row r="10405" spans="1:13" x14ac:dyDescent="0.35">
      <c r="A10405">
        <v>46941</v>
      </c>
      <c r="B10405">
        <v>12863</v>
      </c>
      <c r="C10405" t="s">
        <v>1557</v>
      </c>
      <c r="D10405" s="1">
        <v>41090</v>
      </c>
      <c r="E10405" s="1">
        <v>41097</v>
      </c>
      <c r="F10405">
        <v>0</v>
      </c>
      <c r="G10405">
        <v>1400</v>
      </c>
      <c r="H10405">
        <v>824</v>
      </c>
      <c r="I10405">
        <v>1</v>
      </c>
      <c r="J10405">
        <v>141.61500000000001</v>
      </c>
      <c r="K10405">
        <v>141.61500000000001</v>
      </c>
      <c r="L10405" s="1" t="str">
        <f>TEXT(StoreSalesTable[[#This Row],[SellDate]],"yyyy")</f>
        <v>2012</v>
      </c>
      <c r="M10405" t="str">
        <f>TEXT(StoreSalesTable[[#This Row],[SellDate]],"MMMM")</f>
        <v>June</v>
      </c>
    </row>
    <row r="10406" spans="1:13" x14ac:dyDescent="0.35">
      <c r="A10406">
        <v>46941</v>
      </c>
      <c r="B10406">
        <v>12864</v>
      </c>
      <c r="C10406" t="s">
        <v>1557</v>
      </c>
      <c r="D10406" s="1">
        <v>41090</v>
      </c>
      <c r="E10406" s="1">
        <v>41097</v>
      </c>
      <c r="F10406">
        <v>0</v>
      </c>
      <c r="G10406">
        <v>1400</v>
      </c>
      <c r="H10406">
        <v>861</v>
      </c>
      <c r="I10406">
        <v>1</v>
      </c>
      <c r="J10406">
        <v>22.794</v>
      </c>
      <c r="K10406">
        <v>22.794</v>
      </c>
      <c r="L10406" s="1" t="str">
        <f>TEXT(StoreSalesTable[[#This Row],[SellDate]],"yyyy")</f>
        <v>2012</v>
      </c>
      <c r="M10406" t="str">
        <f>TEXT(StoreSalesTable[[#This Row],[SellDate]],"MMMM")</f>
        <v>June</v>
      </c>
    </row>
    <row r="10407" spans="1:13" x14ac:dyDescent="0.35">
      <c r="A10407">
        <v>46941</v>
      </c>
      <c r="B10407">
        <v>12865</v>
      </c>
      <c r="C10407" t="s">
        <v>1557</v>
      </c>
      <c r="D10407" s="1">
        <v>41090</v>
      </c>
      <c r="E10407" s="1">
        <v>41097</v>
      </c>
      <c r="F10407">
        <v>0</v>
      </c>
      <c r="G10407">
        <v>1400</v>
      </c>
      <c r="H10407">
        <v>823</v>
      </c>
      <c r="I10407">
        <v>3</v>
      </c>
      <c r="J10407">
        <v>52.646999999999998</v>
      </c>
      <c r="K10407">
        <v>157.941</v>
      </c>
      <c r="L10407" s="1" t="str">
        <f>TEXT(StoreSalesTable[[#This Row],[SellDate]],"yyyy")</f>
        <v>2012</v>
      </c>
      <c r="M10407" t="str">
        <f>TEXT(StoreSalesTable[[#This Row],[SellDate]],"MMMM")</f>
        <v>June</v>
      </c>
    </row>
    <row r="10408" spans="1:13" x14ac:dyDescent="0.35">
      <c r="A10408">
        <v>46942</v>
      </c>
      <c r="B10408">
        <v>12866</v>
      </c>
      <c r="C10408" t="s">
        <v>1558</v>
      </c>
      <c r="D10408" s="1">
        <v>41090</v>
      </c>
      <c r="E10408" s="1">
        <v>41097</v>
      </c>
      <c r="F10408">
        <v>0</v>
      </c>
      <c r="G10408">
        <v>1796</v>
      </c>
      <c r="H10408">
        <v>856</v>
      </c>
      <c r="I10408">
        <v>3</v>
      </c>
      <c r="J10408">
        <v>53.994</v>
      </c>
      <c r="K10408">
        <v>161.982</v>
      </c>
      <c r="L10408" s="1" t="str">
        <f>TEXT(StoreSalesTable[[#This Row],[SellDate]],"yyyy")</f>
        <v>2012</v>
      </c>
      <c r="M10408" t="str">
        <f>TEXT(StoreSalesTable[[#This Row],[SellDate]],"MMMM")</f>
        <v>June</v>
      </c>
    </row>
    <row r="10409" spans="1:13" x14ac:dyDescent="0.35">
      <c r="A10409">
        <v>46942</v>
      </c>
      <c r="B10409">
        <v>12867</v>
      </c>
      <c r="C10409" t="s">
        <v>1558</v>
      </c>
      <c r="D10409" s="1">
        <v>41090</v>
      </c>
      <c r="E10409" s="1">
        <v>41097</v>
      </c>
      <c r="F10409">
        <v>0</v>
      </c>
      <c r="G10409">
        <v>1796</v>
      </c>
      <c r="H10409">
        <v>707</v>
      </c>
      <c r="I10409">
        <v>4</v>
      </c>
      <c r="J10409">
        <v>20.186499999999999</v>
      </c>
      <c r="K10409">
        <v>80.745999999999995</v>
      </c>
      <c r="L10409" s="1" t="str">
        <f>TEXT(StoreSalesTable[[#This Row],[SellDate]],"yyyy")</f>
        <v>2012</v>
      </c>
      <c r="M10409" t="str">
        <f>TEXT(StoreSalesTable[[#This Row],[SellDate]],"MMMM")</f>
        <v>June</v>
      </c>
    </row>
    <row r="10410" spans="1:13" x14ac:dyDescent="0.35">
      <c r="A10410">
        <v>46942</v>
      </c>
      <c r="B10410">
        <v>12868</v>
      </c>
      <c r="C10410" t="s">
        <v>1558</v>
      </c>
      <c r="D10410" s="1">
        <v>41090</v>
      </c>
      <c r="E10410" s="1">
        <v>41097</v>
      </c>
      <c r="F10410">
        <v>0</v>
      </c>
      <c r="G10410">
        <v>1796</v>
      </c>
      <c r="H10410">
        <v>824</v>
      </c>
      <c r="I10410">
        <v>2</v>
      </c>
      <c r="J10410">
        <v>141.61500000000001</v>
      </c>
      <c r="K10410">
        <v>283.23</v>
      </c>
      <c r="L10410" s="1" t="str">
        <f>TEXT(StoreSalesTable[[#This Row],[SellDate]],"yyyy")</f>
        <v>2012</v>
      </c>
      <c r="M10410" t="str">
        <f>TEXT(StoreSalesTable[[#This Row],[SellDate]],"MMMM")</f>
        <v>June</v>
      </c>
    </row>
    <row r="10411" spans="1:13" x14ac:dyDescent="0.35">
      <c r="A10411">
        <v>46942</v>
      </c>
      <c r="B10411">
        <v>12869</v>
      </c>
      <c r="C10411" t="s">
        <v>1558</v>
      </c>
      <c r="D10411" s="1">
        <v>41090</v>
      </c>
      <c r="E10411" s="1">
        <v>41097</v>
      </c>
      <c r="F10411">
        <v>0</v>
      </c>
      <c r="G10411">
        <v>1796</v>
      </c>
      <c r="H10411">
        <v>823</v>
      </c>
      <c r="I10411">
        <v>1</v>
      </c>
      <c r="J10411">
        <v>52.646999999999998</v>
      </c>
      <c r="K10411">
        <v>52.646999999999998</v>
      </c>
      <c r="L10411" s="1" t="str">
        <f>TEXT(StoreSalesTable[[#This Row],[SellDate]],"yyyy")</f>
        <v>2012</v>
      </c>
      <c r="M10411" t="str">
        <f>TEXT(StoreSalesTable[[#This Row],[SellDate]],"MMMM")</f>
        <v>June</v>
      </c>
    </row>
    <row r="10412" spans="1:13" x14ac:dyDescent="0.35">
      <c r="A10412">
        <v>46942</v>
      </c>
      <c r="B10412">
        <v>12870</v>
      </c>
      <c r="C10412" t="s">
        <v>1558</v>
      </c>
      <c r="D10412" s="1">
        <v>41090</v>
      </c>
      <c r="E10412" s="1">
        <v>41097</v>
      </c>
      <c r="F10412">
        <v>0</v>
      </c>
      <c r="G10412">
        <v>1796</v>
      </c>
      <c r="H10412">
        <v>832</v>
      </c>
      <c r="I10412">
        <v>1</v>
      </c>
      <c r="J10412">
        <v>209.256</v>
      </c>
      <c r="K10412">
        <v>209.256</v>
      </c>
      <c r="L10412" s="1" t="str">
        <f>TEXT(StoreSalesTable[[#This Row],[SellDate]],"yyyy")</f>
        <v>2012</v>
      </c>
      <c r="M10412" t="str">
        <f>TEXT(StoreSalesTable[[#This Row],[SellDate]],"MMMM")</f>
        <v>June</v>
      </c>
    </row>
    <row r="10413" spans="1:13" x14ac:dyDescent="0.35">
      <c r="A10413">
        <v>46942</v>
      </c>
      <c r="B10413">
        <v>12871</v>
      </c>
      <c r="C10413" t="s">
        <v>1558</v>
      </c>
      <c r="D10413" s="1">
        <v>41090</v>
      </c>
      <c r="E10413" s="1">
        <v>41097</v>
      </c>
      <c r="F10413">
        <v>0</v>
      </c>
      <c r="G10413">
        <v>1796</v>
      </c>
      <c r="H10413">
        <v>863</v>
      </c>
      <c r="I10413">
        <v>4</v>
      </c>
      <c r="J10413">
        <v>22.794</v>
      </c>
      <c r="K10413">
        <v>91.176000000000002</v>
      </c>
      <c r="L10413" s="1" t="str">
        <f>TEXT(StoreSalesTable[[#This Row],[SellDate]],"yyyy")</f>
        <v>2012</v>
      </c>
      <c r="M10413" t="str">
        <f>TEXT(StoreSalesTable[[#This Row],[SellDate]],"MMMM")</f>
        <v>June</v>
      </c>
    </row>
    <row r="10414" spans="1:13" x14ac:dyDescent="0.35">
      <c r="A10414">
        <v>46942</v>
      </c>
      <c r="B10414">
        <v>12872</v>
      </c>
      <c r="C10414" t="s">
        <v>1558</v>
      </c>
      <c r="D10414" s="1">
        <v>41090</v>
      </c>
      <c r="E10414" s="1">
        <v>41097</v>
      </c>
      <c r="F10414">
        <v>0</v>
      </c>
      <c r="G10414">
        <v>1796</v>
      </c>
      <c r="H10414">
        <v>852</v>
      </c>
      <c r="I10414">
        <v>3</v>
      </c>
      <c r="J10414">
        <v>44.994</v>
      </c>
      <c r="K10414">
        <v>134.982</v>
      </c>
      <c r="L10414" s="1" t="str">
        <f>TEXT(StoreSalesTable[[#This Row],[SellDate]],"yyyy")</f>
        <v>2012</v>
      </c>
      <c r="M10414" t="str">
        <f>TEXT(StoreSalesTable[[#This Row],[SellDate]],"MMMM")</f>
        <v>June</v>
      </c>
    </row>
    <row r="10415" spans="1:13" x14ac:dyDescent="0.35">
      <c r="A10415">
        <v>46942</v>
      </c>
      <c r="B10415">
        <v>12873</v>
      </c>
      <c r="C10415" t="s">
        <v>1558</v>
      </c>
      <c r="D10415" s="1">
        <v>41090</v>
      </c>
      <c r="E10415" s="1">
        <v>41097</v>
      </c>
      <c r="F10415">
        <v>0</v>
      </c>
      <c r="G10415">
        <v>1796</v>
      </c>
      <c r="H10415">
        <v>854</v>
      </c>
      <c r="I10415">
        <v>4</v>
      </c>
      <c r="J10415">
        <v>44.994</v>
      </c>
      <c r="K10415">
        <v>179.976</v>
      </c>
      <c r="L10415" s="1" t="str">
        <f>TEXT(StoreSalesTable[[#This Row],[SellDate]],"yyyy")</f>
        <v>2012</v>
      </c>
      <c r="M10415" t="str">
        <f>TEXT(StoreSalesTable[[#This Row],[SellDate]],"MMMM")</f>
        <v>June</v>
      </c>
    </row>
    <row r="10416" spans="1:13" x14ac:dyDescent="0.35">
      <c r="A10416">
        <v>46942</v>
      </c>
      <c r="B10416">
        <v>12874</v>
      </c>
      <c r="C10416" t="s">
        <v>1558</v>
      </c>
      <c r="D10416" s="1">
        <v>41090</v>
      </c>
      <c r="E10416" s="1">
        <v>41097</v>
      </c>
      <c r="F10416">
        <v>0</v>
      </c>
      <c r="G10416">
        <v>1796</v>
      </c>
      <c r="H10416">
        <v>809</v>
      </c>
      <c r="I10416">
        <v>1</v>
      </c>
      <c r="J10416">
        <v>33.774500000000003</v>
      </c>
      <c r="K10416">
        <v>33.774500000000003</v>
      </c>
      <c r="L10416" s="1" t="str">
        <f>TEXT(StoreSalesTable[[#This Row],[SellDate]],"yyyy")</f>
        <v>2012</v>
      </c>
      <c r="M10416" t="str">
        <f>TEXT(StoreSalesTable[[#This Row],[SellDate]],"MMMM")</f>
        <v>June</v>
      </c>
    </row>
    <row r="10417" spans="1:13" x14ac:dyDescent="0.35">
      <c r="A10417">
        <v>46942</v>
      </c>
      <c r="B10417">
        <v>12875</v>
      </c>
      <c r="C10417" t="s">
        <v>1558</v>
      </c>
      <c r="D10417" s="1">
        <v>41090</v>
      </c>
      <c r="E10417" s="1">
        <v>41097</v>
      </c>
      <c r="F10417">
        <v>0</v>
      </c>
      <c r="G10417">
        <v>1796</v>
      </c>
      <c r="H10417">
        <v>708</v>
      </c>
      <c r="I10417">
        <v>3</v>
      </c>
      <c r="J10417">
        <v>20.186499999999999</v>
      </c>
      <c r="K10417">
        <v>60.5595</v>
      </c>
      <c r="L10417" s="1" t="str">
        <f>TEXT(StoreSalesTable[[#This Row],[SellDate]],"yyyy")</f>
        <v>2012</v>
      </c>
      <c r="M10417" t="str">
        <f>TEXT(StoreSalesTable[[#This Row],[SellDate]],"MMMM")</f>
        <v>June</v>
      </c>
    </row>
    <row r="10418" spans="1:13" x14ac:dyDescent="0.35">
      <c r="A10418">
        <v>46942</v>
      </c>
      <c r="B10418">
        <v>12876</v>
      </c>
      <c r="C10418" t="s">
        <v>1558</v>
      </c>
      <c r="D10418" s="1">
        <v>41090</v>
      </c>
      <c r="E10418" s="1">
        <v>41097</v>
      </c>
      <c r="F10418">
        <v>0</v>
      </c>
      <c r="G10418">
        <v>1796</v>
      </c>
      <c r="H10418">
        <v>779</v>
      </c>
      <c r="I10418">
        <v>1</v>
      </c>
      <c r="J10418">
        <v>1242.8517999999999</v>
      </c>
      <c r="K10418">
        <v>1242.8517999999999</v>
      </c>
      <c r="L10418" s="1" t="str">
        <f>TEXT(StoreSalesTable[[#This Row],[SellDate]],"yyyy")</f>
        <v>2012</v>
      </c>
      <c r="M10418" t="str">
        <f>TEXT(StoreSalesTable[[#This Row],[SellDate]],"MMMM")</f>
        <v>June</v>
      </c>
    </row>
    <row r="10419" spans="1:13" x14ac:dyDescent="0.35">
      <c r="A10419">
        <v>46942</v>
      </c>
      <c r="B10419">
        <v>12877</v>
      </c>
      <c r="C10419" t="s">
        <v>1558</v>
      </c>
      <c r="D10419" s="1">
        <v>41090</v>
      </c>
      <c r="E10419" s="1">
        <v>41097</v>
      </c>
      <c r="F10419">
        <v>0</v>
      </c>
      <c r="G10419">
        <v>1796</v>
      </c>
      <c r="H10419">
        <v>781</v>
      </c>
      <c r="I10419">
        <v>1</v>
      </c>
      <c r="J10419">
        <v>1242.8517999999999</v>
      </c>
      <c r="K10419">
        <v>1242.8517999999999</v>
      </c>
      <c r="L10419" s="1" t="str">
        <f>TEXT(StoreSalesTable[[#This Row],[SellDate]],"yyyy")</f>
        <v>2012</v>
      </c>
      <c r="M10419" t="str">
        <f>TEXT(StoreSalesTable[[#This Row],[SellDate]],"MMMM")</f>
        <v>June</v>
      </c>
    </row>
    <row r="10420" spans="1:13" x14ac:dyDescent="0.35">
      <c r="A10420">
        <v>46942</v>
      </c>
      <c r="B10420">
        <v>12878</v>
      </c>
      <c r="C10420" t="s">
        <v>1558</v>
      </c>
      <c r="D10420" s="1">
        <v>41090</v>
      </c>
      <c r="E10420" s="1">
        <v>41097</v>
      </c>
      <c r="F10420">
        <v>0</v>
      </c>
      <c r="G10420">
        <v>1796</v>
      </c>
      <c r="H10420">
        <v>825</v>
      </c>
      <c r="I10420">
        <v>2</v>
      </c>
      <c r="J10420">
        <v>196.32900000000001</v>
      </c>
      <c r="K10420">
        <v>392.65800000000002</v>
      </c>
      <c r="L10420" s="1" t="str">
        <f>TEXT(StoreSalesTable[[#This Row],[SellDate]],"yyyy")</f>
        <v>2012</v>
      </c>
      <c r="M10420" t="str">
        <f>TEXT(StoreSalesTable[[#This Row],[SellDate]],"MMMM")</f>
        <v>June</v>
      </c>
    </row>
    <row r="10421" spans="1:13" x14ac:dyDescent="0.35">
      <c r="A10421">
        <v>46942</v>
      </c>
      <c r="B10421">
        <v>12879</v>
      </c>
      <c r="C10421" t="s">
        <v>1558</v>
      </c>
      <c r="D10421" s="1">
        <v>41090</v>
      </c>
      <c r="E10421" s="1">
        <v>41097</v>
      </c>
      <c r="F10421">
        <v>0</v>
      </c>
      <c r="G10421">
        <v>1796</v>
      </c>
      <c r="H10421">
        <v>712</v>
      </c>
      <c r="I10421">
        <v>2</v>
      </c>
      <c r="J10421">
        <v>5.1864999999999997</v>
      </c>
      <c r="K10421">
        <v>10.372999999999999</v>
      </c>
      <c r="L10421" s="1" t="str">
        <f>TEXT(StoreSalesTable[[#This Row],[SellDate]],"yyyy")</f>
        <v>2012</v>
      </c>
      <c r="M10421" t="str">
        <f>TEXT(StoreSalesTable[[#This Row],[SellDate]],"MMMM")</f>
        <v>June</v>
      </c>
    </row>
    <row r="10422" spans="1:13" x14ac:dyDescent="0.35">
      <c r="A10422">
        <v>46942</v>
      </c>
      <c r="B10422">
        <v>12880</v>
      </c>
      <c r="C10422" t="s">
        <v>1558</v>
      </c>
      <c r="D10422" s="1">
        <v>41090</v>
      </c>
      <c r="E10422" s="1">
        <v>41097</v>
      </c>
      <c r="F10422">
        <v>0</v>
      </c>
      <c r="G10422">
        <v>1796</v>
      </c>
      <c r="H10422">
        <v>715</v>
      </c>
      <c r="I10422">
        <v>2</v>
      </c>
      <c r="J10422">
        <v>28.840399999999999</v>
      </c>
      <c r="K10422">
        <v>57.680799999999998</v>
      </c>
      <c r="L10422" s="1" t="str">
        <f>TEXT(StoreSalesTable[[#This Row],[SellDate]],"yyyy")</f>
        <v>2012</v>
      </c>
      <c r="M10422" t="str">
        <f>TEXT(StoreSalesTable[[#This Row],[SellDate]],"MMMM")</f>
        <v>June</v>
      </c>
    </row>
    <row r="10423" spans="1:13" x14ac:dyDescent="0.35">
      <c r="A10423">
        <v>46942</v>
      </c>
      <c r="B10423">
        <v>12881</v>
      </c>
      <c r="C10423" t="s">
        <v>1558</v>
      </c>
      <c r="D10423" s="1">
        <v>41090</v>
      </c>
      <c r="E10423" s="1">
        <v>41097</v>
      </c>
      <c r="F10423">
        <v>0</v>
      </c>
      <c r="G10423">
        <v>1796</v>
      </c>
      <c r="H10423">
        <v>711</v>
      </c>
      <c r="I10423">
        <v>1</v>
      </c>
      <c r="J10423">
        <v>20.186499999999999</v>
      </c>
      <c r="K10423">
        <v>20.186499999999999</v>
      </c>
      <c r="L10423" s="1" t="str">
        <f>TEXT(StoreSalesTable[[#This Row],[SellDate]],"yyyy")</f>
        <v>2012</v>
      </c>
      <c r="M10423" t="str">
        <f>TEXT(StoreSalesTable[[#This Row],[SellDate]],"MMMM")</f>
        <v>June</v>
      </c>
    </row>
    <row r="10424" spans="1:13" x14ac:dyDescent="0.35">
      <c r="A10424">
        <v>46942</v>
      </c>
      <c r="B10424">
        <v>12882</v>
      </c>
      <c r="C10424" t="s">
        <v>1558</v>
      </c>
      <c r="D10424" s="1">
        <v>41090</v>
      </c>
      <c r="E10424" s="1">
        <v>41097</v>
      </c>
      <c r="F10424">
        <v>0</v>
      </c>
      <c r="G10424">
        <v>1796</v>
      </c>
      <c r="H10424">
        <v>815</v>
      </c>
      <c r="I10424">
        <v>3</v>
      </c>
      <c r="J10424">
        <v>36.447000000000003</v>
      </c>
      <c r="K10424">
        <v>109.34099999999999</v>
      </c>
      <c r="L10424" s="1" t="str">
        <f>TEXT(StoreSalesTable[[#This Row],[SellDate]],"yyyy")</f>
        <v>2012</v>
      </c>
      <c r="M10424" t="str">
        <f>TEXT(StoreSalesTable[[#This Row],[SellDate]],"MMMM")</f>
        <v>June</v>
      </c>
    </row>
    <row r="10425" spans="1:13" x14ac:dyDescent="0.35">
      <c r="A10425">
        <v>46943</v>
      </c>
      <c r="B10425">
        <v>12883</v>
      </c>
      <c r="C10425" t="s">
        <v>1559</v>
      </c>
      <c r="D10425" s="1">
        <v>41090</v>
      </c>
      <c r="E10425" s="1">
        <v>41097</v>
      </c>
      <c r="F10425">
        <v>0</v>
      </c>
      <c r="G10425">
        <v>1456</v>
      </c>
      <c r="H10425">
        <v>725</v>
      </c>
      <c r="I10425">
        <v>4</v>
      </c>
      <c r="J10425">
        <v>202.33199999999999</v>
      </c>
      <c r="K10425">
        <v>809.32799999999997</v>
      </c>
      <c r="L10425" s="1" t="str">
        <f>TEXT(StoreSalesTable[[#This Row],[SellDate]],"yyyy")</f>
        <v>2012</v>
      </c>
      <c r="M10425" t="str">
        <f>TEXT(StoreSalesTable[[#This Row],[SellDate]],"MMMM")</f>
        <v>June</v>
      </c>
    </row>
    <row r="10426" spans="1:13" x14ac:dyDescent="0.35">
      <c r="A10426">
        <v>46943</v>
      </c>
      <c r="B10426">
        <v>12884</v>
      </c>
      <c r="C10426" t="s">
        <v>1559</v>
      </c>
      <c r="D10426" s="1">
        <v>41090</v>
      </c>
      <c r="E10426" s="1">
        <v>41097</v>
      </c>
      <c r="F10426">
        <v>0</v>
      </c>
      <c r="G10426">
        <v>1456</v>
      </c>
      <c r="H10426">
        <v>770</v>
      </c>
      <c r="I10426">
        <v>1</v>
      </c>
      <c r="J10426">
        <v>469.79399999999998</v>
      </c>
      <c r="K10426">
        <v>469.79399999999998</v>
      </c>
      <c r="L10426" s="1" t="str">
        <f>TEXT(StoreSalesTable[[#This Row],[SellDate]],"yyyy")</f>
        <v>2012</v>
      </c>
      <c r="M10426" t="str">
        <f>TEXT(StoreSalesTable[[#This Row],[SellDate]],"MMMM")</f>
        <v>June</v>
      </c>
    </row>
    <row r="10427" spans="1:13" x14ac:dyDescent="0.35">
      <c r="A10427">
        <v>46943</v>
      </c>
      <c r="B10427">
        <v>12885</v>
      </c>
      <c r="C10427" t="s">
        <v>1559</v>
      </c>
      <c r="D10427" s="1">
        <v>41090</v>
      </c>
      <c r="E10427" s="1">
        <v>41097</v>
      </c>
      <c r="F10427">
        <v>0</v>
      </c>
      <c r="G10427">
        <v>1456</v>
      </c>
      <c r="H10427">
        <v>765</v>
      </c>
      <c r="I10427">
        <v>1</v>
      </c>
      <c r="J10427">
        <v>469.79399999999998</v>
      </c>
      <c r="K10427">
        <v>469.79399999999998</v>
      </c>
      <c r="L10427" s="1" t="str">
        <f>TEXT(StoreSalesTable[[#This Row],[SellDate]],"yyyy")</f>
        <v>2012</v>
      </c>
      <c r="M10427" t="str">
        <f>TEXT(StoreSalesTable[[#This Row],[SellDate]],"MMMM")</f>
        <v>June</v>
      </c>
    </row>
    <row r="10428" spans="1:13" x14ac:dyDescent="0.35">
      <c r="A10428">
        <v>46943</v>
      </c>
      <c r="B10428">
        <v>12886</v>
      </c>
      <c r="C10428" t="s">
        <v>1559</v>
      </c>
      <c r="D10428" s="1">
        <v>41090</v>
      </c>
      <c r="E10428" s="1">
        <v>41097</v>
      </c>
      <c r="F10428">
        <v>0</v>
      </c>
      <c r="G10428">
        <v>1456</v>
      </c>
      <c r="H10428">
        <v>819</v>
      </c>
      <c r="I10428">
        <v>2</v>
      </c>
      <c r="J10428">
        <v>149.03100000000001</v>
      </c>
      <c r="K10428">
        <v>298.06200000000001</v>
      </c>
      <c r="L10428" s="1" t="str">
        <f>TEXT(StoreSalesTable[[#This Row],[SellDate]],"yyyy")</f>
        <v>2012</v>
      </c>
      <c r="M10428" t="str">
        <f>TEXT(StoreSalesTable[[#This Row],[SellDate]],"MMMM")</f>
        <v>June</v>
      </c>
    </row>
    <row r="10429" spans="1:13" x14ac:dyDescent="0.35">
      <c r="A10429">
        <v>46943</v>
      </c>
      <c r="B10429">
        <v>12887</v>
      </c>
      <c r="C10429" t="s">
        <v>1559</v>
      </c>
      <c r="D10429" s="1">
        <v>41090</v>
      </c>
      <c r="E10429" s="1">
        <v>41097</v>
      </c>
      <c r="F10429">
        <v>0</v>
      </c>
      <c r="G10429">
        <v>1456</v>
      </c>
      <c r="H10429">
        <v>760</v>
      </c>
      <c r="I10429">
        <v>1</v>
      </c>
      <c r="J10429">
        <v>469.79399999999998</v>
      </c>
      <c r="K10429">
        <v>469.79399999999998</v>
      </c>
      <c r="L10429" s="1" t="str">
        <f>TEXT(StoreSalesTable[[#This Row],[SellDate]],"yyyy")</f>
        <v>2012</v>
      </c>
      <c r="M10429" t="str">
        <f>TEXT(StoreSalesTable[[#This Row],[SellDate]],"MMMM")</f>
        <v>June</v>
      </c>
    </row>
    <row r="10430" spans="1:13" x14ac:dyDescent="0.35">
      <c r="A10430">
        <v>46943</v>
      </c>
      <c r="B10430">
        <v>12888</v>
      </c>
      <c r="C10430" t="s">
        <v>1559</v>
      </c>
      <c r="D10430" s="1">
        <v>41090</v>
      </c>
      <c r="E10430" s="1">
        <v>41097</v>
      </c>
      <c r="F10430">
        <v>0</v>
      </c>
      <c r="G10430">
        <v>1456</v>
      </c>
      <c r="H10430">
        <v>820</v>
      </c>
      <c r="I10430">
        <v>3</v>
      </c>
      <c r="J10430">
        <v>198.036</v>
      </c>
      <c r="K10430">
        <v>594.10799999999995</v>
      </c>
      <c r="L10430" s="1" t="str">
        <f>TEXT(StoreSalesTable[[#This Row],[SellDate]],"yyyy")</f>
        <v>2012</v>
      </c>
      <c r="M10430" t="str">
        <f>TEXT(StoreSalesTable[[#This Row],[SellDate]],"MMMM")</f>
        <v>June</v>
      </c>
    </row>
    <row r="10431" spans="1:13" x14ac:dyDescent="0.35">
      <c r="A10431">
        <v>46943</v>
      </c>
      <c r="B10431">
        <v>12889</v>
      </c>
      <c r="C10431" t="s">
        <v>1559</v>
      </c>
      <c r="D10431" s="1">
        <v>41090</v>
      </c>
      <c r="E10431" s="1">
        <v>41097</v>
      </c>
      <c r="F10431">
        <v>0</v>
      </c>
      <c r="G10431">
        <v>1456</v>
      </c>
      <c r="H10431">
        <v>738</v>
      </c>
      <c r="I10431">
        <v>5</v>
      </c>
      <c r="J10431">
        <v>183.93819999999999</v>
      </c>
      <c r="K10431">
        <v>919.69100000000003</v>
      </c>
      <c r="L10431" s="1" t="str">
        <f>TEXT(StoreSalesTable[[#This Row],[SellDate]],"yyyy")</f>
        <v>2012</v>
      </c>
      <c r="M10431" t="str">
        <f>TEXT(StoreSalesTable[[#This Row],[SellDate]],"MMMM")</f>
        <v>June</v>
      </c>
    </row>
    <row r="10432" spans="1:13" x14ac:dyDescent="0.35">
      <c r="A10432">
        <v>46943</v>
      </c>
      <c r="B10432">
        <v>12890</v>
      </c>
      <c r="C10432" t="s">
        <v>1559</v>
      </c>
      <c r="D10432" s="1">
        <v>41090</v>
      </c>
      <c r="E10432" s="1">
        <v>41097</v>
      </c>
      <c r="F10432">
        <v>0</v>
      </c>
      <c r="G10432">
        <v>1456</v>
      </c>
      <c r="H10432">
        <v>826</v>
      </c>
      <c r="I10432">
        <v>5</v>
      </c>
      <c r="J10432">
        <v>67.539000000000001</v>
      </c>
      <c r="K10432">
        <v>337.69499999999999</v>
      </c>
      <c r="L10432" s="1" t="str">
        <f>TEXT(StoreSalesTable[[#This Row],[SellDate]],"yyyy")</f>
        <v>2012</v>
      </c>
      <c r="M10432" t="str">
        <f>TEXT(StoreSalesTable[[#This Row],[SellDate]],"MMMM")</f>
        <v>June</v>
      </c>
    </row>
    <row r="10433" spans="1:13" x14ac:dyDescent="0.35">
      <c r="A10433">
        <v>46943</v>
      </c>
      <c r="B10433">
        <v>12891</v>
      </c>
      <c r="C10433" t="s">
        <v>1559</v>
      </c>
      <c r="D10433" s="1">
        <v>41090</v>
      </c>
      <c r="E10433" s="1">
        <v>41097</v>
      </c>
      <c r="F10433">
        <v>0</v>
      </c>
      <c r="G10433">
        <v>1456</v>
      </c>
      <c r="H10433">
        <v>729</v>
      </c>
      <c r="I10433">
        <v>5</v>
      </c>
      <c r="J10433">
        <v>202.33199999999999</v>
      </c>
      <c r="K10433">
        <v>1011.66</v>
      </c>
      <c r="L10433" s="1" t="str">
        <f>TEXT(StoreSalesTable[[#This Row],[SellDate]],"yyyy")</f>
        <v>2012</v>
      </c>
      <c r="M10433" t="str">
        <f>TEXT(StoreSalesTable[[#This Row],[SellDate]],"MMMM")</f>
        <v>June</v>
      </c>
    </row>
    <row r="10434" spans="1:13" x14ac:dyDescent="0.35">
      <c r="A10434">
        <v>46943</v>
      </c>
      <c r="B10434">
        <v>12892</v>
      </c>
      <c r="C10434" t="s">
        <v>1559</v>
      </c>
      <c r="D10434" s="1">
        <v>41090</v>
      </c>
      <c r="E10434" s="1">
        <v>41097</v>
      </c>
      <c r="F10434">
        <v>0</v>
      </c>
      <c r="G10434">
        <v>1456</v>
      </c>
      <c r="H10434">
        <v>763</v>
      </c>
      <c r="I10434">
        <v>1</v>
      </c>
      <c r="J10434">
        <v>469.79399999999998</v>
      </c>
      <c r="K10434">
        <v>469.79399999999998</v>
      </c>
      <c r="L10434" s="1" t="str">
        <f>TEXT(StoreSalesTable[[#This Row],[SellDate]],"yyyy")</f>
        <v>2012</v>
      </c>
      <c r="M10434" t="str">
        <f>TEXT(StoreSalesTable[[#This Row],[SellDate]],"MMMM")</f>
        <v>June</v>
      </c>
    </row>
    <row r="10435" spans="1:13" x14ac:dyDescent="0.35">
      <c r="A10435">
        <v>46943</v>
      </c>
      <c r="B10435">
        <v>12893</v>
      </c>
      <c r="C10435" t="s">
        <v>1559</v>
      </c>
      <c r="D10435" s="1">
        <v>41090</v>
      </c>
      <c r="E10435" s="1">
        <v>41097</v>
      </c>
      <c r="F10435">
        <v>0</v>
      </c>
      <c r="G10435">
        <v>1456</v>
      </c>
      <c r="H10435">
        <v>708</v>
      </c>
      <c r="I10435">
        <v>1</v>
      </c>
      <c r="J10435">
        <v>20.186499999999999</v>
      </c>
      <c r="K10435">
        <v>20.186499999999999</v>
      </c>
      <c r="L10435" s="1" t="str">
        <f>TEXT(StoreSalesTable[[#This Row],[SellDate]],"yyyy")</f>
        <v>2012</v>
      </c>
      <c r="M10435" t="str">
        <f>TEXT(StoreSalesTable[[#This Row],[SellDate]],"MMMM")</f>
        <v>June</v>
      </c>
    </row>
    <row r="10436" spans="1:13" x14ac:dyDescent="0.35">
      <c r="A10436">
        <v>46943</v>
      </c>
      <c r="B10436">
        <v>12894</v>
      </c>
      <c r="C10436" t="s">
        <v>1559</v>
      </c>
      <c r="D10436" s="1">
        <v>41090</v>
      </c>
      <c r="E10436" s="1">
        <v>41097</v>
      </c>
      <c r="F10436">
        <v>0</v>
      </c>
      <c r="G10436">
        <v>1456</v>
      </c>
      <c r="H10436">
        <v>761</v>
      </c>
      <c r="I10436">
        <v>2</v>
      </c>
      <c r="J10436">
        <v>469.79399999999998</v>
      </c>
      <c r="K10436">
        <v>939.58799999999997</v>
      </c>
      <c r="L10436" s="1" t="str">
        <f>TEXT(StoreSalesTable[[#This Row],[SellDate]],"yyyy")</f>
        <v>2012</v>
      </c>
      <c r="M10436" t="str">
        <f>TEXT(StoreSalesTable[[#This Row],[SellDate]],"MMMM")</f>
        <v>June</v>
      </c>
    </row>
    <row r="10437" spans="1:13" x14ac:dyDescent="0.35">
      <c r="A10437">
        <v>46943</v>
      </c>
      <c r="B10437">
        <v>12895</v>
      </c>
      <c r="C10437" t="s">
        <v>1559</v>
      </c>
      <c r="D10437" s="1">
        <v>41090</v>
      </c>
      <c r="E10437" s="1">
        <v>41097</v>
      </c>
      <c r="F10437">
        <v>0</v>
      </c>
      <c r="G10437">
        <v>1456</v>
      </c>
      <c r="H10437">
        <v>762</v>
      </c>
      <c r="I10437">
        <v>1</v>
      </c>
      <c r="J10437">
        <v>234.89699999999999</v>
      </c>
      <c r="K10437">
        <v>164.42789999999999</v>
      </c>
      <c r="L10437" s="1" t="str">
        <f>TEXT(StoreSalesTable[[#This Row],[SellDate]],"yyyy")</f>
        <v>2012</v>
      </c>
      <c r="M10437" t="str">
        <f>TEXT(StoreSalesTable[[#This Row],[SellDate]],"MMMM")</f>
        <v>June</v>
      </c>
    </row>
    <row r="10438" spans="1:13" x14ac:dyDescent="0.35">
      <c r="A10438">
        <v>46943</v>
      </c>
      <c r="B10438">
        <v>12896</v>
      </c>
      <c r="C10438" t="s">
        <v>1559</v>
      </c>
      <c r="D10438" s="1">
        <v>41090</v>
      </c>
      <c r="E10438" s="1">
        <v>41097</v>
      </c>
      <c r="F10438">
        <v>0</v>
      </c>
      <c r="G10438">
        <v>1456</v>
      </c>
      <c r="H10438">
        <v>835</v>
      </c>
      <c r="I10438">
        <v>6</v>
      </c>
      <c r="J10438">
        <v>324.45269999999999</v>
      </c>
      <c r="K10438">
        <v>1946.7162000000001</v>
      </c>
      <c r="L10438" s="1" t="str">
        <f>TEXT(StoreSalesTable[[#This Row],[SellDate]],"yyyy")</f>
        <v>2012</v>
      </c>
      <c r="M10438" t="str">
        <f>TEXT(StoreSalesTable[[#This Row],[SellDate]],"MMMM")</f>
        <v>June</v>
      </c>
    </row>
    <row r="10439" spans="1:13" x14ac:dyDescent="0.35">
      <c r="A10439">
        <v>46944</v>
      </c>
      <c r="B10439">
        <v>12897</v>
      </c>
      <c r="C10439" t="s">
        <v>1560</v>
      </c>
      <c r="D10439" s="1">
        <v>41090</v>
      </c>
      <c r="E10439" s="1">
        <v>41097</v>
      </c>
      <c r="F10439">
        <v>0</v>
      </c>
      <c r="G10439">
        <v>1032</v>
      </c>
      <c r="H10439">
        <v>824</v>
      </c>
      <c r="I10439">
        <v>4</v>
      </c>
      <c r="J10439">
        <v>141.61500000000001</v>
      </c>
      <c r="K10439">
        <v>566.46</v>
      </c>
      <c r="L10439" s="1" t="str">
        <f>TEXT(StoreSalesTable[[#This Row],[SellDate]],"yyyy")</f>
        <v>2012</v>
      </c>
      <c r="M10439" t="str">
        <f>TEXT(StoreSalesTable[[#This Row],[SellDate]],"MMMM")</f>
        <v>June</v>
      </c>
    </row>
    <row r="10440" spans="1:13" x14ac:dyDescent="0.35">
      <c r="A10440">
        <v>46944</v>
      </c>
      <c r="B10440">
        <v>12898</v>
      </c>
      <c r="C10440" t="s">
        <v>1560</v>
      </c>
      <c r="D10440" s="1">
        <v>41090</v>
      </c>
      <c r="E10440" s="1">
        <v>41097</v>
      </c>
      <c r="F10440">
        <v>0</v>
      </c>
      <c r="G10440">
        <v>1032</v>
      </c>
      <c r="H10440">
        <v>816</v>
      </c>
      <c r="I10440">
        <v>4</v>
      </c>
      <c r="J10440">
        <v>125.41500000000001</v>
      </c>
      <c r="K10440">
        <v>501.66</v>
      </c>
      <c r="L10440" s="1" t="str">
        <f>TEXT(StoreSalesTable[[#This Row],[SellDate]],"yyyy")</f>
        <v>2012</v>
      </c>
      <c r="M10440" t="str">
        <f>TEXT(StoreSalesTable[[#This Row],[SellDate]],"MMMM")</f>
        <v>June</v>
      </c>
    </row>
    <row r="10441" spans="1:13" x14ac:dyDescent="0.35">
      <c r="A10441">
        <v>46944</v>
      </c>
      <c r="B10441">
        <v>12899</v>
      </c>
      <c r="C10441" t="s">
        <v>1560</v>
      </c>
      <c r="D10441" s="1">
        <v>41090</v>
      </c>
      <c r="E10441" s="1">
        <v>41097</v>
      </c>
      <c r="F10441">
        <v>0</v>
      </c>
      <c r="G10441">
        <v>1032</v>
      </c>
      <c r="H10441">
        <v>831</v>
      </c>
      <c r="I10441">
        <v>3</v>
      </c>
      <c r="J10441">
        <v>209.256</v>
      </c>
      <c r="K10441">
        <v>627.76800000000003</v>
      </c>
      <c r="L10441" s="1" t="str">
        <f>TEXT(StoreSalesTable[[#This Row],[SellDate]],"yyyy")</f>
        <v>2012</v>
      </c>
      <c r="M10441" t="str">
        <f>TEXT(StoreSalesTable[[#This Row],[SellDate]],"MMMM")</f>
        <v>June</v>
      </c>
    </row>
    <row r="10442" spans="1:13" x14ac:dyDescent="0.35">
      <c r="A10442">
        <v>46944</v>
      </c>
      <c r="B10442">
        <v>12900</v>
      </c>
      <c r="C10442" t="s">
        <v>1560</v>
      </c>
      <c r="D10442" s="1">
        <v>41090</v>
      </c>
      <c r="E10442" s="1">
        <v>41097</v>
      </c>
      <c r="F10442">
        <v>0</v>
      </c>
      <c r="G10442">
        <v>1032</v>
      </c>
      <c r="H10442">
        <v>855</v>
      </c>
      <c r="I10442">
        <v>1</v>
      </c>
      <c r="J10442">
        <v>53.994</v>
      </c>
      <c r="K10442">
        <v>53.994</v>
      </c>
      <c r="L10442" s="1" t="str">
        <f>TEXT(StoreSalesTable[[#This Row],[SellDate]],"yyyy")</f>
        <v>2012</v>
      </c>
      <c r="M10442" t="str">
        <f>TEXT(StoreSalesTable[[#This Row],[SellDate]],"MMMM")</f>
        <v>June</v>
      </c>
    </row>
    <row r="10443" spans="1:13" x14ac:dyDescent="0.35">
      <c r="A10443">
        <v>46944</v>
      </c>
      <c r="B10443">
        <v>12901</v>
      </c>
      <c r="C10443" t="s">
        <v>1560</v>
      </c>
      <c r="D10443" s="1">
        <v>41090</v>
      </c>
      <c r="E10443" s="1">
        <v>41097</v>
      </c>
      <c r="F10443">
        <v>0</v>
      </c>
      <c r="G10443">
        <v>1032</v>
      </c>
      <c r="H10443">
        <v>785</v>
      </c>
      <c r="I10443">
        <v>7</v>
      </c>
      <c r="J10443">
        <v>647.99400000000003</v>
      </c>
      <c r="K10443">
        <v>4535.9579999999996</v>
      </c>
      <c r="L10443" s="1" t="str">
        <f>TEXT(StoreSalesTable[[#This Row],[SellDate]],"yyyy")</f>
        <v>2012</v>
      </c>
      <c r="M10443" t="str">
        <f>TEXT(StoreSalesTable[[#This Row],[SellDate]],"MMMM")</f>
        <v>June</v>
      </c>
    </row>
    <row r="10444" spans="1:13" x14ac:dyDescent="0.35">
      <c r="A10444">
        <v>46944</v>
      </c>
      <c r="B10444">
        <v>12902</v>
      </c>
      <c r="C10444" t="s">
        <v>1560</v>
      </c>
      <c r="D10444" s="1">
        <v>41090</v>
      </c>
      <c r="E10444" s="1">
        <v>41097</v>
      </c>
      <c r="F10444">
        <v>0</v>
      </c>
      <c r="G10444">
        <v>1032</v>
      </c>
      <c r="H10444">
        <v>810</v>
      </c>
      <c r="I10444">
        <v>1</v>
      </c>
      <c r="J10444">
        <v>65.601799999999997</v>
      </c>
      <c r="K10444">
        <v>65.601799999999997</v>
      </c>
      <c r="L10444" s="1" t="str">
        <f>TEXT(StoreSalesTable[[#This Row],[SellDate]],"yyyy")</f>
        <v>2012</v>
      </c>
      <c r="M10444" t="str">
        <f>TEXT(StoreSalesTable[[#This Row],[SellDate]],"MMMM")</f>
        <v>June</v>
      </c>
    </row>
    <row r="10445" spans="1:13" x14ac:dyDescent="0.35">
      <c r="A10445">
        <v>46944</v>
      </c>
      <c r="B10445">
        <v>12903</v>
      </c>
      <c r="C10445" t="s">
        <v>1560</v>
      </c>
      <c r="D10445" s="1">
        <v>41090</v>
      </c>
      <c r="E10445" s="1">
        <v>41097</v>
      </c>
      <c r="F10445">
        <v>0</v>
      </c>
      <c r="G10445">
        <v>1032</v>
      </c>
      <c r="H10445">
        <v>786</v>
      </c>
      <c r="I10445">
        <v>6</v>
      </c>
      <c r="J10445">
        <v>647.99400000000003</v>
      </c>
      <c r="K10445">
        <v>3887.9639999999999</v>
      </c>
      <c r="L10445" s="1" t="str">
        <f>TEXT(StoreSalesTable[[#This Row],[SellDate]],"yyyy")</f>
        <v>2012</v>
      </c>
      <c r="M10445" t="str">
        <f>TEXT(StoreSalesTable[[#This Row],[SellDate]],"MMMM")</f>
        <v>June</v>
      </c>
    </row>
    <row r="10446" spans="1:13" x14ac:dyDescent="0.35">
      <c r="A10446">
        <v>46944</v>
      </c>
      <c r="B10446">
        <v>12904</v>
      </c>
      <c r="C10446" t="s">
        <v>1560</v>
      </c>
      <c r="D10446" s="1">
        <v>41090</v>
      </c>
      <c r="E10446" s="1">
        <v>41097</v>
      </c>
      <c r="F10446">
        <v>0</v>
      </c>
      <c r="G10446">
        <v>1032</v>
      </c>
      <c r="H10446">
        <v>787</v>
      </c>
      <c r="I10446">
        <v>3</v>
      </c>
      <c r="J10446">
        <v>647.99400000000003</v>
      </c>
      <c r="K10446">
        <v>1943.982</v>
      </c>
      <c r="L10446" s="1" t="str">
        <f>TEXT(StoreSalesTable[[#This Row],[SellDate]],"yyyy")</f>
        <v>2012</v>
      </c>
      <c r="M10446" t="str">
        <f>TEXT(StoreSalesTable[[#This Row],[SellDate]],"MMMM")</f>
        <v>June</v>
      </c>
    </row>
    <row r="10447" spans="1:13" x14ac:dyDescent="0.35">
      <c r="A10447">
        <v>46944</v>
      </c>
      <c r="B10447">
        <v>12905</v>
      </c>
      <c r="C10447" t="s">
        <v>1560</v>
      </c>
      <c r="D10447" s="1">
        <v>41090</v>
      </c>
      <c r="E10447" s="1">
        <v>41097</v>
      </c>
      <c r="F10447">
        <v>0</v>
      </c>
      <c r="G10447">
        <v>1032</v>
      </c>
      <c r="H10447">
        <v>782</v>
      </c>
      <c r="I10447">
        <v>9</v>
      </c>
      <c r="J10447">
        <v>1229.4589000000001</v>
      </c>
      <c r="K10447">
        <v>11065.1301</v>
      </c>
      <c r="L10447" s="1" t="str">
        <f>TEXT(StoreSalesTable[[#This Row],[SellDate]],"yyyy")</f>
        <v>2012</v>
      </c>
      <c r="M10447" t="str">
        <f>TEXT(StoreSalesTable[[#This Row],[SellDate]],"MMMM")</f>
        <v>June</v>
      </c>
    </row>
    <row r="10448" spans="1:13" x14ac:dyDescent="0.35">
      <c r="A10448">
        <v>46944</v>
      </c>
      <c r="B10448">
        <v>12906</v>
      </c>
      <c r="C10448" t="s">
        <v>1560</v>
      </c>
      <c r="D10448" s="1">
        <v>41090</v>
      </c>
      <c r="E10448" s="1">
        <v>41097</v>
      </c>
      <c r="F10448">
        <v>0</v>
      </c>
      <c r="G10448">
        <v>1032</v>
      </c>
      <c r="H10448">
        <v>783</v>
      </c>
      <c r="I10448">
        <v>7</v>
      </c>
      <c r="J10448">
        <v>1229.4589000000001</v>
      </c>
      <c r="K10448">
        <v>8606.2122999999992</v>
      </c>
      <c r="L10448" s="1" t="str">
        <f>TEXT(StoreSalesTable[[#This Row],[SellDate]],"yyyy")</f>
        <v>2012</v>
      </c>
      <c r="M10448" t="str">
        <f>TEXT(StoreSalesTable[[#This Row],[SellDate]],"MMMM")</f>
        <v>June</v>
      </c>
    </row>
    <row r="10449" spans="1:13" x14ac:dyDescent="0.35">
      <c r="A10449">
        <v>46944</v>
      </c>
      <c r="B10449">
        <v>12907</v>
      </c>
      <c r="C10449" t="s">
        <v>1560</v>
      </c>
      <c r="D10449" s="1">
        <v>41090</v>
      </c>
      <c r="E10449" s="1">
        <v>41097</v>
      </c>
      <c r="F10449">
        <v>0</v>
      </c>
      <c r="G10449">
        <v>1032</v>
      </c>
      <c r="H10449">
        <v>780</v>
      </c>
      <c r="I10449">
        <v>10</v>
      </c>
      <c r="J10449">
        <v>1242.8517999999999</v>
      </c>
      <c r="K10449">
        <v>12428.518</v>
      </c>
      <c r="L10449" s="1" t="str">
        <f>TEXT(StoreSalesTable[[#This Row],[SellDate]],"yyyy")</f>
        <v>2012</v>
      </c>
      <c r="M10449" t="str">
        <f>TEXT(StoreSalesTable[[#This Row],[SellDate]],"MMMM")</f>
        <v>June</v>
      </c>
    </row>
    <row r="10450" spans="1:13" x14ac:dyDescent="0.35">
      <c r="A10450">
        <v>46944</v>
      </c>
      <c r="B10450">
        <v>12908</v>
      </c>
      <c r="C10450" t="s">
        <v>1560</v>
      </c>
      <c r="D10450" s="1">
        <v>41090</v>
      </c>
      <c r="E10450" s="1">
        <v>41097</v>
      </c>
      <c r="F10450">
        <v>0</v>
      </c>
      <c r="G10450">
        <v>1032</v>
      </c>
      <c r="H10450">
        <v>861</v>
      </c>
      <c r="I10450">
        <v>4</v>
      </c>
      <c r="J10450">
        <v>22.794</v>
      </c>
      <c r="K10450">
        <v>91.176000000000002</v>
      </c>
      <c r="L10450" s="1" t="str">
        <f>TEXT(StoreSalesTable[[#This Row],[SellDate]],"yyyy")</f>
        <v>2012</v>
      </c>
      <c r="M10450" t="str">
        <f>TEXT(StoreSalesTable[[#This Row],[SellDate]],"MMMM")</f>
        <v>June</v>
      </c>
    </row>
    <row r="10451" spans="1:13" x14ac:dyDescent="0.35">
      <c r="A10451">
        <v>46944</v>
      </c>
      <c r="B10451">
        <v>12909</v>
      </c>
      <c r="C10451" t="s">
        <v>1560</v>
      </c>
      <c r="D10451" s="1">
        <v>41090</v>
      </c>
      <c r="E10451" s="1">
        <v>41097</v>
      </c>
      <c r="F10451">
        <v>0</v>
      </c>
      <c r="G10451">
        <v>1032</v>
      </c>
      <c r="H10451">
        <v>815</v>
      </c>
      <c r="I10451">
        <v>2</v>
      </c>
      <c r="J10451">
        <v>36.447000000000003</v>
      </c>
      <c r="K10451">
        <v>72.894000000000005</v>
      </c>
      <c r="L10451" s="1" t="str">
        <f>TEXT(StoreSalesTable[[#This Row],[SellDate]],"yyyy")</f>
        <v>2012</v>
      </c>
      <c r="M10451" t="str">
        <f>TEXT(StoreSalesTable[[#This Row],[SellDate]],"MMMM")</f>
        <v>June</v>
      </c>
    </row>
    <row r="10452" spans="1:13" x14ac:dyDescent="0.35">
      <c r="A10452">
        <v>46944</v>
      </c>
      <c r="B10452">
        <v>12910</v>
      </c>
      <c r="C10452" t="s">
        <v>1560</v>
      </c>
      <c r="D10452" s="1">
        <v>41090</v>
      </c>
      <c r="E10452" s="1">
        <v>41097</v>
      </c>
      <c r="F10452">
        <v>0</v>
      </c>
      <c r="G10452">
        <v>1032</v>
      </c>
      <c r="H10452">
        <v>814</v>
      </c>
      <c r="I10452">
        <v>4</v>
      </c>
      <c r="J10452">
        <v>209.256</v>
      </c>
      <c r="K10452">
        <v>837.024</v>
      </c>
      <c r="L10452" s="1" t="str">
        <f>TEXT(StoreSalesTable[[#This Row],[SellDate]],"yyyy")</f>
        <v>2012</v>
      </c>
      <c r="M10452" t="str">
        <f>TEXT(StoreSalesTable[[#This Row],[SellDate]],"MMMM")</f>
        <v>June</v>
      </c>
    </row>
    <row r="10453" spans="1:13" x14ac:dyDescent="0.35">
      <c r="A10453">
        <v>46944</v>
      </c>
      <c r="B10453">
        <v>12911</v>
      </c>
      <c r="C10453" t="s">
        <v>1560</v>
      </c>
      <c r="D10453" s="1">
        <v>41090</v>
      </c>
      <c r="E10453" s="1">
        <v>41097</v>
      </c>
      <c r="F10453">
        <v>0</v>
      </c>
      <c r="G10453">
        <v>1032</v>
      </c>
      <c r="H10453">
        <v>748</v>
      </c>
      <c r="I10453">
        <v>1</v>
      </c>
      <c r="J10453">
        <v>744.27269999999999</v>
      </c>
      <c r="K10453">
        <v>744.27269999999999</v>
      </c>
      <c r="L10453" s="1" t="str">
        <f>TEXT(StoreSalesTable[[#This Row],[SellDate]],"yyyy")</f>
        <v>2012</v>
      </c>
      <c r="M10453" t="str">
        <f>TEXT(StoreSalesTable[[#This Row],[SellDate]],"MMMM")</f>
        <v>June</v>
      </c>
    </row>
    <row r="10454" spans="1:13" x14ac:dyDescent="0.35">
      <c r="A10454">
        <v>46944</v>
      </c>
      <c r="B10454">
        <v>12912</v>
      </c>
      <c r="C10454" t="s">
        <v>1560</v>
      </c>
      <c r="D10454" s="1">
        <v>41090</v>
      </c>
      <c r="E10454" s="1">
        <v>41097</v>
      </c>
      <c r="F10454">
        <v>0</v>
      </c>
      <c r="G10454">
        <v>1032</v>
      </c>
      <c r="H10454">
        <v>743</v>
      </c>
      <c r="I10454">
        <v>2</v>
      </c>
      <c r="J10454">
        <v>736.14549999999997</v>
      </c>
      <c r="K10454">
        <v>1472.2909999999999</v>
      </c>
      <c r="L10454" s="1" t="str">
        <f>TEXT(StoreSalesTable[[#This Row],[SellDate]],"yyyy")</f>
        <v>2012</v>
      </c>
      <c r="M10454" t="str">
        <f>TEXT(StoreSalesTable[[#This Row],[SellDate]],"MMMM")</f>
        <v>June</v>
      </c>
    </row>
    <row r="10455" spans="1:13" x14ac:dyDescent="0.35">
      <c r="A10455">
        <v>46944</v>
      </c>
      <c r="B10455">
        <v>12913</v>
      </c>
      <c r="C10455" t="s">
        <v>1560</v>
      </c>
      <c r="D10455" s="1">
        <v>41090</v>
      </c>
      <c r="E10455" s="1">
        <v>41097</v>
      </c>
      <c r="F10455">
        <v>0</v>
      </c>
      <c r="G10455">
        <v>1032</v>
      </c>
      <c r="H10455">
        <v>784</v>
      </c>
      <c r="I10455">
        <v>1</v>
      </c>
      <c r="J10455">
        <v>1229.4589000000001</v>
      </c>
      <c r="K10455">
        <v>1229.4589000000001</v>
      </c>
      <c r="L10455" s="1" t="str">
        <f>TEXT(StoreSalesTable[[#This Row],[SellDate]],"yyyy")</f>
        <v>2012</v>
      </c>
      <c r="M10455" t="str">
        <f>TEXT(StoreSalesTable[[#This Row],[SellDate]],"MMMM")</f>
        <v>June</v>
      </c>
    </row>
    <row r="10456" spans="1:13" x14ac:dyDescent="0.35">
      <c r="A10456">
        <v>46944</v>
      </c>
      <c r="B10456">
        <v>12914</v>
      </c>
      <c r="C10456" t="s">
        <v>1560</v>
      </c>
      <c r="D10456" s="1">
        <v>41090</v>
      </c>
      <c r="E10456" s="1">
        <v>41097</v>
      </c>
      <c r="F10456">
        <v>0</v>
      </c>
      <c r="G10456">
        <v>1032</v>
      </c>
      <c r="H10456">
        <v>739</v>
      </c>
      <c r="I10456">
        <v>2</v>
      </c>
      <c r="J10456">
        <v>744.27269999999999</v>
      </c>
      <c r="K10456">
        <v>1488.5454</v>
      </c>
      <c r="L10456" s="1" t="str">
        <f>TEXT(StoreSalesTable[[#This Row],[SellDate]],"yyyy")</f>
        <v>2012</v>
      </c>
      <c r="M10456" t="str">
        <f>TEXT(StoreSalesTable[[#This Row],[SellDate]],"MMMM")</f>
        <v>June</v>
      </c>
    </row>
    <row r="10457" spans="1:13" x14ac:dyDescent="0.35">
      <c r="A10457">
        <v>46944</v>
      </c>
      <c r="B10457">
        <v>12915</v>
      </c>
      <c r="C10457" t="s">
        <v>1560</v>
      </c>
      <c r="D10457" s="1">
        <v>41090</v>
      </c>
      <c r="E10457" s="1">
        <v>41097</v>
      </c>
      <c r="F10457">
        <v>0</v>
      </c>
      <c r="G10457">
        <v>1032</v>
      </c>
      <c r="H10457">
        <v>817</v>
      </c>
      <c r="I10457">
        <v>7</v>
      </c>
      <c r="J10457">
        <v>180.12899999999999</v>
      </c>
      <c r="K10457">
        <v>1260.903</v>
      </c>
      <c r="L10457" s="1" t="str">
        <f>TEXT(StoreSalesTable[[#This Row],[SellDate]],"yyyy")</f>
        <v>2012</v>
      </c>
      <c r="M10457" t="str">
        <f>TEXT(StoreSalesTable[[#This Row],[SellDate]],"MMMM")</f>
        <v>June</v>
      </c>
    </row>
    <row r="10458" spans="1:13" x14ac:dyDescent="0.35">
      <c r="A10458">
        <v>46944</v>
      </c>
      <c r="B10458">
        <v>12916</v>
      </c>
      <c r="C10458" t="s">
        <v>1560</v>
      </c>
      <c r="D10458" s="1">
        <v>41090</v>
      </c>
      <c r="E10458" s="1">
        <v>41097</v>
      </c>
      <c r="F10458">
        <v>0</v>
      </c>
      <c r="G10458">
        <v>1032</v>
      </c>
      <c r="H10458">
        <v>863</v>
      </c>
      <c r="I10458">
        <v>16</v>
      </c>
      <c r="J10458">
        <v>20.894500000000001</v>
      </c>
      <c r="K10458">
        <v>317.59640000000002</v>
      </c>
      <c r="L10458" s="1" t="str">
        <f>TEXT(StoreSalesTable[[#This Row],[SellDate]],"yyyy")</f>
        <v>2012</v>
      </c>
      <c r="M10458" t="str">
        <f>TEXT(StoreSalesTable[[#This Row],[SellDate]],"MMMM")</f>
        <v>June</v>
      </c>
    </row>
    <row r="10459" spans="1:13" x14ac:dyDescent="0.35">
      <c r="A10459">
        <v>46944</v>
      </c>
      <c r="B10459">
        <v>12917</v>
      </c>
      <c r="C10459" t="s">
        <v>1560</v>
      </c>
      <c r="D10459" s="1">
        <v>41090</v>
      </c>
      <c r="E10459" s="1">
        <v>41097</v>
      </c>
      <c r="F10459">
        <v>0</v>
      </c>
      <c r="G10459">
        <v>1032</v>
      </c>
      <c r="H10459">
        <v>862</v>
      </c>
      <c r="I10459">
        <v>5</v>
      </c>
      <c r="J10459">
        <v>22.794</v>
      </c>
      <c r="K10459">
        <v>113.97</v>
      </c>
      <c r="L10459" s="1" t="str">
        <f>TEXT(StoreSalesTable[[#This Row],[SellDate]],"yyyy")</f>
        <v>2012</v>
      </c>
      <c r="M10459" t="str">
        <f>TEXT(StoreSalesTable[[#This Row],[SellDate]],"MMMM")</f>
        <v>June</v>
      </c>
    </row>
    <row r="10460" spans="1:13" x14ac:dyDescent="0.35">
      <c r="A10460">
        <v>46944</v>
      </c>
      <c r="B10460">
        <v>12918</v>
      </c>
      <c r="C10460" t="s">
        <v>1560</v>
      </c>
      <c r="D10460" s="1">
        <v>41090</v>
      </c>
      <c r="E10460" s="1">
        <v>41097</v>
      </c>
      <c r="F10460">
        <v>0</v>
      </c>
      <c r="G10460">
        <v>1032</v>
      </c>
      <c r="H10460">
        <v>788</v>
      </c>
      <c r="I10460">
        <v>3</v>
      </c>
      <c r="J10460">
        <v>647.99400000000003</v>
      </c>
      <c r="K10460">
        <v>1943.982</v>
      </c>
      <c r="L10460" s="1" t="str">
        <f>TEXT(StoreSalesTable[[#This Row],[SellDate]],"yyyy")</f>
        <v>2012</v>
      </c>
      <c r="M10460" t="str">
        <f>TEXT(StoreSalesTable[[#This Row],[SellDate]],"MMMM")</f>
        <v>June</v>
      </c>
    </row>
    <row r="10461" spans="1:13" x14ac:dyDescent="0.35">
      <c r="A10461">
        <v>46944</v>
      </c>
      <c r="B10461">
        <v>12919</v>
      </c>
      <c r="C10461" t="s">
        <v>1560</v>
      </c>
      <c r="D10461" s="1">
        <v>41090</v>
      </c>
      <c r="E10461" s="1">
        <v>41097</v>
      </c>
      <c r="F10461">
        <v>0</v>
      </c>
      <c r="G10461">
        <v>1032</v>
      </c>
      <c r="H10461">
        <v>825</v>
      </c>
      <c r="I10461">
        <v>6</v>
      </c>
      <c r="J10461">
        <v>196.32900000000001</v>
      </c>
      <c r="K10461">
        <v>1177.9739999999999</v>
      </c>
      <c r="L10461" s="1" t="str">
        <f>TEXT(StoreSalesTable[[#This Row],[SellDate]],"yyyy")</f>
        <v>2012</v>
      </c>
      <c r="M10461" t="str">
        <f>TEXT(StoreSalesTable[[#This Row],[SellDate]],"MMMM")</f>
        <v>June</v>
      </c>
    </row>
    <row r="10462" spans="1:13" x14ac:dyDescent="0.35">
      <c r="A10462">
        <v>46944</v>
      </c>
      <c r="B10462">
        <v>12920</v>
      </c>
      <c r="C10462" t="s">
        <v>1560</v>
      </c>
      <c r="D10462" s="1">
        <v>41090</v>
      </c>
      <c r="E10462" s="1">
        <v>41097</v>
      </c>
      <c r="F10462">
        <v>0</v>
      </c>
      <c r="G10462">
        <v>1032</v>
      </c>
      <c r="H10462">
        <v>832</v>
      </c>
      <c r="I10462">
        <v>2</v>
      </c>
      <c r="J10462">
        <v>209.256</v>
      </c>
      <c r="K10462">
        <v>418.512</v>
      </c>
      <c r="L10462" s="1" t="str">
        <f>TEXT(StoreSalesTable[[#This Row],[SellDate]],"yyyy")</f>
        <v>2012</v>
      </c>
      <c r="M10462" t="str">
        <f>TEXT(StoreSalesTable[[#This Row],[SellDate]],"MMMM")</f>
        <v>June</v>
      </c>
    </row>
    <row r="10463" spans="1:13" x14ac:dyDescent="0.35">
      <c r="A10463">
        <v>46944</v>
      </c>
      <c r="B10463">
        <v>12921</v>
      </c>
      <c r="C10463" t="s">
        <v>1560</v>
      </c>
      <c r="D10463" s="1">
        <v>41090</v>
      </c>
      <c r="E10463" s="1">
        <v>41097</v>
      </c>
      <c r="F10463">
        <v>0</v>
      </c>
      <c r="G10463">
        <v>1032</v>
      </c>
      <c r="H10463">
        <v>808</v>
      </c>
      <c r="I10463">
        <v>7</v>
      </c>
      <c r="J10463">
        <v>24.294499999999999</v>
      </c>
      <c r="K10463">
        <v>170.0615</v>
      </c>
      <c r="L10463" s="1" t="str">
        <f>TEXT(StoreSalesTable[[#This Row],[SellDate]],"yyyy")</f>
        <v>2012</v>
      </c>
      <c r="M10463" t="str">
        <f>TEXT(StoreSalesTable[[#This Row],[SellDate]],"MMMM")</f>
        <v>June</v>
      </c>
    </row>
    <row r="10464" spans="1:13" x14ac:dyDescent="0.35">
      <c r="A10464">
        <v>46944</v>
      </c>
      <c r="B10464">
        <v>12922</v>
      </c>
      <c r="C10464" t="s">
        <v>1560</v>
      </c>
      <c r="D10464" s="1">
        <v>41090</v>
      </c>
      <c r="E10464" s="1">
        <v>41097</v>
      </c>
      <c r="F10464">
        <v>0</v>
      </c>
      <c r="G10464">
        <v>1032</v>
      </c>
      <c r="H10464">
        <v>779</v>
      </c>
      <c r="I10464">
        <v>6</v>
      </c>
      <c r="J10464">
        <v>1242.8517999999999</v>
      </c>
      <c r="K10464">
        <v>7457.1108000000004</v>
      </c>
      <c r="L10464" s="1" t="str">
        <f>TEXT(StoreSalesTable[[#This Row],[SellDate]],"yyyy")</f>
        <v>2012</v>
      </c>
      <c r="M10464" t="str">
        <f>TEXT(StoreSalesTable[[#This Row],[SellDate]],"MMMM")</f>
        <v>June</v>
      </c>
    </row>
    <row r="10465" spans="1:13" x14ac:dyDescent="0.35">
      <c r="A10465">
        <v>46944</v>
      </c>
      <c r="B10465">
        <v>12923</v>
      </c>
      <c r="C10465" t="s">
        <v>1560</v>
      </c>
      <c r="D10465" s="1">
        <v>41090</v>
      </c>
      <c r="E10465" s="1">
        <v>41097</v>
      </c>
      <c r="F10465">
        <v>0</v>
      </c>
      <c r="G10465">
        <v>1032</v>
      </c>
      <c r="H10465">
        <v>781</v>
      </c>
      <c r="I10465">
        <v>12</v>
      </c>
      <c r="J10465">
        <v>1201.4233999999999</v>
      </c>
      <c r="K10465">
        <v>14128.739184</v>
      </c>
      <c r="L10465" s="1" t="str">
        <f>TEXT(StoreSalesTable[[#This Row],[SellDate]],"yyyy")</f>
        <v>2012</v>
      </c>
      <c r="M10465" t="str">
        <f>TEXT(StoreSalesTable[[#This Row],[SellDate]],"MMMM")</f>
        <v>June</v>
      </c>
    </row>
    <row r="10466" spans="1:13" x14ac:dyDescent="0.35">
      <c r="A10466">
        <v>46944</v>
      </c>
      <c r="B10466">
        <v>12924</v>
      </c>
      <c r="C10466" t="s">
        <v>1560</v>
      </c>
      <c r="D10466" s="1">
        <v>41090</v>
      </c>
      <c r="E10466" s="1">
        <v>41097</v>
      </c>
      <c r="F10466">
        <v>0</v>
      </c>
      <c r="G10466">
        <v>1032</v>
      </c>
      <c r="H10466">
        <v>809</v>
      </c>
      <c r="I10466">
        <v>4</v>
      </c>
      <c r="J10466">
        <v>33.774500000000003</v>
      </c>
      <c r="K10466">
        <v>135.09800000000001</v>
      </c>
      <c r="L10466" s="1" t="str">
        <f>TEXT(StoreSalesTable[[#This Row],[SellDate]],"yyyy")</f>
        <v>2012</v>
      </c>
      <c r="M10466" t="str">
        <f>TEXT(StoreSalesTable[[#This Row],[SellDate]],"MMMM")</f>
        <v>June</v>
      </c>
    </row>
    <row r="10467" spans="1:13" x14ac:dyDescent="0.35">
      <c r="A10467">
        <v>46945</v>
      </c>
      <c r="B10467">
        <v>12925</v>
      </c>
      <c r="C10467" t="s">
        <v>1561</v>
      </c>
      <c r="D10467" s="1">
        <v>41090</v>
      </c>
      <c r="E10467" s="1">
        <v>41097</v>
      </c>
      <c r="F10467">
        <v>0</v>
      </c>
      <c r="G10467">
        <v>1192</v>
      </c>
      <c r="H10467">
        <v>828</v>
      </c>
      <c r="I10467">
        <v>1</v>
      </c>
      <c r="J10467">
        <v>214.23599999999999</v>
      </c>
      <c r="K10467">
        <v>214.23599999999999</v>
      </c>
      <c r="L10467" s="1" t="str">
        <f>TEXT(StoreSalesTable[[#This Row],[SellDate]],"yyyy")</f>
        <v>2012</v>
      </c>
      <c r="M10467" t="str">
        <f>TEXT(StoreSalesTable[[#This Row],[SellDate]],"MMMM")</f>
        <v>June</v>
      </c>
    </row>
    <row r="10468" spans="1:13" x14ac:dyDescent="0.35">
      <c r="A10468">
        <v>46945</v>
      </c>
      <c r="B10468">
        <v>12926</v>
      </c>
      <c r="C10468" t="s">
        <v>1561</v>
      </c>
      <c r="D10468" s="1">
        <v>41090</v>
      </c>
      <c r="E10468" s="1">
        <v>41097</v>
      </c>
      <c r="F10468">
        <v>0</v>
      </c>
      <c r="G10468">
        <v>1192</v>
      </c>
      <c r="H10468">
        <v>827</v>
      </c>
      <c r="I10468">
        <v>1</v>
      </c>
      <c r="J10468">
        <v>165.23099999999999</v>
      </c>
      <c r="K10468">
        <v>165.23099999999999</v>
      </c>
      <c r="L10468" s="1" t="str">
        <f>TEXT(StoreSalesTable[[#This Row],[SellDate]],"yyyy")</f>
        <v>2012</v>
      </c>
      <c r="M10468" t="str">
        <f>TEXT(StoreSalesTable[[#This Row],[SellDate]],"MMMM")</f>
        <v>June</v>
      </c>
    </row>
    <row r="10469" spans="1:13" x14ac:dyDescent="0.35">
      <c r="A10469">
        <v>46946</v>
      </c>
      <c r="B10469">
        <v>12927</v>
      </c>
      <c r="C10469" t="s">
        <v>1562</v>
      </c>
      <c r="D10469" s="1">
        <v>41090</v>
      </c>
      <c r="E10469" s="1">
        <v>41097</v>
      </c>
      <c r="F10469">
        <v>0</v>
      </c>
      <c r="G10469">
        <v>1112</v>
      </c>
      <c r="H10469">
        <v>825</v>
      </c>
      <c r="I10469">
        <v>1</v>
      </c>
      <c r="J10469">
        <v>196.32900000000001</v>
      </c>
      <c r="K10469">
        <v>196.32900000000001</v>
      </c>
      <c r="L10469" s="1" t="str">
        <f>TEXT(StoreSalesTable[[#This Row],[SellDate]],"yyyy")</f>
        <v>2012</v>
      </c>
      <c r="M10469" t="str">
        <f>TEXT(StoreSalesTable[[#This Row],[SellDate]],"MMMM")</f>
        <v>June</v>
      </c>
    </row>
    <row r="10470" spans="1:13" x14ac:dyDescent="0.35">
      <c r="A10470">
        <v>46947</v>
      </c>
      <c r="B10470">
        <v>12928</v>
      </c>
      <c r="C10470" t="s">
        <v>1563</v>
      </c>
      <c r="D10470" s="1">
        <v>41090</v>
      </c>
      <c r="E10470" s="1">
        <v>41097</v>
      </c>
      <c r="F10470">
        <v>0</v>
      </c>
      <c r="G10470">
        <v>1052</v>
      </c>
      <c r="H10470">
        <v>816</v>
      </c>
      <c r="I10470">
        <v>3</v>
      </c>
      <c r="J10470">
        <v>125.41500000000001</v>
      </c>
      <c r="K10470">
        <v>376.245</v>
      </c>
      <c r="L10470" s="1" t="str">
        <f>TEXT(StoreSalesTable[[#This Row],[SellDate]],"yyyy")</f>
        <v>2012</v>
      </c>
      <c r="M10470" t="str">
        <f>TEXT(StoreSalesTable[[#This Row],[SellDate]],"MMMM")</f>
        <v>June</v>
      </c>
    </row>
    <row r="10471" spans="1:13" x14ac:dyDescent="0.35">
      <c r="A10471">
        <v>46947</v>
      </c>
      <c r="B10471">
        <v>12929</v>
      </c>
      <c r="C10471" t="s">
        <v>1563</v>
      </c>
      <c r="D10471" s="1">
        <v>41090</v>
      </c>
      <c r="E10471" s="1">
        <v>41097</v>
      </c>
      <c r="F10471">
        <v>0</v>
      </c>
      <c r="G10471">
        <v>1052</v>
      </c>
      <c r="H10471">
        <v>787</v>
      </c>
      <c r="I10471">
        <v>6</v>
      </c>
      <c r="J10471">
        <v>647.99400000000003</v>
      </c>
      <c r="K10471">
        <v>3887.9639999999999</v>
      </c>
      <c r="L10471" s="1" t="str">
        <f>TEXT(StoreSalesTable[[#This Row],[SellDate]],"yyyy")</f>
        <v>2012</v>
      </c>
      <c r="M10471" t="str">
        <f>TEXT(StoreSalesTable[[#This Row],[SellDate]],"MMMM")</f>
        <v>June</v>
      </c>
    </row>
    <row r="10472" spans="1:13" x14ac:dyDescent="0.35">
      <c r="A10472">
        <v>46947</v>
      </c>
      <c r="B10472">
        <v>12930</v>
      </c>
      <c r="C10472" t="s">
        <v>1563</v>
      </c>
      <c r="D10472" s="1">
        <v>41090</v>
      </c>
      <c r="E10472" s="1">
        <v>41097</v>
      </c>
      <c r="F10472">
        <v>0</v>
      </c>
      <c r="G10472">
        <v>1052</v>
      </c>
      <c r="H10472">
        <v>823</v>
      </c>
      <c r="I10472">
        <v>2</v>
      </c>
      <c r="J10472">
        <v>52.646999999999998</v>
      </c>
      <c r="K10472">
        <v>105.294</v>
      </c>
      <c r="L10472" s="1" t="str">
        <f>TEXT(StoreSalesTable[[#This Row],[SellDate]],"yyyy")</f>
        <v>2012</v>
      </c>
      <c r="M10472" t="str">
        <f>TEXT(StoreSalesTable[[#This Row],[SellDate]],"MMMM")</f>
        <v>June</v>
      </c>
    </row>
    <row r="10473" spans="1:13" x14ac:dyDescent="0.35">
      <c r="A10473">
        <v>46947</v>
      </c>
      <c r="B10473">
        <v>12931</v>
      </c>
      <c r="C10473" t="s">
        <v>1563</v>
      </c>
      <c r="D10473" s="1">
        <v>41090</v>
      </c>
      <c r="E10473" s="1">
        <v>41097</v>
      </c>
      <c r="F10473">
        <v>0</v>
      </c>
      <c r="G10473">
        <v>1052</v>
      </c>
      <c r="H10473">
        <v>788</v>
      </c>
      <c r="I10473">
        <v>1</v>
      </c>
      <c r="J10473">
        <v>647.99400000000003</v>
      </c>
      <c r="K10473">
        <v>647.99400000000003</v>
      </c>
      <c r="L10473" s="1" t="str">
        <f>TEXT(StoreSalesTable[[#This Row],[SellDate]],"yyyy")</f>
        <v>2012</v>
      </c>
      <c r="M10473" t="str">
        <f>TEXT(StoreSalesTable[[#This Row],[SellDate]],"MMMM")</f>
        <v>June</v>
      </c>
    </row>
    <row r="10474" spans="1:13" x14ac:dyDescent="0.35">
      <c r="A10474">
        <v>46947</v>
      </c>
      <c r="B10474">
        <v>12932</v>
      </c>
      <c r="C10474" t="s">
        <v>1563</v>
      </c>
      <c r="D10474" s="1">
        <v>41090</v>
      </c>
      <c r="E10474" s="1">
        <v>41097</v>
      </c>
      <c r="F10474">
        <v>0</v>
      </c>
      <c r="G10474">
        <v>1052</v>
      </c>
      <c r="H10474">
        <v>863</v>
      </c>
      <c r="I10474">
        <v>18</v>
      </c>
      <c r="J10474">
        <v>20.894500000000001</v>
      </c>
      <c r="K10474">
        <v>357.29595</v>
      </c>
      <c r="L10474" s="1" t="str">
        <f>TEXT(StoreSalesTable[[#This Row],[SellDate]],"yyyy")</f>
        <v>2012</v>
      </c>
      <c r="M10474" t="str">
        <f>TEXT(StoreSalesTable[[#This Row],[SellDate]],"MMMM")</f>
        <v>June</v>
      </c>
    </row>
    <row r="10475" spans="1:13" x14ac:dyDescent="0.35">
      <c r="A10475">
        <v>46947</v>
      </c>
      <c r="B10475">
        <v>12933</v>
      </c>
      <c r="C10475" t="s">
        <v>1563</v>
      </c>
      <c r="D10475" s="1">
        <v>41090</v>
      </c>
      <c r="E10475" s="1">
        <v>41097</v>
      </c>
      <c r="F10475">
        <v>0</v>
      </c>
      <c r="G10475">
        <v>1052</v>
      </c>
      <c r="H10475">
        <v>832</v>
      </c>
      <c r="I10475">
        <v>2</v>
      </c>
      <c r="J10475">
        <v>209.256</v>
      </c>
      <c r="K10475">
        <v>418.512</v>
      </c>
      <c r="L10475" s="1" t="str">
        <f>TEXT(StoreSalesTable[[#This Row],[SellDate]],"yyyy")</f>
        <v>2012</v>
      </c>
      <c r="M10475" t="str">
        <f>TEXT(StoreSalesTable[[#This Row],[SellDate]],"MMMM")</f>
        <v>June</v>
      </c>
    </row>
    <row r="10476" spans="1:13" x14ac:dyDescent="0.35">
      <c r="A10476">
        <v>46947</v>
      </c>
      <c r="B10476">
        <v>12934</v>
      </c>
      <c r="C10476" t="s">
        <v>1563</v>
      </c>
      <c r="D10476" s="1">
        <v>41090</v>
      </c>
      <c r="E10476" s="1">
        <v>41097</v>
      </c>
      <c r="F10476">
        <v>0</v>
      </c>
      <c r="G10476">
        <v>1052</v>
      </c>
      <c r="H10476">
        <v>781</v>
      </c>
      <c r="I10476">
        <v>2</v>
      </c>
      <c r="J10476">
        <v>1242.8517999999999</v>
      </c>
      <c r="K10476">
        <v>2485.7035999999998</v>
      </c>
      <c r="L10476" s="1" t="str">
        <f>TEXT(StoreSalesTable[[#This Row],[SellDate]],"yyyy")</f>
        <v>2012</v>
      </c>
      <c r="M10476" t="str">
        <f>TEXT(StoreSalesTable[[#This Row],[SellDate]],"MMMM")</f>
        <v>June</v>
      </c>
    </row>
    <row r="10477" spans="1:13" x14ac:dyDescent="0.35">
      <c r="A10477">
        <v>46947</v>
      </c>
      <c r="B10477">
        <v>12935</v>
      </c>
      <c r="C10477" t="s">
        <v>1563</v>
      </c>
      <c r="D10477" s="1">
        <v>41090</v>
      </c>
      <c r="E10477" s="1">
        <v>41097</v>
      </c>
      <c r="F10477">
        <v>0</v>
      </c>
      <c r="G10477">
        <v>1052</v>
      </c>
      <c r="H10477">
        <v>824</v>
      </c>
      <c r="I10477">
        <v>1</v>
      </c>
      <c r="J10477">
        <v>141.61500000000001</v>
      </c>
      <c r="K10477">
        <v>141.61500000000001</v>
      </c>
      <c r="L10477" s="1" t="str">
        <f>TEXT(StoreSalesTable[[#This Row],[SellDate]],"yyyy")</f>
        <v>2012</v>
      </c>
      <c r="M10477" t="str">
        <f>TEXT(StoreSalesTable[[#This Row],[SellDate]],"MMMM")</f>
        <v>June</v>
      </c>
    </row>
    <row r="10478" spans="1:13" x14ac:dyDescent="0.35">
      <c r="A10478">
        <v>46947</v>
      </c>
      <c r="B10478">
        <v>12936</v>
      </c>
      <c r="C10478" t="s">
        <v>1563</v>
      </c>
      <c r="D10478" s="1">
        <v>41090</v>
      </c>
      <c r="E10478" s="1">
        <v>41097</v>
      </c>
      <c r="F10478">
        <v>0</v>
      </c>
      <c r="G10478">
        <v>1052</v>
      </c>
      <c r="H10478">
        <v>817</v>
      </c>
      <c r="I10478">
        <v>2</v>
      </c>
      <c r="J10478">
        <v>180.12899999999999</v>
      </c>
      <c r="K10478">
        <v>360.25799999999998</v>
      </c>
      <c r="L10478" s="1" t="str">
        <f>TEXT(StoreSalesTable[[#This Row],[SellDate]],"yyyy")</f>
        <v>2012</v>
      </c>
      <c r="M10478" t="str">
        <f>TEXT(StoreSalesTable[[#This Row],[SellDate]],"MMMM")</f>
        <v>June</v>
      </c>
    </row>
    <row r="10479" spans="1:13" x14ac:dyDescent="0.35">
      <c r="A10479">
        <v>46947</v>
      </c>
      <c r="B10479">
        <v>12937</v>
      </c>
      <c r="C10479" t="s">
        <v>1563</v>
      </c>
      <c r="D10479" s="1">
        <v>41090</v>
      </c>
      <c r="E10479" s="1">
        <v>41097</v>
      </c>
      <c r="F10479">
        <v>0</v>
      </c>
      <c r="G10479">
        <v>1052</v>
      </c>
      <c r="H10479">
        <v>784</v>
      </c>
      <c r="I10479">
        <v>4</v>
      </c>
      <c r="J10479">
        <v>1229.4589000000001</v>
      </c>
      <c r="K10479">
        <v>4917.8356000000003</v>
      </c>
      <c r="L10479" s="1" t="str">
        <f>TEXT(StoreSalesTable[[#This Row],[SellDate]],"yyyy")</f>
        <v>2012</v>
      </c>
      <c r="M10479" t="str">
        <f>TEXT(StoreSalesTable[[#This Row],[SellDate]],"MMMM")</f>
        <v>June</v>
      </c>
    </row>
    <row r="10480" spans="1:13" x14ac:dyDescent="0.35">
      <c r="A10480">
        <v>46947</v>
      </c>
      <c r="B10480">
        <v>12938</v>
      </c>
      <c r="C10480" t="s">
        <v>1563</v>
      </c>
      <c r="D10480" s="1">
        <v>41090</v>
      </c>
      <c r="E10480" s="1">
        <v>41097</v>
      </c>
      <c r="F10480">
        <v>0</v>
      </c>
      <c r="G10480">
        <v>1052</v>
      </c>
      <c r="H10480">
        <v>814</v>
      </c>
      <c r="I10480">
        <v>1</v>
      </c>
      <c r="J10480">
        <v>209.256</v>
      </c>
      <c r="K10480">
        <v>209.256</v>
      </c>
      <c r="L10480" s="1" t="str">
        <f>TEXT(StoreSalesTable[[#This Row],[SellDate]],"yyyy")</f>
        <v>2012</v>
      </c>
      <c r="M10480" t="str">
        <f>TEXT(StoreSalesTable[[#This Row],[SellDate]],"MMMM")</f>
        <v>June</v>
      </c>
    </row>
    <row r="10481" spans="1:13" x14ac:dyDescent="0.35">
      <c r="A10481">
        <v>46947</v>
      </c>
      <c r="B10481">
        <v>12939</v>
      </c>
      <c r="C10481" t="s">
        <v>1563</v>
      </c>
      <c r="D10481" s="1">
        <v>41090</v>
      </c>
      <c r="E10481" s="1">
        <v>41097</v>
      </c>
      <c r="F10481">
        <v>0</v>
      </c>
      <c r="G10481">
        <v>1052</v>
      </c>
      <c r="H10481">
        <v>862</v>
      </c>
      <c r="I10481">
        <v>24</v>
      </c>
      <c r="J10481">
        <v>20.894500000000001</v>
      </c>
      <c r="K10481">
        <v>476.39460000000003</v>
      </c>
      <c r="L10481" s="1" t="str">
        <f>TEXT(StoreSalesTable[[#This Row],[SellDate]],"yyyy")</f>
        <v>2012</v>
      </c>
      <c r="M10481" t="str">
        <f>TEXT(StoreSalesTable[[#This Row],[SellDate]],"MMMM")</f>
        <v>June</v>
      </c>
    </row>
    <row r="10482" spans="1:13" x14ac:dyDescent="0.35">
      <c r="A10482">
        <v>46947</v>
      </c>
      <c r="B10482">
        <v>12940</v>
      </c>
      <c r="C10482" t="s">
        <v>1563</v>
      </c>
      <c r="D10482" s="1">
        <v>41090</v>
      </c>
      <c r="E10482" s="1">
        <v>41097</v>
      </c>
      <c r="F10482">
        <v>0</v>
      </c>
      <c r="G10482">
        <v>1052</v>
      </c>
      <c r="H10482">
        <v>815</v>
      </c>
      <c r="I10482">
        <v>4</v>
      </c>
      <c r="J10482">
        <v>36.447000000000003</v>
      </c>
      <c r="K10482">
        <v>145.78800000000001</v>
      </c>
      <c r="L10482" s="1" t="str">
        <f>TEXT(StoreSalesTable[[#This Row],[SellDate]],"yyyy")</f>
        <v>2012</v>
      </c>
      <c r="M10482" t="str">
        <f>TEXT(StoreSalesTable[[#This Row],[SellDate]],"MMMM")</f>
        <v>June</v>
      </c>
    </row>
    <row r="10483" spans="1:13" x14ac:dyDescent="0.35">
      <c r="A10483">
        <v>46947</v>
      </c>
      <c r="B10483">
        <v>12941</v>
      </c>
      <c r="C10483" t="s">
        <v>1563</v>
      </c>
      <c r="D10483" s="1">
        <v>41090</v>
      </c>
      <c r="E10483" s="1">
        <v>41097</v>
      </c>
      <c r="F10483">
        <v>0</v>
      </c>
      <c r="G10483">
        <v>1052</v>
      </c>
      <c r="H10483">
        <v>779</v>
      </c>
      <c r="I10483">
        <v>8</v>
      </c>
      <c r="J10483">
        <v>1242.8517999999999</v>
      </c>
      <c r="K10483">
        <v>9942.8143999999993</v>
      </c>
      <c r="L10483" s="1" t="str">
        <f>TEXT(StoreSalesTable[[#This Row],[SellDate]],"yyyy")</f>
        <v>2012</v>
      </c>
      <c r="M10483" t="str">
        <f>TEXT(StoreSalesTable[[#This Row],[SellDate]],"MMMM")</f>
        <v>June</v>
      </c>
    </row>
    <row r="10484" spans="1:13" x14ac:dyDescent="0.35">
      <c r="A10484">
        <v>46947</v>
      </c>
      <c r="B10484">
        <v>12942</v>
      </c>
      <c r="C10484" t="s">
        <v>1563</v>
      </c>
      <c r="D10484" s="1">
        <v>41090</v>
      </c>
      <c r="E10484" s="1">
        <v>41097</v>
      </c>
      <c r="F10484">
        <v>0</v>
      </c>
      <c r="G10484">
        <v>1052</v>
      </c>
      <c r="H10484">
        <v>743</v>
      </c>
      <c r="I10484">
        <v>3</v>
      </c>
      <c r="J10484">
        <v>736.14549999999997</v>
      </c>
      <c r="K10484">
        <v>2208.4364999999998</v>
      </c>
      <c r="L10484" s="1" t="str">
        <f>TEXT(StoreSalesTable[[#This Row],[SellDate]],"yyyy")</f>
        <v>2012</v>
      </c>
      <c r="M10484" t="str">
        <f>TEXT(StoreSalesTable[[#This Row],[SellDate]],"MMMM")</f>
        <v>June</v>
      </c>
    </row>
    <row r="10485" spans="1:13" x14ac:dyDescent="0.35">
      <c r="A10485">
        <v>46947</v>
      </c>
      <c r="B10485">
        <v>12943</v>
      </c>
      <c r="C10485" t="s">
        <v>1563</v>
      </c>
      <c r="D10485" s="1">
        <v>41090</v>
      </c>
      <c r="E10485" s="1">
        <v>41097</v>
      </c>
      <c r="F10485">
        <v>0</v>
      </c>
      <c r="G10485">
        <v>1052</v>
      </c>
      <c r="H10485">
        <v>786</v>
      </c>
      <c r="I10485">
        <v>3</v>
      </c>
      <c r="J10485">
        <v>647.99400000000003</v>
      </c>
      <c r="K10485">
        <v>1943.982</v>
      </c>
      <c r="L10485" s="1" t="str">
        <f>TEXT(StoreSalesTable[[#This Row],[SellDate]],"yyyy")</f>
        <v>2012</v>
      </c>
      <c r="M10485" t="str">
        <f>TEXT(StoreSalesTable[[#This Row],[SellDate]],"MMMM")</f>
        <v>June</v>
      </c>
    </row>
    <row r="10486" spans="1:13" x14ac:dyDescent="0.35">
      <c r="A10486">
        <v>46947</v>
      </c>
      <c r="B10486">
        <v>12944</v>
      </c>
      <c r="C10486" t="s">
        <v>1563</v>
      </c>
      <c r="D10486" s="1">
        <v>41090</v>
      </c>
      <c r="E10486" s="1">
        <v>41097</v>
      </c>
      <c r="F10486">
        <v>0</v>
      </c>
      <c r="G10486">
        <v>1052</v>
      </c>
      <c r="H10486">
        <v>783</v>
      </c>
      <c r="I10486">
        <v>6</v>
      </c>
      <c r="J10486">
        <v>1229.4589000000001</v>
      </c>
      <c r="K10486">
        <v>7376.7533999999996</v>
      </c>
      <c r="L10486" s="1" t="str">
        <f>TEXT(StoreSalesTable[[#This Row],[SellDate]],"yyyy")</f>
        <v>2012</v>
      </c>
      <c r="M10486" t="str">
        <f>TEXT(StoreSalesTable[[#This Row],[SellDate]],"MMMM")</f>
        <v>June</v>
      </c>
    </row>
    <row r="10487" spans="1:13" x14ac:dyDescent="0.35">
      <c r="A10487">
        <v>46947</v>
      </c>
      <c r="B10487">
        <v>12945</v>
      </c>
      <c r="C10487" t="s">
        <v>1563</v>
      </c>
      <c r="D10487" s="1">
        <v>41090</v>
      </c>
      <c r="E10487" s="1">
        <v>41097</v>
      </c>
      <c r="F10487">
        <v>0</v>
      </c>
      <c r="G10487">
        <v>1052</v>
      </c>
      <c r="H10487">
        <v>748</v>
      </c>
      <c r="I10487">
        <v>3</v>
      </c>
      <c r="J10487">
        <v>744.27269999999999</v>
      </c>
      <c r="K10487">
        <v>2232.8181</v>
      </c>
      <c r="L10487" s="1" t="str">
        <f>TEXT(StoreSalesTable[[#This Row],[SellDate]],"yyyy")</f>
        <v>2012</v>
      </c>
      <c r="M10487" t="str">
        <f>TEXT(StoreSalesTable[[#This Row],[SellDate]],"MMMM")</f>
        <v>June</v>
      </c>
    </row>
    <row r="10488" spans="1:13" x14ac:dyDescent="0.35">
      <c r="A10488">
        <v>46947</v>
      </c>
      <c r="B10488">
        <v>12946</v>
      </c>
      <c r="C10488" t="s">
        <v>1563</v>
      </c>
      <c r="D10488" s="1">
        <v>41090</v>
      </c>
      <c r="E10488" s="1">
        <v>41097</v>
      </c>
      <c r="F10488">
        <v>0</v>
      </c>
      <c r="G10488">
        <v>1052</v>
      </c>
      <c r="H10488">
        <v>861</v>
      </c>
      <c r="I10488">
        <v>2</v>
      </c>
      <c r="J10488">
        <v>22.794</v>
      </c>
      <c r="K10488">
        <v>45.588000000000001</v>
      </c>
      <c r="L10488" s="1" t="str">
        <f>TEXT(StoreSalesTable[[#This Row],[SellDate]],"yyyy")</f>
        <v>2012</v>
      </c>
      <c r="M10488" t="str">
        <f>TEXT(StoreSalesTable[[#This Row],[SellDate]],"MMMM")</f>
        <v>June</v>
      </c>
    </row>
    <row r="10489" spans="1:13" x14ac:dyDescent="0.35">
      <c r="A10489">
        <v>46947</v>
      </c>
      <c r="B10489">
        <v>12947</v>
      </c>
      <c r="C10489" t="s">
        <v>1563</v>
      </c>
      <c r="D10489" s="1">
        <v>41090</v>
      </c>
      <c r="E10489" s="1">
        <v>41097</v>
      </c>
      <c r="F10489">
        <v>0</v>
      </c>
      <c r="G10489">
        <v>1052</v>
      </c>
      <c r="H10489">
        <v>810</v>
      </c>
      <c r="I10489">
        <v>5</v>
      </c>
      <c r="J10489">
        <v>65.601799999999997</v>
      </c>
      <c r="K10489">
        <v>328.00900000000001</v>
      </c>
      <c r="L10489" s="1" t="str">
        <f>TEXT(StoreSalesTable[[#This Row],[SellDate]],"yyyy")</f>
        <v>2012</v>
      </c>
      <c r="M10489" t="str">
        <f>TEXT(StoreSalesTable[[#This Row],[SellDate]],"MMMM")</f>
        <v>June</v>
      </c>
    </row>
    <row r="10490" spans="1:13" x14ac:dyDescent="0.35">
      <c r="A10490">
        <v>46947</v>
      </c>
      <c r="B10490">
        <v>12948</v>
      </c>
      <c r="C10490" t="s">
        <v>1563</v>
      </c>
      <c r="D10490" s="1">
        <v>41090</v>
      </c>
      <c r="E10490" s="1">
        <v>41097</v>
      </c>
      <c r="F10490">
        <v>0</v>
      </c>
      <c r="G10490">
        <v>1052</v>
      </c>
      <c r="H10490">
        <v>831</v>
      </c>
      <c r="I10490">
        <v>2</v>
      </c>
      <c r="J10490">
        <v>209.256</v>
      </c>
      <c r="K10490">
        <v>418.512</v>
      </c>
      <c r="L10490" s="1" t="str">
        <f>TEXT(StoreSalesTable[[#This Row],[SellDate]],"yyyy")</f>
        <v>2012</v>
      </c>
      <c r="M10490" t="str">
        <f>TEXT(StoreSalesTable[[#This Row],[SellDate]],"MMMM")</f>
        <v>June</v>
      </c>
    </row>
    <row r="10491" spans="1:13" x14ac:dyDescent="0.35">
      <c r="A10491">
        <v>46948</v>
      </c>
      <c r="B10491">
        <v>12949</v>
      </c>
      <c r="C10491" t="s">
        <v>1564</v>
      </c>
      <c r="D10491" s="1">
        <v>41090</v>
      </c>
      <c r="E10491" s="1">
        <v>41097</v>
      </c>
      <c r="F10491">
        <v>0</v>
      </c>
      <c r="G10491">
        <v>344</v>
      </c>
      <c r="H10491">
        <v>826</v>
      </c>
      <c r="I10491">
        <v>1</v>
      </c>
      <c r="J10491">
        <v>67.539000000000001</v>
      </c>
      <c r="K10491">
        <v>67.539000000000001</v>
      </c>
      <c r="L10491" s="1" t="str">
        <f>TEXT(StoreSalesTable[[#This Row],[SellDate]],"yyyy")</f>
        <v>2012</v>
      </c>
      <c r="M10491" t="str">
        <f>TEXT(StoreSalesTable[[#This Row],[SellDate]],"MMMM")</f>
        <v>June</v>
      </c>
    </row>
    <row r="10492" spans="1:13" x14ac:dyDescent="0.35">
      <c r="A10492">
        <v>46948</v>
      </c>
      <c r="B10492">
        <v>12950</v>
      </c>
      <c r="C10492" t="s">
        <v>1564</v>
      </c>
      <c r="D10492" s="1">
        <v>41090</v>
      </c>
      <c r="E10492" s="1">
        <v>41097</v>
      </c>
      <c r="F10492">
        <v>0</v>
      </c>
      <c r="G10492">
        <v>344</v>
      </c>
      <c r="H10492">
        <v>795</v>
      </c>
      <c r="I10492">
        <v>1</v>
      </c>
      <c r="J10492">
        <v>1308.9375</v>
      </c>
      <c r="K10492">
        <v>1308.9375</v>
      </c>
      <c r="L10492" s="1" t="str">
        <f>TEXT(StoreSalesTable[[#This Row],[SellDate]],"yyyy")</f>
        <v>2012</v>
      </c>
      <c r="M10492" t="str">
        <f>TEXT(StoreSalesTable[[#This Row],[SellDate]],"MMMM")</f>
        <v>June</v>
      </c>
    </row>
    <row r="10493" spans="1:13" x14ac:dyDescent="0.35">
      <c r="A10493">
        <v>46948</v>
      </c>
      <c r="B10493">
        <v>12951</v>
      </c>
      <c r="C10493" t="s">
        <v>1564</v>
      </c>
      <c r="D10493" s="1">
        <v>41090</v>
      </c>
      <c r="E10493" s="1">
        <v>41097</v>
      </c>
      <c r="F10493">
        <v>0</v>
      </c>
      <c r="G10493">
        <v>344</v>
      </c>
      <c r="H10493">
        <v>813</v>
      </c>
      <c r="I10493">
        <v>2</v>
      </c>
      <c r="J10493">
        <v>65.601799999999997</v>
      </c>
      <c r="K10493">
        <v>131.20359999999999</v>
      </c>
      <c r="L10493" s="1" t="str">
        <f>TEXT(StoreSalesTable[[#This Row],[SellDate]],"yyyy")</f>
        <v>2012</v>
      </c>
      <c r="M10493" t="str">
        <f>TEXT(StoreSalesTable[[#This Row],[SellDate]],"MMMM")</f>
        <v>June</v>
      </c>
    </row>
    <row r="10494" spans="1:13" x14ac:dyDescent="0.35">
      <c r="A10494">
        <v>46948</v>
      </c>
      <c r="B10494">
        <v>12952</v>
      </c>
      <c r="C10494" t="s">
        <v>1564</v>
      </c>
      <c r="D10494" s="1">
        <v>41090</v>
      </c>
      <c r="E10494" s="1">
        <v>41097</v>
      </c>
      <c r="F10494">
        <v>0</v>
      </c>
      <c r="G10494">
        <v>344</v>
      </c>
      <c r="H10494">
        <v>828</v>
      </c>
      <c r="I10494">
        <v>4</v>
      </c>
      <c r="J10494">
        <v>214.23599999999999</v>
      </c>
      <c r="K10494">
        <v>856.94399999999996</v>
      </c>
      <c r="L10494" s="1" t="str">
        <f>TEXT(StoreSalesTable[[#This Row],[SellDate]],"yyyy")</f>
        <v>2012</v>
      </c>
      <c r="M10494" t="str">
        <f>TEXT(StoreSalesTable[[#This Row],[SellDate]],"MMMM")</f>
        <v>June</v>
      </c>
    </row>
    <row r="10495" spans="1:13" x14ac:dyDescent="0.35">
      <c r="A10495">
        <v>46948</v>
      </c>
      <c r="B10495">
        <v>12953</v>
      </c>
      <c r="C10495" t="s">
        <v>1564</v>
      </c>
      <c r="D10495" s="1">
        <v>41090</v>
      </c>
      <c r="E10495" s="1">
        <v>41097</v>
      </c>
      <c r="F10495">
        <v>0</v>
      </c>
      <c r="G10495">
        <v>344</v>
      </c>
      <c r="H10495">
        <v>792</v>
      </c>
      <c r="I10495">
        <v>1</v>
      </c>
      <c r="J10495">
        <v>1308.9375</v>
      </c>
      <c r="K10495">
        <v>1308.9375</v>
      </c>
      <c r="L10495" s="1" t="str">
        <f>TEXT(StoreSalesTable[[#This Row],[SellDate]],"yyyy")</f>
        <v>2012</v>
      </c>
      <c r="M10495" t="str">
        <f>TEXT(StoreSalesTable[[#This Row],[SellDate]],"MMMM")</f>
        <v>June</v>
      </c>
    </row>
    <row r="10496" spans="1:13" x14ac:dyDescent="0.35">
      <c r="A10496">
        <v>46948</v>
      </c>
      <c r="B10496">
        <v>12954</v>
      </c>
      <c r="C10496" t="s">
        <v>1564</v>
      </c>
      <c r="D10496" s="1">
        <v>41090</v>
      </c>
      <c r="E10496" s="1">
        <v>41097</v>
      </c>
      <c r="F10496">
        <v>0</v>
      </c>
      <c r="G10496">
        <v>344</v>
      </c>
      <c r="H10496">
        <v>714</v>
      </c>
      <c r="I10496">
        <v>7</v>
      </c>
      <c r="J10496">
        <v>28.840399999999999</v>
      </c>
      <c r="K10496">
        <v>201.8828</v>
      </c>
      <c r="L10496" s="1" t="str">
        <f>TEXT(StoreSalesTable[[#This Row],[SellDate]],"yyyy")</f>
        <v>2012</v>
      </c>
      <c r="M10496" t="str">
        <f>TEXT(StoreSalesTable[[#This Row],[SellDate]],"MMMM")</f>
        <v>June</v>
      </c>
    </row>
    <row r="10497" spans="1:13" x14ac:dyDescent="0.35">
      <c r="A10497">
        <v>46948</v>
      </c>
      <c r="B10497">
        <v>12955</v>
      </c>
      <c r="C10497" t="s">
        <v>1564</v>
      </c>
      <c r="D10497" s="1">
        <v>41090</v>
      </c>
      <c r="E10497" s="1">
        <v>41097</v>
      </c>
      <c r="F10497">
        <v>0</v>
      </c>
      <c r="G10497">
        <v>344</v>
      </c>
      <c r="H10497">
        <v>800</v>
      </c>
      <c r="I10497">
        <v>3</v>
      </c>
      <c r="J10497">
        <v>600.26250000000005</v>
      </c>
      <c r="K10497">
        <v>1800.7874999999999</v>
      </c>
      <c r="L10497" s="1" t="str">
        <f>TEXT(StoreSalesTable[[#This Row],[SellDate]],"yyyy")</f>
        <v>2012</v>
      </c>
      <c r="M10497" t="str">
        <f>TEXT(StoreSalesTable[[#This Row],[SellDate]],"MMMM")</f>
        <v>June</v>
      </c>
    </row>
    <row r="10498" spans="1:13" x14ac:dyDescent="0.35">
      <c r="A10498">
        <v>46948</v>
      </c>
      <c r="B10498">
        <v>12956</v>
      </c>
      <c r="C10498" t="s">
        <v>1564</v>
      </c>
      <c r="D10498" s="1">
        <v>41090</v>
      </c>
      <c r="E10498" s="1">
        <v>41097</v>
      </c>
      <c r="F10498">
        <v>0</v>
      </c>
      <c r="G10498">
        <v>344</v>
      </c>
      <c r="H10498">
        <v>712</v>
      </c>
      <c r="I10498">
        <v>7</v>
      </c>
      <c r="J10498">
        <v>5.1864999999999997</v>
      </c>
      <c r="K10498">
        <v>36.305500000000002</v>
      </c>
      <c r="L10498" s="1" t="str">
        <f>TEXT(StoreSalesTable[[#This Row],[SellDate]],"yyyy")</f>
        <v>2012</v>
      </c>
      <c r="M10498" t="str">
        <f>TEXT(StoreSalesTable[[#This Row],[SellDate]],"MMMM")</f>
        <v>June</v>
      </c>
    </row>
    <row r="10499" spans="1:13" x14ac:dyDescent="0.35">
      <c r="A10499">
        <v>46948</v>
      </c>
      <c r="B10499">
        <v>12957</v>
      </c>
      <c r="C10499" t="s">
        <v>1564</v>
      </c>
      <c r="D10499" s="1">
        <v>41090</v>
      </c>
      <c r="E10499" s="1">
        <v>41097</v>
      </c>
      <c r="F10499">
        <v>0</v>
      </c>
      <c r="G10499">
        <v>344</v>
      </c>
      <c r="H10499">
        <v>763</v>
      </c>
      <c r="I10499">
        <v>1</v>
      </c>
      <c r="J10499">
        <v>469.79399999999998</v>
      </c>
      <c r="K10499">
        <v>469.79399999999998</v>
      </c>
      <c r="L10499" s="1" t="str">
        <f>TEXT(StoreSalesTable[[#This Row],[SellDate]],"yyyy")</f>
        <v>2012</v>
      </c>
      <c r="M10499" t="str">
        <f>TEXT(StoreSalesTable[[#This Row],[SellDate]],"MMMM")</f>
        <v>June</v>
      </c>
    </row>
    <row r="10500" spans="1:13" x14ac:dyDescent="0.35">
      <c r="A10500">
        <v>46948</v>
      </c>
      <c r="B10500">
        <v>12958</v>
      </c>
      <c r="C10500" t="s">
        <v>1564</v>
      </c>
      <c r="D10500" s="1">
        <v>41090</v>
      </c>
      <c r="E10500" s="1">
        <v>41097</v>
      </c>
      <c r="F10500">
        <v>0</v>
      </c>
      <c r="G10500">
        <v>344</v>
      </c>
      <c r="H10500">
        <v>768</v>
      </c>
      <c r="I10500">
        <v>2</v>
      </c>
      <c r="J10500">
        <v>469.79399999999998</v>
      </c>
      <c r="K10500">
        <v>939.58799999999997</v>
      </c>
      <c r="L10500" s="1" t="str">
        <f>TEXT(StoreSalesTable[[#This Row],[SellDate]],"yyyy")</f>
        <v>2012</v>
      </c>
      <c r="M10500" t="str">
        <f>TEXT(StoreSalesTable[[#This Row],[SellDate]],"MMMM")</f>
        <v>June</v>
      </c>
    </row>
    <row r="10501" spans="1:13" x14ac:dyDescent="0.35">
      <c r="A10501">
        <v>46948</v>
      </c>
      <c r="B10501">
        <v>12959</v>
      </c>
      <c r="C10501" t="s">
        <v>1564</v>
      </c>
      <c r="D10501" s="1">
        <v>41090</v>
      </c>
      <c r="E10501" s="1">
        <v>41097</v>
      </c>
      <c r="F10501">
        <v>0</v>
      </c>
      <c r="G10501">
        <v>344</v>
      </c>
      <c r="H10501">
        <v>762</v>
      </c>
      <c r="I10501">
        <v>1</v>
      </c>
      <c r="J10501">
        <v>234.89699999999999</v>
      </c>
      <c r="K10501">
        <v>164.42789999999999</v>
      </c>
      <c r="L10501" s="1" t="str">
        <f>TEXT(StoreSalesTable[[#This Row],[SellDate]],"yyyy")</f>
        <v>2012</v>
      </c>
      <c r="M10501" t="str">
        <f>TEXT(StoreSalesTable[[#This Row],[SellDate]],"MMMM")</f>
        <v>June</v>
      </c>
    </row>
    <row r="10502" spans="1:13" x14ac:dyDescent="0.35">
      <c r="A10502">
        <v>46948</v>
      </c>
      <c r="B10502">
        <v>12960</v>
      </c>
      <c r="C10502" t="s">
        <v>1564</v>
      </c>
      <c r="D10502" s="1">
        <v>41090</v>
      </c>
      <c r="E10502" s="1">
        <v>41097</v>
      </c>
      <c r="F10502">
        <v>0</v>
      </c>
      <c r="G10502">
        <v>344</v>
      </c>
      <c r="H10502">
        <v>796</v>
      </c>
      <c r="I10502">
        <v>3</v>
      </c>
      <c r="J10502">
        <v>1308.9375</v>
      </c>
      <c r="K10502">
        <v>3926.8125</v>
      </c>
      <c r="L10502" s="1" t="str">
        <f>TEXT(StoreSalesTable[[#This Row],[SellDate]],"yyyy")</f>
        <v>2012</v>
      </c>
      <c r="M10502" t="str">
        <f>TEXT(StoreSalesTable[[#This Row],[SellDate]],"MMMM")</f>
        <v>June</v>
      </c>
    </row>
    <row r="10503" spans="1:13" x14ac:dyDescent="0.35">
      <c r="A10503">
        <v>46948</v>
      </c>
      <c r="B10503">
        <v>12961</v>
      </c>
      <c r="C10503" t="s">
        <v>1564</v>
      </c>
      <c r="D10503" s="1">
        <v>41090</v>
      </c>
      <c r="E10503" s="1">
        <v>41097</v>
      </c>
      <c r="F10503">
        <v>0</v>
      </c>
      <c r="G10503">
        <v>344</v>
      </c>
      <c r="H10503">
        <v>793</v>
      </c>
      <c r="I10503">
        <v>4</v>
      </c>
      <c r="J10503">
        <v>1308.9375</v>
      </c>
      <c r="K10503">
        <v>5235.75</v>
      </c>
      <c r="L10503" s="1" t="str">
        <f>TEXT(StoreSalesTable[[#This Row],[SellDate]],"yyyy")</f>
        <v>2012</v>
      </c>
      <c r="M10503" t="str">
        <f>TEXT(StoreSalesTable[[#This Row],[SellDate]],"MMMM")</f>
        <v>June</v>
      </c>
    </row>
    <row r="10504" spans="1:13" x14ac:dyDescent="0.35">
      <c r="A10504">
        <v>46948</v>
      </c>
      <c r="B10504">
        <v>12962</v>
      </c>
      <c r="C10504" t="s">
        <v>1564</v>
      </c>
      <c r="D10504" s="1">
        <v>41090</v>
      </c>
      <c r="E10504" s="1">
        <v>41097</v>
      </c>
      <c r="F10504">
        <v>0</v>
      </c>
      <c r="G10504">
        <v>344</v>
      </c>
      <c r="H10504">
        <v>760</v>
      </c>
      <c r="I10504">
        <v>3</v>
      </c>
      <c r="J10504">
        <v>469.79399999999998</v>
      </c>
      <c r="K10504">
        <v>1409.3820000000001</v>
      </c>
      <c r="L10504" s="1" t="str">
        <f>TEXT(StoreSalesTable[[#This Row],[SellDate]],"yyyy")</f>
        <v>2012</v>
      </c>
      <c r="M10504" t="str">
        <f>TEXT(StoreSalesTable[[#This Row],[SellDate]],"MMMM")</f>
        <v>June</v>
      </c>
    </row>
    <row r="10505" spans="1:13" x14ac:dyDescent="0.35">
      <c r="A10505">
        <v>46948</v>
      </c>
      <c r="B10505">
        <v>12963</v>
      </c>
      <c r="C10505" t="s">
        <v>1564</v>
      </c>
      <c r="D10505" s="1">
        <v>41090</v>
      </c>
      <c r="E10505" s="1">
        <v>41097</v>
      </c>
      <c r="F10505">
        <v>0</v>
      </c>
      <c r="G10505">
        <v>344</v>
      </c>
      <c r="H10505">
        <v>794</v>
      </c>
      <c r="I10505">
        <v>2</v>
      </c>
      <c r="J10505">
        <v>1308.9375</v>
      </c>
      <c r="K10505">
        <v>2617.875</v>
      </c>
      <c r="L10505" s="1" t="str">
        <f>TEXT(StoreSalesTable[[#This Row],[SellDate]],"yyyy")</f>
        <v>2012</v>
      </c>
      <c r="M10505" t="str">
        <f>TEXT(StoreSalesTable[[#This Row],[SellDate]],"MMMM")</f>
        <v>June</v>
      </c>
    </row>
    <row r="10506" spans="1:13" x14ac:dyDescent="0.35">
      <c r="A10506">
        <v>46948</v>
      </c>
      <c r="B10506">
        <v>12964</v>
      </c>
      <c r="C10506" t="s">
        <v>1564</v>
      </c>
      <c r="D10506" s="1">
        <v>41090</v>
      </c>
      <c r="E10506" s="1">
        <v>41097</v>
      </c>
      <c r="F10506">
        <v>0</v>
      </c>
      <c r="G10506">
        <v>344</v>
      </c>
      <c r="H10506">
        <v>765</v>
      </c>
      <c r="I10506">
        <v>3</v>
      </c>
      <c r="J10506">
        <v>469.79399999999998</v>
      </c>
      <c r="K10506">
        <v>1409.3820000000001</v>
      </c>
      <c r="L10506" s="1" t="str">
        <f>TEXT(StoreSalesTable[[#This Row],[SellDate]],"yyyy")</f>
        <v>2012</v>
      </c>
      <c r="M10506" t="str">
        <f>TEXT(StoreSalesTable[[#This Row],[SellDate]],"MMMM")</f>
        <v>June</v>
      </c>
    </row>
    <row r="10507" spans="1:13" x14ac:dyDescent="0.35">
      <c r="A10507">
        <v>46948</v>
      </c>
      <c r="B10507">
        <v>12965</v>
      </c>
      <c r="C10507" t="s">
        <v>1564</v>
      </c>
      <c r="D10507" s="1">
        <v>41090</v>
      </c>
      <c r="E10507" s="1">
        <v>41097</v>
      </c>
      <c r="F10507">
        <v>0</v>
      </c>
      <c r="G10507">
        <v>344</v>
      </c>
      <c r="H10507">
        <v>761</v>
      </c>
      <c r="I10507">
        <v>3</v>
      </c>
      <c r="J10507">
        <v>469.79399999999998</v>
      </c>
      <c r="K10507">
        <v>1409.3820000000001</v>
      </c>
      <c r="L10507" s="1" t="str">
        <f>TEXT(StoreSalesTable[[#This Row],[SellDate]],"yyyy")</f>
        <v>2012</v>
      </c>
      <c r="M10507" t="str">
        <f>TEXT(StoreSalesTable[[#This Row],[SellDate]],"MMMM")</f>
        <v>June</v>
      </c>
    </row>
    <row r="10508" spans="1:13" x14ac:dyDescent="0.35">
      <c r="A10508">
        <v>46948</v>
      </c>
      <c r="B10508">
        <v>12966</v>
      </c>
      <c r="C10508" t="s">
        <v>1564</v>
      </c>
      <c r="D10508" s="1">
        <v>41090</v>
      </c>
      <c r="E10508" s="1">
        <v>41097</v>
      </c>
      <c r="F10508">
        <v>0</v>
      </c>
      <c r="G10508">
        <v>344</v>
      </c>
      <c r="H10508">
        <v>822</v>
      </c>
      <c r="I10508">
        <v>1</v>
      </c>
      <c r="J10508">
        <v>324.45269999999999</v>
      </c>
      <c r="K10508">
        <v>324.45269999999999</v>
      </c>
      <c r="L10508" s="1" t="str">
        <f>TEXT(StoreSalesTable[[#This Row],[SellDate]],"yyyy")</f>
        <v>2012</v>
      </c>
      <c r="M10508" t="str">
        <f>TEXT(StoreSalesTable[[#This Row],[SellDate]],"MMMM")</f>
        <v>June</v>
      </c>
    </row>
    <row r="10509" spans="1:13" x14ac:dyDescent="0.35">
      <c r="A10509">
        <v>46948</v>
      </c>
      <c r="B10509">
        <v>12967</v>
      </c>
      <c r="C10509" t="s">
        <v>1564</v>
      </c>
      <c r="D10509" s="1">
        <v>41090</v>
      </c>
      <c r="E10509" s="1">
        <v>41097</v>
      </c>
      <c r="F10509">
        <v>0</v>
      </c>
      <c r="G10509">
        <v>344</v>
      </c>
      <c r="H10509">
        <v>767</v>
      </c>
      <c r="I10509">
        <v>1</v>
      </c>
      <c r="J10509">
        <v>469.79399999999998</v>
      </c>
      <c r="K10509">
        <v>469.79399999999998</v>
      </c>
      <c r="L10509" s="1" t="str">
        <f>TEXT(StoreSalesTable[[#This Row],[SellDate]],"yyyy")</f>
        <v>2012</v>
      </c>
      <c r="M10509" t="str">
        <f>TEXT(StoreSalesTable[[#This Row],[SellDate]],"MMMM")</f>
        <v>June</v>
      </c>
    </row>
    <row r="10510" spans="1:13" x14ac:dyDescent="0.35">
      <c r="A10510">
        <v>46948</v>
      </c>
      <c r="B10510">
        <v>12968</v>
      </c>
      <c r="C10510" t="s">
        <v>1564</v>
      </c>
      <c r="D10510" s="1">
        <v>41090</v>
      </c>
      <c r="E10510" s="1">
        <v>41097</v>
      </c>
      <c r="F10510">
        <v>0</v>
      </c>
      <c r="G10510">
        <v>344</v>
      </c>
      <c r="H10510">
        <v>759</v>
      </c>
      <c r="I10510">
        <v>1</v>
      </c>
      <c r="J10510">
        <v>469.79399999999998</v>
      </c>
      <c r="K10510">
        <v>469.79399999999998</v>
      </c>
      <c r="L10510" s="1" t="str">
        <f>TEXT(StoreSalesTable[[#This Row],[SellDate]],"yyyy")</f>
        <v>2012</v>
      </c>
      <c r="M10510" t="str">
        <f>TEXT(StoreSalesTable[[#This Row],[SellDate]],"MMMM")</f>
        <v>June</v>
      </c>
    </row>
    <row r="10511" spans="1:13" x14ac:dyDescent="0.35">
      <c r="A10511">
        <v>46948</v>
      </c>
      <c r="B10511">
        <v>12969</v>
      </c>
      <c r="C10511" t="s">
        <v>1564</v>
      </c>
      <c r="D10511" s="1">
        <v>41090</v>
      </c>
      <c r="E10511" s="1">
        <v>41097</v>
      </c>
      <c r="F10511">
        <v>0</v>
      </c>
      <c r="G10511">
        <v>344</v>
      </c>
      <c r="H10511">
        <v>722</v>
      </c>
      <c r="I10511">
        <v>2</v>
      </c>
      <c r="J10511">
        <v>183.93819999999999</v>
      </c>
      <c r="K10511">
        <v>367.87639999999999</v>
      </c>
      <c r="L10511" s="1" t="str">
        <f>TEXT(StoreSalesTable[[#This Row],[SellDate]],"yyyy")</f>
        <v>2012</v>
      </c>
      <c r="M10511" t="str">
        <f>TEXT(StoreSalesTable[[#This Row],[SellDate]],"MMMM")</f>
        <v>June</v>
      </c>
    </row>
    <row r="10512" spans="1:13" x14ac:dyDescent="0.35">
      <c r="A10512">
        <v>46948</v>
      </c>
      <c r="B10512">
        <v>12970</v>
      </c>
      <c r="C10512" t="s">
        <v>1564</v>
      </c>
      <c r="D10512" s="1">
        <v>41090</v>
      </c>
      <c r="E10512" s="1">
        <v>41097</v>
      </c>
      <c r="F10512">
        <v>0</v>
      </c>
      <c r="G10512">
        <v>344</v>
      </c>
      <c r="H10512">
        <v>819</v>
      </c>
      <c r="I10512">
        <v>2</v>
      </c>
      <c r="J10512">
        <v>149.03100000000001</v>
      </c>
      <c r="K10512">
        <v>298.06200000000001</v>
      </c>
      <c r="L10512" s="1" t="str">
        <f>TEXT(StoreSalesTable[[#This Row],[SellDate]],"yyyy")</f>
        <v>2012</v>
      </c>
      <c r="M10512" t="str">
        <f>TEXT(StoreSalesTable[[#This Row],[SellDate]],"MMMM")</f>
        <v>June</v>
      </c>
    </row>
    <row r="10513" spans="1:13" x14ac:dyDescent="0.35">
      <c r="A10513">
        <v>46948</v>
      </c>
      <c r="B10513">
        <v>12971</v>
      </c>
      <c r="C10513" t="s">
        <v>1564</v>
      </c>
      <c r="D10513" s="1">
        <v>41090</v>
      </c>
      <c r="E10513" s="1">
        <v>41097</v>
      </c>
      <c r="F10513">
        <v>0</v>
      </c>
      <c r="G10513">
        <v>344</v>
      </c>
      <c r="H10513">
        <v>856</v>
      </c>
      <c r="I10513">
        <v>4</v>
      </c>
      <c r="J10513">
        <v>53.994</v>
      </c>
      <c r="K10513">
        <v>215.976</v>
      </c>
      <c r="L10513" s="1" t="str">
        <f>TEXT(StoreSalesTable[[#This Row],[SellDate]],"yyyy")</f>
        <v>2012</v>
      </c>
      <c r="M10513" t="str">
        <f>TEXT(StoreSalesTable[[#This Row],[SellDate]],"MMMM")</f>
        <v>June</v>
      </c>
    </row>
    <row r="10514" spans="1:13" x14ac:dyDescent="0.35">
      <c r="A10514">
        <v>46948</v>
      </c>
      <c r="B10514">
        <v>12972</v>
      </c>
      <c r="C10514" t="s">
        <v>1564</v>
      </c>
      <c r="D10514" s="1">
        <v>41090</v>
      </c>
      <c r="E10514" s="1">
        <v>41097</v>
      </c>
      <c r="F10514">
        <v>0</v>
      </c>
      <c r="G10514">
        <v>344</v>
      </c>
      <c r="H10514">
        <v>811</v>
      </c>
      <c r="I10514">
        <v>2</v>
      </c>
      <c r="J10514">
        <v>24.294499999999999</v>
      </c>
      <c r="K10514">
        <v>48.588999999999999</v>
      </c>
      <c r="L10514" s="1" t="str">
        <f>TEXT(StoreSalesTable[[#This Row],[SellDate]],"yyyy")</f>
        <v>2012</v>
      </c>
      <c r="M10514" t="str">
        <f>TEXT(StoreSalesTable[[#This Row],[SellDate]],"MMMM")</f>
        <v>June</v>
      </c>
    </row>
    <row r="10515" spans="1:13" x14ac:dyDescent="0.35">
      <c r="A10515">
        <v>46948</v>
      </c>
      <c r="B10515">
        <v>12973</v>
      </c>
      <c r="C10515" t="s">
        <v>1564</v>
      </c>
      <c r="D10515" s="1">
        <v>41090</v>
      </c>
      <c r="E10515" s="1">
        <v>41097</v>
      </c>
      <c r="F10515">
        <v>0</v>
      </c>
      <c r="G10515">
        <v>344</v>
      </c>
      <c r="H10515">
        <v>711</v>
      </c>
      <c r="I10515">
        <v>4</v>
      </c>
      <c r="J10515">
        <v>20.186499999999999</v>
      </c>
      <c r="K10515">
        <v>80.745999999999995</v>
      </c>
      <c r="L10515" s="1" t="str">
        <f>TEXT(StoreSalesTable[[#This Row],[SellDate]],"yyyy")</f>
        <v>2012</v>
      </c>
      <c r="M10515" t="str">
        <f>TEXT(StoreSalesTable[[#This Row],[SellDate]],"MMMM")</f>
        <v>June</v>
      </c>
    </row>
    <row r="10516" spans="1:13" x14ac:dyDescent="0.35">
      <c r="A10516">
        <v>46948</v>
      </c>
      <c r="B10516">
        <v>12974</v>
      </c>
      <c r="C10516" t="s">
        <v>1564</v>
      </c>
      <c r="D10516" s="1">
        <v>41090</v>
      </c>
      <c r="E10516" s="1">
        <v>41097</v>
      </c>
      <c r="F10516">
        <v>0</v>
      </c>
      <c r="G10516">
        <v>344</v>
      </c>
      <c r="H10516">
        <v>715</v>
      </c>
      <c r="I10516">
        <v>4</v>
      </c>
      <c r="J10516">
        <v>28.840399999999999</v>
      </c>
      <c r="K10516">
        <v>115.3616</v>
      </c>
      <c r="L10516" s="1" t="str">
        <f>TEXT(StoreSalesTable[[#This Row],[SellDate]],"yyyy")</f>
        <v>2012</v>
      </c>
      <c r="M10516" t="str">
        <f>TEXT(StoreSalesTable[[#This Row],[SellDate]],"MMMM")</f>
        <v>June</v>
      </c>
    </row>
    <row r="10517" spans="1:13" x14ac:dyDescent="0.35">
      <c r="A10517">
        <v>46948</v>
      </c>
      <c r="B10517">
        <v>12975</v>
      </c>
      <c r="C10517" t="s">
        <v>1564</v>
      </c>
      <c r="D10517" s="1">
        <v>41090</v>
      </c>
      <c r="E10517" s="1">
        <v>41097</v>
      </c>
      <c r="F10517">
        <v>0</v>
      </c>
      <c r="G10517">
        <v>344</v>
      </c>
      <c r="H10517">
        <v>798</v>
      </c>
      <c r="I10517">
        <v>4</v>
      </c>
      <c r="J10517">
        <v>600.26250000000005</v>
      </c>
      <c r="K10517">
        <v>2401.0500000000002</v>
      </c>
      <c r="L10517" s="1" t="str">
        <f>TEXT(StoreSalesTable[[#This Row],[SellDate]],"yyyy")</f>
        <v>2012</v>
      </c>
      <c r="M10517" t="str">
        <f>TEXT(StoreSalesTable[[#This Row],[SellDate]],"MMMM")</f>
        <v>June</v>
      </c>
    </row>
    <row r="10518" spans="1:13" x14ac:dyDescent="0.35">
      <c r="A10518">
        <v>46948</v>
      </c>
      <c r="B10518">
        <v>12976</v>
      </c>
      <c r="C10518" t="s">
        <v>1564</v>
      </c>
      <c r="D10518" s="1">
        <v>41090</v>
      </c>
      <c r="E10518" s="1">
        <v>41097</v>
      </c>
      <c r="F10518">
        <v>0</v>
      </c>
      <c r="G10518">
        <v>344</v>
      </c>
      <c r="H10518">
        <v>797</v>
      </c>
      <c r="I10518">
        <v>2</v>
      </c>
      <c r="J10518">
        <v>600.26250000000005</v>
      </c>
      <c r="K10518">
        <v>1200.5250000000001</v>
      </c>
      <c r="L10518" s="1" t="str">
        <f>TEXT(StoreSalesTable[[#This Row],[SellDate]],"yyyy")</f>
        <v>2012</v>
      </c>
      <c r="M10518" t="str">
        <f>TEXT(StoreSalesTable[[#This Row],[SellDate]],"MMMM")</f>
        <v>June</v>
      </c>
    </row>
    <row r="10519" spans="1:13" x14ac:dyDescent="0.35">
      <c r="A10519">
        <v>46948</v>
      </c>
      <c r="B10519">
        <v>12977</v>
      </c>
      <c r="C10519" t="s">
        <v>1564</v>
      </c>
      <c r="D10519" s="1">
        <v>41090</v>
      </c>
      <c r="E10519" s="1">
        <v>41097</v>
      </c>
      <c r="F10519">
        <v>0</v>
      </c>
      <c r="G10519">
        <v>344</v>
      </c>
      <c r="H10519">
        <v>726</v>
      </c>
      <c r="I10519">
        <v>2</v>
      </c>
      <c r="J10519">
        <v>202.33199999999999</v>
      </c>
      <c r="K10519">
        <v>404.66399999999999</v>
      </c>
      <c r="L10519" s="1" t="str">
        <f>TEXT(StoreSalesTable[[#This Row],[SellDate]],"yyyy")</f>
        <v>2012</v>
      </c>
      <c r="M10519" t="str">
        <f>TEXT(StoreSalesTable[[#This Row],[SellDate]],"MMMM")</f>
        <v>June</v>
      </c>
    </row>
    <row r="10520" spans="1:13" x14ac:dyDescent="0.35">
      <c r="A10520">
        <v>46948</v>
      </c>
      <c r="B10520">
        <v>12978</v>
      </c>
      <c r="C10520" t="s">
        <v>1564</v>
      </c>
      <c r="D10520" s="1">
        <v>41090</v>
      </c>
      <c r="E10520" s="1">
        <v>41097</v>
      </c>
      <c r="F10520">
        <v>0</v>
      </c>
      <c r="G10520">
        <v>344</v>
      </c>
      <c r="H10520">
        <v>852</v>
      </c>
      <c r="I10520">
        <v>6</v>
      </c>
      <c r="J10520">
        <v>44.994</v>
      </c>
      <c r="K10520">
        <v>269.964</v>
      </c>
      <c r="L10520" s="1" t="str">
        <f>TEXT(StoreSalesTable[[#This Row],[SellDate]],"yyyy")</f>
        <v>2012</v>
      </c>
      <c r="M10520" t="str">
        <f>TEXT(StoreSalesTable[[#This Row],[SellDate]],"MMMM")</f>
        <v>June</v>
      </c>
    </row>
    <row r="10521" spans="1:13" x14ac:dyDescent="0.35">
      <c r="A10521">
        <v>46948</v>
      </c>
      <c r="B10521">
        <v>12979</v>
      </c>
      <c r="C10521" t="s">
        <v>1564</v>
      </c>
      <c r="D10521" s="1">
        <v>41090</v>
      </c>
      <c r="E10521" s="1">
        <v>41097</v>
      </c>
      <c r="F10521">
        <v>0</v>
      </c>
      <c r="G10521">
        <v>344</v>
      </c>
      <c r="H10521">
        <v>766</v>
      </c>
      <c r="I10521">
        <v>1</v>
      </c>
      <c r="J10521">
        <v>469.79399999999998</v>
      </c>
      <c r="K10521">
        <v>469.79399999999998</v>
      </c>
      <c r="L10521" s="1" t="str">
        <f>TEXT(StoreSalesTable[[#This Row],[SellDate]],"yyyy")</f>
        <v>2012</v>
      </c>
      <c r="M10521" t="str">
        <f>TEXT(StoreSalesTable[[#This Row],[SellDate]],"MMMM")</f>
        <v>June</v>
      </c>
    </row>
    <row r="10522" spans="1:13" x14ac:dyDescent="0.35">
      <c r="A10522">
        <v>46948</v>
      </c>
      <c r="B10522">
        <v>12980</v>
      </c>
      <c r="C10522" t="s">
        <v>1564</v>
      </c>
      <c r="D10522" s="1">
        <v>41090</v>
      </c>
      <c r="E10522" s="1">
        <v>41097</v>
      </c>
      <c r="F10522">
        <v>0</v>
      </c>
      <c r="G10522">
        <v>344</v>
      </c>
      <c r="H10522">
        <v>764</v>
      </c>
      <c r="I10522">
        <v>2</v>
      </c>
      <c r="J10522">
        <v>469.79399999999998</v>
      </c>
      <c r="K10522">
        <v>939.58799999999997</v>
      </c>
      <c r="L10522" s="1" t="str">
        <f>TEXT(StoreSalesTable[[#This Row],[SellDate]],"yyyy")</f>
        <v>2012</v>
      </c>
      <c r="M10522" t="str">
        <f>TEXT(StoreSalesTable[[#This Row],[SellDate]],"MMMM")</f>
        <v>June</v>
      </c>
    </row>
    <row r="10523" spans="1:13" x14ac:dyDescent="0.35">
      <c r="A10523">
        <v>46948</v>
      </c>
      <c r="B10523">
        <v>12981</v>
      </c>
      <c r="C10523" t="s">
        <v>1564</v>
      </c>
      <c r="D10523" s="1">
        <v>41090</v>
      </c>
      <c r="E10523" s="1">
        <v>41097</v>
      </c>
      <c r="F10523">
        <v>0</v>
      </c>
      <c r="G10523">
        <v>344</v>
      </c>
      <c r="H10523">
        <v>725</v>
      </c>
      <c r="I10523">
        <v>3</v>
      </c>
      <c r="J10523">
        <v>202.33199999999999</v>
      </c>
      <c r="K10523">
        <v>606.99599999999998</v>
      </c>
      <c r="L10523" s="1" t="str">
        <f>TEXT(StoreSalesTable[[#This Row],[SellDate]],"yyyy")</f>
        <v>2012</v>
      </c>
      <c r="M10523" t="str">
        <f>TEXT(StoreSalesTable[[#This Row],[SellDate]],"MMMM")</f>
        <v>June</v>
      </c>
    </row>
    <row r="10524" spans="1:13" x14ac:dyDescent="0.35">
      <c r="A10524">
        <v>46948</v>
      </c>
      <c r="B10524">
        <v>12982</v>
      </c>
      <c r="C10524" t="s">
        <v>1564</v>
      </c>
      <c r="D10524" s="1">
        <v>41090</v>
      </c>
      <c r="E10524" s="1">
        <v>41097</v>
      </c>
      <c r="F10524">
        <v>0</v>
      </c>
      <c r="G10524">
        <v>344</v>
      </c>
      <c r="H10524">
        <v>707</v>
      </c>
      <c r="I10524">
        <v>2</v>
      </c>
      <c r="J10524">
        <v>20.186499999999999</v>
      </c>
      <c r="K10524">
        <v>40.372999999999998</v>
      </c>
      <c r="L10524" s="1" t="str">
        <f>TEXT(StoreSalesTable[[#This Row],[SellDate]],"yyyy")</f>
        <v>2012</v>
      </c>
      <c r="M10524" t="str">
        <f>TEXT(StoreSalesTable[[#This Row],[SellDate]],"MMMM")</f>
        <v>June</v>
      </c>
    </row>
    <row r="10525" spans="1:13" x14ac:dyDescent="0.35">
      <c r="A10525">
        <v>46948</v>
      </c>
      <c r="B10525">
        <v>12983</v>
      </c>
      <c r="C10525" t="s">
        <v>1564</v>
      </c>
      <c r="D10525" s="1">
        <v>41090</v>
      </c>
      <c r="E10525" s="1">
        <v>41097</v>
      </c>
      <c r="F10525">
        <v>0</v>
      </c>
      <c r="G10525">
        <v>344</v>
      </c>
      <c r="H10525">
        <v>790</v>
      </c>
      <c r="I10525">
        <v>3</v>
      </c>
      <c r="J10525">
        <v>1466.01</v>
      </c>
      <c r="K10525">
        <v>4398.03</v>
      </c>
      <c r="L10525" s="1" t="str">
        <f>TEXT(StoreSalesTable[[#This Row],[SellDate]],"yyyy")</f>
        <v>2012</v>
      </c>
      <c r="M10525" t="str">
        <f>TEXT(StoreSalesTable[[#This Row],[SellDate]],"MMMM")</f>
        <v>June</v>
      </c>
    </row>
    <row r="10526" spans="1:13" x14ac:dyDescent="0.35">
      <c r="A10526">
        <v>46948</v>
      </c>
      <c r="B10526">
        <v>12984</v>
      </c>
      <c r="C10526" t="s">
        <v>1564</v>
      </c>
      <c r="D10526" s="1">
        <v>41090</v>
      </c>
      <c r="E10526" s="1">
        <v>41097</v>
      </c>
      <c r="F10526">
        <v>0</v>
      </c>
      <c r="G10526">
        <v>344</v>
      </c>
      <c r="H10526">
        <v>801</v>
      </c>
      <c r="I10526">
        <v>1</v>
      </c>
      <c r="J10526">
        <v>600.26250000000005</v>
      </c>
      <c r="K10526">
        <v>600.26250000000005</v>
      </c>
      <c r="L10526" s="1" t="str">
        <f>TEXT(StoreSalesTable[[#This Row],[SellDate]],"yyyy")</f>
        <v>2012</v>
      </c>
      <c r="M10526" t="str">
        <f>TEXT(StoreSalesTable[[#This Row],[SellDate]],"MMMM")</f>
        <v>June</v>
      </c>
    </row>
    <row r="10527" spans="1:13" x14ac:dyDescent="0.35">
      <c r="A10527">
        <v>46948</v>
      </c>
      <c r="B10527">
        <v>12985</v>
      </c>
      <c r="C10527" t="s">
        <v>1564</v>
      </c>
      <c r="D10527" s="1">
        <v>41090</v>
      </c>
      <c r="E10527" s="1">
        <v>41097</v>
      </c>
      <c r="F10527">
        <v>0</v>
      </c>
      <c r="G10527">
        <v>344</v>
      </c>
      <c r="H10527">
        <v>843</v>
      </c>
      <c r="I10527">
        <v>4</v>
      </c>
      <c r="J10527">
        <v>15</v>
      </c>
      <c r="K10527">
        <v>60</v>
      </c>
      <c r="L10527" s="1" t="str">
        <f>TEXT(StoreSalesTable[[#This Row],[SellDate]],"yyyy")</f>
        <v>2012</v>
      </c>
      <c r="M10527" t="str">
        <f>TEXT(StoreSalesTable[[#This Row],[SellDate]],"MMMM")</f>
        <v>June</v>
      </c>
    </row>
    <row r="10528" spans="1:13" x14ac:dyDescent="0.35">
      <c r="A10528">
        <v>46948</v>
      </c>
      <c r="B10528">
        <v>12986</v>
      </c>
      <c r="C10528" t="s">
        <v>1564</v>
      </c>
      <c r="D10528" s="1">
        <v>41090</v>
      </c>
      <c r="E10528" s="1">
        <v>41097</v>
      </c>
      <c r="F10528">
        <v>0</v>
      </c>
      <c r="G10528">
        <v>344</v>
      </c>
      <c r="H10528">
        <v>730</v>
      </c>
      <c r="I10528">
        <v>4</v>
      </c>
      <c r="J10528">
        <v>202.33199999999999</v>
      </c>
      <c r="K10528">
        <v>809.32799999999997</v>
      </c>
      <c r="L10528" s="1" t="str">
        <f>TEXT(StoreSalesTable[[#This Row],[SellDate]],"yyyy")</f>
        <v>2012</v>
      </c>
      <c r="M10528" t="str">
        <f>TEXT(StoreSalesTable[[#This Row],[SellDate]],"MMMM")</f>
        <v>June</v>
      </c>
    </row>
    <row r="10529" spans="1:13" x14ac:dyDescent="0.35">
      <c r="A10529">
        <v>46948</v>
      </c>
      <c r="B10529">
        <v>12987</v>
      </c>
      <c r="C10529" t="s">
        <v>1564</v>
      </c>
      <c r="D10529" s="1">
        <v>41090</v>
      </c>
      <c r="E10529" s="1">
        <v>41097</v>
      </c>
      <c r="F10529">
        <v>0</v>
      </c>
      <c r="G10529">
        <v>344</v>
      </c>
      <c r="H10529">
        <v>859</v>
      </c>
      <c r="I10529">
        <v>6</v>
      </c>
      <c r="J10529">
        <v>14.1289</v>
      </c>
      <c r="K10529">
        <v>84.773399999999995</v>
      </c>
      <c r="L10529" s="1" t="str">
        <f>TEXT(StoreSalesTable[[#This Row],[SellDate]],"yyyy")</f>
        <v>2012</v>
      </c>
      <c r="M10529" t="str">
        <f>TEXT(StoreSalesTable[[#This Row],[SellDate]],"MMMM")</f>
        <v>June</v>
      </c>
    </row>
    <row r="10530" spans="1:13" x14ac:dyDescent="0.35">
      <c r="A10530">
        <v>46948</v>
      </c>
      <c r="B10530">
        <v>12988</v>
      </c>
      <c r="C10530" t="s">
        <v>1564</v>
      </c>
      <c r="D10530" s="1">
        <v>41090</v>
      </c>
      <c r="E10530" s="1">
        <v>41097</v>
      </c>
      <c r="F10530">
        <v>0</v>
      </c>
      <c r="G10530">
        <v>344</v>
      </c>
      <c r="H10530">
        <v>738</v>
      </c>
      <c r="I10530">
        <v>3</v>
      </c>
      <c r="J10530">
        <v>183.93819999999999</v>
      </c>
      <c r="K10530">
        <v>551.81460000000004</v>
      </c>
      <c r="L10530" s="1" t="str">
        <f>TEXT(StoreSalesTable[[#This Row],[SellDate]],"yyyy")</f>
        <v>2012</v>
      </c>
      <c r="M10530" t="str">
        <f>TEXT(StoreSalesTable[[#This Row],[SellDate]],"MMMM")</f>
        <v>June</v>
      </c>
    </row>
    <row r="10531" spans="1:13" x14ac:dyDescent="0.35">
      <c r="A10531">
        <v>46948</v>
      </c>
      <c r="B10531">
        <v>12989</v>
      </c>
      <c r="C10531" t="s">
        <v>1564</v>
      </c>
      <c r="D10531" s="1">
        <v>41090</v>
      </c>
      <c r="E10531" s="1">
        <v>41097</v>
      </c>
      <c r="F10531">
        <v>0</v>
      </c>
      <c r="G10531">
        <v>344</v>
      </c>
      <c r="H10531">
        <v>769</v>
      </c>
      <c r="I10531">
        <v>1</v>
      </c>
      <c r="J10531">
        <v>469.79399999999998</v>
      </c>
      <c r="K10531">
        <v>469.79399999999998</v>
      </c>
      <c r="L10531" s="1" t="str">
        <f>TEXT(StoreSalesTable[[#This Row],[SellDate]],"yyyy")</f>
        <v>2012</v>
      </c>
      <c r="M10531" t="str">
        <f>TEXT(StoreSalesTable[[#This Row],[SellDate]],"MMMM")</f>
        <v>June</v>
      </c>
    </row>
    <row r="10532" spans="1:13" x14ac:dyDescent="0.35">
      <c r="A10532">
        <v>46948</v>
      </c>
      <c r="B10532">
        <v>12990</v>
      </c>
      <c r="C10532" t="s">
        <v>1564</v>
      </c>
      <c r="D10532" s="1">
        <v>41090</v>
      </c>
      <c r="E10532" s="1">
        <v>41097</v>
      </c>
      <c r="F10532">
        <v>0</v>
      </c>
      <c r="G10532">
        <v>344</v>
      </c>
      <c r="H10532">
        <v>770</v>
      </c>
      <c r="I10532">
        <v>2</v>
      </c>
      <c r="J10532">
        <v>469.79399999999998</v>
      </c>
      <c r="K10532">
        <v>939.58799999999997</v>
      </c>
      <c r="L10532" s="1" t="str">
        <f>TEXT(StoreSalesTable[[#This Row],[SellDate]],"yyyy")</f>
        <v>2012</v>
      </c>
      <c r="M10532" t="str">
        <f>TEXT(StoreSalesTable[[#This Row],[SellDate]],"MMMM")</f>
        <v>June</v>
      </c>
    </row>
    <row r="10533" spans="1:13" x14ac:dyDescent="0.35">
      <c r="A10533">
        <v>46948</v>
      </c>
      <c r="B10533">
        <v>12991</v>
      </c>
      <c r="C10533" t="s">
        <v>1564</v>
      </c>
      <c r="D10533" s="1">
        <v>41090</v>
      </c>
      <c r="E10533" s="1">
        <v>41097</v>
      </c>
      <c r="F10533">
        <v>0</v>
      </c>
      <c r="G10533">
        <v>344</v>
      </c>
      <c r="H10533">
        <v>849</v>
      </c>
      <c r="I10533">
        <v>5</v>
      </c>
      <c r="J10533">
        <v>35.994</v>
      </c>
      <c r="K10533">
        <v>179.97</v>
      </c>
      <c r="L10533" s="1" t="str">
        <f>TEXT(StoreSalesTable[[#This Row],[SellDate]],"yyyy")</f>
        <v>2012</v>
      </c>
      <c r="M10533" t="str">
        <f>TEXT(StoreSalesTable[[#This Row],[SellDate]],"MMMM")</f>
        <v>June</v>
      </c>
    </row>
    <row r="10534" spans="1:13" x14ac:dyDescent="0.35">
      <c r="A10534">
        <v>46948</v>
      </c>
      <c r="B10534">
        <v>12992</v>
      </c>
      <c r="C10534" t="s">
        <v>1564</v>
      </c>
      <c r="D10534" s="1">
        <v>41090</v>
      </c>
      <c r="E10534" s="1">
        <v>41097</v>
      </c>
      <c r="F10534">
        <v>0</v>
      </c>
      <c r="G10534">
        <v>344</v>
      </c>
      <c r="H10534">
        <v>855</v>
      </c>
      <c r="I10534">
        <v>3</v>
      </c>
      <c r="J10534">
        <v>53.994</v>
      </c>
      <c r="K10534">
        <v>161.982</v>
      </c>
      <c r="L10534" s="1" t="str">
        <f>TEXT(StoreSalesTable[[#This Row],[SellDate]],"yyyy")</f>
        <v>2012</v>
      </c>
      <c r="M10534" t="str">
        <f>TEXT(StoreSalesTable[[#This Row],[SellDate]],"MMMM")</f>
        <v>June</v>
      </c>
    </row>
    <row r="10535" spans="1:13" x14ac:dyDescent="0.35">
      <c r="A10535">
        <v>46948</v>
      </c>
      <c r="B10535">
        <v>12993</v>
      </c>
      <c r="C10535" t="s">
        <v>1564</v>
      </c>
      <c r="D10535" s="1">
        <v>41090</v>
      </c>
      <c r="E10535" s="1">
        <v>41097</v>
      </c>
      <c r="F10535">
        <v>0</v>
      </c>
      <c r="G10535">
        <v>344</v>
      </c>
      <c r="H10535">
        <v>716</v>
      </c>
      <c r="I10535">
        <v>2</v>
      </c>
      <c r="J10535">
        <v>28.840399999999999</v>
      </c>
      <c r="K10535">
        <v>57.680799999999998</v>
      </c>
      <c r="L10535" s="1" t="str">
        <f>TEXT(StoreSalesTable[[#This Row],[SellDate]],"yyyy")</f>
        <v>2012</v>
      </c>
      <c r="M10535" t="str">
        <f>TEXT(StoreSalesTable[[#This Row],[SellDate]],"MMMM")</f>
        <v>June</v>
      </c>
    </row>
    <row r="10536" spans="1:13" x14ac:dyDescent="0.35">
      <c r="A10536">
        <v>46948</v>
      </c>
      <c r="B10536">
        <v>12994</v>
      </c>
      <c r="C10536" t="s">
        <v>1564</v>
      </c>
      <c r="D10536" s="1">
        <v>41090</v>
      </c>
      <c r="E10536" s="1">
        <v>41097</v>
      </c>
      <c r="F10536">
        <v>0</v>
      </c>
      <c r="G10536">
        <v>344</v>
      </c>
      <c r="H10536">
        <v>729</v>
      </c>
      <c r="I10536">
        <v>4</v>
      </c>
      <c r="J10536">
        <v>202.33199999999999</v>
      </c>
      <c r="K10536">
        <v>809.32799999999997</v>
      </c>
      <c r="L10536" s="1" t="str">
        <f>TEXT(StoreSalesTable[[#This Row],[SellDate]],"yyyy")</f>
        <v>2012</v>
      </c>
      <c r="M10536" t="str">
        <f>TEXT(StoreSalesTable[[#This Row],[SellDate]],"MMMM")</f>
        <v>June</v>
      </c>
    </row>
    <row r="10537" spans="1:13" x14ac:dyDescent="0.35">
      <c r="A10537">
        <v>46948</v>
      </c>
      <c r="B10537">
        <v>12995</v>
      </c>
      <c r="C10537" t="s">
        <v>1564</v>
      </c>
      <c r="D10537" s="1">
        <v>41090</v>
      </c>
      <c r="E10537" s="1">
        <v>41097</v>
      </c>
      <c r="F10537">
        <v>0</v>
      </c>
      <c r="G10537">
        <v>344</v>
      </c>
      <c r="H10537">
        <v>791</v>
      </c>
      <c r="I10537">
        <v>1</v>
      </c>
      <c r="J10537">
        <v>1466.01</v>
      </c>
      <c r="K10537">
        <v>1466.01</v>
      </c>
      <c r="L10537" s="1" t="str">
        <f>TEXT(StoreSalesTable[[#This Row],[SellDate]],"yyyy")</f>
        <v>2012</v>
      </c>
      <c r="M10537" t="str">
        <f>TEXT(StoreSalesTable[[#This Row],[SellDate]],"MMMM")</f>
        <v>June</v>
      </c>
    </row>
    <row r="10538" spans="1:13" x14ac:dyDescent="0.35">
      <c r="A10538">
        <v>46948</v>
      </c>
      <c r="B10538">
        <v>12996</v>
      </c>
      <c r="C10538" t="s">
        <v>1564</v>
      </c>
      <c r="D10538" s="1">
        <v>41090</v>
      </c>
      <c r="E10538" s="1">
        <v>41097</v>
      </c>
      <c r="F10538">
        <v>0</v>
      </c>
      <c r="G10538">
        <v>344</v>
      </c>
      <c r="H10538">
        <v>838</v>
      </c>
      <c r="I10538">
        <v>1</v>
      </c>
      <c r="J10538">
        <v>780.81820000000005</v>
      </c>
      <c r="K10538">
        <v>780.81820000000005</v>
      </c>
      <c r="L10538" s="1" t="str">
        <f>TEXT(StoreSalesTable[[#This Row],[SellDate]],"yyyy")</f>
        <v>2012</v>
      </c>
      <c r="M10538" t="str">
        <f>TEXT(StoreSalesTable[[#This Row],[SellDate]],"MMMM")</f>
        <v>June</v>
      </c>
    </row>
    <row r="10539" spans="1:13" x14ac:dyDescent="0.35">
      <c r="A10539">
        <v>46948</v>
      </c>
      <c r="B10539">
        <v>12997</v>
      </c>
      <c r="C10539" t="s">
        <v>1564</v>
      </c>
      <c r="D10539" s="1">
        <v>41090</v>
      </c>
      <c r="E10539" s="1">
        <v>41097</v>
      </c>
      <c r="F10539">
        <v>0</v>
      </c>
      <c r="G10539">
        <v>344</v>
      </c>
      <c r="H10539">
        <v>854</v>
      </c>
      <c r="I10539">
        <v>4</v>
      </c>
      <c r="J10539">
        <v>44.994</v>
      </c>
      <c r="K10539">
        <v>179.976</v>
      </c>
      <c r="L10539" s="1" t="str">
        <f>TEXT(StoreSalesTable[[#This Row],[SellDate]],"yyyy")</f>
        <v>2012</v>
      </c>
      <c r="M10539" t="str">
        <f>TEXT(StoreSalesTable[[#This Row],[SellDate]],"MMMM")</f>
        <v>June</v>
      </c>
    </row>
    <row r="10540" spans="1:13" x14ac:dyDescent="0.35">
      <c r="A10540">
        <v>46948</v>
      </c>
      <c r="B10540">
        <v>12998</v>
      </c>
      <c r="C10540" t="s">
        <v>1564</v>
      </c>
      <c r="D10540" s="1">
        <v>41090</v>
      </c>
      <c r="E10540" s="1">
        <v>41097</v>
      </c>
      <c r="F10540">
        <v>0</v>
      </c>
      <c r="G10540">
        <v>344</v>
      </c>
      <c r="H10540">
        <v>857</v>
      </c>
      <c r="I10540">
        <v>2</v>
      </c>
      <c r="J10540">
        <v>53.994</v>
      </c>
      <c r="K10540">
        <v>107.988</v>
      </c>
      <c r="L10540" s="1" t="str">
        <f>TEXT(StoreSalesTable[[#This Row],[SellDate]],"yyyy")</f>
        <v>2012</v>
      </c>
      <c r="M10540" t="str">
        <f>TEXT(StoreSalesTable[[#This Row],[SellDate]],"MMMM")</f>
        <v>June</v>
      </c>
    </row>
    <row r="10541" spans="1:13" x14ac:dyDescent="0.35">
      <c r="A10541">
        <v>46948</v>
      </c>
      <c r="B10541">
        <v>12999</v>
      </c>
      <c r="C10541" t="s">
        <v>1564</v>
      </c>
      <c r="D10541" s="1">
        <v>41090</v>
      </c>
      <c r="E10541" s="1">
        <v>41097</v>
      </c>
      <c r="F10541">
        <v>0</v>
      </c>
      <c r="G10541">
        <v>344</v>
      </c>
      <c r="H10541">
        <v>844</v>
      </c>
      <c r="I10541">
        <v>6</v>
      </c>
      <c r="J10541">
        <v>11.994</v>
      </c>
      <c r="K10541">
        <v>71.963999999999999</v>
      </c>
      <c r="L10541" s="1" t="str">
        <f>TEXT(StoreSalesTable[[#This Row],[SellDate]],"yyyy")</f>
        <v>2012</v>
      </c>
      <c r="M10541" t="str">
        <f>TEXT(StoreSalesTable[[#This Row],[SellDate]],"MMMM")</f>
        <v>June</v>
      </c>
    </row>
    <row r="10542" spans="1:13" x14ac:dyDescent="0.35">
      <c r="A10542">
        <v>46948</v>
      </c>
      <c r="B10542">
        <v>13000</v>
      </c>
      <c r="C10542" t="s">
        <v>1564</v>
      </c>
      <c r="D10542" s="1">
        <v>41090</v>
      </c>
      <c r="E10542" s="1">
        <v>41097</v>
      </c>
      <c r="F10542">
        <v>0</v>
      </c>
      <c r="G10542">
        <v>344</v>
      </c>
      <c r="H10542">
        <v>789</v>
      </c>
      <c r="I10542">
        <v>3</v>
      </c>
      <c r="J10542">
        <v>1466.01</v>
      </c>
      <c r="K10542">
        <v>4398.03</v>
      </c>
      <c r="L10542" s="1" t="str">
        <f>TEXT(StoreSalesTable[[#This Row],[SellDate]],"yyyy")</f>
        <v>2012</v>
      </c>
      <c r="M10542" t="str">
        <f>TEXT(StoreSalesTable[[#This Row],[SellDate]],"MMMM")</f>
        <v>June</v>
      </c>
    </row>
    <row r="10543" spans="1:13" x14ac:dyDescent="0.35">
      <c r="A10543">
        <v>46948</v>
      </c>
      <c r="B10543">
        <v>13001</v>
      </c>
      <c r="C10543" t="s">
        <v>1564</v>
      </c>
      <c r="D10543" s="1">
        <v>41090</v>
      </c>
      <c r="E10543" s="1">
        <v>41097</v>
      </c>
      <c r="F10543">
        <v>0</v>
      </c>
      <c r="G10543">
        <v>344</v>
      </c>
      <c r="H10543">
        <v>708</v>
      </c>
      <c r="I10543">
        <v>5</v>
      </c>
      <c r="J10543">
        <v>20.186499999999999</v>
      </c>
      <c r="K10543">
        <v>100.9325</v>
      </c>
      <c r="L10543" s="1" t="str">
        <f>TEXT(StoreSalesTable[[#This Row],[SellDate]],"yyyy")</f>
        <v>2012</v>
      </c>
      <c r="M10543" t="str">
        <f>TEXT(StoreSalesTable[[#This Row],[SellDate]],"MMMM")</f>
        <v>June</v>
      </c>
    </row>
    <row r="10544" spans="1:13" x14ac:dyDescent="0.35">
      <c r="A10544">
        <v>46948</v>
      </c>
      <c r="B10544">
        <v>13002</v>
      </c>
      <c r="C10544" t="s">
        <v>1564</v>
      </c>
      <c r="D10544" s="1">
        <v>41090</v>
      </c>
      <c r="E10544" s="1">
        <v>41097</v>
      </c>
      <c r="F10544">
        <v>0</v>
      </c>
      <c r="G10544">
        <v>344</v>
      </c>
      <c r="H10544">
        <v>836</v>
      </c>
      <c r="I10544">
        <v>3</v>
      </c>
      <c r="J10544">
        <v>324.45269999999999</v>
      </c>
      <c r="K10544">
        <v>973.35810000000004</v>
      </c>
      <c r="L10544" s="1" t="str">
        <f>TEXT(StoreSalesTable[[#This Row],[SellDate]],"yyyy")</f>
        <v>2012</v>
      </c>
      <c r="M10544" t="str">
        <f>TEXT(StoreSalesTable[[#This Row],[SellDate]],"MMMM")</f>
        <v>June</v>
      </c>
    </row>
    <row r="10545" spans="1:13" x14ac:dyDescent="0.35">
      <c r="A10545">
        <v>46949</v>
      </c>
      <c r="B10545">
        <v>13003</v>
      </c>
      <c r="C10545" t="s">
        <v>1565</v>
      </c>
      <c r="D10545" s="1">
        <v>41090</v>
      </c>
      <c r="E10545" s="1">
        <v>41097</v>
      </c>
      <c r="F10545">
        <v>0</v>
      </c>
      <c r="G10545">
        <v>1406</v>
      </c>
      <c r="H10545">
        <v>769</v>
      </c>
      <c r="I10545">
        <v>2</v>
      </c>
      <c r="J10545">
        <v>469.79399999999998</v>
      </c>
      <c r="K10545">
        <v>939.58799999999997</v>
      </c>
      <c r="L10545" s="1" t="str">
        <f>TEXT(StoreSalesTable[[#This Row],[SellDate]],"yyyy")</f>
        <v>2012</v>
      </c>
      <c r="M10545" t="str">
        <f>TEXT(StoreSalesTable[[#This Row],[SellDate]],"MMMM")</f>
        <v>June</v>
      </c>
    </row>
    <row r="10546" spans="1:13" x14ac:dyDescent="0.35">
      <c r="A10546">
        <v>46949</v>
      </c>
      <c r="B10546">
        <v>13004</v>
      </c>
      <c r="C10546" t="s">
        <v>1565</v>
      </c>
      <c r="D10546" s="1">
        <v>41090</v>
      </c>
      <c r="E10546" s="1">
        <v>41097</v>
      </c>
      <c r="F10546">
        <v>0</v>
      </c>
      <c r="G10546">
        <v>1406</v>
      </c>
      <c r="H10546">
        <v>767</v>
      </c>
      <c r="I10546">
        <v>3</v>
      </c>
      <c r="J10546">
        <v>469.79399999999998</v>
      </c>
      <c r="K10546">
        <v>1409.3820000000001</v>
      </c>
      <c r="L10546" s="1" t="str">
        <f>TEXT(StoreSalesTable[[#This Row],[SellDate]],"yyyy")</f>
        <v>2012</v>
      </c>
      <c r="M10546" t="str">
        <f>TEXT(StoreSalesTable[[#This Row],[SellDate]],"MMMM")</f>
        <v>June</v>
      </c>
    </row>
    <row r="10547" spans="1:13" x14ac:dyDescent="0.35">
      <c r="A10547">
        <v>46949</v>
      </c>
      <c r="B10547">
        <v>13005</v>
      </c>
      <c r="C10547" t="s">
        <v>1565</v>
      </c>
      <c r="D10547" s="1">
        <v>41090</v>
      </c>
      <c r="E10547" s="1">
        <v>41097</v>
      </c>
      <c r="F10547">
        <v>0</v>
      </c>
      <c r="G10547">
        <v>1406</v>
      </c>
      <c r="H10547">
        <v>719</v>
      </c>
      <c r="I10547">
        <v>1</v>
      </c>
      <c r="J10547">
        <v>780.81820000000005</v>
      </c>
      <c r="K10547">
        <v>780.81820000000005</v>
      </c>
      <c r="L10547" s="1" t="str">
        <f>TEXT(StoreSalesTable[[#This Row],[SellDate]],"yyyy")</f>
        <v>2012</v>
      </c>
      <c r="M10547" t="str">
        <f>TEXT(StoreSalesTable[[#This Row],[SellDate]],"MMMM")</f>
        <v>June</v>
      </c>
    </row>
    <row r="10548" spans="1:13" x14ac:dyDescent="0.35">
      <c r="A10548">
        <v>46949</v>
      </c>
      <c r="B10548">
        <v>13006</v>
      </c>
      <c r="C10548" t="s">
        <v>1565</v>
      </c>
      <c r="D10548" s="1">
        <v>41090</v>
      </c>
      <c r="E10548" s="1">
        <v>41097</v>
      </c>
      <c r="F10548">
        <v>0</v>
      </c>
      <c r="G10548">
        <v>1406</v>
      </c>
      <c r="H10548">
        <v>790</v>
      </c>
      <c r="I10548">
        <v>1</v>
      </c>
      <c r="J10548">
        <v>1466.01</v>
      </c>
      <c r="K10548">
        <v>1466.01</v>
      </c>
      <c r="L10548" s="1" t="str">
        <f>TEXT(StoreSalesTable[[#This Row],[SellDate]],"yyyy")</f>
        <v>2012</v>
      </c>
      <c r="M10548" t="str">
        <f>TEXT(StoreSalesTable[[#This Row],[SellDate]],"MMMM")</f>
        <v>June</v>
      </c>
    </row>
    <row r="10549" spans="1:13" x14ac:dyDescent="0.35">
      <c r="A10549">
        <v>46949</v>
      </c>
      <c r="B10549">
        <v>13007</v>
      </c>
      <c r="C10549" t="s">
        <v>1565</v>
      </c>
      <c r="D10549" s="1">
        <v>41090</v>
      </c>
      <c r="E10549" s="1">
        <v>41097</v>
      </c>
      <c r="F10549">
        <v>0</v>
      </c>
      <c r="G10549">
        <v>1406</v>
      </c>
      <c r="H10549">
        <v>828</v>
      </c>
      <c r="I10549">
        <v>1</v>
      </c>
      <c r="J10549">
        <v>214.23599999999999</v>
      </c>
      <c r="K10549">
        <v>214.23599999999999</v>
      </c>
      <c r="L10549" s="1" t="str">
        <f>TEXT(StoreSalesTable[[#This Row],[SellDate]],"yyyy")</f>
        <v>2012</v>
      </c>
      <c r="M10549" t="str">
        <f>TEXT(StoreSalesTable[[#This Row],[SellDate]],"MMMM")</f>
        <v>June</v>
      </c>
    </row>
    <row r="10550" spans="1:13" x14ac:dyDescent="0.35">
      <c r="A10550">
        <v>46950</v>
      </c>
      <c r="B10550">
        <v>13008</v>
      </c>
      <c r="C10550" t="s">
        <v>1566</v>
      </c>
      <c r="D10550" s="1">
        <v>41090</v>
      </c>
      <c r="E10550" s="1">
        <v>41097</v>
      </c>
      <c r="F10550">
        <v>0</v>
      </c>
      <c r="G10550">
        <v>732</v>
      </c>
      <c r="H10550">
        <v>835</v>
      </c>
      <c r="I10550">
        <v>2</v>
      </c>
      <c r="J10550">
        <v>324.45269999999999</v>
      </c>
      <c r="K10550">
        <v>648.90539999999999</v>
      </c>
      <c r="L10550" s="1" t="str">
        <f>TEXT(StoreSalesTable[[#This Row],[SellDate]],"yyyy")</f>
        <v>2012</v>
      </c>
      <c r="M10550" t="str">
        <f>TEXT(StoreSalesTable[[#This Row],[SellDate]],"MMMM")</f>
        <v>June</v>
      </c>
    </row>
    <row r="10551" spans="1:13" x14ac:dyDescent="0.35">
      <c r="A10551">
        <v>46950</v>
      </c>
      <c r="B10551">
        <v>13009</v>
      </c>
      <c r="C10551" t="s">
        <v>1566</v>
      </c>
      <c r="D10551" s="1">
        <v>41090</v>
      </c>
      <c r="E10551" s="1">
        <v>41097</v>
      </c>
      <c r="F10551">
        <v>0</v>
      </c>
      <c r="G10551">
        <v>732</v>
      </c>
      <c r="H10551">
        <v>760</v>
      </c>
      <c r="I10551">
        <v>1</v>
      </c>
      <c r="J10551">
        <v>469.79399999999998</v>
      </c>
      <c r="K10551">
        <v>469.79399999999998</v>
      </c>
      <c r="L10551" s="1" t="str">
        <f>TEXT(StoreSalesTable[[#This Row],[SellDate]],"yyyy")</f>
        <v>2012</v>
      </c>
      <c r="M10551" t="str">
        <f>TEXT(StoreSalesTable[[#This Row],[SellDate]],"MMMM")</f>
        <v>June</v>
      </c>
    </row>
    <row r="10552" spans="1:13" x14ac:dyDescent="0.35">
      <c r="A10552">
        <v>46950</v>
      </c>
      <c r="B10552">
        <v>13010</v>
      </c>
      <c r="C10552" t="s">
        <v>1566</v>
      </c>
      <c r="D10552" s="1">
        <v>41090</v>
      </c>
      <c r="E10552" s="1">
        <v>41097</v>
      </c>
      <c r="F10552">
        <v>0</v>
      </c>
      <c r="G10552">
        <v>732</v>
      </c>
      <c r="H10552">
        <v>711</v>
      </c>
      <c r="I10552">
        <v>3</v>
      </c>
      <c r="J10552">
        <v>20.186499999999999</v>
      </c>
      <c r="K10552">
        <v>60.5595</v>
      </c>
      <c r="L10552" s="1" t="str">
        <f>TEXT(StoreSalesTable[[#This Row],[SellDate]],"yyyy")</f>
        <v>2012</v>
      </c>
      <c r="M10552" t="str">
        <f>TEXT(StoreSalesTable[[#This Row],[SellDate]],"MMMM")</f>
        <v>June</v>
      </c>
    </row>
    <row r="10553" spans="1:13" x14ac:dyDescent="0.35">
      <c r="A10553">
        <v>46950</v>
      </c>
      <c r="B10553">
        <v>13011</v>
      </c>
      <c r="C10553" t="s">
        <v>1566</v>
      </c>
      <c r="D10553" s="1">
        <v>41090</v>
      </c>
      <c r="E10553" s="1">
        <v>41097</v>
      </c>
      <c r="F10553">
        <v>0</v>
      </c>
      <c r="G10553">
        <v>732</v>
      </c>
      <c r="H10553">
        <v>708</v>
      </c>
      <c r="I10553">
        <v>2</v>
      </c>
      <c r="J10553">
        <v>20.186499999999999</v>
      </c>
      <c r="K10553">
        <v>40.372999999999998</v>
      </c>
      <c r="L10553" s="1" t="str">
        <f>TEXT(StoreSalesTable[[#This Row],[SellDate]],"yyyy")</f>
        <v>2012</v>
      </c>
      <c r="M10553" t="str">
        <f>TEXT(StoreSalesTable[[#This Row],[SellDate]],"MMMM")</f>
        <v>June</v>
      </c>
    </row>
    <row r="10554" spans="1:13" x14ac:dyDescent="0.35">
      <c r="A10554">
        <v>46950</v>
      </c>
      <c r="B10554">
        <v>13012</v>
      </c>
      <c r="C10554" t="s">
        <v>1566</v>
      </c>
      <c r="D10554" s="1">
        <v>41090</v>
      </c>
      <c r="E10554" s="1">
        <v>41097</v>
      </c>
      <c r="F10554">
        <v>0</v>
      </c>
      <c r="G10554">
        <v>732</v>
      </c>
      <c r="H10554">
        <v>820</v>
      </c>
      <c r="I10554">
        <v>2</v>
      </c>
      <c r="J10554">
        <v>198.036</v>
      </c>
      <c r="K10554">
        <v>396.072</v>
      </c>
      <c r="L10554" s="1" t="str">
        <f>TEXT(StoreSalesTable[[#This Row],[SellDate]],"yyyy")</f>
        <v>2012</v>
      </c>
      <c r="M10554" t="str">
        <f>TEXT(StoreSalesTable[[#This Row],[SellDate]],"MMMM")</f>
        <v>June</v>
      </c>
    </row>
    <row r="10555" spans="1:13" x14ac:dyDescent="0.35">
      <c r="A10555">
        <v>46950</v>
      </c>
      <c r="B10555">
        <v>13013</v>
      </c>
      <c r="C10555" t="s">
        <v>1566</v>
      </c>
      <c r="D10555" s="1">
        <v>41090</v>
      </c>
      <c r="E10555" s="1">
        <v>41097</v>
      </c>
      <c r="F10555">
        <v>0</v>
      </c>
      <c r="G10555">
        <v>732</v>
      </c>
      <c r="H10555">
        <v>715</v>
      </c>
      <c r="I10555">
        <v>5</v>
      </c>
      <c r="J10555">
        <v>28.840399999999999</v>
      </c>
      <c r="K10555">
        <v>144.202</v>
      </c>
      <c r="L10555" s="1" t="str">
        <f>TEXT(StoreSalesTable[[#This Row],[SellDate]],"yyyy")</f>
        <v>2012</v>
      </c>
      <c r="M10555" t="str">
        <f>TEXT(StoreSalesTable[[#This Row],[SellDate]],"MMMM")</f>
        <v>June</v>
      </c>
    </row>
    <row r="10556" spans="1:13" x14ac:dyDescent="0.35">
      <c r="A10556">
        <v>46950</v>
      </c>
      <c r="B10556">
        <v>13014</v>
      </c>
      <c r="C10556" t="s">
        <v>1566</v>
      </c>
      <c r="D10556" s="1">
        <v>41090</v>
      </c>
      <c r="E10556" s="1">
        <v>41097</v>
      </c>
      <c r="F10556">
        <v>0</v>
      </c>
      <c r="G10556">
        <v>732</v>
      </c>
      <c r="H10556">
        <v>765</v>
      </c>
      <c r="I10556">
        <v>1</v>
      </c>
      <c r="J10556">
        <v>469.79399999999998</v>
      </c>
      <c r="K10556">
        <v>469.79399999999998</v>
      </c>
      <c r="L10556" s="1" t="str">
        <f>TEXT(StoreSalesTable[[#This Row],[SellDate]],"yyyy")</f>
        <v>2012</v>
      </c>
      <c r="M10556" t="str">
        <f>TEXT(StoreSalesTable[[#This Row],[SellDate]],"MMMM")</f>
        <v>June</v>
      </c>
    </row>
    <row r="10557" spans="1:13" x14ac:dyDescent="0.35">
      <c r="A10557">
        <v>46950</v>
      </c>
      <c r="B10557">
        <v>13015</v>
      </c>
      <c r="C10557" t="s">
        <v>1566</v>
      </c>
      <c r="D10557" s="1">
        <v>41090</v>
      </c>
      <c r="E10557" s="1">
        <v>41097</v>
      </c>
      <c r="F10557">
        <v>0</v>
      </c>
      <c r="G10557">
        <v>732</v>
      </c>
      <c r="H10557">
        <v>738</v>
      </c>
      <c r="I10557">
        <v>1</v>
      </c>
      <c r="J10557">
        <v>183.93819999999999</v>
      </c>
      <c r="K10557">
        <v>183.93819999999999</v>
      </c>
      <c r="L10557" s="1" t="str">
        <f>TEXT(StoreSalesTable[[#This Row],[SellDate]],"yyyy")</f>
        <v>2012</v>
      </c>
      <c r="M10557" t="str">
        <f>TEXT(StoreSalesTable[[#This Row],[SellDate]],"MMMM")</f>
        <v>June</v>
      </c>
    </row>
    <row r="10558" spans="1:13" x14ac:dyDescent="0.35">
      <c r="A10558">
        <v>46950</v>
      </c>
      <c r="B10558">
        <v>13016</v>
      </c>
      <c r="C10558" t="s">
        <v>1566</v>
      </c>
      <c r="D10558" s="1">
        <v>41090</v>
      </c>
      <c r="E10558" s="1">
        <v>41097</v>
      </c>
      <c r="F10558">
        <v>0</v>
      </c>
      <c r="G10558">
        <v>732</v>
      </c>
      <c r="H10558">
        <v>856</v>
      </c>
      <c r="I10558">
        <v>2</v>
      </c>
      <c r="J10558">
        <v>53.994</v>
      </c>
      <c r="K10558">
        <v>107.988</v>
      </c>
      <c r="L10558" s="1" t="str">
        <f>TEXT(StoreSalesTable[[#This Row],[SellDate]],"yyyy")</f>
        <v>2012</v>
      </c>
      <c r="M10558" t="str">
        <f>TEXT(StoreSalesTable[[#This Row],[SellDate]],"MMMM")</f>
        <v>June</v>
      </c>
    </row>
    <row r="10559" spans="1:13" x14ac:dyDescent="0.35">
      <c r="A10559">
        <v>46950</v>
      </c>
      <c r="B10559">
        <v>13017</v>
      </c>
      <c r="C10559" t="s">
        <v>1566</v>
      </c>
      <c r="D10559" s="1">
        <v>41090</v>
      </c>
      <c r="E10559" s="1">
        <v>41097</v>
      </c>
      <c r="F10559">
        <v>0</v>
      </c>
      <c r="G10559">
        <v>732</v>
      </c>
      <c r="H10559">
        <v>854</v>
      </c>
      <c r="I10559">
        <v>2</v>
      </c>
      <c r="J10559">
        <v>44.994</v>
      </c>
      <c r="K10559">
        <v>89.988</v>
      </c>
      <c r="L10559" s="1" t="str">
        <f>TEXT(StoreSalesTable[[#This Row],[SellDate]],"yyyy")</f>
        <v>2012</v>
      </c>
      <c r="M10559" t="str">
        <f>TEXT(StoreSalesTable[[#This Row],[SellDate]],"MMMM")</f>
        <v>June</v>
      </c>
    </row>
    <row r="10560" spans="1:13" x14ac:dyDescent="0.35">
      <c r="A10560">
        <v>46950</v>
      </c>
      <c r="B10560">
        <v>13018</v>
      </c>
      <c r="C10560" t="s">
        <v>1566</v>
      </c>
      <c r="D10560" s="1">
        <v>41090</v>
      </c>
      <c r="E10560" s="1">
        <v>41097</v>
      </c>
      <c r="F10560">
        <v>0</v>
      </c>
      <c r="G10560">
        <v>732</v>
      </c>
      <c r="H10560">
        <v>714</v>
      </c>
      <c r="I10560">
        <v>1</v>
      </c>
      <c r="J10560">
        <v>28.840399999999999</v>
      </c>
      <c r="K10560">
        <v>28.840399999999999</v>
      </c>
      <c r="L10560" s="1" t="str">
        <f>TEXT(StoreSalesTable[[#This Row],[SellDate]],"yyyy")</f>
        <v>2012</v>
      </c>
      <c r="M10560" t="str">
        <f>TEXT(StoreSalesTable[[#This Row],[SellDate]],"MMMM")</f>
        <v>June</v>
      </c>
    </row>
    <row r="10561" spans="1:13" x14ac:dyDescent="0.35">
      <c r="A10561">
        <v>46950</v>
      </c>
      <c r="B10561">
        <v>13019</v>
      </c>
      <c r="C10561" t="s">
        <v>1566</v>
      </c>
      <c r="D10561" s="1">
        <v>41090</v>
      </c>
      <c r="E10561" s="1">
        <v>41097</v>
      </c>
      <c r="F10561">
        <v>0</v>
      </c>
      <c r="G10561">
        <v>732</v>
      </c>
      <c r="H10561">
        <v>852</v>
      </c>
      <c r="I10561">
        <v>3</v>
      </c>
      <c r="J10561">
        <v>44.994</v>
      </c>
      <c r="K10561">
        <v>134.982</v>
      </c>
      <c r="L10561" s="1" t="str">
        <f>TEXT(StoreSalesTable[[#This Row],[SellDate]],"yyyy")</f>
        <v>2012</v>
      </c>
      <c r="M10561" t="str">
        <f>TEXT(StoreSalesTable[[#This Row],[SellDate]],"MMMM")</f>
        <v>June</v>
      </c>
    </row>
    <row r="10562" spans="1:13" x14ac:dyDescent="0.35">
      <c r="A10562">
        <v>46950</v>
      </c>
      <c r="B10562">
        <v>13020</v>
      </c>
      <c r="C10562" t="s">
        <v>1566</v>
      </c>
      <c r="D10562" s="1">
        <v>41090</v>
      </c>
      <c r="E10562" s="1">
        <v>41097</v>
      </c>
      <c r="F10562">
        <v>0</v>
      </c>
      <c r="G10562">
        <v>732</v>
      </c>
      <c r="H10562">
        <v>707</v>
      </c>
      <c r="I10562">
        <v>2</v>
      </c>
      <c r="J10562">
        <v>20.186499999999999</v>
      </c>
      <c r="K10562">
        <v>40.372999999999998</v>
      </c>
      <c r="L10562" s="1" t="str">
        <f>TEXT(StoreSalesTable[[#This Row],[SellDate]],"yyyy")</f>
        <v>2012</v>
      </c>
      <c r="M10562" t="str">
        <f>TEXT(StoreSalesTable[[#This Row],[SellDate]],"MMMM")</f>
        <v>June</v>
      </c>
    </row>
    <row r="10563" spans="1:13" x14ac:dyDescent="0.35">
      <c r="A10563">
        <v>46950</v>
      </c>
      <c r="B10563">
        <v>13021</v>
      </c>
      <c r="C10563" t="s">
        <v>1566</v>
      </c>
      <c r="D10563" s="1">
        <v>41090</v>
      </c>
      <c r="E10563" s="1">
        <v>41097</v>
      </c>
      <c r="F10563">
        <v>0</v>
      </c>
      <c r="G10563">
        <v>732</v>
      </c>
      <c r="H10563">
        <v>826</v>
      </c>
      <c r="I10563">
        <v>3</v>
      </c>
      <c r="J10563">
        <v>67.539000000000001</v>
      </c>
      <c r="K10563">
        <v>202.61699999999999</v>
      </c>
      <c r="L10563" s="1" t="str">
        <f>TEXT(StoreSalesTable[[#This Row],[SellDate]],"yyyy")</f>
        <v>2012</v>
      </c>
      <c r="M10563" t="str">
        <f>TEXT(StoreSalesTable[[#This Row],[SellDate]],"MMMM")</f>
        <v>June</v>
      </c>
    </row>
    <row r="10564" spans="1:13" x14ac:dyDescent="0.35">
      <c r="A10564">
        <v>46950</v>
      </c>
      <c r="B10564">
        <v>13022</v>
      </c>
      <c r="C10564" t="s">
        <v>1566</v>
      </c>
      <c r="D10564" s="1">
        <v>41090</v>
      </c>
      <c r="E10564" s="1">
        <v>41097</v>
      </c>
      <c r="F10564">
        <v>0</v>
      </c>
      <c r="G10564">
        <v>732</v>
      </c>
      <c r="H10564">
        <v>729</v>
      </c>
      <c r="I10564">
        <v>2</v>
      </c>
      <c r="J10564">
        <v>202.33199999999999</v>
      </c>
      <c r="K10564">
        <v>404.66399999999999</v>
      </c>
      <c r="L10564" s="1" t="str">
        <f>TEXT(StoreSalesTable[[#This Row],[SellDate]],"yyyy")</f>
        <v>2012</v>
      </c>
      <c r="M10564" t="str">
        <f>TEXT(StoreSalesTable[[#This Row],[SellDate]],"MMMM")</f>
        <v>June</v>
      </c>
    </row>
    <row r="10565" spans="1:13" x14ac:dyDescent="0.35">
      <c r="A10565">
        <v>46950</v>
      </c>
      <c r="B10565">
        <v>13023</v>
      </c>
      <c r="C10565" t="s">
        <v>1566</v>
      </c>
      <c r="D10565" s="1">
        <v>41090</v>
      </c>
      <c r="E10565" s="1">
        <v>41097</v>
      </c>
      <c r="F10565">
        <v>0</v>
      </c>
      <c r="G10565">
        <v>732</v>
      </c>
      <c r="H10565">
        <v>712</v>
      </c>
      <c r="I10565">
        <v>5</v>
      </c>
      <c r="J10565">
        <v>5.1864999999999997</v>
      </c>
      <c r="K10565">
        <v>25.932500000000001</v>
      </c>
      <c r="L10565" s="1" t="str">
        <f>TEXT(StoreSalesTable[[#This Row],[SellDate]],"yyyy")</f>
        <v>2012</v>
      </c>
      <c r="M10565" t="str">
        <f>TEXT(StoreSalesTable[[#This Row],[SellDate]],"MMMM")</f>
        <v>June</v>
      </c>
    </row>
    <row r="10566" spans="1:13" x14ac:dyDescent="0.35">
      <c r="A10566">
        <v>46950</v>
      </c>
      <c r="B10566">
        <v>13024</v>
      </c>
      <c r="C10566" t="s">
        <v>1566</v>
      </c>
      <c r="D10566" s="1">
        <v>41090</v>
      </c>
      <c r="E10566" s="1">
        <v>41097</v>
      </c>
      <c r="F10566">
        <v>0</v>
      </c>
      <c r="G10566">
        <v>732</v>
      </c>
      <c r="H10566">
        <v>763</v>
      </c>
      <c r="I10566">
        <v>1</v>
      </c>
      <c r="J10566">
        <v>469.79399999999998</v>
      </c>
      <c r="K10566">
        <v>469.79399999999998</v>
      </c>
      <c r="L10566" s="1" t="str">
        <f>TEXT(StoreSalesTable[[#This Row],[SellDate]],"yyyy")</f>
        <v>2012</v>
      </c>
      <c r="M10566" t="str">
        <f>TEXT(StoreSalesTable[[#This Row],[SellDate]],"MMMM")</f>
        <v>June</v>
      </c>
    </row>
    <row r="10567" spans="1:13" x14ac:dyDescent="0.35">
      <c r="A10567">
        <v>46950</v>
      </c>
      <c r="B10567">
        <v>13025</v>
      </c>
      <c r="C10567" t="s">
        <v>1566</v>
      </c>
      <c r="D10567" s="1">
        <v>41090</v>
      </c>
      <c r="E10567" s="1">
        <v>41097</v>
      </c>
      <c r="F10567">
        <v>0</v>
      </c>
      <c r="G10567">
        <v>732</v>
      </c>
      <c r="H10567">
        <v>761</v>
      </c>
      <c r="I10567">
        <v>1</v>
      </c>
      <c r="J10567">
        <v>469.79399999999998</v>
      </c>
      <c r="K10567">
        <v>469.79399999999998</v>
      </c>
      <c r="L10567" s="1" t="str">
        <f>TEXT(StoreSalesTable[[#This Row],[SellDate]],"yyyy")</f>
        <v>2012</v>
      </c>
      <c r="M10567" t="str">
        <f>TEXT(StoreSalesTable[[#This Row],[SellDate]],"MMMM")</f>
        <v>June</v>
      </c>
    </row>
    <row r="10568" spans="1:13" x14ac:dyDescent="0.35">
      <c r="A10568">
        <v>46950</v>
      </c>
      <c r="B10568">
        <v>13026</v>
      </c>
      <c r="C10568" t="s">
        <v>1566</v>
      </c>
      <c r="D10568" s="1">
        <v>41090</v>
      </c>
      <c r="E10568" s="1">
        <v>41097</v>
      </c>
      <c r="F10568">
        <v>0</v>
      </c>
      <c r="G10568">
        <v>732</v>
      </c>
      <c r="H10568">
        <v>819</v>
      </c>
      <c r="I10568">
        <v>2</v>
      </c>
      <c r="J10568">
        <v>149.03100000000001</v>
      </c>
      <c r="K10568">
        <v>298.06200000000001</v>
      </c>
      <c r="L10568" s="1" t="str">
        <f>TEXT(StoreSalesTable[[#This Row],[SellDate]],"yyyy")</f>
        <v>2012</v>
      </c>
      <c r="M10568" t="str">
        <f>TEXT(StoreSalesTable[[#This Row],[SellDate]],"MMMM")</f>
        <v>June</v>
      </c>
    </row>
    <row r="10569" spans="1:13" x14ac:dyDescent="0.35">
      <c r="A10569">
        <v>46950</v>
      </c>
      <c r="B10569">
        <v>13027</v>
      </c>
      <c r="C10569" t="s">
        <v>1566</v>
      </c>
      <c r="D10569" s="1">
        <v>41090</v>
      </c>
      <c r="E10569" s="1">
        <v>41097</v>
      </c>
      <c r="F10569">
        <v>0</v>
      </c>
      <c r="G10569">
        <v>732</v>
      </c>
      <c r="H10569">
        <v>725</v>
      </c>
      <c r="I10569">
        <v>4</v>
      </c>
      <c r="J10569">
        <v>202.33199999999999</v>
      </c>
      <c r="K10569">
        <v>809.32799999999997</v>
      </c>
      <c r="L10569" s="1" t="str">
        <f>TEXT(StoreSalesTable[[#This Row],[SellDate]],"yyyy")</f>
        <v>2012</v>
      </c>
      <c r="M10569" t="str">
        <f>TEXT(StoreSalesTable[[#This Row],[SellDate]],"MMMM")</f>
        <v>June</v>
      </c>
    </row>
    <row r="10570" spans="1:13" x14ac:dyDescent="0.35">
      <c r="A10570">
        <v>46951</v>
      </c>
      <c r="B10570">
        <v>13028</v>
      </c>
      <c r="C10570" t="s">
        <v>1567</v>
      </c>
      <c r="D10570" s="1">
        <v>41090</v>
      </c>
      <c r="E10570" s="1">
        <v>41097</v>
      </c>
      <c r="F10570">
        <v>0</v>
      </c>
      <c r="G10570">
        <v>1312</v>
      </c>
      <c r="H10570">
        <v>833</v>
      </c>
      <c r="I10570">
        <v>2</v>
      </c>
      <c r="J10570">
        <v>324.45269999999999</v>
      </c>
      <c r="K10570">
        <v>648.90539999999999</v>
      </c>
      <c r="L10570" s="1" t="str">
        <f>TEXT(StoreSalesTable[[#This Row],[SellDate]],"yyyy")</f>
        <v>2012</v>
      </c>
      <c r="M10570" t="str">
        <f>TEXT(StoreSalesTable[[#This Row],[SellDate]],"MMMM")</f>
        <v>June</v>
      </c>
    </row>
    <row r="10571" spans="1:13" x14ac:dyDescent="0.35">
      <c r="A10571">
        <v>46951</v>
      </c>
      <c r="B10571">
        <v>13029</v>
      </c>
      <c r="C10571" t="s">
        <v>1567</v>
      </c>
      <c r="D10571" s="1">
        <v>41090</v>
      </c>
      <c r="E10571" s="1">
        <v>41097</v>
      </c>
      <c r="F10571">
        <v>0</v>
      </c>
      <c r="G10571">
        <v>1312</v>
      </c>
      <c r="H10571">
        <v>795</v>
      </c>
      <c r="I10571">
        <v>3</v>
      </c>
      <c r="J10571">
        <v>1308.9375</v>
      </c>
      <c r="K10571">
        <v>3926.8125</v>
      </c>
      <c r="L10571" s="1" t="str">
        <f>TEXT(StoreSalesTable[[#This Row],[SellDate]],"yyyy")</f>
        <v>2012</v>
      </c>
      <c r="M10571" t="str">
        <f>TEXT(StoreSalesTable[[#This Row],[SellDate]],"MMMM")</f>
        <v>June</v>
      </c>
    </row>
    <row r="10572" spans="1:13" x14ac:dyDescent="0.35">
      <c r="A10572">
        <v>46951</v>
      </c>
      <c r="B10572">
        <v>13030</v>
      </c>
      <c r="C10572" t="s">
        <v>1567</v>
      </c>
      <c r="D10572" s="1">
        <v>41090</v>
      </c>
      <c r="E10572" s="1">
        <v>41097</v>
      </c>
      <c r="F10572">
        <v>0</v>
      </c>
      <c r="G10572">
        <v>1312</v>
      </c>
      <c r="H10572">
        <v>838</v>
      </c>
      <c r="I10572">
        <v>1</v>
      </c>
      <c r="J10572">
        <v>780.81820000000005</v>
      </c>
      <c r="K10572">
        <v>780.81820000000005</v>
      </c>
      <c r="L10572" s="1" t="str">
        <f>TEXT(StoreSalesTable[[#This Row],[SellDate]],"yyyy")</f>
        <v>2012</v>
      </c>
      <c r="M10572" t="str">
        <f>TEXT(StoreSalesTable[[#This Row],[SellDate]],"MMMM")</f>
        <v>June</v>
      </c>
    </row>
    <row r="10573" spans="1:13" x14ac:dyDescent="0.35">
      <c r="A10573">
        <v>46951</v>
      </c>
      <c r="B10573">
        <v>13031</v>
      </c>
      <c r="C10573" t="s">
        <v>1567</v>
      </c>
      <c r="D10573" s="1">
        <v>41090</v>
      </c>
      <c r="E10573" s="1">
        <v>41097</v>
      </c>
      <c r="F10573">
        <v>0</v>
      </c>
      <c r="G10573">
        <v>1312</v>
      </c>
      <c r="H10573">
        <v>790</v>
      </c>
      <c r="I10573">
        <v>3</v>
      </c>
      <c r="J10573">
        <v>1466.01</v>
      </c>
      <c r="K10573">
        <v>4398.03</v>
      </c>
      <c r="L10573" s="1" t="str">
        <f>TEXT(StoreSalesTable[[#This Row],[SellDate]],"yyyy")</f>
        <v>2012</v>
      </c>
      <c r="M10573" t="str">
        <f>TEXT(StoreSalesTable[[#This Row],[SellDate]],"MMMM")</f>
        <v>June</v>
      </c>
    </row>
    <row r="10574" spans="1:13" x14ac:dyDescent="0.35">
      <c r="A10574">
        <v>46951</v>
      </c>
      <c r="B10574">
        <v>13032</v>
      </c>
      <c r="C10574" t="s">
        <v>1567</v>
      </c>
      <c r="D10574" s="1">
        <v>41090</v>
      </c>
      <c r="E10574" s="1">
        <v>41097</v>
      </c>
      <c r="F10574">
        <v>0</v>
      </c>
      <c r="G10574">
        <v>1312</v>
      </c>
      <c r="H10574">
        <v>766</v>
      </c>
      <c r="I10574">
        <v>3</v>
      </c>
      <c r="J10574">
        <v>469.79399999999998</v>
      </c>
      <c r="K10574">
        <v>1409.3820000000001</v>
      </c>
      <c r="L10574" s="1" t="str">
        <f>TEXT(StoreSalesTable[[#This Row],[SellDate]],"yyyy")</f>
        <v>2012</v>
      </c>
      <c r="M10574" t="str">
        <f>TEXT(StoreSalesTable[[#This Row],[SellDate]],"MMMM")</f>
        <v>June</v>
      </c>
    </row>
    <row r="10575" spans="1:13" x14ac:dyDescent="0.35">
      <c r="A10575">
        <v>46951</v>
      </c>
      <c r="B10575">
        <v>13033</v>
      </c>
      <c r="C10575" t="s">
        <v>1567</v>
      </c>
      <c r="D10575" s="1">
        <v>41090</v>
      </c>
      <c r="E10575" s="1">
        <v>41097</v>
      </c>
      <c r="F10575">
        <v>0</v>
      </c>
      <c r="G10575">
        <v>1312</v>
      </c>
      <c r="H10575">
        <v>723</v>
      </c>
      <c r="I10575">
        <v>1</v>
      </c>
      <c r="J10575">
        <v>183.93819999999999</v>
      </c>
      <c r="K10575">
        <v>183.93819999999999</v>
      </c>
      <c r="L10575" s="1" t="str">
        <f>TEXT(StoreSalesTable[[#This Row],[SellDate]],"yyyy")</f>
        <v>2012</v>
      </c>
      <c r="M10575" t="str">
        <f>TEXT(StoreSalesTable[[#This Row],[SellDate]],"MMMM")</f>
        <v>June</v>
      </c>
    </row>
    <row r="10576" spans="1:13" x14ac:dyDescent="0.35">
      <c r="A10576">
        <v>46951</v>
      </c>
      <c r="B10576">
        <v>13034</v>
      </c>
      <c r="C10576" t="s">
        <v>1567</v>
      </c>
      <c r="D10576" s="1">
        <v>41090</v>
      </c>
      <c r="E10576" s="1">
        <v>41097</v>
      </c>
      <c r="F10576">
        <v>0</v>
      </c>
      <c r="G10576">
        <v>1312</v>
      </c>
      <c r="H10576">
        <v>768</v>
      </c>
      <c r="I10576">
        <v>3</v>
      </c>
      <c r="J10576">
        <v>469.79399999999998</v>
      </c>
      <c r="K10576">
        <v>1409.3820000000001</v>
      </c>
      <c r="L10576" s="1" t="str">
        <f>TEXT(StoreSalesTable[[#This Row],[SellDate]],"yyyy")</f>
        <v>2012</v>
      </c>
      <c r="M10576" t="str">
        <f>TEXT(StoreSalesTable[[#This Row],[SellDate]],"MMMM")</f>
        <v>June</v>
      </c>
    </row>
    <row r="10577" spans="1:13" x14ac:dyDescent="0.35">
      <c r="A10577">
        <v>46951</v>
      </c>
      <c r="B10577">
        <v>13035</v>
      </c>
      <c r="C10577" t="s">
        <v>1567</v>
      </c>
      <c r="D10577" s="1">
        <v>41090</v>
      </c>
      <c r="E10577" s="1">
        <v>41097</v>
      </c>
      <c r="F10577">
        <v>0</v>
      </c>
      <c r="G10577">
        <v>1312</v>
      </c>
      <c r="H10577">
        <v>717</v>
      </c>
      <c r="I10577">
        <v>4</v>
      </c>
      <c r="J10577">
        <v>780.81820000000005</v>
      </c>
      <c r="K10577">
        <v>3123.2728000000002</v>
      </c>
      <c r="L10577" s="1" t="str">
        <f>TEXT(StoreSalesTable[[#This Row],[SellDate]],"yyyy")</f>
        <v>2012</v>
      </c>
      <c r="M10577" t="str">
        <f>TEXT(StoreSalesTable[[#This Row],[SellDate]],"MMMM")</f>
        <v>June</v>
      </c>
    </row>
    <row r="10578" spans="1:13" x14ac:dyDescent="0.35">
      <c r="A10578">
        <v>46951</v>
      </c>
      <c r="B10578">
        <v>13036</v>
      </c>
      <c r="C10578" t="s">
        <v>1567</v>
      </c>
      <c r="D10578" s="1">
        <v>41090</v>
      </c>
      <c r="E10578" s="1">
        <v>41097</v>
      </c>
      <c r="F10578">
        <v>0</v>
      </c>
      <c r="G10578">
        <v>1312</v>
      </c>
      <c r="H10578">
        <v>764</v>
      </c>
      <c r="I10578">
        <v>4</v>
      </c>
      <c r="J10578">
        <v>469.79399999999998</v>
      </c>
      <c r="K10578">
        <v>1879.1759999999999</v>
      </c>
      <c r="L10578" s="1" t="str">
        <f>TEXT(StoreSalesTable[[#This Row],[SellDate]],"yyyy")</f>
        <v>2012</v>
      </c>
      <c r="M10578" t="str">
        <f>TEXT(StoreSalesTable[[#This Row],[SellDate]],"MMMM")</f>
        <v>June</v>
      </c>
    </row>
    <row r="10579" spans="1:13" x14ac:dyDescent="0.35">
      <c r="A10579">
        <v>46951</v>
      </c>
      <c r="B10579">
        <v>13037</v>
      </c>
      <c r="C10579" t="s">
        <v>1567</v>
      </c>
      <c r="D10579" s="1">
        <v>41090</v>
      </c>
      <c r="E10579" s="1">
        <v>41097</v>
      </c>
      <c r="F10579">
        <v>0</v>
      </c>
      <c r="G10579">
        <v>1312</v>
      </c>
      <c r="H10579">
        <v>798</v>
      </c>
      <c r="I10579">
        <v>8</v>
      </c>
      <c r="J10579">
        <v>600.26250000000005</v>
      </c>
      <c r="K10579">
        <v>4802.1000000000004</v>
      </c>
      <c r="L10579" s="1" t="str">
        <f>TEXT(StoreSalesTable[[#This Row],[SellDate]],"yyyy")</f>
        <v>2012</v>
      </c>
      <c r="M10579" t="str">
        <f>TEXT(StoreSalesTable[[#This Row],[SellDate]],"MMMM")</f>
        <v>June</v>
      </c>
    </row>
    <row r="10580" spans="1:13" x14ac:dyDescent="0.35">
      <c r="A10580">
        <v>46951</v>
      </c>
      <c r="B10580">
        <v>13038</v>
      </c>
      <c r="C10580" t="s">
        <v>1567</v>
      </c>
      <c r="D10580" s="1">
        <v>41090</v>
      </c>
      <c r="E10580" s="1">
        <v>41097</v>
      </c>
      <c r="F10580">
        <v>0</v>
      </c>
      <c r="G10580">
        <v>1312</v>
      </c>
      <c r="H10580">
        <v>813</v>
      </c>
      <c r="I10580">
        <v>3</v>
      </c>
      <c r="J10580">
        <v>65.601799999999997</v>
      </c>
      <c r="K10580">
        <v>196.80539999999999</v>
      </c>
      <c r="L10580" s="1" t="str">
        <f>TEXT(StoreSalesTable[[#This Row],[SellDate]],"yyyy")</f>
        <v>2012</v>
      </c>
      <c r="M10580" t="str">
        <f>TEXT(StoreSalesTable[[#This Row],[SellDate]],"MMMM")</f>
        <v>June</v>
      </c>
    </row>
    <row r="10581" spans="1:13" x14ac:dyDescent="0.35">
      <c r="A10581">
        <v>46951</v>
      </c>
      <c r="B10581">
        <v>13039</v>
      </c>
      <c r="C10581" t="s">
        <v>1567</v>
      </c>
      <c r="D10581" s="1">
        <v>41090</v>
      </c>
      <c r="E10581" s="1">
        <v>41097</v>
      </c>
      <c r="F10581">
        <v>0</v>
      </c>
      <c r="G10581">
        <v>1312</v>
      </c>
      <c r="H10581">
        <v>736</v>
      </c>
      <c r="I10581">
        <v>4</v>
      </c>
      <c r="J10581">
        <v>183.93819999999999</v>
      </c>
      <c r="K10581">
        <v>735.75279999999998</v>
      </c>
      <c r="L10581" s="1" t="str">
        <f>TEXT(StoreSalesTable[[#This Row],[SellDate]],"yyyy")</f>
        <v>2012</v>
      </c>
      <c r="M10581" t="str">
        <f>TEXT(StoreSalesTable[[#This Row],[SellDate]],"MMMM")</f>
        <v>June</v>
      </c>
    </row>
    <row r="10582" spans="1:13" x14ac:dyDescent="0.35">
      <c r="A10582">
        <v>46951</v>
      </c>
      <c r="B10582">
        <v>13040</v>
      </c>
      <c r="C10582" t="s">
        <v>1567</v>
      </c>
      <c r="D10582" s="1">
        <v>41090</v>
      </c>
      <c r="E10582" s="1">
        <v>41097</v>
      </c>
      <c r="F10582">
        <v>0</v>
      </c>
      <c r="G10582">
        <v>1312</v>
      </c>
      <c r="H10582">
        <v>791</v>
      </c>
      <c r="I10582">
        <v>3</v>
      </c>
      <c r="J10582">
        <v>1466.01</v>
      </c>
      <c r="K10582">
        <v>4398.03</v>
      </c>
      <c r="L10582" s="1" t="str">
        <f>TEXT(StoreSalesTable[[#This Row],[SellDate]],"yyyy")</f>
        <v>2012</v>
      </c>
      <c r="M10582" t="str">
        <f>TEXT(StoreSalesTable[[#This Row],[SellDate]],"MMMM")</f>
        <v>June</v>
      </c>
    </row>
    <row r="10583" spans="1:13" x14ac:dyDescent="0.35">
      <c r="A10583">
        <v>46952</v>
      </c>
      <c r="B10583">
        <v>13041</v>
      </c>
      <c r="C10583" t="s">
        <v>1568</v>
      </c>
      <c r="D10583" s="1">
        <v>41090</v>
      </c>
      <c r="E10583" s="1">
        <v>41097</v>
      </c>
      <c r="F10583">
        <v>0</v>
      </c>
      <c r="G10583">
        <v>1902</v>
      </c>
      <c r="H10583">
        <v>827</v>
      </c>
      <c r="I10583">
        <v>1</v>
      </c>
      <c r="J10583">
        <v>165.23099999999999</v>
      </c>
      <c r="K10583">
        <v>165.23099999999999</v>
      </c>
      <c r="L10583" s="1" t="str">
        <f>TEXT(StoreSalesTable[[#This Row],[SellDate]],"yyyy")</f>
        <v>2012</v>
      </c>
      <c r="M10583" t="str">
        <f>TEXT(StoreSalesTable[[#This Row],[SellDate]],"MMMM")</f>
        <v>June</v>
      </c>
    </row>
    <row r="10584" spans="1:13" x14ac:dyDescent="0.35">
      <c r="A10584">
        <v>46953</v>
      </c>
      <c r="B10584">
        <v>13042</v>
      </c>
      <c r="C10584" t="s">
        <v>1569</v>
      </c>
      <c r="D10584" s="1">
        <v>41090</v>
      </c>
      <c r="E10584" s="1">
        <v>41097</v>
      </c>
      <c r="F10584">
        <v>0</v>
      </c>
      <c r="G10584">
        <v>622</v>
      </c>
      <c r="H10584">
        <v>835</v>
      </c>
      <c r="I10584">
        <v>8</v>
      </c>
      <c r="J10584">
        <v>324.45269999999999</v>
      </c>
      <c r="K10584">
        <v>2595.6215999999999</v>
      </c>
      <c r="L10584" s="1" t="str">
        <f>TEXT(StoreSalesTable[[#This Row],[SellDate]],"yyyy")</f>
        <v>2012</v>
      </c>
      <c r="M10584" t="str">
        <f>TEXT(StoreSalesTable[[#This Row],[SellDate]],"MMMM")</f>
        <v>June</v>
      </c>
    </row>
    <row r="10585" spans="1:13" x14ac:dyDescent="0.35">
      <c r="A10585">
        <v>46953</v>
      </c>
      <c r="B10585">
        <v>13043</v>
      </c>
      <c r="C10585" t="s">
        <v>1569</v>
      </c>
      <c r="D10585" s="1">
        <v>41090</v>
      </c>
      <c r="E10585" s="1">
        <v>41097</v>
      </c>
      <c r="F10585">
        <v>0</v>
      </c>
      <c r="G10585">
        <v>622</v>
      </c>
      <c r="H10585">
        <v>729</v>
      </c>
      <c r="I10585">
        <v>5</v>
      </c>
      <c r="J10585">
        <v>202.33199999999999</v>
      </c>
      <c r="K10585">
        <v>1011.66</v>
      </c>
      <c r="L10585" s="1" t="str">
        <f>TEXT(StoreSalesTable[[#This Row],[SellDate]],"yyyy")</f>
        <v>2012</v>
      </c>
      <c r="M10585" t="str">
        <f>TEXT(StoreSalesTable[[#This Row],[SellDate]],"MMMM")</f>
        <v>June</v>
      </c>
    </row>
    <row r="10586" spans="1:13" x14ac:dyDescent="0.35">
      <c r="A10586">
        <v>46953</v>
      </c>
      <c r="B10586">
        <v>13044</v>
      </c>
      <c r="C10586" t="s">
        <v>1569</v>
      </c>
      <c r="D10586" s="1">
        <v>41090</v>
      </c>
      <c r="E10586" s="1">
        <v>41097</v>
      </c>
      <c r="F10586">
        <v>0</v>
      </c>
      <c r="G10586">
        <v>622</v>
      </c>
      <c r="H10586">
        <v>726</v>
      </c>
      <c r="I10586">
        <v>4</v>
      </c>
      <c r="J10586">
        <v>202.33199999999999</v>
      </c>
      <c r="K10586">
        <v>809.32799999999997</v>
      </c>
      <c r="L10586" s="1" t="str">
        <f>TEXT(StoreSalesTable[[#This Row],[SellDate]],"yyyy")</f>
        <v>2012</v>
      </c>
      <c r="M10586" t="str">
        <f>TEXT(StoreSalesTable[[#This Row],[SellDate]],"MMMM")</f>
        <v>June</v>
      </c>
    </row>
    <row r="10587" spans="1:13" x14ac:dyDescent="0.35">
      <c r="A10587">
        <v>46953</v>
      </c>
      <c r="B10587">
        <v>13045</v>
      </c>
      <c r="C10587" t="s">
        <v>1569</v>
      </c>
      <c r="D10587" s="1">
        <v>41090</v>
      </c>
      <c r="E10587" s="1">
        <v>41097</v>
      </c>
      <c r="F10587">
        <v>0</v>
      </c>
      <c r="G10587">
        <v>622</v>
      </c>
      <c r="H10587">
        <v>722</v>
      </c>
      <c r="I10587">
        <v>1</v>
      </c>
      <c r="J10587">
        <v>183.93819999999999</v>
      </c>
      <c r="K10587">
        <v>183.93819999999999</v>
      </c>
      <c r="L10587" s="1" t="str">
        <f>TEXT(StoreSalesTable[[#This Row],[SellDate]],"yyyy")</f>
        <v>2012</v>
      </c>
      <c r="M10587" t="str">
        <f>TEXT(StoreSalesTable[[#This Row],[SellDate]],"MMMM")</f>
        <v>June</v>
      </c>
    </row>
    <row r="10588" spans="1:13" x14ac:dyDescent="0.35">
      <c r="A10588">
        <v>46953</v>
      </c>
      <c r="B10588">
        <v>13046</v>
      </c>
      <c r="C10588" t="s">
        <v>1569</v>
      </c>
      <c r="D10588" s="1">
        <v>41090</v>
      </c>
      <c r="E10588" s="1">
        <v>41097</v>
      </c>
      <c r="F10588">
        <v>0</v>
      </c>
      <c r="G10588">
        <v>622</v>
      </c>
      <c r="H10588">
        <v>725</v>
      </c>
      <c r="I10588">
        <v>8</v>
      </c>
      <c r="J10588">
        <v>202.33199999999999</v>
      </c>
      <c r="K10588">
        <v>1618.6559999999999</v>
      </c>
      <c r="L10588" s="1" t="str">
        <f>TEXT(StoreSalesTable[[#This Row],[SellDate]],"yyyy")</f>
        <v>2012</v>
      </c>
      <c r="M10588" t="str">
        <f>TEXT(StoreSalesTable[[#This Row],[SellDate]],"MMMM")</f>
        <v>June</v>
      </c>
    </row>
    <row r="10589" spans="1:13" x14ac:dyDescent="0.35">
      <c r="A10589">
        <v>46953</v>
      </c>
      <c r="B10589">
        <v>13047</v>
      </c>
      <c r="C10589" t="s">
        <v>1569</v>
      </c>
      <c r="D10589" s="1">
        <v>41090</v>
      </c>
      <c r="E10589" s="1">
        <v>41097</v>
      </c>
      <c r="F10589">
        <v>0</v>
      </c>
      <c r="G10589">
        <v>622</v>
      </c>
      <c r="H10589">
        <v>715</v>
      </c>
      <c r="I10589">
        <v>6</v>
      </c>
      <c r="J10589">
        <v>28.840399999999999</v>
      </c>
      <c r="K10589">
        <v>173.04239999999999</v>
      </c>
      <c r="L10589" s="1" t="str">
        <f>TEXT(StoreSalesTable[[#This Row],[SellDate]],"yyyy")</f>
        <v>2012</v>
      </c>
      <c r="M10589" t="str">
        <f>TEXT(StoreSalesTable[[#This Row],[SellDate]],"MMMM")</f>
        <v>June</v>
      </c>
    </row>
    <row r="10590" spans="1:13" x14ac:dyDescent="0.35">
      <c r="A10590">
        <v>46953</v>
      </c>
      <c r="B10590">
        <v>13048</v>
      </c>
      <c r="C10590" t="s">
        <v>1569</v>
      </c>
      <c r="D10590" s="1">
        <v>41090</v>
      </c>
      <c r="E10590" s="1">
        <v>41097</v>
      </c>
      <c r="F10590">
        <v>0</v>
      </c>
      <c r="G10590">
        <v>622</v>
      </c>
      <c r="H10590">
        <v>860</v>
      </c>
      <c r="I10590">
        <v>2</v>
      </c>
      <c r="J10590">
        <v>14.1289</v>
      </c>
      <c r="K10590">
        <v>28.2578</v>
      </c>
      <c r="L10590" s="1" t="str">
        <f>TEXT(StoreSalesTable[[#This Row],[SellDate]],"yyyy")</f>
        <v>2012</v>
      </c>
      <c r="M10590" t="str">
        <f>TEXT(StoreSalesTable[[#This Row],[SellDate]],"MMMM")</f>
        <v>June</v>
      </c>
    </row>
    <row r="10591" spans="1:13" x14ac:dyDescent="0.35">
      <c r="A10591">
        <v>46953</v>
      </c>
      <c r="B10591">
        <v>13049</v>
      </c>
      <c r="C10591" t="s">
        <v>1569</v>
      </c>
      <c r="D10591" s="1">
        <v>41090</v>
      </c>
      <c r="E10591" s="1">
        <v>41097</v>
      </c>
      <c r="F10591">
        <v>0</v>
      </c>
      <c r="G10591">
        <v>622</v>
      </c>
      <c r="H10591">
        <v>730</v>
      </c>
      <c r="I10591">
        <v>3</v>
      </c>
      <c r="J10591">
        <v>202.33199999999999</v>
      </c>
      <c r="K10591">
        <v>606.99599999999998</v>
      </c>
      <c r="L10591" s="1" t="str">
        <f>TEXT(StoreSalesTable[[#This Row],[SellDate]],"yyyy")</f>
        <v>2012</v>
      </c>
      <c r="M10591" t="str">
        <f>TEXT(StoreSalesTable[[#This Row],[SellDate]],"MMMM")</f>
        <v>June</v>
      </c>
    </row>
    <row r="10592" spans="1:13" x14ac:dyDescent="0.35">
      <c r="A10592">
        <v>46953</v>
      </c>
      <c r="B10592">
        <v>13050</v>
      </c>
      <c r="C10592" t="s">
        <v>1569</v>
      </c>
      <c r="D10592" s="1">
        <v>41090</v>
      </c>
      <c r="E10592" s="1">
        <v>41097</v>
      </c>
      <c r="F10592">
        <v>0</v>
      </c>
      <c r="G10592">
        <v>622</v>
      </c>
      <c r="H10592">
        <v>762</v>
      </c>
      <c r="I10592">
        <v>17</v>
      </c>
      <c r="J10592">
        <v>234.89699999999999</v>
      </c>
      <c r="K10592">
        <v>2795.2743</v>
      </c>
      <c r="L10592" s="1" t="str">
        <f>TEXT(StoreSalesTable[[#This Row],[SellDate]],"yyyy")</f>
        <v>2012</v>
      </c>
      <c r="M10592" t="str">
        <f>TEXT(StoreSalesTable[[#This Row],[SellDate]],"MMMM")</f>
        <v>June</v>
      </c>
    </row>
    <row r="10593" spans="1:13" x14ac:dyDescent="0.35">
      <c r="A10593">
        <v>46953</v>
      </c>
      <c r="B10593">
        <v>13051</v>
      </c>
      <c r="C10593" t="s">
        <v>1569</v>
      </c>
      <c r="D10593" s="1">
        <v>41090</v>
      </c>
      <c r="E10593" s="1">
        <v>41097</v>
      </c>
      <c r="F10593">
        <v>0</v>
      </c>
      <c r="G10593">
        <v>622</v>
      </c>
      <c r="H10593">
        <v>763</v>
      </c>
      <c r="I10593">
        <v>8</v>
      </c>
      <c r="J10593">
        <v>469.79399999999998</v>
      </c>
      <c r="K10593">
        <v>3758.3519999999999</v>
      </c>
      <c r="L10593" s="1" t="str">
        <f>TEXT(StoreSalesTable[[#This Row],[SellDate]],"yyyy")</f>
        <v>2012</v>
      </c>
      <c r="M10593" t="str">
        <f>TEXT(StoreSalesTable[[#This Row],[SellDate]],"MMMM")</f>
        <v>June</v>
      </c>
    </row>
    <row r="10594" spans="1:13" x14ac:dyDescent="0.35">
      <c r="A10594">
        <v>46953</v>
      </c>
      <c r="B10594">
        <v>13052</v>
      </c>
      <c r="C10594" t="s">
        <v>1569</v>
      </c>
      <c r="D10594" s="1">
        <v>41090</v>
      </c>
      <c r="E10594" s="1">
        <v>41097</v>
      </c>
      <c r="F10594">
        <v>0</v>
      </c>
      <c r="G10594">
        <v>622</v>
      </c>
      <c r="H10594">
        <v>819</v>
      </c>
      <c r="I10594">
        <v>4</v>
      </c>
      <c r="J10594">
        <v>149.03100000000001</v>
      </c>
      <c r="K10594">
        <v>596.12400000000002</v>
      </c>
      <c r="L10594" s="1" t="str">
        <f>TEXT(StoreSalesTable[[#This Row],[SellDate]],"yyyy")</f>
        <v>2012</v>
      </c>
      <c r="M10594" t="str">
        <f>TEXT(StoreSalesTable[[#This Row],[SellDate]],"MMMM")</f>
        <v>June</v>
      </c>
    </row>
    <row r="10595" spans="1:13" x14ac:dyDescent="0.35">
      <c r="A10595">
        <v>46953</v>
      </c>
      <c r="B10595">
        <v>13053</v>
      </c>
      <c r="C10595" t="s">
        <v>1569</v>
      </c>
      <c r="D10595" s="1">
        <v>41090</v>
      </c>
      <c r="E10595" s="1">
        <v>41097</v>
      </c>
      <c r="F10595">
        <v>0</v>
      </c>
      <c r="G10595">
        <v>622</v>
      </c>
      <c r="H10595">
        <v>849</v>
      </c>
      <c r="I10595">
        <v>4</v>
      </c>
      <c r="J10595">
        <v>35.994</v>
      </c>
      <c r="K10595">
        <v>143.976</v>
      </c>
      <c r="L10595" s="1" t="str">
        <f>TEXT(StoreSalesTable[[#This Row],[SellDate]],"yyyy")</f>
        <v>2012</v>
      </c>
      <c r="M10595" t="str">
        <f>TEXT(StoreSalesTable[[#This Row],[SellDate]],"MMMM")</f>
        <v>June</v>
      </c>
    </row>
    <row r="10596" spans="1:13" x14ac:dyDescent="0.35">
      <c r="A10596">
        <v>46953</v>
      </c>
      <c r="B10596">
        <v>13054</v>
      </c>
      <c r="C10596" t="s">
        <v>1569</v>
      </c>
      <c r="D10596" s="1">
        <v>41090</v>
      </c>
      <c r="E10596" s="1">
        <v>41097</v>
      </c>
      <c r="F10596">
        <v>0</v>
      </c>
      <c r="G10596">
        <v>622</v>
      </c>
      <c r="H10596">
        <v>708</v>
      </c>
      <c r="I10596">
        <v>8</v>
      </c>
      <c r="J10596">
        <v>20.186499999999999</v>
      </c>
      <c r="K10596">
        <v>161.49199999999999</v>
      </c>
      <c r="L10596" s="1" t="str">
        <f>TEXT(StoreSalesTable[[#This Row],[SellDate]],"yyyy")</f>
        <v>2012</v>
      </c>
      <c r="M10596" t="str">
        <f>TEXT(StoreSalesTable[[#This Row],[SellDate]],"MMMM")</f>
        <v>June</v>
      </c>
    </row>
    <row r="10597" spans="1:13" x14ac:dyDescent="0.35">
      <c r="A10597">
        <v>46953</v>
      </c>
      <c r="B10597">
        <v>13055</v>
      </c>
      <c r="C10597" t="s">
        <v>1569</v>
      </c>
      <c r="D10597" s="1">
        <v>41090</v>
      </c>
      <c r="E10597" s="1">
        <v>41097</v>
      </c>
      <c r="F10597">
        <v>0</v>
      </c>
      <c r="G10597">
        <v>622</v>
      </c>
      <c r="H10597">
        <v>856</v>
      </c>
      <c r="I10597">
        <v>16</v>
      </c>
      <c r="J10597">
        <v>49.494500000000002</v>
      </c>
      <c r="K10597">
        <v>752.31640000000004</v>
      </c>
      <c r="L10597" s="1" t="str">
        <f>TEXT(StoreSalesTable[[#This Row],[SellDate]],"yyyy")</f>
        <v>2012</v>
      </c>
      <c r="M10597" t="str">
        <f>TEXT(StoreSalesTable[[#This Row],[SellDate]],"MMMM")</f>
        <v>June</v>
      </c>
    </row>
    <row r="10598" spans="1:13" x14ac:dyDescent="0.35">
      <c r="A10598">
        <v>46953</v>
      </c>
      <c r="B10598">
        <v>13056</v>
      </c>
      <c r="C10598" t="s">
        <v>1569</v>
      </c>
      <c r="D10598" s="1">
        <v>41090</v>
      </c>
      <c r="E10598" s="1">
        <v>41097</v>
      </c>
      <c r="F10598">
        <v>0</v>
      </c>
      <c r="G10598">
        <v>622</v>
      </c>
      <c r="H10598">
        <v>761</v>
      </c>
      <c r="I10598">
        <v>4</v>
      </c>
      <c r="J10598">
        <v>469.79399999999998</v>
      </c>
      <c r="K10598">
        <v>1879.1759999999999</v>
      </c>
      <c r="L10598" s="1" t="str">
        <f>TEXT(StoreSalesTable[[#This Row],[SellDate]],"yyyy")</f>
        <v>2012</v>
      </c>
      <c r="M10598" t="str">
        <f>TEXT(StoreSalesTable[[#This Row],[SellDate]],"MMMM")</f>
        <v>June</v>
      </c>
    </row>
    <row r="10599" spans="1:13" x14ac:dyDescent="0.35">
      <c r="A10599">
        <v>46953</v>
      </c>
      <c r="B10599">
        <v>13057</v>
      </c>
      <c r="C10599" t="s">
        <v>1569</v>
      </c>
      <c r="D10599" s="1">
        <v>41090</v>
      </c>
      <c r="E10599" s="1">
        <v>41097</v>
      </c>
      <c r="F10599">
        <v>0</v>
      </c>
      <c r="G10599">
        <v>622</v>
      </c>
      <c r="H10599">
        <v>793</v>
      </c>
      <c r="I10599">
        <v>10</v>
      </c>
      <c r="J10599">
        <v>1308.9375</v>
      </c>
      <c r="K10599">
        <v>13089.375</v>
      </c>
      <c r="L10599" s="1" t="str">
        <f>TEXT(StoreSalesTable[[#This Row],[SellDate]],"yyyy")</f>
        <v>2012</v>
      </c>
      <c r="M10599" t="str">
        <f>TEXT(StoreSalesTable[[#This Row],[SellDate]],"MMMM")</f>
        <v>June</v>
      </c>
    </row>
    <row r="10600" spans="1:13" x14ac:dyDescent="0.35">
      <c r="A10600">
        <v>46953</v>
      </c>
      <c r="B10600">
        <v>13058</v>
      </c>
      <c r="C10600" t="s">
        <v>1569</v>
      </c>
      <c r="D10600" s="1">
        <v>41090</v>
      </c>
      <c r="E10600" s="1">
        <v>41097</v>
      </c>
      <c r="F10600">
        <v>0</v>
      </c>
      <c r="G10600">
        <v>622</v>
      </c>
      <c r="H10600">
        <v>854</v>
      </c>
      <c r="I10600">
        <v>8</v>
      </c>
      <c r="J10600">
        <v>44.994</v>
      </c>
      <c r="K10600">
        <v>359.952</v>
      </c>
      <c r="L10600" s="1" t="str">
        <f>TEXT(StoreSalesTable[[#This Row],[SellDate]],"yyyy")</f>
        <v>2012</v>
      </c>
      <c r="M10600" t="str">
        <f>TEXT(StoreSalesTable[[#This Row],[SellDate]],"MMMM")</f>
        <v>June</v>
      </c>
    </row>
    <row r="10601" spans="1:13" x14ac:dyDescent="0.35">
      <c r="A10601">
        <v>46953</v>
      </c>
      <c r="B10601">
        <v>13059</v>
      </c>
      <c r="C10601" t="s">
        <v>1569</v>
      </c>
      <c r="D10601" s="1">
        <v>41090</v>
      </c>
      <c r="E10601" s="1">
        <v>41097</v>
      </c>
      <c r="F10601">
        <v>0</v>
      </c>
      <c r="G10601">
        <v>622</v>
      </c>
      <c r="H10601">
        <v>789</v>
      </c>
      <c r="I10601">
        <v>7</v>
      </c>
      <c r="J10601">
        <v>1466.01</v>
      </c>
      <c r="K10601">
        <v>10262.07</v>
      </c>
      <c r="L10601" s="1" t="str">
        <f>TEXT(StoreSalesTable[[#This Row],[SellDate]],"yyyy")</f>
        <v>2012</v>
      </c>
      <c r="M10601" t="str">
        <f>TEXT(StoreSalesTable[[#This Row],[SellDate]],"MMMM")</f>
        <v>June</v>
      </c>
    </row>
    <row r="10602" spans="1:13" x14ac:dyDescent="0.35">
      <c r="A10602">
        <v>46953</v>
      </c>
      <c r="B10602">
        <v>13060</v>
      </c>
      <c r="C10602" t="s">
        <v>1569</v>
      </c>
      <c r="D10602" s="1">
        <v>41090</v>
      </c>
      <c r="E10602" s="1">
        <v>41097</v>
      </c>
      <c r="F10602">
        <v>0</v>
      </c>
      <c r="G10602">
        <v>622</v>
      </c>
      <c r="H10602">
        <v>850</v>
      </c>
      <c r="I10602">
        <v>3</v>
      </c>
      <c r="J10602">
        <v>35.994</v>
      </c>
      <c r="K10602">
        <v>107.982</v>
      </c>
      <c r="L10602" s="1" t="str">
        <f>TEXT(StoreSalesTable[[#This Row],[SellDate]],"yyyy")</f>
        <v>2012</v>
      </c>
      <c r="M10602" t="str">
        <f>TEXT(StoreSalesTable[[#This Row],[SellDate]],"MMMM")</f>
        <v>June</v>
      </c>
    </row>
    <row r="10603" spans="1:13" x14ac:dyDescent="0.35">
      <c r="A10603">
        <v>46953</v>
      </c>
      <c r="B10603">
        <v>13061</v>
      </c>
      <c r="C10603" t="s">
        <v>1569</v>
      </c>
      <c r="D10603" s="1">
        <v>41090</v>
      </c>
      <c r="E10603" s="1">
        <v>41097</v>
      </c>
      <c r="F10603">
        <v>0</v>
      </c>
      <c r="G10603">
        <v>622</v>
      </c>
      <c r="H10603">
        <v>760</v>
      </c>
      <c r="I10603">
        <v>7</v>
      </c>
      <c r="J10603">
        <v>469.79399999999998</v>
      </c>
      <c r="K10603">
        <v>3288.558</v>
      </c>
      <c r="L10603" s="1" t="str">
        <f>TEXT(StoreSalesTable[[#This Row],[SellDate]],"yyyy")</f>
        <v>2012</v>
      </c>
      <c r="M10603" t="str">
        <f>TEXT(StoreSalesTable[[#This Row],[SellDate]],"MMMM")</f>
        <v>June</v>
      </c>
    </row>
    <row r="10604" spans="1:13" x14ac:dyDescent="0.35">
      <c r="A10604">
        <v>46953</v>
      </c>
      <c r="B10604">
        <v>13062</v>
      </c>
      <c r="C10604" t="s">
        <v>1569</v>
      </c>
      <c r="D10604" s="1">
        <v>41090</v>
      </c>
      <c r="E10604" s="1">
        <v>41097</v>
      </c>
      <c r="F10604">
        <v>0</v>
      </c>
      <c r="G10604">
        <v>622</v>
      </c>
      <c r="H10604">
        <v>841</v>
      </c>
      <c r="I10604">
        <v>4</v>
      </c>
      <c r="J10604">
        <v>35.994</v>
      </c>
      <c r="K10604">
        <v>143.976</v>
      </c>
      <c r="L10604" s="1" t="str">
        <f>TEXT(StoreSalesTable[[#This Row],[SellDate]],"yyyy")</f>
        <v>2012</v>
      </c>
      <c r="M10604" t="str">
        <f>TEXT(StoreSalesTable[[#This Row],[SellDate]],"MMMM")</f>
        <v>June</v>
      </c>
    </row>
    <row r="10605" spans="1:13" x14ac:dyDescent="0.35">
      <c r="A10605">
        <v>46953</v>
      </c>
      <c r="B10605">
        <v>13063</v>
      </c>
      <c r="C10605" t="s">
        <v>1569</v>
      </c>
      <c r="D10605" s="1">
        <v>41090</v>
      </c>
      <c r="E10605" s="1">
        <v>41097</v>
      </c>
      <c r="F10605">
        <v>0</v>
      </c>
      <c r="G10605">
        <v>622</v>
      </c>
      <c r="H10605">
        <v>836</v>
      </c>
      <c r="I10605">
        <v>3</v>
      </c>
      <c r="J10605">
        <v>324.45269999999999</v>
      </c>
      <c r="K10605">
        <v>973.35810000000004</v>
      </c>
      <c r="L10605" s="1" t="str">
        <f>TEXT(StoreSalesTable[[#This Row],[SellDate]],"yyyy")</f>
        <v>2012</v>
      </c>
      <c r="M10605" t="str">
        <f>TEXT(StoreSalesTable[[#This Row],[SellDate]],"MMMM")</f>
        <v>June</v>
      </c>
    </row>
    <row r="10606" spans="1:13" x14ac:dyDescent="0.35">
      <c r="A10606">
        <v>46953</v>
      </c>
      <c r="B10606">
        <v>13064</v>
      </c>
      <c r="C10606" t="s">
        <v>1569</v>
      </c>
      <c r="D10606" s="1">
        <v>41090</v>
      </c>
      <c r="E10606" s="1">
        <v>41097</v>
      </c>
      <c r="F10606">
        <v>0</v>
      </c>
      <c r="G10606">
        <v>622</v>
      </c>
      <c r="H10606">
        <v>843</v>
      </c>
      <c r="I10606">
        <v>5</v>
      </c>
      <c r="J10606">
        <v>15</v>
      </c>
      <c r="K10606">
        <v>75</v>
      </c>
      <c r="L10606" s="1" t="str">
        <f>TEXT(StoreSalesTable[[#This Row],[SellDate]],"yyyy")</f>
        <v>2012</v>
      </c>
      <c r="M10606" t="str">
        <f>TEXT(StoreSalesTable[[#This Row],[SellDate]],"MMMM")</f>
        <v>June</v>
      </c>
    </row>
    <row r="10607" spans="1:13" x14ac:dyDescent="0.35">
      <c r="A10607">
        <v>46953</v>
      </c>
      <c r="B10607">
        <v>13065</v>
      </c>
      <c r="C10607" t="s">
        <v>1569</v>
      </c>
      <c r="D10607" s="1">
        <v>41090</v>
      </c>
      <c r="E10607" s="1">
        <v>41097</v>
      </c>
      <c r="F10607">
        <v>0</v>
      </c>
      <c r="G10607">
        <v>622</v>
      </c>
      <c r="H10607">
        <v>707</v>
      </c>
      <c r="I10607">
        <v>4</v>
      </c>
      <c r="J10607">
        <v>20.186499999999999</v>
      </c>
      <c r="K10607">
        <v>80.745999999999995</v>
      </c>
      <c r="L10607" s="1" t="str">
        <f>TEXT(StoreSalesTable[[#This Row],[SellDate]],"yyyy")</f>
        <v>2012</v>
      </c>
      <c r="M10607" t="str">
        <f>TEXT(StoreSalesTable[[#This Row],[SellDate]],"MMMM")</f>
        <v>June</v>
      </c>
    </row>
    <row r="10608" spans="1:13" x14ac:dyDescent="0.35">
      <c r="A10608">
        <v>46953</v>
      </c>
      <c r="B10608">
        <v>13066</v>
      </c>
      <c r="C10608" t="s">
        <v>1569</v>
      </c>
      <c r="D10608" s="1">
        <v>41090</v>
      </c>
      <c r="E10608" s="1">
        <v>41097</v>
      </c>
      <c r="F10608">
        <v>0</v>
      </c>
      <c r="G10608">
        <v>622</v>
      </c>
      <c r="H10608">
        <v>844</v>
      </c>
      <c r="I10608">
        <v>10</v>
      </c>
      <c r="J10608">
        <v>11.994</v>
      </c>
      <c r="K10608">
        <v>119.94</v>
      </c>
      <c r="L10608" s="1" t="str">
        <f>TEXT(StoreSalesTable[[#This Row],[SellDate]],"yyyy")</f>
        <v>2012</v>
      </c>
      <c r="M10608" t="str">
        <f>TEXT(StoreSalesTable[[#This Row],[SellDate]],"MMMM")</f>
        <v>June</v>
      </c>
    </row>
    <row r="10609" spans="1:13" x14ac:dyDescent="0.35">
      <c r="A10609">
        <v>46953</v>
      </c>
      <c r="B10609">
        <v>13067</v>
      </c>
      <c r="C10609" t="s">
        <v>1569</v>
      </c>
      <c r="D10609" s="1">
        <v>41090</v>
      </c>
      <c r="E10609" s="1">
        <v>41097</v>
      </c>
      <c r="F10609">
        <v>0</v>
      </c>
      <c r="G10609">
        <v>622</v>
      </c>
      <c r="H10609">
        <v>853</v>
      </c>
      <c r="I10609">
        <v>5</v>
      </c>
      <c r="J10609">
        <v>44.994</v>
      </c>
      <c r="K10609">
        <v>224.97</v>
      </c>
      <c r="L10609" s="1" t="str">
        <f>TEXT(StoreSalesTable[[#This Row],[SellDate]],"yyyy")</f>
        <v>2012</v>
      </c>
      <c r="M10609" t="str">
        <f>TEXT(StoreSalesTable[[#This Row],[SellDate]],"MMMM")</f>
        <v>June</v>
      </c>
    </row>
    <row r="10610" spans="1:13" x14ac:dyDescent="0.35">
      <c r="A10610">
        <v>46953</v>
      </c>
      <c r="B10610">
        <v>13068</v>
      </c>
      <c r="C10610" t="s">
        <v>1569</v>
      </c>
      <c r="D10610" s="1">
        <v>41090</v>
      </c>
      <c r="E10610" s="1">
        <v>41097</v>
      </c>
      <c r="F10610">
        <v>0</v>
      </c>
      <c r="G10610">
        <v>622</v>
      </c>
      <c r="H10610">
        <v>716</v>
      </c>
      <c r="I10610">
        <v>12</v>
      </c>
      <c r="J10610">
        <v>27.879000000000001</v>
      </c>
      <c r="K10610">
        <v>327.85703999999998</v>
      </c>
      <c r="L10610" s="1" t="str">
        <f>TEXT(StoreSalesTable[[#This Row],[SellDate]],"yyyy")</f>
        <v>2012</v>
      </c>
      <c r="M10610" t="str">
        <f>TEXT(StoreSalesTable[[#This Row],[SellDate]],"MMMM")</f>
        <v>June</v>
      </c>
    </row>
    <row r="10611" spans="1:13" x14ac:dyDescent="0.35">
      <c r="A10611">
        <v>46953</v>
      </c>
      <c r="B10611">
        <v>13069</v>
      </c>
      <c r="C10611" t="s">
        <v>1569</v>
      </c>
      <c r="D10611" s="1">
        <v>41090</v>
      </c>
      <c r="E10611" s="1">
        <v>41097</v>
      </c>
      <c r="F10611">
        <v>0</v>
      </c>
      <c r="G10611">
        <v>622</v>
      </c>
      <c r="H10611">
        <v>820</v>
      </c>
      <c r="I10611">
        <v>4</v>
      </c>
      <c r="J10611">
        <v>198.036</v>
      </c>
      <c r="K10611">
        <v>792.14400000000001</v>
      </c>
      <c r="L10611" s="1" t="str">
        <f>TEXT(StoreSalesTable[[#This Row],[SellDate]],"yyyy")</f>
        <v>2012</v>
      </c>
      <c r="M10611" t="str">
        <f>TEXT(StoreSalesTable[[#This Row],[SellDate]],"MMMM")</f>
        <v>June</v>
      </c>
    </row>
    <row r="10612" spans="1:13" x14ac:dyDescent="0.35">
      <c r="A10612">
        <v>46953</v>
      </c>
      <c r="B10612">
        <v>13070</v>
      </c>
      <c r="C10612" t="s">
        <v>1569</v>
      </c>
      <c r="D10612" s="1">
        <v>41090</v>
      </c>
      <c r="E10612" s="1">
        <v>41097</v>
      </c>
      <c r="F10612">
        <v>0</v>
      </c>
      <c r="G10612">
        <v>622</v>
      </c>
      <c r="H10612">
        <v>711</v>
      </c>
      <c r="I10612">
        <v>13</v>
      </c>
      <c r="J10612">
        <v>19.5136</v>
      </c>
      <c r="K10612">
        <v>248.603264</v>
      </c>
      <c r="L10612" s="1" t="str">
        <f>TEXT(StoreSalesTable[[#This Row],[SellDate]],"yyyy")</f>
        <v>2012</v>
      </c>
      <c r="M10612" t="str">
        <f>TEXT(StoreSalesTable[[#This Row],[SellDate]],"MMMM")</f>
        <v>June</v>
      </c>
    </row>
    <row r="10613" spans="1:13" x14ac:dyDescent="0.35">
      <c r="A10613">
        <v>46953</v>
      </c>
      <c r="B10613">
        <v>13071</v>
      </c>
      <c r="C10613" t="s">
        <v>1569</v>
      </c>
      <c r="D10613" s="1">
        <v>41090</v>
      </c>
      <c r="E10613" s="1">
        <v>41097</v>
      </c>
      <c r="F10613">
        <v>0</v>
      </c>
      <c r="G10613">
        <v>622</v>
      </c>
      <c r="H10613">
        <v>852</v>
      </c>
      <c r="I10613">
        <v>8</v>
      </c>
      <c r="J10613">
        <v>44.994</v>
      </c>
      <c r="K10613">
        <v>359.952</v>
      </c>
      <c r="L10613" s="1" t="str">
        <f>TEXT(StoreSalesTable[[#This Row],[SellDate]],"yyyy")</f>
        <v>2012</v>
      </c>
      <c r="M10613" t="str">
        <f>TEXT(StoreSalesTable[[#This Row],[SellDate]],"MMMM")</f>
        <v>June</v>
      </c>
    </row>
    <row r="10614" spans="1:13" x14ac:dyDescent="0.35">
      <c r="A10614">
        <v>46953</v>
      </c>
      <c r="B10614">
        <v>13072</v>
      </c>
      <c r="C10614" t="s">
        <v>1569</v>
      </c>
      <c r="D10614" s="1">
        <v>41090</v>
      </c>
      <c r="E10614" s="1">
        <v>41097</v>
      </c>
      <c r="F10614">
        <v>0</v>
      </c>
      <c r="G10614">
        <v>622</v>
      </c>
      <c r="H10614">
        <v>858</v>
      </c>
      <c r="I10614">
        <v>4</v>
      </c>
      <c r="J10614">
        <v>14.1289</v>
      </c>
      <c r="K10614">
        <v>56.515599999999999</v>
      </c>
      <c r="L10614" s="1" t="str">
        <f>TEXT(StoreSalesTable[[#This Row],[SellDate]],"yyyy")</f>
        <v>2012</v>
      </c>
      <c r="M10614" t="str">
        <f>TEXT(StoreSalesTable[[#This Row],[SellDate]],"MMMM")</f>
        <v>June</v>
      </c>
    </row>
    <row r="10615" spans="1:13" x14ac:dyDescent="0.35">
      <c r="A10615">
        <v>46953</v>
      </c>
      <c r="B10615">
        <v>13073</v>
      </c>
      <c r="C10615" t="s">
        <v>1569</v>
      </c>
      <c r="D10615" s="1">
        <v>41090</v>
      </c>
      <c r="E10615" s="1">
        <v>41097</v>
      </c>
      <c r="F10615">
        <v>0</v>
      </c>
      <c r="G10615">
        <v>622</v>
      </c>
      <c r="H10615">
        <v>738</v>
      </c>
      <c r="I10615">
        <v>7</v>
      </c>
      <c r="J10615">
        <v>183.93819999999999</v>
      </c>
      <c r="K10615">
        <v>1287.5673999999999</v>
      </c>
      <c r="L10615" s="1" t="str">
        <f>TEXT(StoreSalesTable[[#This Row],[SellDate]],"yyyy")</f>
        <v>2012</v>
      </c>
      <c r="M10615" t="str">
        <f>TEXT(StoreSalesTable[[#This Row],[SellDate]],"MMMM")</f>
        <v>June</v>
      </c>
    </row>
    <row r="10616" spans="1:13" x14ac:dyDescent="0.35">
      <c r="A10616">
        <v>46953</v>
      </c>
      <c r="B10616">
        <v>13074</v>
      </c>
      <c r="C10616" t="s">
        <v>1569</v>
      </c>
      <c r="D10616" s="1">
        <v>41090</v>
      </c>
      <c r="E10616" s="1">
        <v>41097</v>
      </c>
      <c r="F10616">
        <v>0</v>
      </c>
      <c r="G10616">
        <v>622</v>
      </c>
      <c r="H10616">
        <v>714</v>
      </c>
      <c r="I10616">
        <v>13</v>
      </c>
      <c r="J10616">
        <v>27.879000000000001</v>
      </c>
      <c r="K10616">
        <v>355.17845999999997</v>
      </c>
      <c r="L10616" s="1" t="str">
        <f>TEXT(StoreSalesTable[[#This Row],[SellDate]],"yyyy")</f>
        <v>2012</v>
      </c>
      <c r="M10616" t="str">
        <f>TEXT(StoreSalesTable[[#This Row],[SellDate]],"MMMM")</f>
        <v>June</v>
      </c>
    </row>
    <row r="10617" spans="1:13" x14ac:dyDescent="0.35">
      <c r="A10617">
        <v>46953</v>
      </c>
      <c r="B10617">
        <v>13075</v>
      </c>
      <c r="C10617" t="s">
        <v>1569</v>
      </c>
      <c r="D10617" s="1">
        <v>41090</v>
      </c>
      <c r="E10617" s="1">
        <v>41097</v>
      </c>
      <c r="F10617">
        <v>0</v>
      </c>
      <c r="G10617">
        <v>622</v>
      </c>
      <c r="H10617">
        <v>859</v>
      </c>
      <c r="I10617">
        <v>1</v>
      </c>
      <c r="J10617">
        <v>14.1289</v>
      </c>
      <c r="K10617">
        <v>14.1289</v>
      </c>
      <c r="L10617" s="1" t="str">
        <f>TEXT(StoreSalesTable[[#This Row],[SellDate]],"yyyy")</f>
        <v>2012</v>
      </c>
      <c r="M10617" t="str">
        <f>TEXT(StoreSalesTable[[#This Row],[SellDate]],"MMMM")</f>
        <v>June</v>
      </c>
    </row>
    <row r="10618" spans="1:13" x14ac:dyDescent="0.35">
      <c r="A10618">
        <v>46953</v>
      </c>
      <c r="B10618">
        <v>13076</v>
      </c>
      <c r="C10618" t="s">
        <v>1569</v>
      </c>
      <c r="D10618" s="1">
        <v>41090</v>
      </c>
      <c r="E10618" s="1">
        <v>41097</v>
      </c>
      <c r="F10618">
        <v>0</v>
      </c>
      <c r="G10618">
        <v>622</v>
      </c>
      <c r="H10618">
        <v>826</v>
      </c>
      <c r="I10618">
        <v>9</v>
      </c>
      <c r="J10618">
        <v>67.539000000000001</v>
      </c>
      <c r="K10618">
        <v>607.851</v>
      </c>
      <c r="L10618" s="1" t="str">
        <f>TEXT(StoreSalesTable[[#This Row],[SellDate]],"yyyy")</f>
        <v>2012</v>
      </c>
      <c r="M10618" t="str">
        <f>TEXT(StoreSalesTable[[#This Row],[SellDate]],"MMMM")</f>
        <v>June</v>
      </c>
    </row>
    <row r="10619" spans="1:13" x14ac:dyDescent="0.35">
      <c r="A10619">
        <v>46953</v>
      </c>
      <c r="B10619">
        <v>13077</v>
      </c>
      <c r="C10619" t="s">
        <v>1569</v>
      </c>
      <c r="D10619" s="1">
        <v>41090</v>
      </c>
      <c r="E10619" s="1">
        <v>41097</v>
      </c>
      <c r="F10619">
        <v>0</v>
      </c>
      <c r="G10619">
        <v>622</v>
      </c>
      <c r="H10619">
        <v>822</v>
      </c>
      <c r="I10619">
        <v>6</v>
      </c>
      <c r="J10619">
        <v>324.45269999999999</v>
      </c>
      <c r="K10619">
        <v>1946.7162000000001</v>
      </c>
      <c r="L10619" s="1" t="str">
        <f>TEXT(StoreSalesTable[[#This Row],[SellDate]],"yyyy")</f>
        <v>2012</v>
      </c>
      <c r="M10619" t="str">
        <f>TEXT(StoreSalesTable[[#This Row],[SellDate]],"MMMM")</f>
        <v>June</v>
      </c>
    </row>
    <row r="10620" spans="1:13" x14ac:dyDescent="0.35">
      <c r="A10620">
        <v>46953</v>
      </c>
      <c r="B10620">
        <v>13078</v>
      </c>
      <c r="C10620" t="s">
        <v>1569</v>
      </c>
      <c r="D10620" s="1">
        <v>41090</v>
      </c>
      <c r="E10620" s="1">
        <v>41097</v>
      </c>
      <c r="F10620">
        <v>0</v>
      </c>
      <c r="G10620">
        <v>622</v>
      </c>
      <c r="H10620">
        <v>797</v>
      </c>
      <c r="I10620">
        <v>6</v>
      </c>
      <c r="J10620">
        <v>600.26250000000005</v>
      </c>
      <c r="K10620">
        <v>3601.5749999999998</v>
      </c>
      <c r="L10620" s="1" t="str">
        <f>TEXT(StoreSalesTable[[#This Row],[SellDate]],"yyyy")</f>
        <v>2012</v>
      </c>
      <c r="M10620" t="str">
        <f>TEXT(StoreSalesTable[[#This Row],[SellDate]],"MMMM")</f>
        <v>June</v>
      </c>
    </row>
    <row r="10621" spans="1:13" x14ac:dyDescent="0.35">
      <c r="A10621">
        <v>46953</v>
      </c>
      <c r="B10621">
        <v>13079</v>
      </c>
      <c r="C10621" t="s">
        <v>1569</v>
      </c>
      <c r="D10621" s="1">
        <v>41090</v>
      </c>
      <c r="E10621" s="1">
        <v>41097</v>
      </c>
      <c r="F10621">
        <v>0</v>
      </c>
      <c r="G10621">
        <v>622</v>
      </c>
      <c r="H10621">
        <v>855</v>
      </c>
      <c r="I10621">
        <v>5</v>
      </c>
      <c r="J10621">
        <v>53.994</v>
      </c>
      <c r="K10621">
        <v>269.97000000000003</v>
      </c>
      <c r="L10621" s="1" t="str">
        <f>TEXT(StoreSalesTable[[#This Row],[SellDate]],"yyyy")</f>
        <v>2012</v>
      </c>
      <c r="M10621" t="str">
        <f>TEXT(StoreSalesTable[[#This Row],[SellDate]],"MMMM")</f>
        <v>June</v>
      </c>
    </row>
    <row r="10622" spans="1:13" x14ac:dyDescent="0.35">
      <c r="A10622">
        <v>46953</v>
      </c>
      <c r="B10622">
        <v>13080</v>
      </c>
      <c r="C10622" t="s">
        <v>1569</v>
      </c>
      <c r="D10622" s="1">
        <v>41090</v>
      </c>
      <c r="E10622" s="1">
        <v>41097</v>
      </c>
      <c r="F10622">
        <v>0</v>
      </c>
      <c r="G10622">
        <v>622</v>
      </c>
      <c r="H10622">
        <v>801</v>
      </c>
      <c r="I10622">
        <v>4</v>
      </c>
      <c r="J10622">
        <v>600.26250000000005</v>
      </c>
      <c r="K10622">
        <v>2401.0500000000002</v>
      </c>
      <c r="L10622" s="1" t="str">
        <f>TEXT(StoreSalesTable[[#This Row],[SellDate]],"yyyy")</f>
        <v>2012</v>
      </c>
      <c r="M10622" t="str">
        <f>TEXT(StoreSalesTable[[#This Row],[SellDate]],"MMMM")</f>
        <v>June</v>
      </c>
    </row>
    <row r="10623" spans="1:13" x14ac:dyDescent="0.35">
      <c r="A10623">
        <v>46953</v>
      </c>
      <c r="B10623">
        <v>13081</v>
      </c>
      <c r="C10623" t="s">
        <v>1569</v>
      </c>
      <c r="D10623" s="1">
        <v>41090</v>
      </c>
      <c r="E10623" s="1">
        <v>41097</v>
      </c>
      <c r="F10623">
        <v>0</v>
      </c>
      <c r="G10623">
        <v>622</v>
      </c>
      <c r="H10623">
        <v>857</v>
      </c>
      <c r="I10623">
        <v>4</v>
      </c>
      <c r="J10623">
        <v>53.994</v>
      </c>
      <c r="K10623">
        <v>215.976</v>
      </c>
      <c r="L10623" s="1" t="str">
        <f>TEXT(StoreSalesTable[[#This Row],[SellDate]],"yyyy")</f>
        <v>2012</v>
      </c>
      <c r="M10623" t="str">
        <f>TEXT(StoreSalesTable[[#This Row],[SellDate]],"MMMM")</f>
        <v>June</v>
      </c>
    </row>
    <row r="10624" spans="1:13" x14ac:dyDescent="0.35">
      <c r="A10624">
        <v>46953</v>
      </c>
      <c r="B10624">
        <v>13082</v>
      </c>
      <c r="C10624" t="s">
        <v>1569</v>
      </c>
      <c r="D10624" s="1">
        <v>41090</v>
      </c>
      <c r="E10624" s="1">
        <v>41097</v>
      </c>
      <c r="F10624">
        <v>0</v>
      </c>
      <c r="G10624">
        <v>622</v>
      </c>
      <c r="H10624">
        <v>770</v>
      </c>
      <c r="I10624">
        <v>10</v>
      </c>
      <c r="J10624">
        <v>469.79399999999998</v>
      </c>
      <c r="K10624">
        <v>4697.9399999999996</v>
      </c>
      <c r="L10624" s="1" t="str">
        <f>TEXT(StoreSalesTable[[#This Row],[SellDate]],"yyyy")</f>
        <v>2012</v>
      </c>
      <c r="M10624" t="str">
        <f>TEXT(StoreSalesTable[[#This Row],[SellDate]],"MMMM")</f>
        <v>June</v>
      </c>
    </row>
    <row r="10625" spans="1:13" x14ac:dyDescent="0.35">
      <c r="A10625">
        <v>46953</v>
      </c>
      <c r="B10625">
        <v>13083</v>
      </c>
      <c r="C10625" t="s">
        <v>1569</v>
      </c>
      <c r="D10625" s="1">
        <v>41090</v>
      </c>
      <c r="E10625" s="1">
        <v>41097</v>
      </c>
      <c r="F10625">
        <v>0</v>
      </c>
      <c r="G10625">
        <v>622</v>
      </c>
      <c r="H10625">
        <v>712</v>
      </c>
      <c r="I10625">
        <v>16</v>
      </c>
      <c r="J10625">
        <v>4.7542999999999997</v>
      </c>
      <c r="K10625">
        <v>72.265360000000001</v>
      </c>
      <c r="L10625" s="1" t="str">
        <f>TEXT(StoreSalesTable[[#This Row],[SellDate]],"yyyy")</f>
        <v>2012</v>
      </c>
      <c r="M10625" t="str">
        <f>TEXT(StoreSalesTable[[#This Row],[SellDate]],"MMMM")</f>
        <v>June</v>
      </c>
    </row>
    <row r="10626" spans="1:13" x14ac:dyDescent="0.35">
      <c r="A10626">
        <v>46954</v>
      </c>
      <c r="B10626">
        <v>13084</v>
      </c>
      <c r="C10626" t="s">
        <v>1570</v>
      </c>
      <c r="D10626" s="1">
        <v>41090</v>
      </c>
      <c r="E10626" s="1">
        <v>41097</v>
      </c>
      <c r="F10626">
        <v>0</v>
      </c>
      <c r="G10626">
        <v>700</v>
      </c>
      <c r="H10626">
        <v>779</v>
      </c>
      <c r="I10626">
        <v>1</v>
      </c>
      <c r="J10626">
        <v>1242.8517999999999</v>
      </c>
      <c r="K10626">
        <v>1242.8517999999999</v>
      </c>
      <c r="L10626" s="1" t="str">
        <f>TEXT(StoreSalesTable[[#This Row],[SellDate]],"yyyy")</f>
        <v>2012</v>
      </c>
      <c r="M10626" t="str">
        <f>TEXT(StoreSalesTable[[#This Row],[SellDate]],"MMMM")</f>
        <v>June</v>
      </c>
    </row>
    <row r="10627" spans="1:13" x14ac:dyDescent="0.35">
      <c r="A10627">
        <v>46954</v>
      </c>
      <c r="B10627">
        <v>13085</v>
      </c>
      <c r="C10627" t="s">
        <v>1570</v>
      </c>
      <c r="D10627" s="1">
        <v>41090</v>
      </c>
      <c r="E10627" s="1">
        <v>41097</v>
      </c>
      <c r="F10627">
        <v>0</v>
      </c>
      <c r="G10627">
        <v>700</v>
      </c>
      <c r="H10627">
        <v>832</v>
      </c>
      <c r="I10627">
        <v>1</v>
      </c>
      <c r="J10627">
        <v>209.256</v>
      </c>
      <c r="K10627">
        <v>209.256</v>
      </c>
      <c r="L10627" s="1" t="str">
        <f>TEXT(StoreSalesTable[[#This Row],[SellDate]],"yyyy")</f>
        <v>2012</v>
      </c>
      <c r="M10627" t="str">
        <f>TEXT(StoreSalesTable[[#This Row],[SellDate]],"MMMM")</f>
        <v>June</v>
      </c>
    </row>
    <row r="10628" spans="1:13" x14ac:dyDescent="0.35">
      <c r="A10628">
        <v>46954</v>
      </c>
      <c r="B10628">
        <v>13086</v>
      </c>
      <c r="C10628" t="s">
        <v>1570</v>
      </c>
      <c r="D10628" s="1">
        <v>41090</v>
      </c>
      <c r="E10628" s="1">
        <v>41097</v>
      </c>
      <c r="F10628">
        <v>0</v>
      </c>
      <c r="G10628">
        <v>700</v>
      </c>
      <c r="H10628">
        <v>809</v>
      </c>
      <c r="I10628">
        <v>1</v>
      </c>
      <c r="J10628">
        <v>33.774500000000003</v>
      </c>
      <c r="K10628">
        <v>33.774500000000003</v>
      </c>
      <c r="L10628" s="1" t="str">
        <f>TEXT(StoreSalesTable[[#This Row],[SellDate]],"yyyy")</f>
        <v>2012</v>
      </c>
      <c r="M10628" t="str">
        <f>TEXT(StoreSalesTable[[#This Row],[SellDate]],"MMMM")</f>
        <v>June</v>
      </c>
    </row>
    <row r="10629" spans="1:13" x14ac:dyDescent="0.35">
      <c r="A10629">
        <v>46955</v>
      </c>
      <c r="B10629">
        <v>13087</v>
      </c>
      <c r="C10629" t="s">
        <v>1571</v>
      </c>
      <c r="D10629" s="1">
        <v>41090</v>
      </c>
      <c r="E10629" s="1">
        <v>41097</v>
      </c>
      <c r="F10629">
        <v>0</v>
      </c>
      <c r="G10629">
        <v>738</v>
      </c>
      <c r="H10629">
        <v>824</v>
      </c>
      <c r="I10629">
        <v>1</v>
      </c>
      <c r="J10629">
        <v>141.61500000000001</v>
      </c>
      <c r="K10629">
        <v>141.61500000000001</v>
      </c>
      <c r="L10629" s="1" t="str">
        <f>TEXT(StoreSalesTable[[#This Row],[SellDate]],"yyyy")</f>
        <v>2012</v>
      </c>
      <c r="M10629" t="str">
        <f>TEXT(StoreSalesTable[[#This Row],[SellDate]],"MMMM")</f>
        <v>June</v>
      </c>
    </row>
    <row r="10630" spans="1:13" x14ac:dyDescent="0.35">
      <c r="A10630">
        <v>46955</v>
      </c>
      <c r="B10630">
        <v>13088</v>
      </c>
      <c r="C10630" t="s">
        <v>1571</v>
      </c>
      <c r="D10630" s="1">
        <v>41090</v>
      </c>
      <c r="E10630" s="1">
        <v>41097</v>
      </c>
      <c r="F10630">
        <v>0</v>
      </c>
      <c r="G10630">
        <v>738</v>
      </c>
      <c r="H10630">
        <v>863</v>
      </c>
      <c r="I10630">
        <v>8</v>
      </c>
      <c r="J10630">
        <v>22.794</v>
      </c>
      <c r="K10630">
        <v>182.352</v>
      </c>
      <c r="L10630" s="1" t="str">
        <f>TEXT(StoreSalesTable[[#This Row],[SellDate]],"yyyy")</f>
        <v>2012</v>
      </c>
      <c r="M10630" t="str">
        <f>TEXT(StoreSalesTable[[#This Row],[SellDate]],"MMMM")</f>
        <v>June</v>
      </c>
    </row>
    <row r="10631" spans="1:13" x14ac:dyDescent="0.35">
      <c r="A10631">
        <v>46955</v>
      </c>
      <c r="B10631">
        <v>13089</v>
      </c>
      <c r="C10631" t="s">
        <v>1571</v>
      </c>
      <c r="D10631" s="1">
        <v>41090</v>
      </c>
      <c r="E10631" s="1">
        <v>41097</v>
      </c>
      <c r="F10631">
        <v>0</v>
      </c>
      <c r="G10631">
        <v>738</v>
      </c>
      <c r="H10631">
        <v>815</v>
      </c>
      <c r="I10631">
        <v>1</v>
      </c>
      <c r="J10631">
        <v>36.447000000000003</v>
      </c>
      <c r="K10631">
        <v>36.447000000000003</v>
      </c>
      <c r="L10631" s="1" t="str">
        <f>TEXT(StoreSalesTable[[#This Row],[SellDate]],"yyyy")</f>
        <v>2012</v>
      </c>
      <c r="M10631" t="str">
        <f>TEXT(StoreSalesTable[[#This Row],[SellDate]],"MMMM")</f>
        <v>June</v>
      </c>
    </row>
    <row r="10632" spans="1:13" x14ac:dyDescent="0.35">
      <c r="A10632">
        <v>46955</v>
      </c>
      <c r="B10632">
        <v>13090</v>
      </c>
      <c r="C10632" t="s">
        <v>1571</v>
      </c>
      <c r="D10632" s="1">
        <v>41090</v>
      </c>
      <c r="E10632" s="1">
        <v>41097</v>
      </c>
      <c r="F10632">
        <v>0</v>
      </c>
      <c r="G10632">
        <v>738</v>
      </c>
      <c r="H10632">
        <v>825</v>
      </c>
      <c r="I10632">
        <v>2</v>
      </c>
      <c r="J10632">
        <v>196.32900000000001</v>
      </c>
      <c r="K10632">
        <v>392.65800000000002</v>
      </c>
      <c r="L10632" s="1" t="str">
        <f>TEXT(StoreSalesTable[[#This Row],[SellDate]],"yyyy")</f>
        <v>2012</v>
      </c>
      <c r="M10632" t="str">
        <f>TEXT(StoreSalesTable[[#This Row],[SellDate]],"MMMM")</f>
        <v>June</v>
      </c>
    </row>
    <row r="10633" spans="1:13" x14ac:dyDescent="0.35">
      <c r="A10633">
        <v>46955</v>
      </c>
      <c r="B10633">
        <v>13091</v>
      </c>
      <c r="C10633" t="s">
        <v>1571</v>
      </c>
      <c r="D10633" s="1">
        <v>41090</v>
      </c>
      <c r="E10633" s="1">
        <v>41097</v>
      </c>
      <c r="F10633">
        <v>0</v>
      </c>
      <c r="G10633">
        <v>738</v>
      </c>
      <c r="H10633">
        <v>861</v>
      </c>
      <c r="I10633">
        <v>3</v>
      </c>
      <c r="J10633">
        <v>22.794</v>
      </c>
      <c r="K10633">
        <v>68.382000000000005</v>
      </c>
      <c r="L10633" s="1" t="str">
        <f>TEXT(StoreSalesTable[[#This Row],[SellDate]],"yyyy")</f>
        <v>2012</v>
      </c>
      <c r="M10633" t="str">
        <f>TEXT(StoreSalesTable[[#This Row],[SellDate]],"MMMM")</f>
        <v>June</v>
      </c>
    </row>
    <row r="10634" spans="1:13" x14ac:dyDescent="0.35">
      <c r="A10634">
        <v>46955</v>
      </c>
      <c r="B10634">
        <v>13092</v>
      </c>
      <c r="C10634" t="s">
        <v>1571</v>
      </c>
      <c r="D10634" s="1">
        <v>41090</v>
      </c>
      <c r="E10634" s="1">
        <v>41097</v>
      </c>
      <c r="F10634">
        <v>0</v>
      </c>
      <c r="G10634">
        <v>738</v>
      </c>
      <c r="H10634">
        <v>862</v>
      </c>
      <c r="I10634">
        <v>4</v>
      </c>
      <c r="J10634">
        <v>22.794</v>
      </c>
      <c r="K10634">
        <v>91.176000000000002</v>
      </c>
      <c r="L10634" s="1" t="str">
        <f>TEXT(StoreSalesTable[[#This Row],[SellDate]],"yyyy")</f>
        <v>2012</v>
      </c>
      <c r="M10634" t="str">
        <f>TEXT(StoreSalesTable[[#This Row],[SellDate]],"MMMM")</f>
        <v>June</v>
      </c>
    </row>
    <row r="10635" spans="1:13" x14ac:dyDescent="0.35">
      <c r="A10635">
        <v>46955</v>
      </c>
      <c r="B10635">
        <v>13093</v>
      </c>
      <c r="C10635" t="s">
        <v>1571</v>
      </c>
      <c r="D10635" s="1">
        <v>41090</v>
      </c>
      <c r="E10635" s="1">
        <v>41097</v>
      </c>
      <c r="F10635">
        <v>0</v>
      </c>
      <c r="G10635">
        <v>738</v>
      </c>
      <c r="H10635">
        <v>782</v>
      </c>
      <c r="I10635">
        <v>3</v>
      </c>
      <c r="J10635">
        <v>1229.4589000000001</v>
      </c>
      <c r="K10635">
        <v>3688.3766999999998</v>
      </c>
      <c r="L10635" s="1" t="str">
        <f>TEXT(StoreSalesTable[[#This Row],[SellDate]],"yyyy")</f>
        <v>2012</v>
      </c>
      <c r="M10635" t="str">
        <f>TEXT(StoreSalesTable[[#This Row],[SellDate]],"MMMM")</f>
        <v>June</v>
      </c>
    </row>
    <row r="10636" spans="1:13" x14ac:dyDescent="0.35">
      <c r="A10636">
        <v>46955</v>
      </c>
      <c r="B10636">
        <v>13094</v>
      </c>
      <c r="C10636" t="s">
        <v>1571</v>
      </c>
      <c r="D10636" s="1">
        <v>41090</v>
      </c>
      <c r="E10636" s="1">
        <v>41097</v>
      </c>
      <c r="F10636">
        <v>0</v>
      </c>
      <c r="G10636">
        <v>738</v>
      </c>
      <c r="H10636">
        <v>781</v>
      </c>
      <c r="I10636">
        <v>2</v>
      </c>
      <c r="J10636">
        <v>1242.8517999999999</v>
      </c>
      <c r="K10636">
        <v>2485.7035999999998</v>
      </c>
      <c r="L10636" s="1" t="str">
        <f>TEXT(StoreSalesTable[[#This Row],[SellDate]],"yyyy")</f>
        <v>2012</v>
      </c>
      <c r="M10636" t="str">
        <f>TEXT(StoreSalesTable[[#This Row],[SellDate]],"MMMM")</f>
        <v>June</v>
      </c>
    </row>
    <row r="10637" spans="1:13" x14ac:dyDescent="0.35">
      <c r="A10637">
        <v>46955</v>
      </c>
      <c r="B10637">
        <v>13095</v>
      </c>
      <c r="C10637" t="s">
        <v>1571</v>
      </c>
      <c r="D10637" s="1">
        <v>41090</v>
      </c>
      <c r="E10637" s="1">
        <v>41097</v>
      </c>
      <c r="F10637">
        <v>0</v>
      </c>
      <c r="G10637">
        <v>738</v>
      </c>
      <c r="H10637">
        <v>823</v>
      </c>
      <c r="I10637">
        <v>1</v>
      </c>
      <c r="J10637">
        <v>52.646999999999998</v>
      </c>
      <c r="K10637">
        <v>52.646999999999998</v>
      </c>
      <c r="L10637" s="1" t="str">
        <f>TEXT(StoreSalesTable[[#This Row],[SellDate]],"yyyy")</f>
        <v>2012</v>
      </c>
      <c r="M10637" t="str">
        <f>TEXT(StoreSalesTable[[#This Row],[SellDate]],"MMMM")</f>
        <v>June</v>
      </c>
    </row>
    <row r="10638" spans="1:13" x14ac:dyDescent="0.35">
      <c r="A10638">
        <v>46955</v>
      </c>
      <c r="B10638">
        <v>13096</v>
      </c>
      <c r="C10638" t="s">
        <v>1571</v>
      </c>
      <c r="D10638" s="1">
        <v>41090</v>
      </c>
      <c r="E10638" s="1">
        <v>41097</v>
      </c>
      <c r="F10638">
        <v>0</v>
      </c>
      <c r="G10638">
        <v>738</v>
      </c>
      <c r="H10638">
        <v>780</v>
      </c>
      <c r="I10638">
        <v>2</v>
      </c>
      <c r="J10638">
        <v>1242.8517999999999</v>
      </c>
      <c r="K10638">
        <v>2485.7035999999998</v>
      </c>
      <c r="L10638" s="1" t="str">
        <f>TEXT(StoreSalesTable[[#This Row],[SellDate]],"yyyy")</f>
        <v>2012</v>
      </c>
      <c r="M10638" t="str">
        <f>TEXT(StoreSalesTable[[#This Row],[SellDate]],"MMMM")</f>
        <v>June</v>
      </c>
    </row>
    <row r="10639" spans="1:13" x14ac:dyDescent="0.35">
      <c r="A10639">
        <v>46956</v>
      </c>
      <c r="B10639">
        <v>13097</v>
      </c>
      <c r="C10639" t="s">
        <v>1572</v>
      </c>
      <c r="D10639" s="1">
        <v>41090</v>
      </c>
      <c r="E10639" s="1">
        <v>41097</v>
      </c>
      <c r="F10639">
        <v>0</v>
      </c>
      <c r="G10639">
        <v>452</v>
      </c>
      <c r="H10639">
        <v>760</v>
      </c>
      <c r="I10639">
        <v>3</v>
      </c>
      <c r="J10639">
        <v>469.79399999999998</v>
      </c>
      <c r="K10639">
        <v>1409.3820000000001</v>
      </c>
      <c r="L10639" s="1" t="str">
        <f>TEXT(StoreSalesTable[[#This Row],[SellDate]],"yyyy")</f>
        <v>2012</v>
      </c>
      <c r="M10639" t="str">
        <f>TEXT(StoreSalesTable[[#This Row],[SellDate]],"MMMM")</f>
        <v>June</v>
      </c>
    </row>
    <row r="10640" spans="1:13" x14ac:dyDescent="0.35">
      <c r="A10640">
        <v>46956</v>
      </c>
      <c r="B10640">
        <v>13098</v>
      </c>
      <c r="C10640" t="s">
        <v>1572</v>
      </c>
      <c r="D10640" s="1">
        <v>41090</v>
      </c>
      <c r="E10640" s="1">
        <v>41097</v>
      </c>
      <c r="F10640">
        <v>0</v>
      </c>
      <c r="G10640">
        <v>452</v>
      </c>
      <c r="H10640">
        <v>852</v>
      </c>
      <c r="I10640">
        <v>2</v>
      </c>
      <c r="J10640">
        <v>44.994</v>
      </c>
      <c r="K10640">
        <v>89.988</v>
      </c>
      <c r="L10640" s="1" t="str">
        <f>TEXT(StoreSalesTable[[#This Row],[SellDate]],"yyyy")</f>
        <v>2012</v>
      </c>
      <c r="M10640" t="str">
        <f>TEXT(StoreSalesTable[[#This Row],[SellDate]],"MMMM")</f>
        <v>June</v>
      </c>
    </row>
    <row r="10641" spans="1:13" x14ac:dyDescent="0.35">
      <c r="A10641">
        <v>46956</v>
      </c>
      <c r="B10641">
        <v>13099</v>
      </c>
      <c r="C10641" t="s">
        <v>1572</v>
      </c>
      <c r="D10641" s="1">
        <v>41090</v>
      </c>
      <c r="E10641" s="1">
        <v>41097</v>
      </c>
      <c r="F10641">
        <v>0</v>
      </c>
      <c r="G10641">
        <v>452</v>
      </c>
      <c r="H10641">
        <v>856</v>
      </c>
      <c r="I10641">
        <v>1</v>
      </c>
      <c r="J10641">
        <v>53.994</v>
      </c>
      <c r="K10641">
        <v>53.994</v>
      </c>
      <c r="L10641" s="1" t="str">
        <f>TEXT(StoreSalesTable[[#This Row],[SellDate]],"yyyy")</f>
        <v>2012</v>
      </c>
      <c r="M10641" t="str">
        <f>TEXT(StoreSalesTable[[#This Row],[SellDate]],"MMMM")</f>
        <v>June</v>
      </c>
    </row>
    <row r="10642" spans="1:13" x14ac:dyDescent="0.35">
      <c r="A10642">
        <v>46956</v>
      </c>
      <c r="B10642">
        <v>13100</v>
      </c>
      <c r="C10642" t="s">
        <v>1572</v>
      </c>
      <c r="D10642" s="1">
        <v>41090</v>
      </c>
      <c r="E10642" s="1">
        <v>41097</v>
      </c>
      <c r="F10642">
        <v>0</v>
      </c>
      <c r="G10642">
        <v>452</v>
      </c>
      <c r="H10642">
        <v>708</v>
      </c>
      <c r="I10642">
        <v>4</v>
      </c>
      <c r="J10642">
        <v>20.186499999999999</v>
      </c>
      <c r="K10642">
        <v>80.745999999999995</v>
      </c>
      <c r="L10642" s="1" t="str">
        <f>TEXT(StoreSalesTable[[#This Row],[SellDate]],"yyyy")</f>
        <v>2012</v>
      </c>
      <c r="M10642" t="str">
        <f>TEXT(StoreSalesTable[[#This Row],[SellDate]],"MMMM")</f>
        <v>June</v>
      </c>
    </row>
    <row r="10643" spans="1:13" x14ac:dyDescent="0.35">
      <c r="A10643">
        <v>46956</v>
      </c>
      <c r="B10643">
        <v>13101</v>
      </c>
      <c r="C10643" t="s">
        <v>1572</v>
      </c>
      <c r="D10643" s="1">
        <v>41090</v>
      </c>
      <c r="E10643" s="1">
        <v>41097</v>
      </c>
      <c r="F10643">
        <v>0</v>
      </c>
      <c r="G10643">
        <v>452</v>
      </c>
      <c r="H10643">
        <v>725</v>
      </c>
      <c r="I10643">
        <v>2</v>
      </c>
      <c r="J10643">
        <v>202.33199999999999</v>
      </c>
      <c r="K10643">
        <v>404.66399999999999</v>
      </c>
      <c r="L10643" s="1" t="str">
        <f>TEXT(StoreSalesTable[[#This Row],[SellDate]],"yyyy")</f>
        <v>2012</v>
      </c>
      <c r="M10643" t="str">
        <f>TEXT(StoreSalesTable[[#This Row],[SellDate]],"MMMM")</f>
        <v>June</v>
      </c>
    </row>
    <row r="10644" spans="1:13" x14ac:dyDescent="0.35">
      <c r="A10644">
        <v>46956</v>
      </c>
      <c r="B10644">
        <v>13102</v>
      </c>
      <c r="C10644" t="s">
        <v>1572</v>
      </c>
      <c r="D10644" s="1">
        <v>41090</v>
      </c>
      <c r="E10644" s="1">
        <v>41097</v>
      </c>
      <c r="F10644">
        <v>0</v>
      </c>
      <c r="G10644">
        <v>452</v>
      </c>
      <c r="H10644">
        <v>738</v>
      </c>
      <c r="I10644">
        <v>2</v>
      </c>
      <c r="J10644">
        <v>183.93819999999999</v>
      </c>
      <c r="K10644">
        <v>367.87639999999999</v>
      </c>
      <c r="L10644" s="1" t="str">
        <f>TEXT(StoreSalesTable[[#This Row],[SellDate]],"yyyy")</f>
        <v>2012</v>
      </c>
      <c r="M10644" t="str">
        <f>TEXT(StoreSalesTable[[#This Row],[SellDate]],"MMMM")</f>
        <v>June</v>
      </c>
    </row>
    <row r="10645" spans="1:13" x14ac:dyDescent="0.35">
      <c r="A10645">
        <v>46956</v>
      </c>
      <c r="B10645">
        <v>13103</v>
      </c>
      <c r="C10645" t="s">
        <v>1572</v>
      </c>
      <c r="D10645" s="1">
        <v>41090</v>
      </c>
      <c r="E10645" s="1">
        <v>41097</v>
      </c>
      <c r="F10645">
        <v>0</v>
      </c>
      <c r="G10645">
        <v>452</v>
      </c>
      <c r="H10645">
        <v>711</v>
      </c>
      <c r="I10645">
        <v>3</v>
      </c>
      <c r="J10645">
        <v>20.186499999999999</v>
      </c>
      <c r="K10645">
        <v>60.5595</v>
      </c>
      <c r="L10645" s="1" t="str">
        <f>TEXT(StoreSalesTable[[#This Row],[SellDate]],"yyyy")</f>
        <v>2012</v>
      </c>
      <c r="M10645" t="str">
        <f>TEXT(StoreSalesTable[[#This Row],[SellDate]],"MMMM")</f>
        <v>June</v>
      </c>
    </row>
    <row r="10646" spans="1:13" x14ac:dyDescent="0.35">
      <c r="A10646">
        <v>46956</v>
      </c>
      <c r="B10646">
        <v>13104</v>
      </c>
      <c r="C10646" t="s">
        <v>1572</v>
      </c>
      <c r="D10646" s="1">
        <v>41090</v>
      </c>
      <c r="E10646" s="1">
        <v>41097</v>
      </c>
      <c r="F10646">
        <v>0</v>
      </c>
      <c r="G10646">
        <v>452</v>
      </c>
      <c r="H10646">
        <v>762</v>
      </c>
      <c r="I10646">
        <v>1</v>
      </c>
      <c r="J10646">
        <v>234.89699999999999</v>
      </c>
      <c r="K10646">
        <v>164.42789999999999</v>
      </c>
      <c r="L10646" s="1" t="str">
        <f>TEXT(StoreSalesTable[[#This Row],[SellDate]],"yyyy")</f>
        <v>2012</v>
      </c>
      <c r="M10646" t="str">
        <f>TEXT(StoreSalesTable[[#This Row],[SellDate]],"MMMM")</f>
        <v>June</v>
      </c>
    </row>
    <row r="10647" spans="1:13" x14ac:dyDescent="0.35">
      <c r="A10647">
        <v>46956</v>
      </c>
      <c r="B10647">
        <v>13105</v>
      </c>
      <c r="C10647" t="s">
        <v>1572</v>
      </c>
      <c r="D10647" s="1">
        <v>41090</v>
      </c>
      <c r="E10647" s="1">
        <v>41097</v>
      </c>
      <c r="F10647">
        <v>0</v>
      </c>
      <c r="G10647">
        <v>452</v>
      </c>
      <c r="H10647">
        <v>826</v>
      </c>
      <c r="I10647">
        <v>4</v>
      </c>
      <c r="J10647">
        <v>67.539000000000001</v>
      </c>
      <c r="K10647">
        <v>270.15600000000001</v>
      </c>
      <c r="L10647" s="1" t="str">
        <f>TEXT(StoreSalesTable[[#This Row],[SellDate]],"yyyy")</f>
        <v>2012</v>
      </c>
      <c r="M10647" t="str">
        <f>TEXT(StoreSalesTable[[#This Row],[SellDate]],"MMMM")</f>
        <v>June</v>
      </c>
    </row>
    <row r="10648" spans="1:13" x14ac:dyDescent="0.35">
      <c r="A10648">
        <v>46956</v>
      </c>
      <c r="B10648">
        <v>13106</v>
      </c>
      <c r="C10648" t="s">
        <v>1572</v>
      </c>
      <c r="D10648" s="1">
        <v>41090</v>
      </c>
      <c r="E10648" s="1">
        <v>41097</v>
      </c>
      <c r="F10648">
        <v>0</v>
      </c>
      <c r="G10648">
        <v>452</v>
      </c>
      <c r="H10648">
        <v>729</v>
      </c>
      <c r="I10648">
        <v>3</v>
      </c>
      <c r="J10648">
        <v>202.33199999999999</v>
      </c>
      <c r="K10648">
        <v>606.99599999999998</v>
      </c>
      <c r="L10648" s="1" t="str">
        <f>TEXT(StoreSalesTable[[#This Row],[SellDate]],"yyyy")</f>
        <v>2012</v>
      </c>
      <c r="M10648" t="str">
        <f>TEXT(StoreSalesTable[[#This Row],[SellDate]],"MMMM")</f>
        <v>June</v>
      </c>
    </row>
    <row r="10649" spans="1:13" x14ac:dyDescent="0.35">
      <c r="A10649">
        <v>46956</v>
      </c>
      <c r="B10649">
        <v>13107</v>
      </c>
      <c r="C10649" t="s">
        <v>1572</v>
      </c>
      <c r="D10649" s="1">
        <v>41090</v>
      </c>
      <c r="E10649" s="1">
        <v>41097</v>
      </c>
      <c r="F10649">
        <v>0</v>
      </c>
      <c r="G10649">
        <v>452</v>
      </c>
      <c r="H10649">
        <v>854</v>
      </c>
      <c r="I10649">
        <v>3</v>
      </c>
      <c r="J10649">
        <v>44.994</v>
      </c>
      <c r="K10649">
        <v>134.982</v>
      </c>
      <c r="L10649" s="1" t="str">
        <f>TEXT(StoreSalesTable[[#This Row],[SellDate]],"yyyy")</f>
        <v>2012</v>
      </c>
      <c r="M10649" t="str">
        <f>TEXT(StoreSalesTable[[#This Row],[SellDate]],"MMMM")</f>
        <v>June</v>
      </c>
    </row>
    <row r="10650" spans="1:13" x14ac:dyDescent="0.35">
      <c r="A10650">
        <v>46956</v>
      </c>
      <c r="B10650">
        <v>13108</v>
      </c>
      <c r="C10650" t="s">
        <v>1572</v>
      </c>
      <c r="D10650" s="1">
        <v>41090</v>
      </c>
      <c r="E10650" s="1">
        <v>41097</v>
      </c>
      <c r="F10650">
        <v>0</v>
      </c>
      <c r="G10650">
        <v>452</v>
      </c>
      <c r="H10650">
        <v>835</v>
      </c>
      <c r="I10650">
        <v>2</v>
      </c>
      <c r="J10650">
        <v>324.45269999999999</v>
      </c>
      <c r="K10650">
        <v>648.90539999999999</v>
      </c>
      <c r="L10650" s="1" t="str">
        <f>TEXT(StoreSalesTable[[#This Row],[SellDate]],"yyyy")</f>
        <v>2012</v>
      </c>
      <c r="M10650" t="str">
        <f>TEXT(StoreSalesTable[[#This Row],[SellDate]],"MMMM")</f>
        <v>June</v>
      </c>
    </row>
    <row r="10651" spans="1:13" x14ac:dyDescent="0.35">
      <c r="A10651">
        <v>46956</v>
      </c>
      <c r="B10651">
        <v>13109</v>
      </c>
      <c r="C10651" t="s">
        <v>1572</v>
      </c>
      <c r="D10651" s="1">
        <v>41090</v>
      </c>
      <c r="E10651" s="1">
        <v>41097</v>
      </c>
      <c r="F10651">
        <v>0</v>
      </c>
      <c r="G10651">
        <v>452</v>
      </c>
      <c r="H10651">
        <v>712</v>
      </c>
      <c r="I10651">
        <v>4</v>
      </c>
      <c r="J10651">
        <v>5.1864999999999997</v>
      </c>
      <c r="K10651">
        <v>20.745999999999999</v>
      </c>
      <c r="L10651" s="1" t="str">
        <f>TEXT(StoreSalesTable[[#This Row],[SellDate]],"yyyy")</f>
        <v>2012</v>
      </c>
      <c r="M10651" t="str">
        <f>TEXT(StoreSalesTable[[#This Row],[SellDate]],"MMMM")</f>
        <v>June</v>
      </c>
    </row>
    <row r="10652" spans="1:13" x14ac:dyDescent="0.35">
      <c r="A10652">
        <v>46957</v>
      </c>
      <c r="B10652">
        <v>13110</v>
      </c>
      <c r="C10652" t="s">
        <v>1573</v>
      </c>
      <c r="D10652" s="1">
        <v>41090</v>
      </c>
      <c r="E10652" s="1">
        <v>41097</v>
      </c>
      <c r="F10652">
        <v>0</v>
      </c>
      <c r="G10652">
        <v>1424</v>
      </c>
      <c r="H10652">
        <v>739</v>
      </c>
      <c r="I10652">
        <v>4</v>
      </c>
      <c r="J10652">
        <v>744.27269999999999</v>
      </c>
      <c r="K10652">
        <v>2977.0907999999999</v>
      </c>
      <c r="L10652" s="1" t="str">
        <f>TEXT(StoreSalesTable[[#This Row],[SellDate]],"yyyy")</f>
        <v>2012</v>
      </c>
      <c r="M10652" t="str">
        <f>TEXT(StoreSalesTable[[#This Row],[SellDate]],"MMMM")</f>
        <v>June</v>
      </c>
    </row>
    <row r="10653" spans="1:13" x14ac:dyDescent="0.35">
      <c r="A10653">
        <v>46957</v>
      </c>
      <c r="B10653">
        <v>13111</v>
      </c>
      <c r="C10653" t="s">
        <v>1573</v>
      </c>
      <c r="D10653" s="1">
        <v>41090</v>
      </c>
      <c r="E10653" s="1">
        <v>41097</v>
      </c>
      <c r="F10653">
        <v>0</v>
      </c>
      <c r="G10653">
        <v>1424</v>
      </c>
      <c r="H10653">
        <v>843</v>
      </c>
      <c r="I10653">
        <v>7</v>
      </c>
      <c r="J10653">
        <v>15</v>
      </c>
      <c r="K10653">
        <v>105</v>
      </c>
      <c r="L10653" s="1" t="str">
        <f>TEXT(StoreSalesTable[[#This Row],[SellDate]],"yyyy")</f>
        <v>2012</v>
      </c>
      <c r="M10653" t="str">
        <f>TEXT(StoreSalesTable[[#This Row],[SellDate]],"MMMM")</f>
        <v>June</v>
      </c>
    </row>
    <row r="10654" spans="1:13" x14ac:dyDescent="0.35">
      <c r="A10654">
        <v>46957</v>
      </c>
      <c r="B10654">
        <v>13112</v>
      </c>
      <c r="C10654" t="s">
        <v>1573</v>
      </c>
      <c r="D10654" s="1">
        <v>41090</v>
      </c>
      <c r="E10654" s="1">
        <v>41097</v>
      </c>
      <c r="F10654">
        <v>0</v>
      </c>
      <c r="G10654">
        <v>1424</v>
      </c>
      <c r="H10654">
        <v>859</v>
      </c>
      <c r="I10654">
        <v>9</v>
      </c>
      <c r="J10654">
        <v>14.1289</v>
      </c>
      <c r="K10654">
        <v>127.1601</v>
      </c>
      <c r="L10654" s="1" t="str">
        <f>TEXT(StoreSalesTable[[#This Row],[SellDate]],"yyyy")</f>
        <v>2012</v>
      </c>
      <c r="M10654" t="str">
        <f>TEXT(StoreSalesTable[[#This Row],[SellDate]],"MMMM")</f>
        <v>June</v>
      </c>
    </row>
    <row r="10655" spans="1:13" x14ac:dyDescent="0.35">
      <c r="A10655">
        <v>46957</v>
      </c>
      <c r="B10655">
        <v>13113</v>
      </c>
      <c r="C10655" t="s">
        <v>1573</v>
      </c>
      <c r="D10655" s="1">
        <v>41090</v>
      </c>
      <c r="E10655" s="1">
        <v>41097</v>
      </c>
      <c r="F10655">
        <v>0</v>
      </c>
      <c r="G10655">
        <v>1424</v>
      </c>
      <c r="H10655">
        <v>832</v>
      </c>
      <c r="I10655">
        <v>6</v>
      </c>
      <c r="J10655">
        <v>209.256</v>
      </c>
      <c r="K10655">
        <v>1255.5360000000001</v>
      </c>
      <c r="L10655" s="1" t="str">
        <f>TEXT(StoreSalesTable[[#This Row],[SellDate]],"yyyy")</f>
        <v>2012</v>
      </c>
      <c r="M10655" t="str">
        <f>TEXT(StoreSalesTable[[#This Row],[SellDate]],"MMMM")</f>
        <v>June</v>
      </c>
    </row>
    <row r="10656" spans="1:13" x14ac:dyDescent="0.35">
      <c r="A10656">
        <v>46957</v>
      </c>
      <c r="B10656">
        <v>13114</v>
      </c>
      <c r="C10656" t="s">
        <v>1573</v>
      </c>
      <c r="D10656" s="1">
        <v>41090</v>
      </c>
      <c r="E10656" s="1">
        <v>41097</v>
      </c>
      <c r="F10656">
        <v>0</v>
      </c>
      <c r="G10656">
        <v>1424</v>
      </c>
      <c r="H10656">
        <v>849</v>
      </c>
      <c r="I10656">
        <v>10</v>
      </c>
      <c r="J10656">
        <v>35.994</v>
      </c>
      <c r="K10656">
        <v>359.94</v>
      </c>
      <c r="L10656" s="1" t="str">
        <f>TEXT(StoreSalesTable[[#This Row],[SellDate]],"yyyy")</f>
        <v>2012</v>
      </c>
      <c r="M10656" t="str">
        <f>TEXT(StoreSalesTable[[#This Row],[SellDate]],"MMMM")</f>
        <v>June</v>
      </c>
    </row>
    <row r="10657" spans="1:13" x14ac:dyDescent="0.35">
      <c r="A10657">
        <v>46957</v>
      </c>
      <c r="B10657">
        <v>13115</v>
      </c>
      <c r="C10657" t="s">
        <v>1573</v>
      </c>
      <c r="D10657" s="1">
        <v>41090</v>
      </c>
      <c r="E10657" s="1">
        <v>41097</v>
      </c>
      <c r="F10657">
        <v>0</v>
      </c>
      <c r="G10657">
        <v>1424</v>
      </c>
      <c r="H10657">
        <v>815</v>
      </c>
      <c r="I10657">
        <v>10</v>
      </c>
      <c r="J10657">
        <v>36.447000000000003</v>
      </c>
      <c r="K10657">
        <v>364.47</v>
      </c>
      <c r="L10657" s="1" t="str">
        <f>TEXT(StoreSalesTable[[#This Row],[SellDate]],"yyyy")</f>
        <v>2012</v>
      </c>
      <c r="M10657" t="str">
        <f>TEXT(StoreSalesTable[[#This Row],[SellDate]],"MMMM")</f>
        <v>June</v>
      </c>
    </row>
    <row r="10658" spans="1:13" x14ac:dyDescent="0.35">
      <c r="A10658">
        <v>46957</v>
      </c>
      <c r="B10658">
        <v>13116</v>
      </c>
      <c r="C10658" t="s">
        <v>1573</v>
      </c>
      <c r="D10658" s="1">
        <v>41090</v>
      </c>
      <c r="E10658" s="1">
        <v>41097</v>
      </c>
      <c r="F10658">
        <v>0</v>
      </c>
      <c r="G10658">
        <v>1424</v>
      </c>
      <c r="H10658">
        <v>783</v>
      </c>
      <c r="I10658">
        <v>5</v>
      </c>
      <c r="J10658">
        <v>1229.4589000000001</v>
      </c>
      <c r="K10658">
        <v>6147.2945</v>
      </c>
      <c r="L10658" s="1" t="str">
        <f>TEXT(StoreSalesTable[[#This Row],[SellDate]],"yyyy")</f>
        <v>2012</v>
      </c>
      <c r="M10658" t="str">
        <f>TEXT(StoreSalesTable[[#This Row],[SellDate]],"MMMM")</f>
        <v>June</v>
      </c>
    </row>
    <row r="10659" spans="1:13" x14ac:dyDescent="0.35">
      <c r="A10659">
        <v>46957</v>
      </c>
      <c r="B10659">
        <v>13117</v>
      </c>
      <c r="C10659" t="s">
        <v>1573</v>
      </c>
      <c r="D10659" s="1">
        <v>41090</v>
      </c>
      <c r="E10659" s="1">
        <v>41097</v>
      </c>
      <c r="F10659">
        <v>0</v>
      </c>
      <c r="G10659">
        <v>1424</v>
      </c>
      <c r="H10659">
        <v>858</v>
      </c>
      <c r="I10659">
        <v>4</v>
      </c>
      <c r="J10659">
        <v>14.1289</v>
      </c>
      <c r="K10659">
        <v>56.515599999999999</v>
      </c>
      <c r="L10659" s="1" t="str">
        <f>TEXT(StoreSalesTable[[#This Row],[SellDate]],"yyyy")</f>
        <v>2012</v>
      </c>
      <c r="M10659" t="str">
        <f>TEXT(StoreSalesTable[[#This Row],[SellDate]],"MMMM")</f>
        <v>June</v>
      </c>
    </row>
    <row r="10660" spans="1:13" x14ac:dyDescent="0.35">
      <c r="A10660">
        <v>46957</v>
      </c>
      <c r="B10660">
        <v>13118</v>
      </c>
      <c r="C10660" t="s">
        <v>1573</v>
      </c>
      <c r="D10660" s="1">
        <v>41090</v>
      </c>
      <c r="E10660" s="1">
        <v>41097</v>
      </c>
      <c r="F10660">
        <v>0</v>
      </c>
      <c r="G10660">
        <v>1424</v>
      </c>
      <c r="H10660">
        <v>780</v>
      </c>
      <c r="I10660">
        <v>4</v>
      </c>
      <c r="J10660">
        <v>1242.8517999999999</v>
      </c>
      <c r="K10660">
        <v>4971.4071999999996</v>
      </c>
      <c r="L10660" s="1" t="str">
        <f>TEXT(StoreSalesTable[[#This Row],[SellDate]],"yyyy")</f>
        <v>2012</v>
      </c>
      <c r="M10660" t="str">
        <f>TEXT(StoreSalesTable[[#This Row],[SellDate]],"MMMM")</f>
        <v>June</v>
      </c>
    </row>
    <row r="10661" spans="1:13" x14ac:dyDescent="0.35">
      <c r="A10661">
        <v>46957</v>
      </c>
      <c r="B10661">
        <v>13119</v>
      </c>
      <c r="C10661" t="s">
        <v>1573</v>
      </c>
      <c r="D10661" s="1">
        <v>41090</v>
      </c>
      <c r="E10661" s="1">
        <v>41097</v>
      </c>
      <c r="F10661">
        <v>0</v>
      </c>
      <c r="G10661">
        <v>1424</v>
      </c>
      <c r="H10661">
        <v>852</v>
      </c>
      <c r="I10661">
        <v>8</v>
      </c>
      <c r="J10661">
        <v>44.994</v>
      </c>
      <c r="K10661">
        <v>359.952</v>
      </c>
      <c r="L10661" s="1" t="str">
        <f>TEXT(StoreSalesTable[[#This Row],[SellDate]],"yyyy")</f>
        <v>2012</v>
      </c>
      <c r="M10661" t="str">
        <f>TEXT(StoreSalesTable[[#This Row],[SellDate]],"MMMM")</f>
        <v>June</v>
      </c>
    </row>
    <row r="10662" spans="1:13" x14ac:dyDescent="0.35">
      <c r="A10662">
        <v>46957</v>
      </c>
      <c r="B10662">
        <v>13120</v>
      </c>
      <c r="C10662" t="s">
        <v>1573</v>
      </c>
      <c r="D10662" s="1">
        <v>41090</v>
      </c>
      <c r="E10662" s="1">
        <v>41097</v>
      </c>
      <c r="F10662">
        <v>0</v>
      </c>
      <c r="G10662">
        <v>1424</v>
      </c>
      <c r="H10662">
        <v>784</v>
      </c>
      <c r="I10662">
        <v>3</v>
      </c>
      <c r="J10662">
        <v>1229.4589000000001</v>
      </c>
      <c r="K10662">
        <v>3688.3766999999998</v>
      </c>
      <c r="L10662" s="1" t="str">
        <f>TEXT(StoreSalesTable[[#This Row],[SellDate]],"yyyy")</f>
        <v>2012</v>
      </c>
      <c r="M10662" t="str">
        <f>TEXT(StoreSalesTable[[#This Row],[SellDate]],"MMMM")</f>
        <v>June</v>
      </c>
    </row>
    <row r="10663" spans="1:13" x14ac:dyDescent="0.35">
      <c r="A10663">
        <v>46957</v>
      </c>
      <c r="B10663">
        <v>13121</v>
      </c>
      <c r="C10663" t="s">
        <v>1573</v>
      </c>
      <c r="D10663" s="1">
        <v>41090</v>
      </c>
      <c r="E10663" s="1">
        <v>41097</v>
      </c>
      <c r="F10663">
        <v>0</v>
      </c>
      <c r="G10663">
        <v>1424</v>
      </c>
      <c r="H10663">
        <v>825</v>
      </c>
      <c r="I10663">
        <v>9</v>
      </c>
      <c r="J10663">
        <v>196.32900000000001</v>
      </c>
      <c r="K10663">
        <v>1766.961</v>
      </c>
      <c r="L10663" s="1" t="str">
        <f>TEXT(StoreSalesTable[[#This Row],[SellDate]],"yyyy")</f>
        <v>2012</v>
      </c>
      <c r="M10663" t="str">
        <f>TEXT(StoreSalesTable[[#This Row],[SellDate]],"MMMM")</f>
        <v>June</v>
      </c>
    </row>
    <row r="10664" spans="1:13" x14ac:dyDescent="0.35">
      <c r="A10664">
        <v>46957</v>
      </c>
      <c r="B10664">
        <v>13122</v>
      </c>
      <c r="C10664" t="s">
        <v>1573</v>
      </c>
      <c r="D10664" s="1">
        <v>41090</v>
      </c>
      <c r="E10664" s="1">
        <v>41097</v>
      </c>
      <c r="F10664">
        <v>0</v>
      </c>
      <c r="G10664">
        <v>1424</v>
      </c>
      <c r="H10664">
        <v>785</v>
      </c>
      <c r="I10664">
        <v>2</v>
      </c>
      <c r="J10664">
        <v>647.99400000000003</v>
      </c>
      <c r="K10664">
        <v>1295.9880000000001</v>
      </c>
      <c r="L10664" s="1" t="str">
        <f>TEXT(StoreSalesTable[[#This Row],[SellDate]],"yyyy")</f>
        <v>2012</v>
      </c>
      <c r="M10664" t="str">
        <f>TEXT(StoreSalesTable[[#This Row],[SellDate]],"MMMM")</f>
        <v>June</v>
      </c>
    </row>
    <row r="10665" spans="1:13" x14ac:dyDescent="0.35">
      <c r="A10665">
        <v>46957</v>
      </c>
      <c r="B10665">
        <v>13123</v>
      </c>
      <c r="C10665" t="s">
        <v>1573</v>
      </c>
      <c r="D10665" s="1">
        <v>41090</v>
      </c>
      <c r="E10665" s="1">
        <v>41097</v>
      </c>
      <c r="F10665">
        <v>0</v>
      </c>
      <c r="G10665">
        <v>1424</v>
      </c>
      <c r="H10665">
        <v>711</v>
      </c>
      <c r="I10665">
        <v>6</v>
      </c>
      <c r="J10665">
        <v>20.186499999999999</v>
      </c>
      <c r="K10665">
        <v>121.119</v>
      </c>
      <c r="L10665" s="1" t="str">
        <f>TEXT(StoreSalesTable[[#This Row],[SellDate]],"yyyy")</f>
        <v>2012</v>
      </c>
      <c r="M10665" t="str">
        <f>TEXT(StoreSalesTable[[#This Row],[SellDate]],"MMMM")</f>
        <v>June</v>
      </c>
    </row>
    <row r="10666" spans="1:13" x14ac:dyDescent="0.35">
      <c r="A10666">
        <v>46957</v>
      </c>
      <c r="B10666">
        <v>13124</v>
      </c>
      <c r="C10666" t="s">
        <v>1573</v>
      </c>
      <c r="D10666" s="1">
        <v>41090</v>
      </c>
      <c r="E10666" s="1">
        <v>41097</v>
      </c>
      <c r="F10666">
        <v>0</v>
      </c>
      <c r="G10666">
        <v>1424</v>
      </c>
      <c r="H10666">
        <v>802</v>
      </c>
      <c r="I10666">
        <v>4</v>
      </c>
      <c r="J10666">
        <v>88.932000000000002</v>
      </c>
      <c r="K10666">
        <v>355.72800000000001</v>
      </c>
      <c r="L10666" s="1" t="str">
        <f>TEXT(StoreSalesTable[[#This Row],[SellDate]],"yyyy")</f>
        <v>2012</v>
      </c>
      <c r="M10666" t="str">
        <f>TEXT(StoreSalesTable[[#This Row],[SellDate]],"MMMM")</f>
        <v>June</v>
      </c>
    </row>
    <row r="10667" spans="1:13" x14ac:dyDescent="0.35">
      <c r="A10667">
        <v>46957</v>
      </c>
      <c r="B10667">
        <v>13125</v>
      </c>
      <c r="C10667" t="s">
        <v>1573</v>
      </c>
      <c r="D10667" s="1">
        <v>41090</v>
      </c>
      <c r="E10667" s="1">
        <v>41097</v>
      </c>
      <c r="F10667">
        <v>0</v>
      </c>
      <c r="G10667">
        <v>1424</v>
      </c>
      <c r="H10667">
        <v>742</v>
      </c>
      <c r="I10667">
        <v>5</v>
      </c>
      <c r="J10667">
        <v>744.27269999999999</v>
      </c>
      <c r="K10667">
        <v>3721.3634999999999</v>
      </c>
      <c r="L10667" s="1" t="str">
        <f>TEXT(StoreSalesTable[[#This Row],[SellDate]],"yyyy")</f>
        <v>2012</v>
      </c>
      <c r="M10667" t="str">
        <f>TEXT(StoreSalesTable[[#This Row],[SellDate]],"MMMM")</f>
        <v>June</v>
      </c>
    </row>
    <row r="10668" spans="1:13" x14ac:dyDescent="0.35">
      <c r="A10668">
        <v>46957</v>
      </c>
      <c r="B10668">
        <v>13126</v>
      </c>
      <c r="C10668" t="s">
        <v>1573</v>
      </c>
      <c r="D10668" s="1">
        <v>41090</v>
      </c>
      <c r="E10668" s="1">
        <v>41097</v>
      </c>
      <c r="F10668">
        <v>0</v>
      </c>
      <c r="G10668">
        <v>1424</v>
      </c>
      <c r="H10668">
        <v>824</v>
      </c>
      <c r="I10668">
        <v>12</v>
      </c>
      <c r="J10668">
        <v>136.89449999999999</v>
      </c>
      <c r="K10668">
        <v>1609.87932</v>
      </c>
      <c r="L10668" s="1" t="str">
        <f>TEXT(StoreSalesTable[[#This Row],[SellDate]],"yyyy")</f>
        <v>2012</v>
      </c>
      <c r="M10668" t="str">
        <f>TEXT(StoreSalesTable[[#This Row],[SellDate]],"MMMM")</f>
        <v>June</v>
      </c>
    </row>
    <row r="10669" spans="1:13" x14ac:dyDescent="0.35">
      <c r="A10669">
        <v>46957</v>
      </c>
      <c r="B10669">
        <v>13127</v>
      </c>
      <c r="C10669" t="s">
        <v>1573</v>
      </c>
      <c r="D10669" s="1">
        <v>41090</v>
      </c>
      <c r="E10669" s="1">
        <v>41097</v>
      </c>
      <c r="F10669">
        <v>0</v>
      </c>
      <c r="G10669">
        <v>1424</v>
      </c>
      <c r="H10669">
        <v>853</v>
      </c>
      <c r="I10669">
        <v>7</v>
      </c>
      <c r="J10669">
        <v>44.994</v>
      </c>
      <c r="K10669">
        <v>314.95800000000003</v>
      </c>
      <c r="L10669" s="1" t="str">
        <f>TEXT(StoreSalesTable[[#This Row],[SellDate]],"yyyy")</f>
        <v>2012</v>
      </c>
      <c r="M10669" t="str">
        <f>TEXT(StoreSalesTable[[#This Row],[SellDate]],"MMMM")</f>
        <v>June</v>
      </c>
    </row>
    <row r="10670" spans="1:13" x14ac:dyDescent="0.35">
      <c r="A10670">
        <v>46957</v>
      </c>
      <c r="B10670">
        <v>13128</v>
      </c>
      <c r="C10670" t="s">
        <v>1573</v>
      </c>
      <c r="D10670" s="1">
        <v>41090</v>
      </c>
      <c r="E10670" s="1">
        <v>41097</v>
      </c>
      <c r="F10670">
        <v>0</v>
      </c>
      <c r="G10670">
        <v>1424</v>
      </c>
      <c r="H10670">
        <v>861</v>
      </c>
      <c r="I10670">
        <v>2</v>
      </c>
      <c r="J10670">
        <v>22.794</v>
      </c>
      <c r="K10670">
        <v>45.588000000000001</v>
      </c>
      <c r="L10670" s="1" t="str">
        <f>TEXT(StoreSalesTable[[#This Row],[SellDate]],"yyyy")</f>
        <v>2012</v>
      </c>
      <c r="M10670" t="str">
        <f>TEXT(StoreSalesTable[[#This Row],[SellDate]],"MMMM")</f>
        <v>June</v>
      </c>
    </row>
    <row r="10671" spans="1:13" x14ac:dyDescent="0.35">
      <c r="A10671">
        <v>46957</v>
      </c>
      <c r="B10671">
        <v>13129</v>
      </c>
      <c r="C10671" t="s">
        <v>1573</v>
      </c>
      <c r="D10671" s="1">
        <v>41090</v>
      </c>
      <c r="E10671" s="1">
        <v>41097</v>
      </c>
      <c r="F10671">
        <v>0</v>
      </c>
      <c r="G10671">
        <v>1424</v>
      </c>
      <c r="H10671">
        <v>862</v>
      </c>
      <c r="I10671">
        <v>13</v>
      </c>
      <c r="J10671">
        <v>22.034199999999998</v>
      </c>
      <c r="K10671">
        <v>280.71570800000001</v>
      </c>
      <c r="L10671" s="1" t="str">
        <f>TEXT(StoreSalesTable[[#This Row],[SellDate]],"yyyy")</f>
        <v>2012</v>
      </c>
      <c r="M10671" t="str">
        <f>TEXT(StoreSalesTable[[#This Row],[SellDate]],"MMMM")</f>
        <v>June</v>
      </c>
    </row>
    <row r="10672" spans="1:13" x14ac:dyDescent="0.35">
      <c r="A10672">
        <v>46957</v>
      </c>
      <c r="B10672">
        <v>13130</v>
      </c>
      <c r="C10672" t="s">
        <v>1573</v>
      </c>
      <c r="D10672" s="1">
        <v>41090</v>
      </c>
      <c r="E10672" s="1">
        <v>41097</v>
      </c>
      <c r="F10672">
        <v>0</v>
      </c>
      <c r="G10672">
        <v>1424</v>
      </c>
      <c r="H10672">
        <v>716</v>
      </c>
      <c r="I10672">
        <v>5</v>
      </c>
      <c r="J10672">
        <v>28.840399999999999</v>
      </c>
      <c r="K10672">
        <v>144.202</v>
      </c>
      <c r="L10672" s="1" t="str">
        <f>TEXT(StoreSalesTable[[#This Row],[SellDate]],"yyyy")</f>
        <v>2012</v>
      </c>
      <c r="M10672" t="str">
        <f>TEXT(StoreSalesTable[[#This Row],[SellDate]],"MMMM")</f>
        <v>June</v>
      </c>
    </row>
    <row r="10673" spans="1:13" x14ac:dyDescent="0.35">
      <c r="A10673">
        <v>46957</v>
      </c>
      <c r="B10673">
        <v>13131</v>
      </c>
      <c r="C10673" t="s">
        <v>1573</v>
      </c>
      <c r="D10673" s="1">
        <v>41090</v>
      </c>
      <c r="E10673" s="1">
        <v>41097</v>
      </c>
      <c r="F10673">
        <v>0</v>
      </c>
      <c r="G10673">
        <v>1424</v>
      </c>
      <c r="H10673">
        <v>855</v>
      </c>
      <c r="I10673">
        <v>4</v>
      </c>
      <c r="J10673">
        <v>53.994</v>
      </c>
      <c r="K10673">
        <v>215.976</v>
      </c>
      <c r="L10673" s="1" t="str">
        <f>TEXT(StoreSalesTable[[#This Row],[SellDate]],"yyyy")</f>
        <v>2012</v>
      </c>
      <c r="M10673" t="str">
        <f>TEXT(StoreSalesTable[[#This Row],[SellDate]],"MMMM")</f>
        <v>June</v>
      </c>
    </row>
    <row r="10674" spans="1:13" x14ac:dyDescent="0.35">
      <c r="A10674">
        <v>46957</v>
      </c>
      <c r="B10674">
        <v>13132</v>
      </c>
      <c r="C10674" t="s">
        <v>1573</v>
      </c>
      <c r="D10674" s="1">
        <v>41090</v>
      </c>
      <c r="E10674" s="1">
        <v>41097</v>
      </c>
      <c r="F10674">
        <v>0</v>
      </c>
      <c r="G10674">
        <v>1424</v>
      </c>
      <c r="H10674">
        <v>707</v>
      </c>
      <c r="I10674">
        <v>14</v>
      </c>
      <c r="J10674">
        <v>19.5136</v>
      </c>
      <c r="K10674">
        <v>267.72659199999998</v>
      </c>
      <c r="L10674" s="1" t="str">
        <f>TEXT(StoreSalesTable[[#This Row],[SellDate]],"yyyy")</f>
        <v>2012</v>
      </c>
      <c r="M10674" t="str">
        <f>TEXT(StoreSalesTable[[#This Row],[SellDate]],"MMMM")</f>
        <v>June</v>
      </c>
    </row>
    <row r="10675" spans="1:13" x14ac:dyDescent="0.35">
      <c r="A10675">
        <v>46957</v>
      </c>
      <c r="B10675">
        <v>13133</v>
      </c>
      <c r="C10675" t="s">
        <v>1573</v>
      </c>
      <c r="D10675" s="1">
        <v>41090</v>
      </c>
      <c r="E10675" s="1">
        <v>41097</v>
      </c>
      <c r="F10675">
        <v>0</v>
      </c>
      <c r="G10675">
        <v>1424</v>
      </c>
      <c r="H10675">
        <v>854</v>
      </c>
      <c r="I10675">
        <v>9</v>
      </c>
      <c r="J10675">
        <v>44.994</v>
      </c>
      <c r="K10675">
        <v>404.94600000000003</v>
      </c>
      <c r="L10675" s="1" t="str">
        <f>TEXT(StoreSalesTable[[#This Row],[SellDate]],"yyyy")</f>
        <v>2012</v>
      </c>
      <c r="M10675" t="str">
        <f>TEXT(StoreSalesTable[[#This Row],[SellDate]],"MMMM")</f>
        <v>June</v>
      </c>
    </row>
    <row r="10676" spans="1:13" x14ac:dyDescent="0.35">
      <c r="A10676">
        <v>46957</v>
      </c>
      <c r="B10676">
        <v>13134</v>
      </c>
      <c r="C10676" t="s">
        <v>1573</v>
      </c>
      <c r="D10676" s="1">
        <v>41090</v>
      </c>
      <c r="E10676" s="1">
        <v>41097</v>
      </c>
      <c r="F10676">
        <v>0</v>
      </c>
      <c r="G10676">
        <v>1424</v>
      </c>
      <c r="H10676">
        <v>708</v>
      </c>
      <c r="I10676">
        <v>4</v>
      </c>
      <c r="J10676">
        <v>20.186499999999999</v>
      </c>
      <c r="K10676">
        <v>80.745999999999995</v>
      </c>
      <c r="L10676" s="1" t="str">
        <f>TEXT(StoreSalesTable[[#This Row],[SellDate]],"yyyy")</f>
        <v>2012</v>
      </c>
      <c r="M10676" t="str">
        <f>TEXT(StoreSalesTable[[#This Row],[SellDate]],"MMMM")</f>
        <v>June</v>
      </c>
    </row>
    <row r="10677" spans="1:13" x14ac:dyDescent="0.35">
      <c r="A10677">
        <v>46957</v>
      </c>
      <c r="B10677">
        <v>13135</v>
      </c>
      <c r="C10677" t="s">
        <v>1573</v>
      </c>
      <c r="D10677" s="1">
        <v>41090</v>
      </c>
      <c r="E10677" s="1">
        <v>41097</v>
      </c>
      <c r="F10677">
        <v>0</v>
      </c>
      <c r="G10677">
        <v>1424</v>
      </c>
      <c r="H10677">
        <v>830</v>
      </c>
      <c r="I10677">
        <v>1</v>
      </c>
      <c r="J10677">
        <v>209.256</v>
      </c>
      <c r="K10677">
        <v>209.256</v>
      </c>
      <c r="L10677" s="1" t="str">
        <f>TEXT(StoreSalesTable[[#This Row],[SellDate]],"yyyy")</f>
        <v>2012</v>
      </c>
      <c r="M10677" t="str">
        <f>TEXT(StoreSalesTable[[#This Row],[SellDate]],"MMMM")</f>
        <v>June</v>
      </c>
    </row>
    <row r="10678" spans="1:13" x14ac:dyDescent="0.35">
      <c r="A10678">
        <v>46957</v>
      </c>
      <c r="B10678">
        <v>13136</v>
      </c>
      <c r="C10678" t="s">
        <v>1573</v>
      </c>
      <c r="D10678" s="1">
        <v>41090</v>
      </c>
      <c r="E10678" s="1">
        <v>41097</v>
      </c>
      <c r="F10678">
        <v>0</v>
      </c>
      <c r="G10678">
        <v>1424</v>
      </c>
      <c r="H10678">
        <v>781</v>
      </c>
      <c r="I10678">
        <v>8</v>
      </c>
      <c r="J10678">
        <v>1242.8517999999999</v>
      </c>
      <c r="K10678">
        <v>9942.8143999999993</v>
      </c>
      <c r="L10678" s="1" t="str">
        <f>TEXT(StoreSalesTable[[#This Row],[SellDate]],"yyyy")</f>
        <v>2012</v>
      </c>
      <c r="M10678" t="str">
        <f>TEXT(StoreSalesTable[[#This Row],[SellDate]],"MMMM")</f>
        <v>June</v>
      </c>
    </row>
    <row r="10679" spans="1:13" x14ac:dyDescent="0.35">
      <c r="A10679">
        <v>46957</v>
      </c>
      <c r="B10679">
        <v>13137</v>
      </c>
      <c r="C10679" t="s">
        <v>1573</v>
      </c>
      <c r="D10679" s="1">
        <v>41090</v>
      </c>
      <c r="E10679" s="1">
        <v>41097</v>
      </c>
      <c r="F10679">
        <v>0</v>
      </c>
      <c r="G10679">
        <v>1424</v>
      </c>
      <c r="H10679">
        <v>844</v>
      </c>
      <c r="I10679">
        <v>9</v>
      </c>
      <c r="J10679">
        <v>11.994</v>
      </c>
      <c r="K10679">
        <v>107.946</v>
      </c>
      <c r="L10679" s="1" t="str">
        <f>TEXT(StoreSalesTable[[#This Row],[SellDate]],"yyyy")</f>
        <v>2012</v>
      </c>
      <c r="M10679" t="str">
        <f>TEXT(StoreSalesTable[[#This Row],[SellDate]],"MMMM")</f>
        <v>June</v>
      </c>
    </row>
    <row r="10680" spans="1:13" x14ac:dyDescent="0.35">
      <c r="A10680">
        <v>46957</v>
      </c>
      <c r="B10680">
        <v>13138</v>
      </c>
      <c r="C10680" t="s">
        <v>1573</v>
      </c>
      <c r="D10680" s="1">
        <v>41090</v>
      </c>
      <c r="E10680" s="1">
        <v>41097</v>
      </c>
      <c r="F10680">
        <v>0</v>
      </c>
      <c r="G10680">
        <v>1424</v>
      </c>
      <c r="H10680">
        <v>779</v>
      </c>
      <c r="I10680">
        <v>2</v>
      </c>
      <c r="J10680">
        <v>1242.8517999999999</v>
      </c>
      <c r="K10680">
        <v>2485.7035999999998</v>
      </c>
      <c r="L10680" s="1" t="str">
        <f>TEXT(StoreSalesTable[[#This Row],[SellDate]],"yyyy")</f>
        <v>2012</v>
      </c>
      <c r="M10680" t="str">
        <f>TEXT(StoreSalesTable[[#This Row],[SellDate]],"MMMM")</f>
        <v>June</v>
      </c>
    </row>
    <row r="10681" spans="1:13" x14ac:dyDescent="0.35">
      <c r="A10681">
        <v>46957</v>
      </c>
      <c r="B10681">
        <v>13139</v>
      </c>
      <c r="C10681" t="s">
        <v>1573</v>
      </c>
      <c r="D10681" s="1">
        <v>41090</v>
      </c>
      <c r="E10681" s="1">
        <v>41097</v>
      </c>
      <c r="F10681">
        <v>0</v>
      </c>
      <c r="G10681">
        <v>1424</v>
      </c>
      <c r="H10681">
        <v>810</v>
      </c>
      <c r="I10681">
        <v>3</v>
      </c>
      <c r="J10681">
        <v>65.601799999999997</v>
      </c>
      <c r="K10681">
        <v>196.80539999999999</v>
      </c>
      <c r="L10681" s="1" t="str">
        <f>TEXT(StoreSalesTable[[#This Row],[SellDate]],"yyyy")</f>
        <v>2012</v>
      </c>
      <c r="M10681" t="str">
        <f>TEXT(StoreSalesTable[[#This Row],[SellDate]],"MMMM")</f>
        <v>June</v>
      </c>
    </row>
    <row r="10682" spans="1:13" x14ac:dyDescent="0.35">
      <c r="A10682">
        <v>46957</v>
      </c>
      <c r="B10682">
        <v>13140</v>
      </c>
      <c r="C10682" t="s">
        <v>1573</v>
      </c>
      <c r="D10682" s="1">
        <v>41090</v>
      </c>
      <c r="E10682" s="1">
        <v>41097</v>
      </c>
      <c r="F10682">
        <v>0</v>
      </c>
      <c r="G10682">
        <v>1424</v>
      </c>
      <c r="H10682">
        <v>712</v>
      </c>
      <c r="I10682">
        <v>15</v>
      </c>
      <c r="J10682">
        <v>4.7542999999999997</v>
      </c>
      <c r="K10682">
        <v>67.748774999999995</v>
      </c>
      <c r="L10682" s="1" t="str">
        <f>TEXT(StoreSalesTable[[#This Row],[SellDate]],"yyyy")</f>
        <v>2012</v>
      </c>
      <c r="M10682" t="str">
        <f>TEXT(StoreSalesTable[[#This Row],[SellDate]],"MMMM")</f>
        <v>June</v>
      </c>
    </row>
    <row r="10683" spans="1:13" x14ac:dyDescent="0.35">
      <c r="A10683">
        <v>46957</v>
      </c>
      <c r="B10683">
        <v>13141</v>
      </c>
      <c r="C10683" t="s">
        <v>1573</v>
      </c>
      <c r="D10683" s="1">
        <v>41090</v>
      </c>
      <c r="E10683" s="1">
        <v>41097</v>
      </c>
      <c r="F10683">
        <v>0</v>
      </c>
      <c r="G10683">
        <v>1424</v>
      </c>
      <c r="H10683">
        <v>804</v>
      </c>
      <c r="I10683">
        <v>6</v>
      </c>
      <c r="J10683">
        <v>137.69399999999999</v>
      </c>
      <c r="K10683">
        <v>826.16399999999999</v>
      </c>
      <c r="L10683" s="1" t="str">
        <f>TEXT(StoreSalesTable[[#This Row],[SellDate]],"yyyy")</f>
        <v>2012</v>
      </c>
      <c r="M10683" t="str">
        <f>TEXT(StoreSalesTable[[#This Row],[SellDate]],"MMMM")</f>
        <v>June</v>
      </c>
    </row>
    <row r="10684" spans="1:13" x14ac:dyDescent="0.35">
      <c r="A10684">
        <v>46957</v>
      </c>
      <c r="B10684">
        <v>13142</v>
      </c>
      <c r="C10684" t="s">
        <v>1573</v>
      </c>
      <c r="D10684" s="1">
        <v>41090</v>
      </c>
      <c r="E10684" s="1">
        <v>41097</v>
      </c>
      <c r="F10684">
        <v>0</v>
      </c>
      <c r="G10684">
        <v>1424</v>
      </c>
      <c r="H10684">
        <v>807</v>
      </c>
      <c r="I10684">
        <v>8</v>
      </c>
      <c r="J10684">
        <v>74.837999999999994</v>
      </c>
      <c r="K10684">
        <v>598.70399999999995</v>
      </c>
      <c r="L10684" s="1" t="str">
        <f>TEXT(StoreSalesTable[[#This Row],[SellDate]],"yyyy")</f>
        <v>2012</v>
      </c>
      <c r="M10684" t="str">
        <f>TEXT(StoreSalesTable[[#This Row],[SellDate]],"MMMM")</f>
        <v>June</v>
      </c>
    </row>
    <row r="10685" spans="1:13" x14ac:dyDescent="0.35">
      <c r="A10685">
        <v>46957</v>
      </c>
      <c r="B10685">
        <v>13143</v>
      </c>
      <c r="C10685" t="s">
        <v>1573</v>
      </c>
      <c r="D10685" s="1">
        <v>41090</v>
      </c>
      <c r="E10685" s="1">
        <v>41097</v>
      </c>
      <c r="F10685">
        <v>0</v>
      </c>
      <c r="G10685">
        <v>1424</v>
      </c>
      <c r="H10685">
        <v>748</v>
      </c>
      <c r="I10685">
        <v>3</v>
      </c>
      <c r="J10685">
        <v>744.27269999999999</v>
      </c>
      <c r="K10685">
        <v>2232.8181</v>
      </c>
      <c r="L10685" s="1" t="str">
        <f>TEXT(StoreSalesTable[[#This Row],[SellDate]],"yyyy")</f>
        <v>2012</v>
      </c>
      <c r="M10685" t="str">
        <f>TEXT(StoreSalesTable[[#This Row],[SellDate]],"MMMM")</f>
        <v>June</v>
      </c>
    </row>
    <row r="10686" spans="1:13" x14ac:dyDescent="0.35">
      <c r="A10686">
        <v>46957</v>
      </c>
      <c r="B10686">
        <v>13144</v>
      </c>
      <c r="C10686" t="s">
        <v>1573</v>
      </c>
      <c r="D10686" s="1">
        <v>41090</v>
      </c>
      <c r="E10686" s="1">
        <v>41097</v>
      </c>
      <c r="F10686">
        <v>0</v>
      </c>
      <c r="G10686">
        <v>1424</v>
      </c>
      <c r="H10686">
        <v>856</v>
      </c>
      <c r="I10686">
        <v>2</v>
      </c>
      <c r="J10686">
        <v>53.994</v>
      </c>
      <c r="K10686">
        <v>107.988</v>
      </c>
      <c r="L10686" s="1" t="str">
        <f>TEXT(StoreSalesTable[[#This Row],[SellDate]],"yyyy")</f>
        <v>2012</v>
      </c>
      <c r="M10686" t="str">
        <f>TEXT(StoreSalesTable[[#This Row],[SellDate]],"MMMM")</f>
        <v>June</v>
      </c>
    </row>
    <row r="10687" spans="1:13" x14ac:dyDescent="0.35">
      <c r="A10687">
        <v>46957</v>
      </c>
      <c r="B10687">
        <v>13145</v>
      </c>
      <c r="C10687" t="s">
        <v>1573</v>
      </c>
      <c r="D10687" s="1">
        <v>41090</v>
      </c>
      <c r="E10687" s="1">
        <v>41097</v>
      </c>
      <c r="F10687">
        <v>0</v>
      </c>
      <c r="G10687">
        <v>1424</v>
      </c>
      <c r="H10687">
        <v>850</v>
      </c>
      <c r="I10687">
        <v>4</v>
      </c>
      <c r="J10687">
        <v>35.994</v>
      </c>
      <c r="K10687">
        <v>143.976</v>
      </c>
      <c r="L10687" s="1" t="str">
        <f>TEXT(StoreSalesTable[[#This Row],[SellDate]],"yyyy")</f>
        <v>2012</v>
      </c>
      <c r="M10687" t="str">
        <f>TEXT(StoreSalesTable[[#This Row],[SellDate]],"MMMM")</f>
        <v>June</v>
      </c>
    </row>
    <row r="10688" spans="1:13" x14ac:dyDescent="0.35">
      <c r="A10688">
        <v>46957</v>
      </c>
      <c r="B10688">
        <v>13146</v>
      </c>
      <c r="C10688" t="s">
        <v>1573</v>
      </c>
      <c r="D10688" s="1">
        <v>41090</v>
      </c>
      <c r="E10688" s="1">
        <v>41097</v>
      </c>
      <c r="F10688">
        <v>0</v>
      </c>
      <c r="G10688">
        <v>1424</v>
      </c>
      <c r="H10688">
        <v>787</v>
      </c>
      <c r="I10688">
        <v>10</v>
      </c>
      <c r="J10688">
        <v>647.99400000000003</v>
      </c>
      <c r="K10688">
        <v>6479.94</v>
      </c>
      <c r="L10688" s="1" t="str">
        <f>TEXT(StoreSalesTable[[#This Row],[SellDate]],"yyyy")</f>
        <v>2012</v>
      </c>
      <c r="M10688" t="str">
        <f>TEXT(StoreSalesTable[[#This Row],[SellDate]],"MMMM")</f>
        <v>June</v>
      </c>
    </row>
    <row r="10689" spans="1:13" x14ac:dyDescent="0.35">
      <c r="A10689">
        <v>46957</v>
      </c>
      <c r="B10689">
        <v>13147</v>
      </c>
      <c r="C10689" t="s">
        <v>1573</v>
      </c>
      <c r="D10689" s="1">
        <v>41090</v>
      </c>
      <c r="E10689" s="1">
        <v>41097</v>
      </c>
      <c r="F10689">
        <v>0</v>
      </c>
      <c r="G10689">
        <v>1424</v>
      </c>
      <c r="H10689">
        <v>823</v>
      </c>
      <c r="I10689">
        <v>5</v>
      </c>
      <c r="J10689">
        <v>52.646999999999998</v>
      </c>
      <c r="K10689">
        <v>263.23500000000001</v>
      </c>
      <c r="L10689" s="1" t="str">
        <f>TEXT(StoreSalesTable[[#This Row],[SellDate]],"yyyy")</f>
        <v>2012</v>
      </c>
      <c r="M10689" t="str">
        <f>TEXT(StoreSalesTable[[#This Row],[SellDate]],"MMMM")</f>
        <v>June</v>
      </c>
    </row>
    <row r="10690" spans="1:13" x14ac:dyDescent="0.35">
      <c r="A10690">
        <v>46957</v>
      </c>
      <c r="B10690">
        <v>13148</v>
      </c>
      <c r="C10690" t="s">
        <v>1573</v>
      </c>
      <c r="D10690" s="1">
        <v>41090</v>
      </c>
      <c r="E10690" s="1">
        <v>41097</v>
      </c>
      <c r="F10690">
        <v>0</v>
      </c>
      <c r="G10690">
        <v>1424</v>
      </c>
      <c r="H10690">
        <v>808</v>
      </c>
      <c r="I10690">
        <v>10</v>
      </c>
      <c r="J10690">
        <v>24.294499999999999</v>
      </c>
      <c r="K10690">
        <v>242.94499999999999</v>
      </c>
      <c r="L10690" s="1" t="str">
        <f>TEXT(StoreSalesTable[[#This Row],[SellDate]],"yyyy")</f>
        <v>2012</v>
      </c>
      <c r="M10690" t="str">
        <f>TEXT(StoreSalesTable[[#This Row],[SellDate]],"MMMM")</f>
        <v>June</v>
      </c>
    </row>
    <row r="10691" spans="1:13" x14ac:dyDescent="0.35">
      <c r="A10691">
        <v>46957</v>
      </c>
      <c r="B10691">
        <v>13149</v>
      </c>
      <c r="C10691" t="s">
        <v>1573</v>
      </c>
      <c r="D10691" s="1">
        <v>41090</v>
      </c>
      <c r="E10691" s="1">
        <v>41097</v>
      </c>
      <c r="F10691">
        <v>0</v>
      </c>
      <c r="G10691">
        <v>1424</v>
      </c>
      <c r="H10691">
        <v>806</v>
      </c>
      <c r="I10691">
        <v>18</v>
      </c>
      <c r="J10691">
        <v>56.259500000000003</v>
      </c>
      <c r="K10691">
        <v>962.03745000000004</v>
      </c>
      <c r="L10691" s="1" t="str">
        <f>TEXT(StoreSalesTable[[#This Row],[SellDate]],"yyyy")</f>
        <v>2012</v>
      </c>
      <c r="M10691" t="str">
        <f>TEXT(StoreSalesTable[[#This Row],[SellDate]],"MMMM")</f>
        <v>June</v>
      </c>
    </row>
    <row r="10692" spans="1:13" x14ac:dyDescent="0.35">
      <c r="A10692">
        <v>46957</v>
      </c>
      <c r="B10692">
        <v>13150</v>
      </c>
      <c r="C10692" t="s">
        <v>1573</v>
      </c>
      <c r="D10692" s="1">
        <v>41090</v>
      </c>
      <c r="E10692" s="1">
        <v>41097</v>
      </c>
      <c r="F10692">
        <v>0</v>
      </c>
      <c r="G10692">
        <v>1424</v>
      </c>
      <c r="H10692">
        <v>817</v>
      </c>
      <c r="I10692">
        <v>3</v>
      </c>
      <c r="J10692">
        <v>180.12899999999999</v>
      </c>
      <c r="K10692">
        <v>540.38699999999994</v>
      </c>
      <c r="L10692" s="1" t="str">
        <f>TEXT(StoreSalesTable[[#This Row],[SellDate]],"yyyy")</f>
        <v>2012</v>
      </c>
      <c r="M10692" t="str">
        <f>TEXT(StoreSalesTable[[#This Row],[SellDate]],"MMMM")</f>
        <v>June</v>
      </c>
    </row>
    <row r="10693" spans="1:13" x14ac:dyDescent="0.35">
      <c r="A10693">
        <v>46957</v>
      </c>
      <c r="B10693">
        <v>13151</v>
      </c>
      <c r="C10693" t="s">
        <v>1573</v>
      </c>
      <c r="D10693" s="1">
        <v>41090</v>
      </c>
      <c r="E10693" s="1">
        <v>41097</v>
      </c>
      <c r="F10693">
        <v>0</v>
      </c>
      <c r="G10693">
        <v>1424</v>
      </c>
      <c r="H10693">
        <v>816</v>
      </c>
      <c r="I10693">
        <v>4</v>
      </c>
      <c r="J10693">
        <v>125.41500000000001</v>
      </c>
      <c r="K10693">
        <v>501.66</v>
      </c>
      <c r="L10693" s="1" t="str">
        <f>TEXT(StoreSalesTable[[#This Row],[SellDate]],"yyyy")</f>
        <v>2012</v>
      </c>
      <c r="M10693" t="str">
        <f>TEXT(StoreSalesTable[[#This Row],[SellDate]],"MMMM")</f>
        <v>June</v>
      </c>
    </row>
    <row r="10694" spans="1:13" x14ac:dyDescent="0.35">
      <c r="A10694">
        <v>46957</v>
      </c>
      <c r="B10694">
        <v>13152</v>
      </c>
      <c r="C10694" t="s">
        <v>1573</v>
      </c>
      <c r="D10694" s="1">
        <v>41090</v>
      </c>
      <c r="E10694" s="1">
        <v>41097</v>
      </c>
      <c r="F10694">
        <v>0</v>
      </c>
      <c r="G10694">
        <v>1424</v>
      </c>
      <c r="H10694">
        <v>714</v>
      </c>
      <c r="I10694">
        <v>8</v>
      </c>
      <c r="J10694">
        <v>28.840399999999999</v>
      </c>
      <c r="K10694">
        <v>230.72319999999999</v>
      </c>
      <c r="L10694" s="1" t="str">
        <f>TEXT(StoreSalesTable[[#This Row],[SellDate]],"yyyy")</f>
        <v>2012</v>
      </c>
      <c r="M10694" t="str">
        <f>TEXT(StoreSalesTable[[#This Row],[SellDate]],"MMMM")</f>
        <v>June</v>
      </c>
    </row>
    <row r="10695" spans="1:13" x14ac:dyDescent="0.35">
      <c r="A10695">
        <v>46957</v>
      </c>
      <c r="B10695">
        <v>13153</v>
      </c>
      <c r="C10695" t="s">
        <v>1573</v>
      </c>
      <c r="D10695" s="1">
        <v>41090</v>
      </c>
      <c r="E10695" s="1">
        <v>41097</v>
      </c>
      <c r="F10695">
        <v>0</v>
      </c>
      <c r="G10695">
        <v>1424</v>
      </c>
      <c r="H10695">
        <v>857</v>
      </c>
      <c r="I10695">
        <v>2</v>
      </c>
      <c r="J10695">
        <v>53.994</v>
      </c>
      <c r="K10695">
        <v>107.988</v>
      </c>
      <c r="L10695" s="1" t="str">
        <f>TEXT(StoreSalesTable[[#This Row],[SellDate]],"yyyy")</f>
        <v>2012</v>
      </c>
      <c r="M10695" t="str">
        <f>TEXT(StoreSalesTable[[#This Row],[SellDate]],"MMMM")</f>
        <v>June</v>
      </c>
    </row>
    <row r="10696" spans="1:13" x14ac:dyDescent="0.35">
      <c r="A10696">
        <v>46957</v>
      </c>
      <c r="B10696">
        <v>13154</v>
      </c>
      <c r="C10696" t="s">
        <v>1573</v>
      </c>
      <c r="D10696" s="1">
        <v>41090</v>
      </c>
      <c r="E10696" s="1">
        <v>41097</v>
      </c>
      <c r="F10696">
        <v>0</v>
      </c>
      <c r="G10696">
        <v>1424</v>
      </c>
      <c r="H10696">
        <v>786</v>
      </c>
      <c r="I10696">
        <v>9</v>
      </c>
      <c r="J10696">
        <v>647.99400000000003</v>
      </c>
      <c r="K10696">
        <v>5831.9459999999999</v>
      </c>
      <c r="L10696" s="1" t="str">
        <f>TEXT(StoreSalesTable[[#This Row],[SellDate]],"yyyy")</f>
        <v>2012</v>
      </c>
      <c r="M10696" t="str">
        <f>TEXT(StoreSalesTable[[#This Row],[SellDate]],"MMMM")</f>
        <v>June</v>
      </c>
    </row>
    <row r="10697" spans="1:13" x14ac:dyDescent="0.35">
      <c r="A10697">
        <v>46957</v>
      </c>
      <c r="B10697">
        <v>13155</v>
      </c>
      <c r="C10697" t="s">
        <v>1573</v>
      </c>
      <c r="D10697" s="1">
        <v>41090</v>
      </c>
      <c r="E10697" s="1">
        <v>41097</v>
      </c>
      <c r="F10697">
        <v>0</v>
      </c>
      <c r="G10697">
        <v>1424</v>
      </c>
      <c r="H10697">
        <v>788</v>
      </c>
      <c r="I10697">
        <v>5</v>
      </c>
      <c r="J10697">
        <v>647.99400000000003</v>
      </c>
      <c r="K10697">
        <v>3239.97</v>
      </c>
      <c r="L10697" s="1" t="str">
        <f>TEXT(StoreSalesTable[[#This Row],[SellDate]],"yyyy")</f>
        <v>2012</v>
      </c>
      <c r="M10697" t="str">
        <f>TEXT(StoreSalesTable[[#This Row],[SellDate]],"MMMM")</f>
        <v>June</v>
      </c>
    </row>
    <row r="10698" spans="1:13" x14ac:dyDescent="0.35">
      <c r="A10698">
        <v>46957</v>
      </c>
      <c r="B10698">
        <v>13156</v>
      </c>
      <c r="C10698" t="s">
        <v>1573</v>
      </c>
      <c r="D10698" s="1">
        <v>41090</v>
      </c>
      <c r="E10698" s="1">
        <v>41097</v>
      </c>
      <c r="F10698">
        <v>0</v>
      </c>
      <c r="G10698">
        <v>1424</v>
      </c>
      <c r="H10698">
        <v>863</v>
      </c>
      <c r="I10698">
        <v>18</v>
      </c>
      <c r="J10698">
        <v>20.894500000000001</v>
      </c>
      <c r="K10698">
        <v>357.29595</v>
      </c>
      <c r="L10698" s="1" t="str">
        <f>TEXT(StoreSalesTable[[#This Row],[SellDate]],"yyyy")</f>
        <v>2012</v>
      </c>
      <c r="M10698" t="str">
        <f>TEXT(StoreSalesTable[[#This Row],[SellDate]],"MMMM")</f>
        <v>June</v>
      </c>
    </row>
    <row r="10699" spans="1:13" x14ac:dyDescent="0.35">
      <c r="A10699">
        <v>46957</v>
      </c>
      <c r="B10699">
        <v>13157</v>
      </c>
      <c r="C10699" t="s">
        <v>1573</v>
      </c>
      <c r="D10699" s="1">
        <v>41090</v>
      </c>
      <c r="E10699" s="1">
        <v>41097</v>
      </c>
      <c r="F10699">
        <v>0</v>
      </c>
      <c r="G10699">
        <v>1424</v>
      </c>
      <c r="H10699">
        <v>809</v>
      </c>
      <c r="I10699">
        <v>10</v>
      </c>
      <c r="J10699">
        <v>33.774500000000003</v>
      </c>
      <c r="K10699">
        <v>337.745</v>
      </c>
      <c r="L10699" s="1" t="str">
        <f>TEXT(StoreSalesTable[[#This Row],[SellDate]],"yyyy")</f>
        <v>2012</v>
      </c>
      <c r="M10699" t="str">
        <f>TEXT(StoreSalesTable[[#This Row],[SellDate]],"MMMM")</f>
        <v>June</v>
      </c>
    </row>
    <row r="10700" spans="1:13" x14ac:dyDescent="0.35">
      <c r="A10700">
        <v>46957</v>
      </c>
      <c r="B10700">
        <v>13158</v>
      </c>
      <c r="C10700" t="s">
        <v>1573</v>
      </c>
      <c r="D10700" s="1">
        <v>41090</v>
      </c>
      <c r="E10700" s="1">
        <v>41097</v>
      </c>
      <c r="F10700">
        <v>0</v>
      </c>
      <c r="G10700">
        <v>1424</v>
      </c>
      <c r="H10700">
        <v>841</v>
      </c>
      <c r="I10700">
        <v>3</v>
      </c>
      <c r="J10700">
        <v>35.994</v>
      </c>
      <c r="K10700">
        <v>107.982</v>
      </c>
      <c r="L10700" s="1" t="str">
        <f>TEXT(StoreSalesTable[[#This Row],[SellDate]],"yyyy")</f>
        <v>2012</v>
      </c>
      <c r="M10700" t="str">
        <f>TEXT(StoreSalesTable[[#This Row],[SellDate]],"MMMM")</f>
        <v>June</v>
      </c>
    </row>
    <row r="10701" spans="1:13" x14ac:dyDescent="0.35">
      <c r="A10701">
        <v>46957</v>
      </c>
      <c r="B10701">
        <v>13159</v>
      </c>
      <c r="C10701" t="s">
        <v>1573</v>
      </c>
      <c r="D10701" s="1">
        <v>41090</v>
      </c>
      <c r="E10701" s="1">
        <v>41097</v>
      </c>
      <c r="F10701">
        <v>0</v>
      </c>
      <c r="G10701">
        <v>1424</v>
      </c>
      <c r="H10701">
        <v>715</v>
      </c>
      <c r="I10701">
        <v>9</v>
      </c>
      <c r="J10701">
        <v>28.840399999999999</v>
      </c>
      <c r="K10701">
        <v>259.56360000000001</v>
      </c>
      <c r="L10701" s="1" t="str">
        <f>TEXT(StoreSalesTable[[#This Row],[SellDate]],"yyyy")</f>
        <v>2012</v>
      </c>
      <c r="M10701" t="str">
        <f>TEXT(StoreSalesTable[[#This Row],[SellDate]],"MMMM")</f>
        <v>June</v>
      </c>
    </row>
    <row r="10702" spans="1:13" x14ac:dyDescent="0.35">
      <c r="A10702">
        <v>46957</v>
      </c>
      <c r="B10702">
        <v>13160</v>
      </c>
      <c r="C10702" t="s">
        <v>1573</v>
      </c>
      <c r="D10702" s="1">
        <v>41090</v>
      </c>
      <c r="E10702" s="1">
        <v>41097</v>
      </c>
      <c r="F10702">
        <v>0</v>
      </c>
      <c r="G10702">
        <v>1424</v>
      </c>
      <c r="H10702">
        <v>782</v>
      </c>
      <c r="I10702">
        <v>3</v>
      </c>
      <c r="J10702">
        <v>1229.4589000000001</v>
      </c>
      <c r="K10702">
        <v>3688.3766999999998</v>
      </c>
      <c r="L10702" s="1" t="str">
        <f>TEXT(StoreSalesTable[[#This Row],[SellDate]],"yyyy")</f>
        <v>2012</v>
      </c>
      <c r="M10702" t="str">
        <f>TEXT(StoreSalesTable[[#This Row],[SellDate]],"MMMM")</f>
        <v>June</v>
      </c>
    </row>
    <row r="10703" spans="1:13" x14ac:dyDescent="0.35">
      <c r="A10703">
        <v>46957</v>
      </c>
      <c r="B10703">
        <v>13161</v>
      </c>
      <c r="C10703" t="s">
        <v>1573</v>
      </c>
      <c r="D10703" s="1">
        <v>41090</v>
      </c>
      <c r="E10703" s="1">
        <v>41097</v>
      </c>
      <c r="F10703">
        <v>0</v>
      </c>
      <c r="G10703">
        <v>1424</v>
      </c>
      <c r="H10703">
        <v>814</v>
      </c>
      <c r="I10703">
        <v>2</v>
      </c>
      <c r="J10703">
        <v>209.256</v>
      </c>
      <c r="K10703">
        <v>418.512</v>
      </c>
      <c r="L10703" s="1" t="str">
        <f>TEXT(StoreSalesTable[[#This Row],[SellDate]],"yyyy")</f>
        <v>2012</v>
      </c>
      <c r="M10703" t="str">
        <f>TEXT(StoreSalesTable[[#This Row],[SellDate]],"MMMM")</f>
        <v>June</v>
      </c>
    </row>
    <row r="10704" spans="1:13" x14ac:dyDescent="0.35">
      <c r="A10704">
        <v>46957</v>
      </c>
      <c r="B10704">
        <v>13162</v>
      </c>
      <c r="C10704" t="s">
        <v>1573</v>
      </c>
      <c r="D10704" s="1">
        <v>41090</v>
      </c>
      <c r="E10704" s="1">
        <v>41097</v>
      </c>
      <c r="F10704">
        <v>0</v>
      </c>
      <c r="G10704">
        <v>1424</v>
      </c>
      <c r="H10704">
        <v>747</v>
      </c>
      <c r="I10704">
        <v>1</v>
      </c>
      <c r="J10704">
        <v>736.14549999999997</v>
      </c>
      <c r="K10704">
        <v>736.14549999999997</v>
      </c>
      <c r="L10704" s="1" t="str">
        <f>TEXT(StoreSalesTable[[#This Row],[SellDate]],"yyyy")</f>
        <v>2012</v>
      </c>
      <c r="M10704" t="str">
        <f>TEXT(StoreSalesTable[[#This Row],[SellDate]],"MMMM")</f>
        <v>June</v>
      </c>
    </row>
    <row r="10705" spans="1:13" x14ac:dyDescent="0.35">
      <c r="A10705">
        <v>46957</v>
      </c>
      <c r="B10705">
        <v>13163</v>
      </c>
      <c r="C10705" t="s">
        <v>1573</v>
      </c>
      <c r="D10705" s="1">
        <v>41090</v>
      </c>
      <c r="E10705" s="1">
        <v>41097</v>
      </c>
      <c r="F10705">
        <v>0</v>
      </c>
      <c r="G10705">
        <v>1424</v>
      </c>
      <c r="H10705">
        <v>805</v>
      </c>
      <c r="I10705">
        <v>2</v>
      </c>
      <c r="J10705">
        <v>20.52</v>
      </c>
      <c r="K10705">
        <v>41.04</v>
      </c>
      <c r="L10705" s="1" t="str">
        <f>TEXT(StoreSalesTable[[#This Row],[SellDate]],"yyyy")</f>
        <v>2012</v>
      </c>
      <c r="M10705" t="str">
        <f>TEXT(StoreSalesTable[[#This Row],[SellDate]],"MMMM")</f>
        <v>June</v>
      </c>
    </row>
    <row r="10706" spans="1:13" x14ac:dyDescent="0.35">
      <c r="A10706">
        <v>46957</v>
      </c>
      <c r="B10706">
        <v>13164</v>
      </c>
      <c r="C10706" t="s">
        <v>1573</v>
      </c>
      <c r="D10706" s="1">
        <v>41090</v>
      </c>
      <c r="E10706" s="1">
        <v>41097</v>
      </c>
      <c r="F10706">
        <v>0</v>
      </c>
      <c r="G10706">
        <v>1424</v>
      </c>
      <c r="H10706">
        <v>743</v>
      </c>
      <c r="I10706">
        <v>3</v>
      </c>
      <c r="J10706">
        <v>736.14549999999997</v>
      </c>
      <c r="K10706">
        <v>2208.4364999999998</v>
      </c>
      <c r="L10706" s="1" t="str">
        <f>TEXT(StoreSalesTable[[#This Row],[SellDate]],"yyyy")</f>
        <v>2012</v>
      </c>
      <c r="M10706" t="str">
        <f>TEXT(StoreSalesTable[[#This Row],[SellDate]],"MMMM")</f>
        <v>June</v>
      </c>
    </row>
    <row r="10707" spans="1:13" x14ac:dyDescent="0.35">
      <c r="A10707">
        <v>46957</v>
      </c>
      <c r="B10707">
        <v>13165</v>
      </c>
      <c r="C10707" t="s">
        <v>1573</v>
      </c>
      <c r="D10707" s="1">
        <v>41090</v>
      </c>
      <c r="E10707" s="1">
        <v>41097</v>
      </c>
      <c r="F10707">
        <v>0</v>
      </c>
      <c r="G10707">
        <v>1424</v>
      </c>
      <c r="H10707">
        <v>831</v>
      </c>
      <c r="I10707">
        <v>4</v>
      </c>
      <c r="J10707">
        <v>209.256</v>
      </c>
      <c r="K10707">
        <v>837.024</v>
      </c>
      <c r="L10707" s="1" t="str">
        <f>TEXT(StoreSalesTable[[#This Row],[SellDate]],"yyyy")</f>
        <v>2012</v>
      </c>
      <c r="M10707" t="str">
        <f>TEXT(StoreSalesTable[[#This Row],[SellDate]],"MMMM")</f>
        <v>June</v>
      </c>
    </row>
    <row r="10708" spans="1:13" x14ac:dyDescent="0.35">
      <c r="A10708">
        <v>46958</v>
      </c>
      <c r="B10708">
        <v>13166</v>
      </c>
      <c r="C10708" t="s">
        <v>1574</v>
      </c>
      <c r="D10708" s="1">
        <v>41090</v>
      </c>
      <c r="E10708" s="1">
        <v>41097</v>
      </c>
      <c r="F10708">
        <v>0</v>
      </c>
      <c r="G10708">
        <v>1320</v>
      </c>
      <c r="H10708">
        <v>784</v>
      </c>
      <c r="I10708">
        <v>2</v>
      </c>
      <c r="J10708">
        <v>1229.4589000000001</v>
      </c>
      <c r="K10708">
        <v>2458.9178000000002</v>
      </c>
      <c r="L10708" s="1" t="str">
        <f>TEXT(StoreSalesTable[[#This Row],[SellDate]],"yyyy")</f>
        <v>2012</v>
      </c>
      <c r="M10708" t="str">
        <f>TEXT(StoreSalesTable[[#This Row],[SellDate]],"MMMM")</f>
        <v>June</v>
      </c>
    </row>
    <row r="10709" spans="1:13" x14ac:dyDescent="0.35">
      <c r="A10709">
        <v>46959</v>
      </c>
      <c r="B10709">
        <v>13167</v>
      </c>
      <c r="C10709" t="s">
        <v>1575</v>
      </c>
      <c r="D10709" s="1">
        <v>41090</v>
      </c>
      <c r="E10709" s="1">
        <v>41097</v>
      </c>
      <c r="F10709">
        <v>0</v>
      </c>
      <c r="G10709">
        <v>1896</v>
      </c>
      <c r="H10709">
        <v>789</v>
      </c>
      <c r="I10709">
        <v>2</v>
      </c>
      <c r="J10709">
        <v>1466.01</v>
      </c>
      <c r="K10709">
        <v>2932.02</v>
      </c>
      <c r="L10709" s="1" t="str">
        <f>TEXT(StoreSalesTable[[#This Row],[SellDate]],"yyyy")</f>
        <v>2012</v>
      </c>
      <c r="M10709" t="str">
        <f>TEXT(StoreSalesTable[[#This Row],[SellDate]],"MMMM")</f>
        <v>June</v>
      </c>
    </row>
    <row r="10710" spans="1:13" x14ac:dyDescent="0.35">
      <c r="A10710">
        <v>46959</v>
      </c>
      <c r="B10710">
        <v>13168</v>
      </c>
      <c r="C10710" t="s">
        <v>1575</v>
      </c>
      <c r="D10710" s="1">
        <v>41090</v>
      </c>
      <c r="E10710" s="1">
        <v>41097</v>
      </c>
      <c r="F10710">
        <v>0</v>
      </c>
      <c r="G10710">
        <v>1896</v>
      </c>
      <c r="H10710">
        <v>859</v>
      </c>
      <c r="I10710">
        <v>3</v>
      </c>
      <c r="J10710">
        <v>14.1289</v>
      </c>
      <c r="K10710">
        <v>42.386699999999998</v>
      </c>
      <c r="L10710" s="1" t="str">
        <f>TEXT(StoreSalesTable[[#This Row],[SellDate]],"yyyy")</f>
        <v>2012</v>
      </c>
      <c r="M10710" t="str">
        <f>TEXT(StoreSalesTable[[#This Row],[SellDate]],"MMMM")</f>
        <v>June</v>
      </c>
    </row>
    <row r="10711" spans="1:13" x14ac:dyDescent="0.35">
      <c r="A10711">
        <v>46959</v>
      </c>
      <c r="B10711">
        <v>13169</v>
      </c>
      <c r="C10711" t="s">
        <v>1575</v>
      </c>
      <c r="D10711" s="1">
        <v>41090</v>
      </c>
      <c r="E10711" s="1">
        <v>41097</v>
      </c>
      <c r="F10711">
        <v>0</v>
      </c>
      <c r="G10711">
        <v>1896</v>
      </c>
      <c r="H10711">
        <v>759</v>
      </c>
      <c r="I10711">
        <v>6</v>
      </c>
      <c r="J10711">
        <v>469.79399999999998</v>
      </c>
      <c r="K10711">
        <v>2818.7640000000001</v>
      </c>
      <c r="L10711" s="1" t="str">
        <f>TEXT(StoreSalesTable[[#This Row],[SellDate]],"yyyy")</f>
        <v>2012</v>
      </c>
      <c r="M10711" t="str">
        <f>TEXT(StoreSalesTable[[#This Row],[SellDate]],"MMMM")</f>
        <v>June</v>
      </c>
    </row>
    <row r="10712" spans="1:13" x14ac:dyDescent="0.35">
      <c r="A10712">
        <v>46959</v>
      </c>
      <c r="B10712">
        <v>13170</v>
      </c>
      <c r="C10712" t="s">
        <v>1575</v>
      </c>
      <c r="D10712" s="1">
        <v>41090</v>
      </c>
      <c r="E10712" s="1">
        <v>41097</v>
      </c>
      <c r="F10712">
        <v>0</v>
      </c>
      <c r="G10712">
        <v>1896</v>
      </c>
      <c r="H10712">
        <v>855</v>
      </c>
      <c r="I10712">
        <v>6</v>
      </c>
      <c r="J10712">
        <v>53.994</v>
      </c>
      <c r="K10712">
        <v>323.964</v>
      </c>
      <c r="L10712" s="1" t="str">
        <f>TEXT(StoreSalesTable[[#This Row],[SellDate]],"yyyy")</f>
        <v>2012</v>
      </c>
      <c r="M10712" t="str">
        <f>TEXT(StoreSalesTable[[#This Row],[SellDate]],"MMMM")</f>
        <v>June</v>
      </c>
    </row>
    <row r="10713" spans="1:13" x14ac:dyDescent="0.35">
      <c r="A10713">
        <v>46959</v>
      </c>
      <c r="B10713">
        <v>13171</v>
      </c>
      <c r="C10713" t="s">
        <v>1575</v>
      </c>
      <c r="D10713" s="1">
        <v>41090</v>
      </c>
      <c r="E10713" s="1">
        <v>41097</v>
      </c>
      <c r="F10713">
        <v>0</v>
      </c>
      <c r="G10713">
        <v>1896</v>
      </c>
      <c r="H10713">
        <v>797</v>
      </c>
      <c r="I10713">
        <v>4</v>
      </c>
      <c r="J10713">
        <v>600.26250000000005</v>
      </c>
      <c r="K10713">
        <v>2401.0500000000002</v>
      </c>
      <c r="L10713" s="1" t="str">
        <f>TEXT(StoreSalesTable[[#This Row],[SellDate]],"yyyy")</f>
        <v>2012</v>
      </c>
      <c r="M10713" t="str">
        <f>TEXT(StoreSalesTable[[#This Row],[SellDate]],"MMMM")</f>
        <v>June</v>
      </c>
    </row>
    <row r="10714" spans="1:13" x14ac:dyDescent="0.35">
      <c r="A10714">
        <v>46959</v>
      </c>
      <c r="B10714">
        <v>13172</v>
      </c>
      <c r="C10714" t="s">
        <v>1575</v>
      </c>
      <c r="D10714" s="1">
        <v>41090</v>
      </c>
      <c r="E10714" s="1">
        <v>41097</v>
      </c>
      <c r="F10714">
        <v>0</v>
      </c>
      <c r="G10714">
        <v>1896</v>
      </c>
      <c r="H10714">
        <v>828</v>
      </c>
      <c r="I10714">
        <v>3</v>
      </c>
      <c r="J10714">
        <v>214.23599999999999</v>
      </c>
      <c r="K10714">
        <v>642.70799999999997</v>
      </c>
      <c r="L10714" s="1" t="str">
        <f>TEXT(StoreSalesTable[[#This Row],[SellDate]],"yyyy")</f>
        <v>2012</v>
      </c>
      <c r="M10714" t="str">
        <f>TEXT(StoreSalesTable[[#This Row],[SellDate]],"MMMM")</f>
        <v>June</v>
      </c>
    </row>
    <row r="10715" spans="1:13" x14ac:dyDescent="0.35">
      <c r="A10715">
        <v>46959</v>
      </c>
      <c r="B10715">
        <v>13173</v>
      </c>
      <c r="C10715" t="s">
        <v>1575</v>
      </c>
      <c r="D10715" s="1">
        <v>41090</v>
      </c>
      <c r="E10715" s="1">
        <v>41097</v>
      </c>
      <c r="F10715">
        <v>0</v>
      </c>
      <c r="G10715">
        <v>1896</v>
      </c>
      <c r="H10715">
        <v>738</v>
      </c>
      <c r="I10715">
        <v>5</v>
      </c>
      <c r="J10715">
        <v>183.93819999999999</v>
      </c>
      <c r="K10715">
        <v>919.69100000000003</v>
      </c>
      <c r="L10715" s="1" t="str">
        <f>TEXT(StoreSalesTable[[#This Row],[SellDate]],"yyyy")</f>
        <v>2012</v>
      </c>
      <c r="M10715" t="str">
        <f>TEXT(StoreSalesTable[[#This Row],[SellDate]],"MMMM")</f>
        <v>June</v>
      </c>
    </row>
    <row r="10716" spans="1:13" x14ac:dyDescent="0.35">
      <c r="A10716">
        <v>46959</v>
      </c>
      <c r="B10716">
        <v>13174</v>
      </c>
      <c r="C10716" t="s">
        <v>1575</v>
      </c>
      <c r="D10716" s="1">
        <v>41090</v>
      </c>
      <c r="E10716" s="1">
        <v>41097</v>
      </c>
      <c r="F10716">
        <v>0</v>
      </c>
      <c r="G10716">
        <v>1896</v>
      </c>
      <c r="H10716">
        <v>768</v>
      </c>
      <c r="I10716">
        <v>4</v>
      </c>
      <c r="J10716">
        <v>469.79399999999998</v>
      </c>
      <c r="K10716">
        <v>1879.1759999999999</v>
      </c>
      <c r="L10716" s="1" t="str">
        <f>TEXT(StoreSalesTable[[#This Row],[SellDate]],"yyyy")</f>
        <v>2012</v>
      </c>
      <c r="M10716" t="str">
        <f>TEXT(StoreSalesTable[[#This Row],[SellDate]],"MMMM")</f>
        <v>June</v>
      </c>
    </row>
    <row r="10717" spans="1:13" x14ac:dyDescent="0.35">
      <c r="A10717">
        <v>46959</v>
      </c>
      <c r="B10717">
        <v>13175</v>
      </c>
      <c r="C10717" t="s">
        <v>1575</v>
      </c>
      <c r="D10717" s="1">
        <v>41090</v>
      </c>
      <c r="E10717" s="1">
        <v>41097</v>
      </c>
      <c r="F10717">
        <v>0</v>
      </c>
      <c r="G10717">
        <v>1896</v>
      </c>
      <c r="H10717">
        <v>844</v>
      </c>
      <c r="I10717">
        <v>7</v>
      </c>
      <c r="J10717">
        <v>11.994</v>
      </c>
      <c r="K10717">
        <v>83.957999999999998</v>
      </c>
      <c r="L10717" s="1" t="str">
        <f>TEXT(StoreSalesTable[[#This Row],[SellDate]],"yyyy")</f>
        <v>2012</v>
      </c>
      <c r="M10717" t="str">
        <f>TEXT(StoreSalesTable[[#This Row],[SellDate]],"MMMM")</f>
        <v>June</v>
      </c>
    </row>
    <row r="10718" spans="1:13" x14ac:dyDescent="0.35">
      <c r="A10718">
        <v>46959</v>
      </c>
      <c r="B10718">
        <v>13176</v>
      </c>
      <c r="C10718" t="s">
        <v>1575</v>
      </c>
      <c r="D10718" s="1">
        <v>41090</v>
      </c>
      <c r="E10718" s="1">
        <v>41097</v>
      </c>
      <c r="F10718">
        <v>0</v>
      </c>
      <c r="G10718">
        <v>1896</v>
      </c>
      <c r="H10718">
        <v>729</v>
      </c>
      <c r="I10718">
        <v>6</v>
      </c>
      <c r="J10718">
        <v>202.33199999999999</v>
      </c>
      <c r="K10718">
        <v>1213.992</v>
      </c>
      <c r="L10718" s="1" t="str">
        <f>TEXT(StoreSalesTable[[#This Row],[SellDate]],"yyyy")</f>
        <v>2012</v>
      </c>
      <c r="M10718" t="str">
        <f>TEXT(StoreSalesTable[[#This Row],[SellDate]],"MMMM")</f>
        <v>June</v>
      </c>
    </row>
    <row r="10719" spans="1:13" x14ac:dyDescent="0.35">
      <c r="A10719">
        <v>46959</v>
      </c>
      <c r="B10719">
        <v>13177</v>
      </c>
      <c r="C10719" t="s">
        <v>1575</v>
      </c>
      <c r="D10719" s="1">
        <v>41090</v>
      </c>
      <c r="E10719" s="1">
        <v>41097</v>
      </c>
      <c r="F10719">
        <v>0</v>
      </c>
      <c r="G10719">
        <v>1896</v>
      </c>
      <c r="H10719">
        <v>801</v>
      </c>
      <c r="I10719">
        <v>4</v>
      </c>
      <c r="J10719">
        <v>600.26250000000005</v>
      </c>
      <c r="K10719">
        <v>2401.0500000000002</v>
      </c>
      <c r="L10719" s="1" t="str">
        <f>TEXT(StoreSalesTable[[#This Row],[SellDate]],"yyyy")</f>
        <v>2012</v>
      </c>
      <c r="M10719" t="str">
        <f>TEXT(StoreSalesTable[[#This Row],[SellDate]],"MMMM")</f>
        <v>June</v>
      </c>
    </row>
    <row r="10720" spans="1:13" x14ac:dyDescent="0.35">
      <c r="A10720">
        <v>46959</v>
      </c>
      <c r="B10720">
        <v>13178</v>
      </c>
      <c r="C10720" t="s">
        <v>1575</v>
      </c>
      <c r="D10720" s="1">
        <v>41090</v>
      </c>
      <c r="E10720" s="1">
        <v>41097</v>
      </c>
      <c r="F10720">
        <v>0</v>
      </c>
      <c r="G10720">
        <v>1896</v>
      </c>
      <c r="H10720">
        <v>836</v>
      </c>
      <c r="I10720">
        <v>6</v>
      </c>
      <c r="J10720">
        <v>324.45269999999999</v>
      </c>
      <c r="K10720">
        <v>1946.7162000000001</v>
      </c>
      <c r="L10720" s="1" t="str">
        <f>TEXT(StoreSalesTable[[#This Row],[SellDate]],"yyyy")</f>
        <v>2012</v>
      </c>
      <c r="M10720" t="str">
        <f>TEXT(StoreSalesTable[[#This Row],[SellDate]],"MMMM")</f>
        <v>June</v>
      </c>
    </row>
    <row r="10721" spans="1:13" x14ac:dyDescent="0.35">
      <c r="A10721">
        <v>46959</v>
      </c>
      <c r="B10721">
        <v>13179</v>
      </c>
      <c r="C10721" t="s">
        <v>1575</v>
      </c>
      <c r="D10721" s="1">
        <v>41090</v>
      </c>
      <c r="E10721" s="1">
        <v>41097</v>
      </c>
      <c r="F10721">
        <v>0</v>
      </c>
      <c r="G10721">
        <v>1896</v>
      </c>
      <c r="H10721">
        <v>800</v>
      </c>
      <c r="I10721">
        <v>3</v>
      </c>
      <c r="J10721">
        <v>600.26250000000005</v>
      </c>
      <c r="K10721">
        <v>1800.7874999999999</v>
      </c>
      <c r="L10721" s="1" t="str">
        <f>TEXT(StoreSalesTable[[#This Row],[SellDate]],"yyyy")</f>
        <v>2012</v>
      </c>
      <c r="M10721" t="str">
        <f>TEXT(StoreSalesTable[[#This Row],[SellDate]],"MMMM")</f>
        <v>June</v>
      </c>
    </row>
    <row r="10722" spans="1:13" x14ac:dyDescent="0.35">
      <c r="A10722">
        <v>46959</v>
      </c>
      <c r="B10722">
        <v>13180</v>
      </c>
      <c r="C10722" t="s">
        <v>1575</v>
      </c>
      <c r="D10722" s="1">
        <v>41090</v>
      </c>
      <c r="E10722" s="1">
        <v>41097</v>
      </c>
      <c r="F10722">
        <v>0</v>
      </c>
      <c r="G10722">
        <v>1896</v>
      </c>
      <c r="H10722">
        <v>717</v>
      </c>
      <c r="I10722">
        <v>3</v>
      </c>
      <c r="J10722">
        <v>780.81820000000005</v>
      </c>
      <c r="K10722">
        <v>2342.4546</v>
      </c>
      <c r="L10722" s="1" t="str">
        <f>TEXT(StoreSalesTable[[#This Row],[SellDate]],"yyyy")</f>
        <v>2012</v>
      </c>
      <c r="M10722" t="str">
        <f>TEXT(StoreSalesTable[[#This Row],[SellDate]],"MMMM")</f>
        <v>June</v>
      </c>
    </row>
    <row r="10723" spans="1:13" x14ac:dyDescent="0.35">
      <c r="A10723">
        <v>46959</v>
      </c>
      <c r="B10723">
        <v>13181</v>
      </c>
      <c r="C10723" t="s">
        <v>1575</v>
      </c>
      <c r="D10723" s="1">
        <v>41090</v>
      </c>
      <c r="E10723" s="1">
        <v>41097</v>
      </c>
      <c r="F10723">
        <v>0</v>
      </c>
      <c r="G10723">
        <v>1896</v>
      </c>
      <c r="H10723">
        <v>793</v>
      </c>
      <c r="I10723">
        <v>6</v>
      </c>
      <c r="J10723">
        <v>1308.9375</v>
      </c>
      <c r="K10723">
        <v>7853.625</v>
      </c>
      <c r="L10723" s="1" t="str">
        <f>TEXT(StoreSalesTable[[#This Row],[SellDate]],"yyyy")</f>
        <v>2012</v>
      </c>
      <c r="M10723" t="str">
        <f>TEXT(StoreSalesTable[[#This Row],[SellDate]],"MMMM")</f>
        <v>June</v>
      </c>
    </row>
    <row r="10724" spans="1:13" x14ac:dyDescent="0.35">
      <c r="A10724">
        <v>46959</v>
      </c>
      <c r="B10724">
        <v>13182</v>
      </c>
      <c r="C10724" t="s">
        <v>1575</v>
      </c>
      <c r="D10724" s="1">
        <v>41090</v>
      </c>
      <c r="E10724" s="1">
        <v>41097</v>
      </c>
      <c r="F10724">
        <v>0</v>
      </c>
      <c r="G10724">
        <v>1896</v>
      </c>
      <c r="H10724">
        <v>820</v>
      </c>
      <c r="I10724">
        <v>4</v>
      </c>
      <c r="J10724">
        <v>198.036</v>
      </c>
      <c r="K10724">
        <v>792.14400000000001</v>
      </c>
      <c r="L10724" s="1" t="str">
        <f>TEXT(StoreSalesTable[[#This Row],[SellDate]],"yyyy")</f>
        <v>2012</v>
      </c>
      <c r="M10724" t="str">
        <f>TEXT(StoreSalesTable[[#This Row],[SellDate]],"MMMM")</f>
        <v>June</v>
      </c>
    </row>
    <row r="10725" spans="1:13" x14ac:dyDescent="0.35">
      <c r="A10725">
        <v>46959</v>
      </c>
      <c r="B10725">
        <v>13183</v>
      </c>
      <c r="C10725" t="s">
        <v>1575</v>
      </c>
      <c r="D10725" s="1">
        <v>41090</v>
      </c>
      <c r="E10725" s="1">
        <v>41097</v>
      </c>
      <c r="F10725">
        <v>0</v>
      </c>
      <c r="G10725">
        <v>1896</v>
      </c>
      <c r="H10725">
        <v>813</v>
      </c>
      <c r="I10725">
        <v>9</v>
      </c>
      <c r="J10725">
        <v>65.601799999999997</v>
      </c>
      <c r="K10725">
        <v>590.4162</v>
      </c>
      <c r="L10725" s="1" t="str">
        <f>TEXT(StoreSalesTable[[#This Row],[SellDate]],"yyyy")</f>
        <v>2012</v>
      </c>
      <c r="M10725" t="str">
        <f>TEXT(StoreSalesTable[[#This Row],[SellDate]],"MMMM")</f>
        <v>June</v>
      </c>
    </row>
    <row r="10726" spans="1:13" x14ac:dyDescent="0.35">
      <c r="A10726">
        <v>46959</v>
      </c>
      <c r="B10726">
        <v>13184</v>
      </c>
      <c r="C10726" t="s">
        <v>1575</v>
      </c>
      <c r="D10726" s="1">
        <v>41090</v>
      </c>
      <c r="E10726" s="1">
        <v>41097</v>
      </c>
      <c r="F10726">
        <v>0</v>
      </c>
      <c r="G10726">
        <v>1896</v>
      </c>
      <c r="H10726">
        <v>761</v>
      </c>
      <c r="I10726">
        <v>3</v>
      </c>
      <c r="J10726">
        <v>469.79399999999998</v>
      </c>
      <c r="K10726">
        <v>1409.3820000000001</v>
      </c>
      <c r="L10726" s="1" t="str">
        <f>TEXT(StoreSalesTable[[#This Row],[SellDate]],"yyyy")</f>
        <v>2012</v>
      </c>
      <c r="M10726" t="str">
        <f>TEXT(StoreSalesTable[[#This Row],[SellDate]],"MMMM")</f>
        <v>June</v>
      </c>
    </row>
    <row r="10727" spans="1:13" x14ac:dyDescent="0.35">
      <c r="A10727">
        <v>46959</v>
      </c>
      <c r="B10727">
        <v>13185</v>
      </c>
      <c r="C10727" t="s">
        <v>1575</v>
      </c>
      <c r="D10727" s="1">
        <v>41090</v>
      </c>
      <c r="E10727" s="1">
        <v>41097</v>
      </c>
      <c r="F10727">
        <v>0</v>
      </c>
      <c r="G10727">
        <v>1896</v>
      </c>
      <c r="H10727">
        <v>849</v>
      </c>
      <c r="I10727">
        <v>3</v>
      </c>
      <c r="J10727">
        <v>35.994</v>
      </c>
      <c r="K10727">
        <v>107.982</v>
      </c>
      <c r="L10727" s="1" t="str">
        <f>TEXT(StoreSalesTable[[#This Row],[SellDate]],"yyyy")</f>
        <v>2012</v>
      </c>
      <c r="M10727" t="str">
        <f>TEXT(StoreSalesTable[[#This Row],[SellDate]],"MMMM")</f>
        <v>June</v>
      </c>
    </row>
    <row r="10728" spans="1:13" x14ac:dyDescent="0.35">
      <c r="A10728">
        <v>46959</v>
      </c>
      <c r="B10728">
        <v>13186</v>
      </c>
      <c r="C10728" t="s">
        <v>1575</v>
      </c>
      <c r="D10728" s="1">
        <v>41090</v>
      </c>
      <c r="E10728" s="1">
        <v>41097</v>
      </c>
      <c r="F10728">
        <v>0</v>
      </c>
      <c r="G10728">
        <v>1896</v>
      </c>
      <c r="H10728">
        <v>857</v>
      </c>
      <c r="I10728">
        <v>2</v>
      </c>
      <c r="J10728">
        <v>53.994</v>
      </c>
      <c r="K10728">
        <v>107.988</v>
      </c>
      <c r="L10728" s="1" t="str">
        <f>TEXT(StoreSalesTable[[#This Row],[SellDate]],"yyyy")</f>
        <v>2012</v>
      </c>
      <c r="M10728" t="str">
        <f>TEXT(StoreSalesTable[[#This Row],[SellDate]],"MMMM")</f>
        <v>June</v>
      </c>
    </row>
    <row r="10729" spans="1:13" x14ac:dyDescent="0.35">
      <c r="A10729">
        <v>46959</v>
      </c>
      <c r="B10729">
        <v>13187</v>
      </c>
      <c r="C10729" t="s">
        <v>1575</v>
      </c>
      <c r="D10729" s="1">
        <v>41090</v>
      </c>
      <c r="E10729" s="1">
        <v>41097</v>
      </c>
      <c r="F10729">
        <v>0</v>
      </c>
      <c r="G10729">
        <v>1896</v>
      </c>
      <c r="H10729">
        <v>796</v>
      </c>
      <c r="I10729">
        <v>2</v>
      </c>
      <c r="J10729">
        <v>1308.9375</v>
      </c>
      <c r="K10729">
        <v>2617.875</v>
      </c>
      <c r="L10729" s="1" t="str">
        <f>TEXT(StoreSalesTable[[#This Row],[SellDate]],"yyyy")</f>
        <v>2012</v>
      </c>
      <c r="M10729" t="str">
        <f>TEXT(StoreSalesTable[[#This Row],[SellDate]],"MMMM")</f>
        <v>June</v>
      </c>
    </row>
    <row r="10730" spans="1:13" x14ac:dyDescent="0.35">
      <c r="A10730">
        <v>46959</v>
      </c>
      <c r="B10730">
        <v>13188</v>
      </c>
      <c r="C10730" t="s">
        <v>1575</v>
      </c>
      <c r="D10730" s="1">
        <v>41090</v>
      </c>
      <c r="E10730" s="1">
        <v>41097</v>
      </c>
      <c r="F10730">
        <v>0</v>
      </c>
      <c r="G10730">
        <v>1896</v>
      </c>
      <c r="H10730">
        <v>711</v>
      </c>
      <c r="I10730">
        <v>2</v>
      </c>
      <c r="J10730">
        <v>20.186499999999999</v>
      </c>
      <c r="K10730">
        <v>40.372999999999998</v>
      </c>
      <c r="L10730" s="1" t="str">
        <f>TEXT(StoreSalesTable[[#This Row],[SellDate]],"yyyy")</f>
        <v>2012</v>
      </c>
      <c r="M10730" t="str">
        <f>TEXT(StoreSalesTable[[#This Row],[SellDate]],"MMMM")</f>
        <v>June</v>
      </c>
    </row>
    <row r="10731" spans="1:13" x14ac:dyDescent="0.35">
      <c r="A10731">
        <v>46959</v>
      </c>
      <c r="B10731">
        <v>13189</v>
      </c>
      <c r="C10731" t="s">
        <v>1575</v>
      </c>
      <c r="D10731" s="1">
        <v>41090</v>
      </c>
      <c r="E10731" s="1">
        <v>41097</v>
      </c>
      <c r="F10731">
        <v>0</v>
      </c>
      <c r="G10731">
        <v>1896</v>
      </c>
      <c r="H10731">
        <v>835</v>
      </c>
      <c r="I10731">
        <v>2</v>
      </c>
      <c r="J10731">
        <v>324.45269999999999</v>
      </c>
      <c r="K10731">
        <v>648.90539999999999</v>
      </c>
      <c r="L10731" s="1" t="str">
        <f>TEXT(StoreSalesTable[[#This Row],[SellDate]],"yyyy")</f>
        <v>2012</v>
      </c>
      <c r="M10731" t="str">
        <f>TEXT(StoreSalesTable[[#This Row],[SellDate]],"MMMM")</f>
        <v>June</v>
      </c>
    </row>
    <row r="10732" spans="1:13" x14ac:dyDescent="0.35">
      <c r="A10732">
        <v>46959</v>
      </c>
      <c r="B10732">
        <v>13190</v>
      </c>
      <c r="C10732" t="s">
        <v>1575</v>
      </c>
      <c r="D10732" s="1">
        <v>41090</v>
      </c>
      <c r="E10732" s="1">
        <v>41097</v>
      </c>
      <c r="F10732">
        <v>0</v>
      </c>
      <c r="G10732">
        <v>1896</v>
      </c>
      <c r="H10732">
        <v>798</v>
      </c>
      <c r="I10732">
        <v>5</v>
      </c>
      <c r="J10732">
        <v>600.26250000000005</v>
      </c>
      <c r="K10732">
        <v>3001.3125</v>
      </c>
      <c r="L10732" s="1" t="str">
        <f>TEXT(StoreSalesTable[[#This Row],[SellDate]],"yyyy")</f>
        <v>2012</v>
      </c>
      <c r="M10732" t="str">
        <f>TEXT(StoreSalesTable[[#This Row],[SellDate]],"MMMM")</f>
        <v>June</v>
      </c>
    </row>
    <row r="10733" spans="1:13" x14ac:dyDescent="0.35">
      <c r="A10733">
        <v>46959</v>
      </c>
      <c r="B10733">
        <v>13191</v>
      </c>
      <c r="C10733" t="s">
        <v>1575</v>
      </c>
      <c r="D10733" s="1">
        <v>41090</v>
      </c>
      <c r="E10733" s="1">
        <v>41097</v>
      </c>
      <c r="F10733">
        <v>0</v>
      </c>
      <c r="G10733">
        <v>1896</v>
      </c>
      <c r="H10733">
        <v>791</v>
      </c>
      <c r="I10733">
        <v>2</v>
      </c>
      <c r="J10733">
        <v>1466.01</v>
      </c>
      <c r="K10733">
        <v>2932.02</v>
      </c>
      <c r="L10733" s="1" t="str">
        <f>TEXT(StoreSalesTable[[#This Row],[SellDate]],"yyyy")</f>
        <v>2012</v>
      </c>
      <c r="M10733" t="str">
        <f>TEXT(StoreSalesTable[[#This Row],[SellDate]],"MMMM")</f>
        <v>June</v>
      </c>
    </row>
    <row r="10734" spans="1:13" x14ac:dyDescent="0.35">
      <c r="A10734">
        <v>46959</v>
      </c>
      <c r="B10734">
        <v>13192</v>
      </c>
      <c r="C10734" t="s">
        <v>1575</v>
      </c>
      <c r="D10734" s="1">
        <v>41090</v>
      </c>
      <c r="E10734" s="1">
        <v>41097</v>
      </c>
      <c r="F10734">
        <v>0</v>
      </c>
      <c r="G10734">
        <v>1896</v>
      </c>
      <c r="H10734">
        <v>726</v>
      </c>
      <c r="I10734">
        <v>3</v>
      </c>
      <c r="J10734">
        <v>202.33199999999999</v>
      </c>
      <c r="K10734">
        <v>606.99599999999998</v>
      </c>
      <c r="L10734" s="1" t="str">
        <f>TEXT(StoreSalesTable[[#This Row],[SellDate]],"yyyy")</f>
        <v>2012</v>
      </c>
      <c r="M10734" t="str">
        <f>TEXT(StoreSalesTable[[#This Row],[SellDate]],"MMMM")</f>
        <v>June</v>
      </c>
    </row>
    <row r="10735" spans="1:13" x14ac:dyDescent="0.35">
      <c r="A10735">
        <v>46959</v>
      </c>
      <c r="B10735">
        <v>13193</v>
      </c>
      <c r="C10735" t="s">
        <v>1575</v>
      </c>
      <c r="D10735" s="1">
        <v>41090</v>
      </c>
      <c r="E10735" s="1">
        <v>41097</v>
      </c>
      <c r="F10735">
        <v>0</v>
      </c>
      <c r="G10735">
        <v>1896</v>
      </c>
      <c r="H10735">
        <v>716</v>
      </c>
      <c r="I10735">
        <v>5</v>
      </c>
      <c r="J10735">
        <v>28.840399999999999</v>
      </c>
      <c r="K10735">
        <v>144.202</v>
      </c>
      <c r="L10735" s="1" t="str">
        <f>TEXT(StoreSalesTable[[#This Row],[SellDate]],"yyyy")</f>
        <v>2012</v>
      </c>
      <c r="M10735" t="str">
        <f>TEXT(StoreSalesTable[[#This Row],[SellDate]],"MMMM")</f>
        <v>June</v>
      </c>
    </row>
    <row r="10736" spans="1:13" x14ac:dyDescent="0.35">
      <c r="A10736">
        <v>46959</v>
      </c>
      <c r="B10736">
        <v>13194</v>
      </c>
      <c r="C10736" t="s">
        <v>1575</v>
      </c>
      <c r="D10736" s="1">
        <v>41090</v>
      </c>
      <c r="E10736" s="1">
        <v>41097</v>
      </c>
      <c r="F10736">
        <v>0</v>
      </c>
      <c r="G10736">
        <v>1896</v>
      </c>
      <c r="H10736">
        <v>718</v>
      </c>
      <c r="I10736">
        <v>1</v>
      </c>
      <c r="J10736">
        <v>780.81820000000005</v>
      </c>
      <c r="K10736">
        <v>780.81820000000005</v>
      </c>
      <c r="L10736" s="1" t="str">
        <f>TEXT(StoreSalesTable[[#This Row],[SellDate]],"yyyy")</f>
        <v>2012</v>
      </c>
      <c r="M10736" t="str">
        <f>TEXT(StoreSalesTable[[#This Row],[SellDate]],"MMMM")</f>
        <v>June</v>
      </c>
    </row>
    <row r="10737" spans="1:13" x14ac:dyDescent="0.35">
      <c r="A10737">
        <v>46959</v>
      </c>
      <c r="B10737">
        <v>13195</v>
      </c>
      <c r="C10737" t="s">
        <v>1575</v>
      </c>
      <c r="D10737" s="1">
        <v>41090</v>
      </c>
      <c r="E10737" s="1">
        <v>41097</v>
      </c>
      <c r="F10737">
        <v>0</v>
      </c>
      <c r="G10737">
        <v>1896</v>
      </c>
      <c r="H10737">
        <v>770</v>
      </c>
      <c r="I10737">
        <v>2</v>
      </c>
      <c r="J10737">
        <v>469.79399999999998</v>
      </c>
      <c r="K10737">
        <v>939.58799999999997</v>
      </c>
      <c r="L10737" s="1" t="str">
        <f>TEXT(StoreSalesTable[[#This Row],[SellDate]],"yyyy")</f>
        <v>2012</v>
      </c>
      <c r="M10737" t="str">
        <f>TEXT(StoreSalesTable[[#This Row],[SellDate]],"MMMM")</f>
        <v>June</v>
      </c>
    </row>
    <row r="10738" spans="1:13" x14ac:dyDescent="0.35">
      <c r="A10738">
        <v>46959</v>
      </c>
      <c r="B10738">
        <v>13196</v>
      </c>
      <c r="C10738" t="s">
        <v>1575</v>
      </c>
      <c r="D10738" s="1">
        <v>41090</v>
      </c>
      <c r="E10738" s="1">
        <v>41097</v>
      </c>
      <c r="F10738">
        <v>0</v>
      </c>
      <c r="G10738">
        <v>1896</v>
      </c>
      <c r="H10738">
        <v>819</v>
      </c>
      <c r="I10738">
        <v>3</v>
      </c>
      <c r="J10738">
        <v>149.03100000000001</v>
      </c>
      <c r="K10738">
        <v>447.09300000000002</v>
      </c>
      <c r="L10738" s="1" t="str">
        <f>TEXT(StoreSalesTable[[#This Row],[SellDate]],"yyyy")</f>
        <v>2012</v>
      </c>
      <c r="M10738" t="str">
        <f>TEXT(StoreSalesTable[[#This Row],[SellDate]],"MMMM")</f>
        <v>June</v>
      </c>
    </row>
    <row r="10739" spans="1:13" x14ac:dyDescent="0.35">
      <c r="A10739">
        <v>46959</v>
      </c>
      <c r="B10739">
        <v>13197</v>
      </c>
      <c r="C10739" t="s">
        <v>1575</v>
      </c>
      <c r="D10739" s="1">
        <v>41090</v>
      </c>
      <c r="E10739" s="1">
        <v>41097</v>
      </c>
      <c r="F10739">
        <v>0</v>
      </c>
      <c r="G10739">
        <v>1896</v>
      </c>
      <c r="H10739">
        <v>725</v>
      </c>
      <c r="I10739">
        <v>4</v>
      </c>
      <c r="J10739">
        <v>202.33199999999999</v>
      </c>
      <c r="K10739">
        <v>809.32799999999997</v>
      </c>
      <c r="L10739" s="1" t="str">
        <f>TEXT(StoreSalesTable[[#This Row],[SellDate]],"yyyy")</f>
        <v>2012</v>
      </c>
      <c r="M10739" t="str">
        <f>TEXT(StoreSalesTable[[#This Row],[SellDate]],"MMMM")</f>
        <v>June</v>
      </c>
    </row>
    <row r="10740" spans="1:13" x14ac:dyDescent="0.35">
      <c r="A10740">
        <v>46959</v>
      </c>
      <c r="B10740">
        <v>13198</v>
      </c>
      <c r="C10740" t="s">
        <v>1575</v>
      </c>
      <c r="D10740" s="1">
        <v>41090</v>
      </c>
      <c r="E10740" s="1">
        <v>41097</v>
      </c>
      <c r="F10740">
        <v>0</v>
      </c>
      <c r="G10740">
        <v>1896</v>
      </c>
      <c r="H10740">
        <v>708</v>
      </c>
      <c r="I10740">
        <v>5</v>
      </c>
      <c r="J10740">
        <v>20.186499999999999</v>
      </c>
      <c r="K10740">
        <v>100.9325</v>
      </c>
      <c r="L10740" s="1" t="str">
        <f>TEXT(StoreSalesTable[[#This Row],[SellDate]],"yyyy")</f>
        <v>2012</v>
      </c>
      <c r="M10740" t="str">
        <f>TEXT(StoreSalesTable[[#This Row],[SellDate]],"MMMM")</f>
        <v>June</v>
      </c>
    </row>
    <row r="10741" spans="1:13" x14ac:dyDescent="0.35">
      <c r="A10741">
        <v>46959</v>
      </c>
      <c r="B10741">
        <v>13199</v>
      </c>
      <c r="C10741" t="s">
        <v>1575</v>
      </c>
      <c r="D10741" s="1">
        <v>41090</v>
      </c>
      <c r="E10741" s="1">
        <v>41097</v>
      </c>
      <c r="F10741">
        <v>0</v>
      </c>
      <c r="G10741">
        <v>1896</v>
      </c>
      <c r="H10741">
        <v>854</v>
      </c>
      <c r="I10741">
        <v>2</v>
      </c>
      <c r="J10741">
        <v>44.994</v>
      </c>
      <c r="K10741">
        <v>89.988</v>
      </c>
      <c r="L10741" s="1" t="str">
        <f>TEXT(StoreSalesTable[[#This Row],[SellDate]],"yyyy")</f>
        <v>2012</v>
      </c>
      <c r="M10741" t="str">
        <f>TEXT(StoreSalesTable[[#This Row],[SellDate]],"MMMM")</f>
        <v>June</v>
      </c>
    </row>
    <row r="10742" spans="1:13" x14ac:dyDescent="0.35">
      <c r="A10742">
        <v>46959</v>
      </c>
      <c r="B10742">
        <v>13200</v>
      </c>
      <c r="C10742" t="s">
        <v>1575</v>
      </c>
      <c r="D10742" s="1">
        <v>41090</v>
      </c>
      <c r="E10742" s="1">
        <v>41097</v>
      </c>
      <c r="F10742">
        <v>0</v>
      </c>
      <c r="G10742">
        <v>1896</v>
      </c>
      <c r="H10742">
        <v>794</v>
      </c>
      <c r="I10742">
        <v>6</v>
      </c>
      <c r="J10742">
        <v>1308.9375</v>
      </c>
      <c r="K10742">
        <v>7853.625</v>
      </c>
      <c r="L10742" s="1" t="str">
        <f>TEXT(StoreSalesTable[[#This Row],[SellDate]],"yyyy")</f>
        <v>2012</v>
      </c>
      <c r="M10742" t="str">
        <f>TEXT(StoreSalesTable[[#This Row],[SellDate]],"MMMM")</f>
        <v>June</v>
      </c>
    </row>
    <row r="10743" spans="1:13" x14ac:dyDescent="0.35">
      <c r="A10743">
        <v>46959</v>
      </c>
      <c r="B10743">
        <v>13201</v>
      </c>
      <c r="C10743" t="s">
        <v>1575</v>
      </c>
      <c r="D10743" s="1">
        <v>41090</v>
      </c>
      <c r="E10743" s="1">
        <v>41097</v>
      </c>
      <c r="F10743">
        <v>0</v>
      </c>
      <c r="G10743">
        <v>1896</v>
      </c>
      <c r="H10743">
        <v>715</v>
      </c>
      <c r="I10743">
        <v>4</v>
      </c>
      <c r="J10743">
        <v>28.840399999999999</v>
      </c>
      <c r="K10743">
        <v>115.3616</v>
      </c>
      <c r="L10743" s="1" t="str">
        <f>TEXT(StoreSalesTable[[#This Row],[SellDate]],"yyyy")</f>
        <v>2012</v>
      </c>
      <c r="M10743" t="str">
        <f>TEXT(StoreSalesTable[[#This Row],[SellDate]],"MMMM")</f>
        <v>June</v>
      </c>
    </row>
    <row r="10744" spans="1:13" x14ac:dyDescent="0.35">
      <c r="A10744">
        <v>46959</v>
      </c>
      <c r="B10744">
        <v>13202</v>
      </c>
      <c r="C10744" t="s">
        <v>1575</v>
      </c>
      <c r="D10744" s="1">
        <v>41090</v>
      </c>
      <c r="E10744" s="1">
        <v>41097</v>
      </c>
      <c r="F10744">
        <v>0</v>
      </c>
      <c r="G10744">
        <v>1896</v>
      </c>
      <c r="H10744">
        <v>767</v>
      </c>
      <c r="I10744">
        <v>3</v>
      </c>
      <c r="J10744">
        <v>469.79399999999998</v>
      </c>
      <c r="K10744">
        <v>1409.3820000000001</v>
      </c>
      <c r="L10744" s="1" t="str">
        <f>TEXT(StoreSalesTable[[#This Row],[SellDate]],"yyyy")</f>
        <v>2012</v>
      </c>
      <c r="M10744" t="str">
        <f>TEXT(StoreSalesTable[[#This Row],[SellDate]],"MMMM")</f>
        <v>June</v>
      </c>
    </row>
    <row r="10745" spans="1:13" x14ac:dyDescent="0.35">
      <c r="A10745">
        <v>46959</v>
      </c>
      <c r="B10745">
        <v>13203</v>
      </c>
      <c r="C10745" t="s">
        <v>1575</v>
      </c>
      <c r="D10745" s="1">
        <v>41090</v>
      </c>
      <c r="E10745" s="1">
        <v>41097</v>
      </c>
      <c r="F10745">
        <v>0</v>
      </c>
      <c r="G10745">
        <v>1896</v>
      </c>
      <c r="H10745">
        <v>826</v>
      </c>
      <c r="I10745">
        <v>6</v>
      </c>
      <c r="J10745">
        <v>67.539000000000001</v>
      </c>
      <c r="K10745">
        <v>405.23399999999998</v>
      </c>
      <c r="L10745" s="1" t="str">
        <f>TEXT(StoreSalesTable[[#This Row],[SellDate]],"yyyy")</f>
        <v>2012</v>
      </c>
      <c r="M10745" t="str">
        <f>TEXT(StoreSalesTable[[#This Row],[SellDate]],"MMMM")</f>
        <v>June</v>
      </c>
    </row>
    <row r="10746" spans="1:13" x14ac:dyDescent="0.35">
      <c r="A10746">
        <v>46959</v>
      </c>
      <c r="B10746">
        <v>13204</v>
      </c>
      <c r="C10746" t="s">
        <v>1575</v>
      </c>
      <c r="D10746" s="1">
        <v>41090</v>
      </c>
      <c r="E10746" s="1">
        <v>41097</v>
      </c>
      <c r="F10746">
        <v>0</v>
      </c>
      <c r="G10746">
        <v>1896</v>
      </c>
      <c r="H10746">
        <v>852</v>
      </c>
      <c r="I10746">
        <v>5</v>
      </c>
      <c r="J10746">
        <v>44.994</v>
      </c>
      <c r="K10746">
        <v>224.97</v>
      </c>
      <c r="L10746" s="1" t="str">
        <f>TEXT(StoreSalesTable[[#This Row],[SellDate]],"yyyy")</f>
        <v>2012</v>
      </c>
      <c r="M10746" t="str">
        <f>TEXT(StoreSalesTable[[#This Row],[SellDate]],"MMMM")</f>
        <v>June</v>
      </c>
    </row>
    <row r="10747" spans="1:13" x14ac:dyDescent="0.35">
      <c r="A10747">
        <v>46959</v>
      </c>
      <c r="B10747">
        <v>13205</v>
      </c>
      <c r="C10747" t="s">
        <v>1575</v>
      </c>
      <c r="D10747" s="1">
        <v>41090</v>
      </c>
      <c r="E10747" s="1">
        <v>41097</v>
      </c>
      <c r="F10747">
        <v>0</v>
      </c>
      <c r="G10747">
        <v>1896</v>
      </c>
      <c r="H10747">
        <v>707</v>
      </c>
      <c r="I10747">
        <v>3</v>
      </c>
      <c r="J10747">
        <v>20.186499999999999</v>
      </c>
      <c r="K10747">
        <v>60.5595</v>
      </c>
      <c r="L10747" s="1" t="str">
        <f>TEXT(StoreSalesTable[[#This Row],[SellDate]],"yyyy")</f>
        <v>2012</v>
      </c>
      <c r="M10747" t="str">
        <f>TEXT(StoreSalesTable[[#This Row],[SellDate]],"MMMM")</f>
        <v>June</v>
      </c>
    </row>
    <row r="10748" spans="1:13" x14ac:dyDescent="0.35">
      <c r="A10748">
        <v>46959</v>
      </c>
      <c r="B10748">
        <v>13206</v>
      </c>
      <c r="C10748" t="s">
        <v>1575</v>
      </c>
      <c r="D10748" s="1">
        <v>41090</v>
      </c>
      <c r="E10748" s="1">
        <v>41097</v>
      </c>
      <c r="F10748">
        <v>0</v>
      </c>
      <c r="G10748">
        <v>1896</v>
      </c>
      <c r="H10748">
        <v>792</v>
      </c>
      <c r="I10748">
        <v>3</v>
      </c>
      <c r="J10748">
        <v>1308.9375</v>
      </c>
      <c r="K10748">
        <v>3926.8125</v>
      </c>
      <c r="L10748" s="1" t="str">
        <f>TEXT(StoreSalesTable[[#This Row],[SellDate]],"yyyy")</f>
        <v>2012</v>
      </c>
      <c r="M10748" t="str">
        <f>TEXT(StoreSalesTable[[#This Row],[SellDate]],"MMMM")</f>
        <v>June</v>
      </c>
    </row>
    <row r="10749" spans="1:13" x14ac:dyDescent="0.35">
      <c r="A10749">
        <v>46959</v>
      </c>
      <c r="B10749">
        <v>13207</v>
      </c>
      <c r="C10749" t="s">
        <v>1575</v>
      </c>
      <c r="D10749" s="1">
        <v>41090</v>
      </c>
      <c r="E10749" s="1">
        <v>41097</v>
      </c>
      <c r="F10749">
        <v>0</v>
      </c>
      <c r="G10749">
        <v>1896</v>
      </c>
      <c r="H10749">
        <v>730</v>
      </c>
      <c r="I10749">
        <v>4</v>
      </c>
      <c r="J10749">
        <v>202.33199999999999</v>
      </c>
      <c r="K10749">
        <v>809.32799999999997</v>
      </c>
      <c r="L10749" s="1" t="str">
        <f>TEXT(StoreSalesTable[[#This Row],[SellDate]],"yyyy")</f>
        <v>2012</v>
      </c>
      <c r="M10749" t="str">
        <f>TEXT(StoreSalesTable[[#This Row],[SellDate]],"MMMM")</f>
        <v>June</v>
      </c>
    </row>
    <row r="10750" spans="1:13" x14ac:dyDescent="0.35">
      <c r="A10750">
        <v>46959</v>
      </c>
      <c r="B10750">
        <v>13208</v>
      </c>
      <c r="C10750" t="s">
        <v>1575</v>
      </c>
      <c r="D10750" s="1">
        <v>41090</v>
      </c>
      <c r="E10750" s="1">
        <v>41097</v>
      </c>
      <c r="F10750">
        <v>0</v>
      </c>
      <c r="G10750">
        <v>1896</v>
      </c>
      <c r="H10750">
        <v>712</v>
      </c>
      <c r="I10750">
        <v>9</v>
      </c>
      <c r="J10750">
        <v>5.1864999999999997</v>
      </c>
      <c r="K10750">
        <v>46.6785</v>
      </c>
      <c r="L10750" s="1" t="str">
        <f>TEXT(StoreSalesTable[[#This Row],[SellDate]],"yyyy")</f>
        <v>2012</v>
      </c>
      <c r="M10750" t="str">
        <f>TEXT(StoreSalesTable[[#This Row],[SellDate]],"MMMM")</f>
        <v>June</v>
      </c>
    </row>
    <row r="10751" spans="1:13" x14ac:dyDescent="0.35">
      <c r="A10751">
        <v>46959</v>
      </c>
      <c r="B10751">
        <v>13209</v>
      </c>
      <c r="C10751" t="s">
        <v>1575</v>
      </c>
      <c r="D10751" s="1">
        <v>41090</v>
      </c>
      <c r="E10751" s="1">
        <v>41097</v>
      </c>
      <c r="F10751">
        <v>0</v>
      </c>
      <c r="G10751">
        <v>1896</v>
      </c>
      <c r="H10751">
        <v>714</v>
      </c>
      <c r="I10751">
        <v>5</v>
      </c>
      <c r="J10751">
        <v>28.840399999999999</v>
      </c>
      <c r="K10751">
        <v>144.202</v>
      </c>
      <c r="L10751" s="1" t="str">
        <f>TEXT(StoreSalesTable[[#This Row],[SellDate]],"yyyy")</f>
        <v>2012</v>
      </c>
      <c r="M10751" t="str">
        <f>TEXT(StoreSalesTable[[#This Row],[SellDate]],"MMMM")</f>
        <v>June</v>
      </c>
    </row>
    <row r="10752" spans="1:13" x14ac:dyDescent="0.35">
      <c r="A10752">
        <v>46959</v>
      </c>
      <c r="B10752">
        <v>13210</v>
      </c>
      <c r="C10752" t="s">
        <v>1575</v>
      </c>
      <c r="D10752" s="1">
        <v>41090</v>
      </c>
      <c r="E10752" s="1">
        <v>41097</v>
      </c>
      <c r="F10752">
        <v>0</v>
      </c>
      <c r="G10752">
        <v>1896</v>
      </c>
      <c r="H10752">
        <v>722</v>
      </c>
      <c r="I10752">
        <v>7</v>
      </c>
      <c r="J10752">
        <v>183.93819999999999</v>
      </c>
      <c r="K10752">
        <v>1287.5673999999999</v>
      </c>
      <c r="L10752" s="1" t="str">
        <f>TEXT(StoreSalesTable[[#This Row],[SellDate]],"yyyy")</f>
        <v>2012</v>
      </c>
      <c r="M10752" t="str">
        <f>TEXT(StoreSalesTable[[#This Row],[SellDate]],"MMMM")</f>
        <v>June</v>
      </c>
    </row>
    <row r="10753" spans="1:13" x14ac:dyDescent="0.35">
      <c r="A10753">
        <v>46959</v>
      </c>
      <c r="B10753">
        <v>13211</v>
      </c>
      <c r="C10753" t="s">
        <v>1575</v>
      </c>
      <c r="D10753" s="1">
        <v>41090</v>
      </c>
      <c r="E10753" s="1">
        <v>41097</v>
      </c>
      <c r="F10753">
        <v>0</v>
      </c>
      <c r="G10753">
        <v>1896</v>
      </c>
      <c r="H10753">
        <v>856</v>
      </c>
      <c r="I10753">
        <v>1</v>
      </c>
      <c r="J10753">
        <v>53.994</v>
      </c>
      <c r="K10753">
        <v>53.994</v>
      </c>
      <c r="L10753" s="1" t="str">
        <f>TEXT(StoreSalesTable[[#This Row],[SellDate]],"yyyy")</f>
        <v>2012</v>
      </c>
      <c r="M10753" t="str">
        <f>TEXT(StoreSalesTable[[#This Row],[SellDate]],"MMMM")</f>
        <v>June</v>
      </c>
    </row>
    <row r="10754" spans="1:13" x14ac:dyDescent="0.35">
      <c r="A10754">
        <v>46959</v>
      </c>
      <c r="B10754">
        <v>13212</v>
      </c>
      <c r="C10754" t="s">
        <v>1575</v>
      </c>
      <c r="D10754" s="1">
        <v>41090</v>
      </c>
      <c r="E10754" s="1">
        <v>41097</v>
      </c>
      <c r="F10754">
        <v>0</v>
      </c>
      <c r="G10754">
        <v>1896</v>
      </c>
      <c r="H10754">
        <v>843</v>
      </c>
      <c r="I10754">
        <v>5</v>
      </c>
      <c r="J10754">
        <v>15</v>
      </c>
      <c r="K10754">
        <v>75</v>
      </c>
      <c r="L10754" s="1" t="str">
        <f>TEXT(StoreSalesTable[[#This Row],[SellDate]],"yyyy")</f>
        <v>2012</v>
      </c>
      <c r="M10754" t="str">
        <f>TEXT(StoreSalesTable[[#This Row],[SellDate]],"MMMM")</f>
        <v>June</v>
      </c>
    </row>
    <row r="10755" spans="1:13" x14ac:dyDescent="0.35">
      <c r="A10755">
        <v>46959</v>
      </c>
      <c r="B10755">
        <v>13213</v>
      </c>
      <c r="C10755" t="s">
        <v>1575</v>
      </c>
      <c r="D10755" s="1">
        <v>41090</v>
      </c>
      <c r="E10755" s="1">
        <v>41097</v>
      </c>
      <c r="F10755">
        <v>0</v>
      </c>
      <c r="G10755">
        <v>1896</v>
      </c>
      <c r="H10755">
        <v>769</v>
      </c>
      <c r="I10755">
        <v>2</v>
      </c>
      <c r="J10755">
        <v>469.79399999999998</v>
      </c>
      <c r="K10755">
        <v>939.58799999999997</v>
      </c>
      <c r="L10755" s="1" t="str">
        <f>TEXT(StoreSalesTable[[#This Row],[SellDate]],"yyyy")</f>
        <v>2012</v>
      </c>
      <c r="M10755" t="str">
        <f>TEXT(StoreSalesTable[[#This Row],[SellDate]],"MMMM")</f>
        <v>June</v>
      </c>
    </row>
    <row r="10756" spans="1:13" x14ac:dyDescent="0.35">
      <c r="A10756">
        <v>46959</v>
      </c>
      <c r="B10756">
        <v>13214</v>
      </c>
      <c r="C10756" t="s">
        <v>1575</v>
      </c>
      <c r="D10756" s="1">
        <v>41090</v>
      </c>
      <c r="E10756" s="1">
        <v>41097</v>
      </c>
      <c r="F10756">
        <v>0</v>
      </c>
      <c r="G10756">
        <v>1896</v>
      </c>
      <c r="H10756">
        <v>799</v>
      </c>
      <c r="I10756">
        <v>6</v>
      </c>
      <c r="J10756">
        <v>600.26250000000005</v>
      </c>
      <c r="K10756">
        <v>3601.5749999999998</v>
      </c>
      <c r="L10756" s="1" t="str">
        <f>TEXT(StoreSalesTable[[#This Row],[SellDate]],"yyyy")</f>
        <v>2012</v>
      </c>
      <c r="M10756" t="str">
        <f>TEXT(StoreSalesTable[[#This Row],[SellDate]],"MMMM")</f>
        <v>June</v>
      </c>
    </row>
    <row r="10757" spans="1:13" x14ac:dyDescent="0.35">
      <c r="A10757">
        <v>46959</v>
      </c>
      <c r="B10757">
        <v>13215</v>
      </c>
      <c r="C10757" t="s">
        <v>1575</v>
      </c>
      <c r="D10757" s="1">
        <v>41090</v>
      </c>
      <c r="E10757" s="1">
        <v>41097</v>
      </c>
      <c r="F10757">
        <v>0</v>
      </c>
      <c r="G10757">
        <v>1896</v>
      </c>
      <c r="H10757">
        <v>795</v>
      </c>
      <c r="I10757">
        <v>4</v>
      </c>
      <c r="J10757">
        <v>1308.9375</v>
      </c>
      <c r="K10757">
        <v>5235.75</v>
      </c>
      <c r="L10757" s="1" t="str">
        <f>TEXT(StoreSalesTable[[#This Row],[SellDate]],"yyyy")</f>
        <v>2012</v>
      </c>
      <c r="M10757" t="str">
        <f>TEXT(StoreSalesTable[[#This Row],[SellDate]],"MMMM")</f>
        <v>June</v>
      </c>
    </row>
    <row r="10758" spans="1:13" x14ac:dyDescent="0.35">
      <c r="A10758">
        <v>46959</v>
      </c>
      <c r="B10758">
        <v>13216</v>
      </c>
      <c r="C10758" t="s">
        <v>1575</v>
      </c>
      <c r="D10758" s="1">
        <v>41090</v>
      </c>
      <c r="E10758" s="1">
        <v>41097</v>
      </c>
      <c r="F10758">
        <v>0</v>
      </c>
      <c r="G10758">
        <v>1896</v>
      </c>
      <c r="H10758">
        <v>790</v>
      </c>
      <c r="I10758">
        <v>3</v>
      </c>
      <c r="J10758">
        <v>1466.01</v>
      </c>
      <c r="K10758">
        <v>4398.03</v>
      </c>
      <c r="L10758" s="1" t="str">
        <f>TEXT(StoreSalesTable[[#This Row],[SellDate]],"yyyy")</f>
        <v>2012</v>
      </c>
      <c r="M10758" t="str">
        <f>TEXT(StoreSalesTable[[#This Row],[SellDate]],"MMMM")</f>
        <v>June</v>
      </c>
    </row>
    <row r="10759" spans="1:13" x14ac:dyDescent="0.35">
      <c r="A10759">
        <v>46959</v>
      </c>
      <c r="B10759">
        <v>13217</v>
      </c>
      <c r="C10759" t="s">
        <v>1575</v>
      </c>
      <c r="D10759" s="1">
        <v>41090</v>
      </c>
      <c r="E10759" s="1">
        <v>41097</v>
      </c>
      <c r="F10759">
        <v>0</v>
      </c>
      <c r="G10759">
        <v>1896</v>
      </c>
      <c r="H10759">
        <v>760</v>
      </c>
      <c r="I10759">
        <v>4</v>
      </c>
      <c r="J10759">
        <v>469.79399999999998</v>
      </c>
      <c r="K10759">
        <v>1879.1759999999999</v>
      </c>
      <c r="L10759" s="1" t="str">
        <f>TEXT(StoreSalesTable[[#This Row],[SellDate]],"yyyy")</f>
        <v>2012</v>
      </c>
      <c r="M10759" t="str">
        <f>TEXT(StoreSalesTable[[#This Row],[SellDate]],"MMMM")</f>
        <v>June</v>
      </c>
    </row>
    <row r="10760" spans="1:13" x14ac:dyDescent="0.35">
      <c r="A10760">
        <v>46959</v>
      </c>
      <c r="B10760">
        <v>13218</v>
      </c>
      <c r="C10760" t="s">
        <v>1575</v>
      </c>
      <c r="D10760" s="1">
        <v>41090</v>
      </c>
      <c r="E10760" s="1">
        <v>41097</v>
      </c>
      <c r="F10760">
        <v>0</v>
      </c>
      <c r="G10760">
        <v>1896</v>
      </c>
      <c r="H10760">
        <v>822</v>
      </c>
      <c r="I10760">
        <v>4</v>
      </c>
      <c r="J10760">
        <v>324.45269999999999</v>
      </c>
      <c r="K10760">
        <v>1297.8108</v>
      </c>
      <c r="L10760" s="1" t="str">
        <f>TEXT(StoreSalesTable[[#This Row],[SellDate]],"yyyy")</f>
        <v>2012</v>
      </c>
      <c r="M10760" t="str">
        <f>TEXT(StoreSalesTable[[#This Row],[SellDate]],"MMMM")</f>
        <v>June</v>
      </c>
    </row>
    <row r="10761" spans="1:13" x14ac:dyDescent="0.35">
      <c r="A10761">
        <v>46959</v>
      </c>
      <c r="B10761">
        <v>13219</v>
      </c>
      <c r="C10761" t="s">
        <v>1575</v>
      </c>
      <c r="D10761" s="1">
        <v>41090</v>
      </c>
      <c r="E10761" s="1">
        <v>41097</v>
      </c>
      <c r="F10761">
        <v>0</v>
      </c>
      <c r="G10761">
        <v>1896</v>
      </c>
      <c r="H10761">
        <v>838</v>
      </c>
      <c r="I10761">
        <v>3</v>
      </c>
      <c r="J10761">
        <v>780.81820000000005</v>
      </c>
      <c r="K10761">
        <v>2342.4546</v>
      </c>
      <c r="L10761" s="1" t="str">
        <f>TEXT(StoreSalesTable[[#This Row],[SellDate]],"yyyy")</f>
        <v>2012</v>
      </c>
      <c r="M10761" t="str">
        <f>TEXT(StoreSalesTable[[#This Row],[SellDate]],"MMMM")</f>
        <v>June</v>
      </c>
    </row>
    <row r="10762" spans="1:13" x14ac:dyDescent="0.35">
      <c r="A10762">
        <v>46959</v>
      </c>
      <c r="B10762">
        <v>13220</v>
      </c>
      <c r="C10762" t="s">
        <v>1575</v>
      </c>
      <c r="D10762" s="1">
        <v>41090</v>
      </c>
      <c r="E10762" s="1">
        <v>41097</v>
      </c>
      <c r="F10762">
        <v>0</v>
      </c>
      <c r="G10762">
        <v>1896</v>
      </c>
      <c r="H10762">
        <v>765</v>
      </c>
      <c r="I10762">
        <v>2</v>
      </c>
      <c r="J10762">
        <v>469.79399999999998</v>
      </c>
      <c r="K10762">
        <v>939.58799999999997</v>
      </c>
      <c r="L10762" s="1" t="str">
        <f>TEXT(StoreSalesTable[[#This Row],[SellDate]],"yyyy")</f>
        <v>2012</v>
      </c>
      <c r="M10762" t="str">
        <f>TEXT(StoreSalesTable[[#This Row],[SellDate]],"MMMM")</f>
        <v>June</v>
      </c>
    </row>
    <row r="10763" spans="1:13" x14ac:dyDescent="0.35">
      <c r="A10763">
        <v>46959</v>
      </c>
      <c r="B10763">
        <v>13221</v>
      </c>
      <c r="C10763" t="s">
        <v>1575</v>
      </c>
      <c r="D10763" s="1">
        <v>41090</v>
      </c>
      <c r="E10763" s="1">
        <v>41097</v>
      </c>
      <c r="F10763">
        <v>0</v>
      </c>
      <c r="G10763">
        <v>1896</v>
      </c>
      <c r="H10763">
        <v>762</v>
      </c>
      <c r="I10763">
        <v>4</v>
      </c>
      <c r="J10763">
        <v>234.89699999999999</v>
      </c>
      <c r="K10763">
        <v>657.71159999999998</v>
      </c>
      <c r="L10763" s="1" t="str">
        <f>TEXT(StoreSalesTable[[#This Row],[SellDate]],"yyyy")</f>
        <v>2012</v>
      </c>
      <c r="M10763" t="str">
        <f>TEXT(StoreSalesTable[[#This Row],[SellDate]],"MMMM")</f>
        <v>June</v>
      </c>
    </row>
    <row r="10764" spans="1:13" x14ac:dyDescent="0.35">
      <c r="A10764">
        <v>46959</v>
      </c>
      <c r="B10764">
        <v>13222</v>
      </c>
      <c r="C10764" t="s">
        <v>1575</v>
      </c>
      <c r="D10764" s="1">
        <v>41090</v>
      </c>
      <c r="E10764" s="1">
        <v>41097</v>
      </c>
      <c r="F10764">
        <v>0</v>
      </c>
      <c r="G10764">
        <v>1896</v>
      </c>
      <c r="H10764">
        <v>764</v>
      </c>
      <c r="I10764">
        <v>5</v>
      </c>
      <c r="J10764">
        <v>469.79399999999998</v>
      </c>
      <c r="K10764">
        <v>2348.9699999999998</v>
      </c>
      <c r="L10764" s="1" t="str">
        <f>TEXT(StoreSalesTable[[#This Row],[SellDate]],"yyyy")</f>
        <v>2012</v>
      </c>
      <c r="M10764" t="str">
        <f>TEXT(StoreSalesTable[[#This Row],[SellDate]],"MMMM")</f>
        <v>June</v>
      </c>
    </row>
    <row r="10765" spans="1:13" x14ac:dyDescent="0.35">
      <c r="A10765">
        <v>46959</v>
      </c>
      <c r="B10765">
        <v>13223</v>
      </c>
      <c r="C10765" t="s">
        <v>1575</v>
      </c>
      <c r="D10765" s="1">
        <v>41090</v>
      </c>
      <c r="E10765" s="1">
        <v>41097</v>
      </c>
      <c r="F10765">
        <v>0</v>
      </c>
      <c r="G10765">
        <v>1896</v>
      </c>
      <c r="H10765">
        <v>763</v>
      </c>
      <c r="I10765">
        <v>6</v>
      </c>
      <c r="J10765">
        <v>469.79399999999998</v>
      </c>
      <c r="K10765">
        <v>2818.7640000000001</v>
      </c>
      <c r="L10765" s="1" t="str">
        <f>TEXT(StoreSalesTable[[#This Row],[SellDate]],"yyyy")</f>
        <v>2012</v>
      </c>
      <c r="M10765" t="str">
        <f>TEXT(StoreSalesTable[[#This Row],[SellDate]],"MMMM")</f>
        <v>June</v>
      </c>
    </row>
    <row r="10766" spans="1:13" x14ac:dyDescent="0.35">
      <c r="A10766">
        <v>46959</v>
      </c>
      <c r="B10766">
        <v>13224</v>
      </c>
      <c r="C10766" t="s">
        <v>1575</v>
      </c>
      <c r="D10766" s="1">
        <v>41090</v>
      </c>
      <c r="E10766" s="1">
        <v>41097</v>
      </c>
      <c r="F10766">
        <v>0</v>
      </c>
      <c r="G10766">
        <v>1896</v>
      </c>
      <c r="H10766">
        <v>766</v>
      </c>
      <c r="I10766">
        <v>3</v>
      </c>
      <c r="J10766">
        <v>469.79399999999998</v>
      </c>
      <c r="K10766">
        <v>1409.3820000000001</v>
      </c>
      <c r="L10766" s="1" t="str">
        <f>TEXT(StoreSalesTable[[#This Row],[SellDate]],"yyyy")</f>
        <v>2012</v>
      </c>
      <c r="M10766" t="str">
        <f>TEXT(StoreSalesTable[[#This Row],[SellDate]],"MMMM")</f>
        <v>June</v>
      </c>
    </row>
    <row r="10767" spans="1:13" x14ac:dyDescent="0.35">
      <c r="A10767">
        <v>46959</v>
      </c>
      <c r="B10767">
        <v>13225</v>
      </c>
      <c r="C10767" t="s">
        <v>1575</v>
      </c>
      <c r="D10767" s="1">
        <v>41090</v>
      </c>
      <c r="E10767" s="1">
        <v>41097</v>
      </c>
      <c r="F10767">
        <v>0</v>
      </c>
      <c r="G10767">
        <v>1896</v>
      </c>
      <c r="H10767">
        <v>811</v>
      </c>
      <c r="I10767">
        <v>5</v>
      </c>
      <c r="J10767">
        <v>24.294499999999999</v>
      </c>
      <c r="K10767">
        <v>121.4725</v>
      </c>
      <c r="L10767" s="1" t="str">
        <f>TEXT(StoreSalesTable[[#This Row],[SellDate]],"yyyy")</f>
        <v>2012</v>
      </c>
      <c r="M10767" t="str">
        <f>TEXT(StoreSalesTable[[#This Row],[SellDate]],"MMMM")</f>
        <v>June</v>
      </c>
    </row>
    <row r="10768" spans="1:13" x14ac:dyDescent="0.35">
      <c r="A10768">
        <v>46960</v>
      </c>
      <c r="B10768">
        <v>13226</v>
      </c>
      <c r="C10768" t="s">
        <v>1576</v>
      </c>
      <c r="D10768" s="1">
        <v>41090</v>
      </c>
      <c r="E10768" s="1">
        <v>41097</v>
      </c>
      <c r="F10768">
        <v>0</v>
      </c>
      <c r="G10768">
        <v>1134</v>
      </c>
      <c r="H10768">
        <v>852</v>
      </c>
      <c r="I10768">
        <v>3</v>
      </c>
      <c r="J10768">
        <v>44.994</v>
      </c>
      <c r="K10768">
        <v>134.982</v>
      </c>
      <c r="L10768" s="1" t="str">
        <f>TEXT(StoreSalesTable[[#This Row],[SellDate]],"yyyy")</f>
        <v>2012</v>
      </c>
      <c r="M10768" t="str">
        <f>TEXT(StoreSalesTable[[#This Row],[SellDate]],"MMMM")</f>
        <v>June</v>
      </c>
    </row>
    <row r="10769" spans="1:13" x14ac:dyDescent="0.35">
      <c r="A10769">
        <v>46960</v>
      </c>
      <c r="B10769">
        <v>13227</v>
      </c>
      <c r="C10769" t="s">
        <v>1576</v>
      </c>
      <c r="D10769" s="1">
        <v>41090</v>
      </c>
      <c r="E10769" s="1">
        <v>41097</v>
      </c>
      <c r="F10769">
        <v>0</v>
      </c>
      <c r="G10769">
        <v>1134</v>
      </c>
      <c r="H10769">
        <v>819</v>
      </c>
      <c r="I10769">
        <v>3</v>
      </c>
      <c r="J10769">
        <v>149.03100000000001</v>
      </c>
      <c r="K10769">
        <v>447.09300000000002</v>
      </c>
      <c r="L10769" s="1" t="str">
        <f>TEXT(StoreSalesTable[[#This Row],[SellDate]],"yyyy")</f>
        <v>2012</v>
      </c>
      <c r="M10769" t="str">
        <f>TEXT(StoreSalesTable[[#This Row],[SellDate]],"MMMM")</f>
        <v>June</v>
      </c>
    </row>
    <row r="10770" spans="1:13" x14ac:dyDescent="0.35">
      <c r="A10770">
        <v>46960</v>
      </c>
      <c r="B10770">
        <v>13228</v>
      </c>
      <c r="C10770" t="s">
        <v>1576</v>
      </c>
      <c r="D10770" s="1">
        <v>41090</v>
      </c>
      <c r="E10770" s="1">
        <v>41097</v>
      </c>
      <c r="F10770">
        <v>0</v>
      </c>
      <c r="G10770">
        <v>1134</v>
      </c>
      <c r="H10770">
        <v>729</v>
      </c>
      <c r="I10770">
        <v>2</v>
      </c>
      <c r="J10770">
        <v>202.33199999999999</v>
      </c>
      <c r="K10770">
        <v>404.66399999999999</v>
      </c>
      <c r="L10770" s="1" t="str">
        <f>TEXT(StoreSalesTable[[#This Row],[SellDate]],"yyyy")</f>
        <v>2012</v>
      </c>
      <c r="M10770" t="str">
        <f>TEXT(StoreSalesTable[[#This Row],[SellDate]],"MMMM")</f>
        <v>June</v>
      </c>
    </row>
    <row r="10771" spans="1:13" x14ac:dyDescent="0.35">
      <c r="A10771">
        <v>46960</v>
      </c>
      <c r="B10771">
        <v>13229</v>
      </c>
      <c r="C10771" t="s">
        <v>1576</v>
      </c>
      <c r="D10771" s="1">
        <v>41090</v>
      </c>
      <c r="E10771" s="1">
        <v>41097</v>
      </c>
      <c r="F10771">
        <v>0</v>
      </c>
      <c r="G10771">
        <v>1134</v>
      </c>
      <c r="H10771">
        <v>707</v>
      </c>
      <c r="I10771">
        <v>6</v>
      </c>
      <c r="J10771">
        <v>20.186499999999999</v>
      </c>
      <c r="K10771">
        <v>121.119</v>
      </c>
      <c r="L10771" s="1" t="str">
        <f>TEXT(StoreSalesTable[[#This Row],[SellDate]],"yyyy")</f>
        <v>2012</v>
      </c>
      <c r="M10771" t="str">
        <f>TEXT(StoreSalesTable[[#This Row],[SellDate]],"MMMM")</f>
        <v>June</v>
      </c>
    </row>
    <row r="10772" spans="1:13" x14ac:dyDescent="0.35">
      <c r="A10772">
        <v>46960</v>
      </c>
      <c r="B10772">
        <v>13230</v>
      </c>
      <c r="C10772" t="s">
        <v>1576</v>
      </c>
      <c r="D10772" s="1">
        <v>41090</v>
      </c>
      <c r="E10772" s="1">
        <v>41097</v>
      </c>
      <c r="F10772">
        <v>0</v>
      </c>
      <c r="G10772">
        <v>1134</v>
      </c>
      <c r="H10772">
        <v>715</v>
      </c>
      <c r="I10772">
        <v>2</v>
      </c>
      <c r="J10772">
        <v>28.840399999999999</v>
      </c>
      <c r="K10772">
        <v>57.680799999999998</v>
      </c>
      <c r="L10772" s="1" t="str">
        <f>TEXT(StoreSalesTable[[#This Row],[SellDate]],"yyyy")</f>
        <v>2012</v>
      </c>
      <c r="M10772" t="str">
        <f>TEXT(StoreSalesTable[[#This Row],[SellDate]],"MMMM")</f>
        <v>June</v>
      </c>
    </row>
    <row r="10773" spans="1:13" x14ac:dyDescent="0.35">
      <c r="A10773">
        <v>46960</v>
      </c>
      <c r="B10773">
        <v>13231</v>
      </c>
      <c r="C10773" t="s">
        <v>1576</v>
      </c>
      <c r="D10773" s="1">
        <v>41090</v>
      </c>
      <c r="E10773" s="1">
        <v>41097</v>
      </c>
      <c r="F10773">
        <v>0</v>
      </c>
      <c r="G10773">
        <v>1134</v>
      </c>
      <c r="H10773">
        <v>854</v>
      </c>
      <c r="I10773">
        <v>2</v>
      </c>
      <c r="J10773">
        <v>44.994</v>
      </c>
      <c r="K10773">
        <v>89.988</v>
      </c>
      <c r="L10773" s="1" t="str">
        <f>TEXT(StoreSalesTable[[#This Row],[SellDate]],"yyyy")</f>
        <v>2012</v>
      </c>
      <c r="M10773" t="str">
        <f>TEXT(StoreSalesTable[[#This Row],[SellDate]],"MMMM")</f>
        <v>June</v>
      </c>
    </row>
    <row r="10774" spans="1:13" x14ac:dyDescent="0.35">
      <c r="A10774">
        <v>46960</v>
      </c>
      <c r="B10774">
        <v>13232</v>
      </c>
      <c r="C10774" t="s">
        <v>1576</v>
      </c>
      <c r="D10774" s="1">
        <v>41090</v>
      </c>
      <c r="E10774" s="1">
        <v>41097</v>
      </c>
      <c r="F10774">
        <v>0</v>
      </c>
      <c r="G10774">
        <v>1134</v>
      </c>
      <c r="H10774">
        <v>725</v>
      </c>
      <c r="I10774">
        <v>3</v>
      </c>
      <c r="J10774">
        <v>202.33199999999999</v>
      </c>
      <c r="K10774">
        <v>606.99599999999998</v>
      </c>
      <c r="L10774" s="1" t="str">
        <f>TEXT(StoreSalesTable[[#This Row],[SellDate]],"yyyy")</f>
        <v>2012</v>
      </c>
      <c r="M10774" t="str">
        <f>TEXT(StoreSalesTable[[#This Row],[SellDate]],"MMMM")</f>
        <v>June</v>
      </c>
    </row>
    <row r="10775" spans="1:13" x14ac:dyDescent="0.35">
      <c r="A10775">
        <v>46960</v>
      </c>
      <c r="B10775">
        <v>13233</v>
      </c>
      <c r="C10775" t="s">
        <v>1576</v>
      </c>
      <c r="D10775" s="1">
        <v>41090</v>
      </c>
      <c r="E10775" s="1">
        <v>41097</v>
      </c>
      <c r="F10775">
        <v>0</v>
      </c>
      <c r="G10775">
        <v>1134</v>
      </c>
      <c r="H10775">
        <v>762</v>
      </c>
      <c r="I10775">
        <v>2</v>
      </c>
      <c r="J10775">
        <v>234.89699999999999</v>
      </c>
      <c r="K10775">
        <v>328.85579999999999</v>
      </c>
      <c r="L10775" s="1" t="str">
        <f>TEXT(StoreSalesTable[[#This Row],[SellDate]],"yyyy")</f>
        <v>2012</v>
      </c>
      <c r="M10775" t="str">
        <f>TEXT(StoreSalesTable[[#This Row],[SellDate]],"MMMM")</f>
        <v>June</v>
      </c>
    </row>
    <row r="10776" spans="1:13" x14ac:dyDescent="0.35">
      <c r="A10776">
        <v>46960</v>
      </c>
      <c r="B10776">
        <v>13234</v>
      </c>
      <c r="C10776" t="s">
        <v>1576</v>
      </c>
      <c r="D10776" s="1">
        <v>41090</v>
      </c>
      <c r="E10776" s="1">
        <v>41097</v>
      </c>
      <c r="F10776">
        <v>0</v>
      </c>
      <c r="G10776">
        <v>1134</v>
      </c>
      <c r="H10776">
        <v>760</v>
      </c>
      <c r="I10776">
        <v>3</v>
      </c>
      <c r="J10776">
        <v>469.79399999999998</v>
      </c>
      <c r="K10776">
        <v>1409.3820000000001</v>
      </c>
      <c r="L10776" s="1" t="str">
        <f>TEXT(StoreSalesTable[[#This Row],[SellDate]],"yyyy")</f>
        <v>2012</v>
      </c>
      <c r="M10776" t="str">
        <f>TEXT(StoreSalesTable[[#This Row],[SellDate]],"MMMM")</f>
        <v>June</v>
      </c>
    </row>
    <row r="10777" spans="1:13" x14ac:dyDescent="0.35">
      <c r="A10777">
        <v>46960</v>
      </c>
      <c r="B10777">
        <v>13235</v>
      </c>
      <c r="C10777" t="s">
        <v>1576</v>
      </c>
      <c r="D10777" s="1">
        <v>41090</v>
      </c>
      <c r="E10777" s="1">
        <v>41097</v>
      </c>
      <c r="F10777">
        <v>0</v>
      </c>
      <c r="G10777">
        <v>1134</v>
      </c>
      <c r="H10777">
        <v>763</v>
      </c>
      <c r="I10777">
        <v>3</v>
      </c>
      <c r="J10777">
        <v>469.79399999999998</v>
      </c>
      <c r="K10777">
        <v>1409.3820000000001</v>
      </c>
      <c r="L10777" s="1" t="str">
        <f>TEXT(StoreSalesTable[[#This Row],[SellDate]],"yyyy")</f>
        <v>2012</v>
      </c>
      <c r="M10777" t="str">
        <f>TEXT(StoreSalesTable[[#This Row],[SellDate]],"MMMM")</f>
        <v>June</v>
      </c>
    </row>
    <row r="10778" spans="1:13" x14ac:dyDescent="0.35">
      <c r="A10778">
        <v>46960</v>
      </c>
      <c r="B10778">
        <v>13236</v>
      </c>
      <c r="C10778" t="s">
        <v>1576</v>
      </c>
      <c r="D10778" s="1">
        <v>41090</v>
      </c>
      <c r="E10778" s="1">
        <v>41097</v>
      </c>
      <c r="F10778">
        <v>0</v>
      </c>
      <c r="G10778">
        <v>1134</v>
      </c>
      <c r="H10778">
        <v>711</v>
      </c>
      <c r="I10778">
        <v>2</v>
      </c>
      <c r="J10778">
        <v>20.186499999999999</v>
      </c>
      <c r="K10778">
        <v>40.372999999999998</v>
      </c>
      <c r="L10778" s="1" t="str">
        <f>TEXT(StoreSalesTable[[#This Row],[SellDate]],"yyyy")</f>
        <v>2012</v>
      </c>
      <c r="M10778" t="str">
        <f>TEXT(StoreSalesTable[[#This Row],[SellDate]],"MMMM")</f>
        <v>June</v>
      </c>
    </row>
    <row r="10779" spans="1:13" x14ac:dyDescent="0.35">
      <c r="A10779">
        <v>46960</v>
      </c>
      <c r="B10779">
        <v>13237</v>
      </c>
      <c r="C10779" t="s">
        <v>1576</v>
      </c>
      <c r="D10779" s="1">
        <v>41090</v>
      </c>
      <c r="E10779" s="1">
        <v>41097</v>
      </c>
      <c r="F10779">
        <v>0</v>
      </c>
      <c r="G10779">
        <v>1134</v>
      </c>
      <c r="H10779">
        <v>708</v>
      </c>
      <c r="I10779">
        <v>3</v>
      </c>
      <c r="J10779">
        <v>20.186499999999999</v>
      </c>
      <c r="K10779">
        <v>60.5595</v>
      </c>
      <c r="L10779" s="1" t="str">
        <f>TEXT(StoreSalesTable[[#This Row],[SellDate]],"yyyy")</f>
        <v>2012</v>
      </c>
      <c r="M10779" t="str">
        <f>TEXT(StoreSalesTable[[#This Row],[SellDate]],"MMMM")</f>
        <v>June</v>
      </c>
    </row>
    <row r="10780" spans="1:13" x14ac:dyDescent="0.35">
      <c r="A10780">
        <v>46960</v>
      </c>
      <c r="B10780">
        <v>13238</v>
      </c>
      <c r="C10780" t="s">
        <v>1576</v>
      </c>
      <c r="D10780" s="1">
        <v>41090</v>
      </c>
      <c r="E10780" s="1">
        <v>41097</v>
      </c>
      <c r="F10780">
        <v>0</v>
      </c>
      <c r="G10780">
        <v>1134</v>
      </c>
      <c r="H10780">
        <v>856</v>
      </c>
      <c r="I10780">
        <v>1</v>
      </c>
      <c r="J10780">
        <v>53.994</v>
      </c>
      <c r="K10780">
        <v>53.994</v>
      </c>
      <c r="L10780" s="1" t="str">
        <f>TEXT(StoreSalesTable[[#This Row],[SellDate]],"yyyy")</f>
        <v>2012</v>
      </c>
      <c r="M10780" t="str">
        <f>TEXT(StoreSalesTable[[#This Row],[SellDate]],"MMMM")</f>
        <v>June</v>
      </c>
    </row>
    <row r="10781" spans="1:13" x14ac:dyDescent="0.35">
      <c r="A10781">
        <v>46960</v>
      </c>
      <c r="B10781">
        <v>13239</v>
      </c>
      <c r="C10781" t="s">
        <v>1576</v>
      </c>
      <c r="D10781" s="1">
        <v>41090</v>
      </c>
      <c r="E10781" s="1">
        <v>41097</v>
      </c>
      <c r="F10781">
        <v>0</v>
      </c>
      <c r="G10781">
        <v>1134</v>
      </c>
      <c r="H10781">
        <v>826</v>
      </c>
      <c r="I10781">
        <v>2</v>
      </c>
      <c r="J10781">
        <v>67.539000000000001</v>
      </c>
      <c r="K10781">
        <v>135.078</v>
      </c>
      <c r="L10781" s="1" t="str">
        <f>TEXT(StoreSalesTable[[#This Row],[SellDate]],"yyyy")</f>
        <v>2012</v>
      </c>
      <c r="M10781" t="str">
        <f>TEXT(StoreSalesTable[[#This Row],[SellDate]],"MMMM")</f>
        <v>June</v>
      </c>
    </row>
    <row r="10782" spans="1:13" x14ac:dyDescent="0.35">
      <c r="A10782">
        <v>46960</v>
      </c>
      <c r="B10782">
        <v>13240</v>
      </c>
      <c r="C10782" t="s">
        <v>1576</v>
      </c>
      <c r="D10782" s="1">
        <v>41090</v>
      </c>
      <c r="E10782" s="1">
        <v>41097</v>
      </c>
      <c r="F10782">
        <v>0</v>
      </c>
      <c r="G10782">
        <v>1134</v>
      </c>
      <c r="H10782">
        <v>820</v>
      </c>
      <c r="I10782">
        <v>3</v>
      </c>
      <c r="J10782">
        <v>198.036</v>
      </c>
      <c r="K10782">
        <v>594.10799999999995</v>
      </c>
      <c r="L10782" s="1" t="str">
        <f>TEXT(StoreSalesTable[[#This Row],[SellDate]],"yyyy")</f>
        <v>2012</v>
      </c>
      <c r="M10782" t="str">
        <f>TEXT(StoreSalesTable[[#This Row],[SellDate]],"MMMM")</f>
        <v>June</v>
      </c>
    </row>
    <row r="10783" spans="1:13" x14ac:dyDescent="0.35">
      <c r="A10783">
        <v>46960</v>
      </c>
      <c r="B10783">
        <v>13241</v>
      </c>
      <c r="C10783" t="s">
        <v>1576</v>
      </c>
      <c r="D10783" s="1">
        <v>41090</v>
      </c>
      <c r="E10783" s="1">
        <v>41097</v>
      </c>
      <c r="F10783">
        <v>0</v>
      </c>
      <c r="G10783">
        <v>1134</v>
      </c>
      <c r="H10783">
        <v>770</v>
      </c>
      <c r="I10783">
        <v>1</v>
      </c>
      <c r="J10783">
        <v>469.79399999999998</v>
      </c>
      <c r="K10783">
        <v>469.79399999999998</v>
      </c>
      <c r="L10783" s="1" t="str">
        <f>TEXT(StoreSalesTable[[#This Row],[SellDate]],"yyyy")</f>
        <v>2012</v>
      </c>
      <c r="M10783" t="str">
        <f>TEXT(StoreSalesTable[[#This Row],[SellDate]],"MMMM")</f>
        <v>June</v>
      </c>
    </row>
    <row r="10784" spans="1:13" x14ac:dyDescent="0.35">
      <c r="A10784">
        <v>46960</v>
      </c>
      <c r="B10784">
        <v>13242</v>
      </c>
      <c r="C10784" t="s">
        <v>1576</v>
      </c>
      <c r="D10784" s="1">
        <v>41090</v>
      </c>
      <c r="E10784" s="1">
        <v>41097</v>
      </c>
      <c r="F10784">
        <v>0</v>
      </c>
      <c r="G10784">
        <v>1134</v>
      </c>
      <c r="H10784">
        <v>738</v>
      </c>
      <c r="I10784">
        <v>2</v>
      </c>
      <c r="J10784">
        <v>183.93819999999999</v>
      </c>
      <c r="K10784">
        <v>367.87639999999999</v>
      </c>
      <c r="L10784" s="1" t="str">
        <f>TEXT(StoreSalesTable[[#This Row],[SellDate]],"yyyy")</f>
        <v>2012</v>
      </c>
      <c r="M10784" t="str">
        <f>TEXT(StoreSalesTable[[#This Row],[SellDate]],"MMMM")</f>
        <v>June</v>
      </c>
    </row>
    <row r="10785" spans="1:13" x14ac:dyDescent="0.35">
      <c r="A10785">
        <v>46960</v>
      </c>
      <c r="B10785">
        <v>13243</v>
      </c>
      <c r="C10785" t="s">
        <v>1576</v>
      </c>
      <c r="D10785" s="1">
        <v>41090</v>
      </c>
      <c r="E10785" s="1">
        <v>41097</v>
      </c>
      <c r="F10785">
        <v>0</v>
      </c>
      <c r="G10785">
        <v>1134</v>
      </c>
      <c r="H10785">
        <v>761</v>
      </c>
      <c r="I10785">
        <v>5</v>
      </c>
      <c r="J10785">
        <v>469.79399999999998</v>
      </c>
      <c r="K10785">
        <v>2348.9699999999998</v>
      </c>
      <c r="L10785" s="1" t="str">
        <f>TEXT(StoreSalesTable[[#This Row],[SellDate]],"yyyy")</f>
        <v>2012</v>
      </c>
      <c r="M10785" t="str">
        <f>TEXT(StoreSalesTable[[#This Row],[SellDate]],"MMMM")</f>
        <v>June</v>
      </c>
    </row>
    <row r="10786" spans="1:13" x14ac:dyDescent="0.35">
      <c r="A10786">
        <v>46960</v>
      </c>
      <c r="B10786">
        <v>13244</v>
      </c>
      <c r="C10786" t="s">
        <v>1576</v>
      </c>
      <c r="D10786" s="1">
        <v>41090</v>
      </c>
      <c r="E10786" s="1">
        <v>41097</v>
      </c>
      <c r="F10786">
        <v>0</v>
      </c>
      <c r="G10786">
        <v>1134</v>
      </c>
      <c r="H10786">
        <v>765</v>
      </c>
      <c r="I10786">
        <v>2</v>
      </c>
      <c r="J10786">
        <v>469.79399999999998</v>
      </c>
      <c r="K10786">
        <v>939.58799999999997</v>
      </c>
      <c r="L10786" s="1" t="str">
        <f>TEXT(StoreSalesTable[[#This Row],[SellDate]],"yyyy")</f>
        <v>2012</v>
      </c>
      <c r="M10786" t="str">
        <f>TEXT(StoreSalesTable[[#This Row],[SellDate]],"MMMM")</f>
        <v>June</v>
      </c>
    </row>
    <row r="10787" spans="1:13" x14ac:dyDescent="0.35">
      <c r="A10787">
        <v>46960</v>
      </c>
      <c r="B10787">
        <v>13245</v>
      </c>
      <c r="C10787" t="s">
        <v>1576</v>
      </c>
      <c r="D10787" s="1">
        <v>41090</v>
      </c>
      <c r="E10787" s="1">
        <v>41097</v>
      </c>
      <c r="F10787">
        <v>0</v>
      </c>
      <c r="G10787">
        <v>1134</v>
      </c>
      <c r="H10787">
        <v>712</v>
      </c>
      <c r="I10787">
        <v>3</v>
      </c>
      <c r="J10787">
        <v>5.1864999999999997</v>
      </c>
      <c r="K10787">
        <v>15.5595</v>
      </c>
      <c r="L10787" s="1" t="str">
        <f>TEXT(StoreSalesTable[[#This Row],[SellDate]],"yyyy")</f>
        <v>2012</v>
      </c>
      <c r="M10787" t="str">
        <f>TEXT(StoreSalesTable[[#This Row],[SellDate]],"MMMM")</f>
        <v>June</v>
      </c>
    </row>
    <row r="10788" spans="1:13" x14ac:dyDescent="0.35">
      <c r="A10788">
        <v>46961</v>
      </c>
      <c r="B10788">
        <v>13246</v>
      </c>
      <c r="C10788" t="s">
        <v>1577</v>
      </c>
      <c r="D10788" s="1">
        <v>41090</v>
      </c>
      <c r="E10788" s="1">
        <v>41097</v>
      </c>
      <c r="F10788">
        <v>0</v>
      </c>
      <c r="G10788">
        <v>1344</v>
      </c>
      <c r="H10788">
        <v>822</v>
      </c>
      <c r="I10788">
        <v>1</v>
      </c>
      <c r="J10788">
        <v>324.45269999999999</v>
      </c>
      <c r="K10788">
        <v>324.45269999999999</v>
      </c>
      <c r="L10788" s="1" t="str">
        <f>TEXT(StoreSalesTable[[#This Row],[SellDate]],"yyyy")</f>
        <v>2012</v>
      </c>
      <c r="M10788" t="str">
        <f>TEXT(StoreSalesTable[[#This Row],[SellDate]],"MMMM")</f>
        <v>June</v>
      </c>
    </row>
    <row r="10789" spans="1:13" x14ac:dyDescent="0.35">
      <c r="A10789">
        <v>46962</v>
      </c>
      <c r="B10789">
        <v>13247</v>
      </c>
      <c r="C10789" t="s">
        <v>1578</v>
      </c>
      <c r="D10789" s="1">
        <v>41090</v>
      </c>
      <c r="E10789" s="1">
        <v>41097</v>
      </c>
      <c r="F10789">
        <v>0</v>
      </c>
      <c r="G10789">
        <v>1310</v>
      </c>
      <c r="H10789">
        <v>779</v>
      </c>
      <c r="I10789">
        <v>2</v>
      </c>
      <c r="J10789">
        <v>1242.8517999999999</v>
      </c>
      <c r="K10789">
        <v>2485.7035999999998</v>
      </c>
      <c r="L10789" s="1" t="str">
        <f>TEXT(StoreSalesTable[[#This Row],[SellDate]],"yyyy")</f>
        <v>2012</v>
      </c>
      <c r="M10789" t="str">
        <f>TEXT(StoreSalesTable[[#This Row],[SellDate]],"MMMM")</f>
        <v>June</v>
      </c>
    </row>
    <row r="10790" spans="1:13" x14ac:dyDescent="0.35">
      <c r="A10790">
        <v>46963</v>
      </c>
      <c r="B10790">
        <v>13248</v>
      </c>
      <c r="C10790" t="s">
        <v>1579</v>
      </c>
      <c r="D10790" s="1">
        <v>41090</v>
      </c>
      <c r="E10790" s="1">
        <v>41097</v>
      </c>
      <c r="F10790">
        <v>0</v>
      </c>
      <c r="G10790">
        <v>914</v>
      </c>
      <c r="H10790">
        <v>765</v>
      </c>
      <c r="I10790">
        <v>1</v>
      </c>
      <c r="J10790">
        <v>469.79399999999998</v>
      </c>
      <c r="K10790">
        <v>469.79399999999998</v>
      </c>
      <c r="L10790" s="1" t="str">
        <f>TEXT(StoreSalesTable[[#This Row],[SellDate]],"yyyy")</f>
        <v>2012</v>
      </c>
      <c r="M10790" t="str">
        <f>TEXT(StoreSalesTable[[#This Row],[SellDate]],"MMMM")</f>
        <v>June</v>
      </c>
    </row>
    <row r="10791" spans="1:13" x14ac:dyDescent="0.35">
      <c r="A10791">
        <v>46964</v>
      </c>
      <c r="B10791">
        <v>13249</v>
      </c>
      <c r="C10791" t="s">
        <v>1580</v>
      </c>
      <c r="D10791" s="1">
        <v>41090</v>
      </c>
      <c r="E10791" s="1">
        <v>41097</v>
      </c>
      <c r="F10791">
        <v>0</v>
      </c>
      <c r="G10791">
        <v>1992</v>
      </c>
      <c r="H10791">
        <v>765</v>
      </c>
      <c r="I10791">
        <v>3</v>
      </c>
      <c r="J10791">
        <v>469.79399999999998</v>
      </c>
      <c r="K10791">
        <v>1409.3820000000001</v>
      </c>
      <c r="L10791" s="1" t="str">
        <f>TEXT(StoreSalesTable[[#This Row],[SellDate]],"yyyy")</f>
        <v>2012</v>
      </c>
      <c r="M10791" t="str">
        <f>TEXT(StoreSalesTable[[#This Row],[SellDate]],"MMMM")</f>
        <v>June</v>
      </c>
    </row>
    <row r="10792" spans="1:13" x14ac:dyDescent="0.35">
      <c r="A10792">
        <v>46964</v>
      </c>
      <c r="B10792">
        <v>13250</v>
      </c>
      <c r="C10792" t="s">
        <v>1580</v>
      </c>
      <c r="D10792" s="1">
        <v>41090</v>
      </c>
      <c r="E10792" s="1">
        <v>41097</v>
      </c>
      <c r="F10792">
        <v>0</v>
      </c>
      <c r="G10792">
        <v>1992</v>
      </c>
      <c r="H10792">
        <v>798</v>
      </c>
      <c r="I10792">
        <v>3</v>
      </c>
      <c r="J10792">
        <v>600.26250000000005</v>
      </c>
      <c r="K10792">
        <v>1800.7874999999999</v>
      </c>
      <c r="L10792" s="1" t="str">
        <f>TEXT(StoreSalesTable[[#This Row],[SellDate]],"yyyy")</f>
        <v>2012</v>
      </c>
      <c r="M10792" t="str">
        <f>TEXT(StoreSalesTable[[#This Row],[SellDate]],"MMMM")</f>
        <v>June</v>
      </c>
    </row>
    <row r="10793" spans="1:13" x14ac:dyDescent="0.35">
      <c r="A10793">
        <v>46964</v>
      </c>
      <c r="B10793">
        <v>13251</v>
      </c>
      <c r="C10793" t="s">
        <v>1580</v>
      </c>
      <c r="D10793" s="1">
        <v>41090</v>
      </c>
      <c r="E10793" s="1">
        <v>41097</v>
      </c>
      <c r="F10793">
        <v>0</v>
      </c>
      <c r="G10793">
        <v>1992</v>
      </c>
      <c r="H10793">
        <v>769</v>
      </c>
      <c r="I10793">
        <v>2</v>
      </c>
      <c r="J10793">
        <v>469.79399999999998</v>
      </c>
      <c r="K10793">
        <v>939.58799999999997</v>
      </c>
      <c r="L10793" s="1" t="str">
        <f>TEXT(StoreSalesTable[[#This Row],[SellDate]],"yyyy")</f>
        <v>2012</v>
      </c>
      <c r="M10793" t="str">
        <f>TEXT(StoreSalesTable[[#This Row],[SellDate]],"MMMM")</f>
        <v>June</v>
      </c>
    </row>
    <row r="10794" spans="1:13" x14ac:dyDescent="0.35">
      <c r="A10794">
        <v>46964</v>
      </c>
      <c r="B10794">
        <v>13252</v>
      </c>
      <c r="C10794" t="s">
        <v>1580</v>
      </c>
      <c r="D10794" s="1">
        <v>41090</v>
      </c>
      <c r="E10794" s="1">
        <v>41097</v>
      </c>
      <c r="F10794">
        <v>0</v>
      </c>
      <c r="G10794">
        <v>1992</v>
      </c>
      <c r="H10794">
        <v>835</v>
      </c>
      <c r="I10794">
        <v>5</v>
      </c>
      <c r="J10794">
        <v>324.45269999999999</v>
      </c>
      <c r="K10794">
        <v>1622.2635</v>
      </c>
      <c r="L10794" s="1" t="str">
        <f>TEXT(StoreSalesTable[[#This Row],[SellDate]],"yyyy")</f>
        <v>2012</v>
      </c>
      <c r="M10794" t="str">
        <f>TEXT(StoreSalesTable[[#This Row],[SellDate]],"MMMM")</f>
        <v>June</v>
      </c>
    </row>
    <row r="10795" spans="1:13" x14ac:dyDescent="0.35">
      <c r="A10795">
        <v>46964</v>
      </c>
      <c r="B10795">
        <v>13253</v>
      </c>
      <c r="C10795" t="s">
        <v>1580</v>
      </c>
      <c r="D10795" s="1">
        <v>41090</v>
      </c>
      <c r="E10795" s="1">
        <v>41097</v>
      </c>
      <c r="F10795">
        <v>0</v>
      </c>
      <c r="G10795">
        <v>1992</v>
      </c>
      <c r="H10795">
        <v>800</v>
      </c>
      <c r="I10795">
        <v>6</v>
      </c>
      <c r="J10795">
        <v>600.26250000000005</v>
      </c>
      <c r="K10795">
        <v>3601.5749999999998</v>
      </c>
      <c r="L10795" s="1" t="str">
        <f>TEXT(StoreSalesTable[[#This Row],[SellDate]],"yyyy")</f>
        <v>2012</v>
      </c>
      <c r="M10795" t="str">
        <f>TEXT(StoreSalesTable[[#This Row],[SellDate]],"MMMM")</f>
        <v>June</v>
      </c>
    </row>
    <row r="10796" spans="1:13" x14ac:dyDescent="0.35">
      <c r="A10796">
        <v>46964</v>
      </c>
      <c r="B10796">
        <v>13254</v>
      </c>
      <c r="C10796" t="s">
        <v>1580</v>
      </c>
      <c r="D10796" s="1">
        <v>41090</v>
      </c>
      <c r="E10796" s="1">
        <v>41097</v>
      </c>
      <c r="F10796">
        <v>0</v>
      </c>
      <c r="G10796">
        <v>1992</v>
      </c>
      <c r="H10796">
        <v>791</v>
      </c>
      <c r="I10796">
        <v>4</v>
      </c>
      <c r="J10796">
        <v>1466.01</v>
      </c>
      <c r="K10796">
        <v>5864.04</v>
      </c>
      <c r="L10796" s="1" t="str">
        <f>TEXT(StoreSalesTable[[#This Row],[SellDate]],"yyyy")</f>
        <v>2012</v>
      </c>
      <c r="M10796" t="str">
        <f>TEXT(StoreSalesTable[[#This Row],[SellDate]],"MMMM")</f>
        <v>June</v>
      </c>
    </row>
    <row r="10797" spans="1:13" x14ac:dyDescent="0.35">
      <c r="A10797">
        <v>46964</v>
      </c>
      <c r="B10797">
        <v>13255</v>
      </c>
      <c r="C10797" t="s">
        <v>1580</v>
      </c>
      <c r="D10797" s="1">
        <v>41090</v>
      </c>
      <c r="E10797" s="1">
        <v>41097</v>
      </c>
      <c r="F10797">
        <v>0</v>
      </c>
      <c r="G10797">
        <v>1992</v>
      </c>
      <c r="H10797">
        <v>760</v>
      </c>
      <c r="I10797">
        <v>4</v>
      </c>
      <c r="J10797">
        <v>469.79399999999998</v>
      </c>
      <c r="K10797">
        <v>1879.1759999999999</v>
      </c>
      <c r="L10797" s="1" t="str">
        <f>TEXT(StoreSalesTable[[#This Row],[SellDate]],"yyyy")</f>
        <v>2012</v>
      </c>
      <c r="M10797" t="str">
        <f>TEXT(StoreSalesTable[[#This Row],[SellDate]],"MMMM")</f>
        <v>June</v>
      </c>
    </row>
    <row r="10798" spans="1:13" x14ac:dyDescent="0.35">
      <c r="A10798">
        <v>46964</v>
      </c>
      <c r="B10798">
        <v>13256</v>
      </c>
      <c r="C10798" t="s">
        <v>1580</v>
      </c>
      <c r="D10798" s="1">
        <v>41090</v>
      </c>
      <c r="E10798" s="1">
        <v>41097</v>
      </c>
      <c r="F10798">
        <v>0</v>
      </c>
      <c r="G10798">
        <v>1992</v>
      </c>
      <c r="H10798">
        <v>715</v>
      </c>
      <c r="I10798">
        <v>6</v>
      </c>
      <c r="J10798">
        <v>28.840399999999999</v>
      </c>
      <c r="K10798">
        <v>173.04239999999999</v>
      </c>
      <c r="L10798" s="1" t="str">
        <f>TEXT(StoreSalesTable[[#This Row],[SellDate]],"yyyy")</f>
        <v>2012</v>
      </c>
      <c r="M10798" t="str">
        <f>TEXT(StoreSalesTable[[#This Row],[SellDate]],"MMMM")</f>
        <v>June</v>
      </c>
    </row>
    <row r="10799" spans="1:13" x14ac:dyDescent="0.35">
      <c r="A10799">
        <v>46964</v>
      </c>
      <c r="B10799">
        <v>13257</v>
      </c>
      <c r="C10799" t="s">
        <v>1580</v>
      </c>
      <c r="D10799" s="1">
        <v>41090</v>
      </c>
      <c r="E10799" s="1">
        <v>41097</v>
      </c>
      <c r="F10799">
        <v>0</v>
      </c>
      <c r="G10799">
        <v>1992</v>
      </c>
      <c r="H10799">
        <v>716</v>
      </c>
      <c r="I10799">
        <v>5</v>
      </c>
      <c r="J10799">
        <v>28.840399999999999</v>
      </c>
      <c r="K10799">
        <v>144.202</v>
      </c>
      <c r="L10799" s="1" t="str">
        <f>TEXT(StoreSalesTable[[#This Row],[SellDate]],"yyyy")</f>
        <v>2012</v>
      </c>
      <c r="M10799" t="str">
        <f>TEXT(StoreSalesTable[[#This Row],[SellDate]],"MMMM")</f>
        <v>June</v>
      </c>
    </row>
    <row r="10800" spans="1:13" x14ac:dyDescent="0.35">
      <c r="A10800">
        <v>46964</v>
      </c>
      <c r="B10800">
        <v>13258</v>
      </c>
      <c r="C10800" t="s">
        <v>1580</v>
      </c>
      <c r="D10800" s="1">
        <v>41090</v>
      </c>
      <c r="E10800" s="1">
        <v>41097</v>
      </c>
      <c r="F10800">
        <v>0</v>
      </c>
      <c r="G10800">
        <v>1992</v>
      </c>
      <c r="H10800">
        <v>813</v>
      </c>
      <c r="I10800">
        <v>1</v>
      </c>
      <c r="J10800">
        <v>65.601799999999997</v>
      </c>
      <c r="K10800">
        <v>65.601799999999997</v>
      </c>
      <c r="L10800" s="1" t="str">
        <f>TEXT(StoreSalesTable[[#This Row],[SellDate]],"yyyy")</f>
        <v>2012</v>
      </c>
      <c r="M10800" t="str">
        <f>TEXT(StoreSalesTable[[#This Row],[SellDate]],"MMMM")</f>
        <v>June</v>
      </c>
    </row>
    <row r="10801" spans="1:13" x14ac:dyDescent="0.35">
      <c r="A10801">
        <v>46964</v>
      </c>
      <c r="B10801">
        <v>13259</v>
      </c>
      <c r="C10801" t="s">
        <v>1580</v>
      </c>
      <c r="D10801" s="1">
        <v>41090</v>
      </c>
      <c r="E10801" s="1">
        <v>41097</v>
      </c>
      <c r="F10801">
        <v>0</v>
      </c>
      <c r="G10801">
        <v>1992</v>
      </c>
      <c r="H10801">
        <v>766</v>
      </c>
      <c r="I10801">
        <v>4</v>
      </c>
      <c r="J10801">
        <v>469.79399999999998</v>
      </c>
      <c r="K10801">
        <v>1879.1759999999999</v>
      </c>
      <c r="L10801" s="1" t="str">
        <f>TEXT(StoreSalesTable[[#This Row],[SellDate]],"yyyy")</f>
        <v>2012</v>
      </c>
      <c r="M10801" t="str">
        <f>TEXT(StoreSalesTable[[#This Row],[SellDate]],"MMMM")</f>
        <v>June</v>
      </c>
    </row>
    <row r="10802" spans="1:13" x14ac:dyDescent="0.35">
      <c r="A10802">
        <v>46964</v>
      </c>
      <c r="B10802">
        <v>13260</v>
      </c>
      <c r="C10802" t="s">
        <v>1580</v>
      </c>
      <c r="D10802" s="1">
        <v>41090</v>
      </c>
      <c r="E10802" s="1">
        <v>41097</v>
      </c>
      <c r="F10802">
        <v>0</v>
      </c>
      <c r="G10802">
        <v>1992</v>
      </c>
      <c r="H10802">
        <v>767</v>
      </c>
      <c r="I10802">
        <v>6</v>
      </c>
      <c r="J10802">
        <v>469.79399999999998</v>
      </c>
      <c r="K10802">
        <v>2818.7640000000001</v>
      </c>
      <c r="L10802" s="1" t="str">
        <f>TEXT(StoreSalesTable[[#This Row],[SellDate]],"yyyy")</f>
        <v>2012</v>
      </c>
      <c r="M10802" t="str">
        <f>TEXT(StoreSalesTable[[#This Row],[SellDate]],"MMMM")</f>
        <v>June</v>
      </c>
    </row>
    <row r="10803" spans="1:13" x14ac:dyDescent="0.35">
      <c r="A10803">
        <v>46964</v>
      </c>
      <c r="B10803">
        <v>13261</v>
      </c>
      <c r="C10803" t="s">
        <v>1580</v>
      </c>
      <c r="D10803" s="1">
        <v>41090</v>
      </c>
      <c r="E10803" s="1">
        <v>41097</v>
      </c>
      <c r="F10803">
        <v>0</v>
      </c>
      <c r="G10803">
        <v>1992</v>
      </c>
      <c r="H10803">
        <v>738</v>
      </c>
      <c r="I10803">
        <v>4</v>
      </c>
      <c r="J10803">
        <v>183.93819999999999</v>
      </c>
      <c r="K10803">
        <v>735.75279999999998</v>
      </c>
      <c r="L10803" s="1" t="str">
        <f>TEXT(StoreSalesTable[[#This Row],[SellDate]],"yyyy")</f>
        <v>2012</v>
      </c>
      <c r="M10803" t="str">
        <f>TEXT(StoreSalesTable[[#This Row],[SellDate]],"MMMM")</f>
        <v>June</v>
      </c>
    </row>
    <row r="10804" spans="1:13" x14ac:dyDescent="0.35">
      <c r="A10804">
        <v>46964</v>
      </c>
      <c r="B10804">
        <v>13262</v>
      </c>
      <c r="C10804" t="s">
        <v>1580</v>
      </c>
      <c r="D10804" s="1">
        <v>41090</v>
      </c>
      <c r="E10804" s="1">
        <v>41097</v>
      </c>
      <c r="F10804">
        <v>0</v>
      </c>
      <c r="G10804">
        <v>1992</v>
      </c>
      <c r="H10804">
        <v>761</v>
      </c>
      <c r="I10804">
        <v>4</v>
      </c>
      <c r="J10804">
        <v>469.79399999999998</v>
      </c>
      <c r="K10804">
        <v>1879.1759999999999</v>
      </c>
      <c r="L10804" s="1" t="str">
        <f>TEXT(StoreSalesTable[[#This Row],[SellDate]],"yyyy")</f>
        <v>2012</v>
      </c>
      <c r="M10804" t="str">
        <f>TEXT(StoreSalesTable[[#This Row],[SellDate]],"MMMM")</f>
        <v>June</v>
      </c>
    </row>
    <row r="10805" spans="1:13" x14ac:dyDescent="0.35">
      <c r="A10805">
        <v>46964</v>
      </c>
      <c r="B10805">
        <v>13263</v>
      </c>
      <c r="C10805" t="s">
        <v>1580</v>
      </c>
      <c r="D10805" s="1">
        <v>41090</v>
      </c>
      <c r="E10805" s="1">
        <v>41097</v>
      </c>
      <c r="F10805">
        <v>0</v>
      </c>
      <c r="G10805">
        <v>1992</v>
      </c>
      <c r="H10805">
        <v>725</v>
      </c>
      <c r="I10805">
        <v>6</v>
      </c>
      <c r="J10805">
        <v>202.33199999999999</v>
      </c>
      <c r="K10805">
        <v>1213.992</v>
      </c>
      <c r="L10805" s="1" t="str">
        <f>TEXT(StoreSalesTable[[#This Row],[SellDate]],"yyyy")</f>
        <v>2012</v>
      </c>
      <c r="M10805" t="str">
        <f>TEXT(StoreSalesTable[[#This Row],[SellDate]],"MMMM")</f>
        <v>June</v>
      </c>
    </row>
    <row r="10806" spans="1:13" x14ac:dyDescent="0.35">
      <c r="A10806">
        <v>46964</v>
      </c>
      <c r="B10806">
        <v>13264</v>
      </c>
      <c r="C10806" t="s">
        <v>1580</v>
      </c>
      <c r="D10806" s="1">
        <v>41090</v>
      </c>
      <c r="E10806" s="1">
        <v>41097</v>
      </c>
      <c r="F10806">
        <v>0</v>
      </c>
      <c r="G10806">
        <v>1992</v>
      </c>
      <c r="H10806">
        <v>793</v>
      </c>
      <c r="I10806">
        <v>4</v>
      </c>
      <c r="J10806">
        <v>1308.9375</v>
      </c>
      <c r="K10806">
        <v>5235.75</v>
      </c>
      <c r="L10806" s="1" t="str">
        <f>TEXT(StoreSalesTable[[#This Row],[SellDate]],"yyyy")</f>
        <v>2012</v>
      </c>
      <c r="M10806" t="str">
        <f>TEXT(StoreSalesTable[[#This Row],[SellDate]],"MMMM")</f>
        <v>June</v>
      </c>
    </row>
    <row r="10807" spans="1:13" x14ac:dyDescent="0.35">
      <c r="A10807">
        <v>46964</v>
      </c>
      <c r="B10807">
        <v>13265</v>
      </c>
      <c r="C10807" t="s">
        <v>1580</v>
      </c>
      <c r="D10807" s="1">
        <v>41090</v>
      </c>
      <c r="E10807" s="1">
        <v>41097</v>
      </c>
      <c r="F10807">
        <v>0</v>
      </c>
      <c r="G10807">
        <v>1992</v>
      </c>
      <c r="H10807">
        <v>826</v>
      </c>
      <c r="I10807">
        <v>7</v>
      </c>
      <c r="J10807">
        <v>67.539000000000001</v>
      </c>
      <c r="K10807">
        <v>472.77300000000002</v>
      </c>
      <c r="L10807" s="1" t="str">
        <f>TEXT(StoreSalesTable[[#This Row],[SellDate]],"yyyy")</f>
        <v>2012</v>
      </c>
      <c r="M10807" t="str">
        <f>TEXT(StoreSalesTable[[#This Row],[SellDate]],"MMMM")</f>
        <v>June</v>
      </c>
    </row>
    <row r="10808" spans="1:13" x14ac:dyDescent="0.35">
      <c r="A10808">
        <v>46964</v>
      </c>
      <c r="B10808">
        <v>13266</v>
      </c>
      <c r="C10808" t="s">
        <v>1580</v>
      </c>
      <c r="D10808" s="1">
        <v>41090</v>
      </c>
      <c r="E10808" s="1">
        <v>41097</v>
      </c>
      <c r="F10808">
        <v>0</v>
      </c>
      <c r="G10808">
        <v>1992</v>
      </c>
      <c r="H10808">
        <v>843</v>
      </c>
      <c r="I10808">
        <v>3</v>
      </c>
      <c r="J10808">
        <v>15</v>
      </c>
      <c r="K10808">
        <v>45</v>
      </c>
      <c r="L10808" s="1" t="str">
        <f>TEXT(StoreSalesTable[[#This Row],[SellDate]],"yyyy")</f>
        <v>2012</v>
      </c>
      <c r="M10808" t="str">
        <f>TEXT(StoreSalesTable[[#This Row],[SellDate]],"MMMM")</f>
        <v>June</v>
      </c>
    </row>
    <row r="10809" spans="1:13" x14ac:dyDescent="0.35">
      <c r="A10809">
        <v>46964</v>
      </c>
      <c r="B10809">
        <v>13267</v>
      </c>
      <c r="C10809" t="s">
        <v>1580</v>
      </c>
      <c r="D10809" s="1">
        <v>41090</v>
      </c>
      <c r="E10809" s="1">
        <v>41097</v>
      </c>
      <c r="F10809">
        <v>0</v>
      </c>
      <c r="G10809">
        <v>1992</v>
      </c>
      <c r="H10809">
        <v>717</v>
      </c>
      <c r="I10809">
        <v>3</v>
      </c>
      <c r="J10809">
        <v>780.81820000000005</v>
      </c>
      <c r="K10809">
        <v>2342.4546</v>
      </c>
      <c r="L10809" s="1" t="str">
        <f>TEXT(StoreSalesTable[[#This Row],[SellDate]],"yyyy")</f>
        <v>2012</v>
      </c>
      <c r="M10809" t="str">
        <f>TEXT(StoreSalesTable[[#This Row],[SellDate]],"MMMM")</f>
        <v>June</v>
      </c>
    </row>
    <row r="10810" spans="1:13" x14ac:dyDescent="0.35">
      <c r="A10810">
        <v>46964</v>
      </c>
      <c r="B10810">
        <v>13268</v>
      </c>
      <c r="C10810" t="s">
        <v>1580</v>
      </c>
      <c r="D10810" s="1">
        <v>41090</v>
      </c>
      <c r="E10810" s="1">
        <v>41097</v>
      </c>
      <c r="F10810">
        <v>0</v>
      </c>
      <c r="G10810">
        <v>1992</v>
      </c>
      <c r="H10810">
        <v>729</v>
      </c>
      <c r="I10810">
        <v>2</v>
      </c>
      <c r="J10810">
        <v>202.33199999999999</v>
      </c>
      <c r="K10810">
        <v>404.66399999999999</v>
      </c>
      <c r="L10810" s="1" t="str">
        <f>TEXT(StoreSalesTable[[#This Row],[SellDate]],"yyyy")</f>
        <v>2012</v>
      </c>
      <c r="M10810" t="str">
        <f>TEXT(StoreSalesTable[[#This Row],[SellDate]],"MMMM")</f>
        <v>June</v>
      </c>
    </row>
    <row r="10811" spans="1:13" x14ac:dyDescent="0.35">
      <c r="A10811">
        <v>46964</v>
      </c>
      <c r="B10811">
        <v>13269</v>
      </c>
      <c r="C10811" t="s">
        <v>1580</v>
      </c>
      <c r="D10811" s="1">
        <v>41090</v>
      </c>
      <c r="E10811" s="1">
        <v>41097</v>
      </c>
      <c r="F10811">
        <v>0</v>
      </c>
      <c r="G10811">
        <v>1992</v>
      </c>
      <c r="H10811">
        <v>726</v>
      </c>
      <c r="I10811">
        <v>4</v>
      </c>
      <c r="J10811">
        <v>202.33199999999999</v>
      </c>
      <c r="K10811">
        <v>809.32799999999997</v>
      </c>
      <c r="L10811" s="1" t="str">
        <f>TEXT(StoreSalesTable[[#This Row],[SellDate]],"yyyy")</f>
        <v>2012</v>
      </c>
      <c r="M10811" t="str">
        <f>TEXT(StoreSalesTable[[#This Row],[SellDate]],"MMMM")</f>
        <v>June</v>
      </c>
    </row>
    <row r="10812" spans="1:13" x14ac:dyDescent="0.35">
      <c r="A10812">
        <v>46964</v>
      </c>
      <c r="B10812">
        <v>13270</v>
      </c>
      <c r="C10812" t="s">
        <v>1580</v>
      </c>
      <c r="D10812" s="1">
        <v>41090</v>
      </c>
      <c r="E10812" s="1">
        <v>41097</v>
      </c>
      <c r="F10812">
        <v>0</v>
      </c>
      <c r="G10812">
        <v>1992</v>
      </c>
      <c r="H10812">
        <v>794</v>
      </c>
      <c r="I10812">
        <v>2</v>
      </c>
      <c r="J10812">
        <v>1308.9375</v>
      </c>
      <c r="K10812">
        <v>2617.875</v>
      </c>
      <c r="L10812" s="1" t="str">
        <f>TEXT(StoreSalesTable[[#This Row],[SellDate]],"yyyy")</f>
        <v>2012</v>
      </c>
      <c r="M10812" t="str">
        <f>TEXT(StoreSalesTable[[#This Row],[SellDate]],"MMMM")</f>
        <v>June</v>
      </c>
    </row>
    <row r="10813" spans="1:13" x14ac:dyDescent="0.35">
      <c r="A10813">
        <v>46964</v>
      </c>
      <c r="B10813">
        <v>13271</v>
      </c>
      <c r="C10813" t="s">
        <v>1580</v>
      </c>
      <c r="D10813" s="1">
        <v>41090</v>
      </c>
      <c r="E10813" s="1">
        <v>41097</v>
      </c>
      <c r="F10813">
        <v>0</v>
      </c>
      <c r="G10813">
        <v>1992</v>
      </c>
      <c r="H10813">
        <v>857</v>
      </c>
      <c r="I10813">
        <v>8</v>
      </c>
      <c r="J10813">
        <v>53.994</v>
      </c>
      <c r="K10813">
        <v>431.952</v>
      </c>
      <c r="L10813" s="1" t="str">
        <f>TEXT(StoreSalesTable[[#This Row],[SellDate]],"yyyy")</f>
        <v>2012</v>
      </c>
      <c r="M10813" t="str">
        <f>TEXT(StoreSalesTable[[#This Row],[SellDate]],"MMMM")</f>
        <v>June</v>
      </c>
    </row>
    <row r="10814" spans="1:13" x14ac:dyDescent="0.35">
      <c r="A10814">
        <v>46964</v>
      </c>
      <c r="B10814">
        <v>13272</v>
      </c>
      <c r="C10814" t="s">
        <v>1580</v>
      </c>
      <c r="D10814" s="1">
        <v>41090</v>
      </c>
      <c r="E10814" s="1">
        <v>41097</v>
      </c>
      <c r="F10814">
        <v>0</v>
      </c>
      <c r="G10814">
        <v>1992</v>
      </c>
      <c r="H10814">
        <v>707</v>
      </c>
      <c r="I10814">
        <v>2</v>
      </c>
      <c r="J10814">
        <v>20.186499999999999</v>
      </c>
      <c r="K10814">
        <v>40.372999999999998</v>
      </c>
      <c r="L10814" s="1" t="str">
        <f>TEXT(StoreSalesTable[[#This Row],[SellDate]],"yyyy")</f>
        <v>2012</v>
      </c>
      <c r="M10814" t="str">
        <f>TEXT(StoreSalesTable[[#This Row],[SellDate]],"MMMM")</f>
        <v>June</v>
      </c>
    </row>
    <row r="10815" spans="1:13" x14ac:dyDescent="0.35">
      <c r="A10815">
        <v>46964</v>
      </c>
      <c r="B10815">
        <v>13273</v>
      </c>
      <c r="C10815" t="s">
        <v>1580</v>
      </c>
      <c r="D10815" s="1">
        <v>41090</v>
      </c>
      <c r="E10815" s="1">
        <v>41097</v>
      </c>
      <c r="F10815">
        <v>0</v>
      </c>
      <c r="G10815">
        <v>1992</v>
      </c>
      <c r="H10815">
        <v>768</v>
      </c>
      <c r="I10815">
        <v>2</v>
      </c>
      <c r="J10815">
        <v>469.79399999999998</v>
      </c>
      <c r="K10815">
        <v>939.58799999999997</v>
      </c>
      <c r="L10815" s="1" t="str">
        <f>TEXT(StoreSalesTable[[#This Row],[SellDate]],"yyyy")</f>
        <v>2012</v>
      </c>
      <c r="M10815" t="str">
        <f>TEXT(StoreSalesTable[[#This Row],[SellDate]],"MMMM")</f>
        <v>June</v>
      </c>
    </row>
    <row r="10816" spans="1:13" x14ac:dyDescent="0.35">
      <c r="A10816">
        <v>46964</v>
      </c>
      <c r="B10816">
        <v>13274</v>
      </c>
      <c r="C10816" t="s">
        <v>1580</v>
      </c>
      <c r="D10816" s="1">
        <v>41090</v>
      </c>
      <c r="E10816" s="1">
        <v>41097</v>
      </c>
      <c r="F10816">
        <v>0</v>
      </c>
      <c r="G10816">
        <v>1992</v>
      </c>
      <c r="H10816">
        <v>799</v>
      </c>
      <c r="I10816">
        <v>4</v>
      </c>
      <c r="J10816">
        <v>600.26250000000005</v>
      </c>
      <c r="K10816">
        <v>2401.0500000000002</v>
      </c>
      <c r="L10816" s="1" t="str">
        <f>TEXT(StoreSalesTable[[#This Row],[SellDate]],"yyyy")</f>
        <v>2012</v>
      </c>
      <c r="M10816" t="str">
        <f>TEXT(StoreSalesTable[[#This Row],[SellDate]],"MMMM")</f>
        <v>June</v>
      </c>
    </row>
    <row r="10817" spans="1:13" x14ac:dyDescent="0.35">
      <c r="A10817">
        <v>46964</v>
      </c>
      <c r="B10817">
        <v>13275</v>
      </c>
      <c r="C10817" t="s">
        <v>1580</v>
      </c>
      <c r="D10817" s="1">
        <v>41090</v>
      </c>
      <c r="E10817" s="1">
        <v>41097</v>
      </c>
      <c r="F10817">
        <v>0</v>
      </c>
      <c r="G10817">
        <v>1992</v>
      </c>
      <c r="H10817">
        <v>730</v>
      </c>
      <c r="I10817">
        <v>6</v>
      </c>
      <c r="J10817">
        <v>202.33199999999999</v>
      </c>
      <c r="K10817">
        <v>1213.992</v>
      </c>
      <c r="L10817" s="1" t="str">
        <f>TEXT(StoreSalesTable[[#This Row],[SellDate]],"yyyy")</f>
        <v>2012</v>
      </c>
      <c r="M10817" t="str">
        <f>TEXT(StoreSalesTable[[#This Row],[SellDate]],"MMMM")</f>
        <v>June</v>
      </c>
    </row>
    <row r="10818" spans="1:13" x14ac:dyDescent="0.35">
      <c r="A10818">
        <v>46964</v>
      </c>
      <c r="B10818">
        <v>13276</v>
      </c>
      <c r="C10818" t="s">
        <v>1580</v>
      </c>
      <c r="D10818" s="1">
        <v>41090</v>
      </c>
      <c r="E10818" s="1">
        <v>41097</v>
      </c>
      <c r="F10818">
        <v>0</v>
      </c>
      <c r="G10818">
        <v>1992</v>
      </c>
      <c r="H10818">
        <v>819</v>
      </c>
      <c r="I10818">
        <v>7</v>
      </c>
      <c r="J10818">
        <v>149.03100000000001</v>
      </c>
      <c r="K10818">
        <v>1043.2170000000001</v>
      </c>
      <c r="L10818" s="1" t="str">
        <f>TEXT(StoreSalesTable[[#This Row],[SellDate]],"yyyy")</f>
        <v>2012</v>
      </c>
      <c r="M10818" t="str">
        <f>TEXT(StoreSalesTable[[#This Row],[SellDate]],"MMMM")</f>
        <v>June</v>
      </c>
    </row>
    <row r="10819" spans="1:13" x14ac:dyDescent="0.35">
      <c r="A10819">
        <v>46964</v>
      </c>
      <c r="B10819">
        <v>13277</v>
      </c>
      <c r="C10819" t="s">
        <v>1580</v>
      </c>
      <c r="D10819" s="1">
        <v>41090</v>
      </c>
      <c r="E10819" s="1">
        <v>41097</v>
      </c>
      <c r="F10819">
        <v>0</v>
      </c>
      <c r="G10819">
        <v>1992</v>
      </c>
      <c r="H10819">
        <v>790</v>
      </c>
      <c r="I10819">
        <v>3</v>
      </c>
      <c r="J10819">
        <v>1466.01</v>
      </c>
      <c r="K10819">
        <v>4398.03</v>
      </c>
      <c r="L10819" s="1" t="str">
        <f>TEXT(StoreSalesTable[[#This Row],[SellDate]],"yyyy")</f>
        <v>2012</v>
      </c>
      <c r="M10819" t="str">
        <f>TEXT(StoreSalesTable[[#This Row],[SellDate]],"MMMM")</f>
        <v>June</v>
      </c>
    </row>
    <row r="10820" spans="1:13" x14ac:dyDescent="0.35">
      <c r="A10820">
        <v>46964</v>
      </c>
      <c r="B10820">
        <v>13278</v>
      </c>
      <c r="C10820" t="s">
        <v>1580</v>
      </c>
      <c r="D10820" s="1">
        <v>41090</v>
      </c>
      <c r="E10820" s="1">
        <v>41097</v>
      </c>
      <c r="F10820">
        <v>0</v>
      </c>
      <c r="G10820">
        <v>1992</v>
      </c>
      <c r="H10820">
        <v>789</v>
      </c>
      <c r="I10820">
        <v>2</v>
      </c>
      <c r="J10820">
        <v>1466.01</v>
      </c>
      <c r="K10820">
        <v>2932.02</v>
      </c>
      <c r="L10820" s="1" t="str">
        <f>TEXT(StoreSalesTable[[#This Row],[SellDate]],"yyyy")</f>
        <v>2012</v>
      </c>
      <c r="M10820" t="str">
        <f>TEXT(StoreSalesTable[[#This Row],[SellDate]],"MMMM")</f>
        <v>June</v>
      </c>
    </row>
    <row r="10821" spans="1:13" x14ac:dyDescent="0.35">
      <c r="A10821">
        <v>46964</v>
      </c>
      <c r="B10821">
        <v>13279</v>
      </c>
      <c r="C10821" t="s">
        <v>1580</v>
      </c>
      <c r="D10821" s="1">
        <v>41090</v>
      </c>
      <c r="E10821" s="1">
        <v>41097</v>
      </c>
      <c r="F10821">
        <v>0</v>
      </c>
      <c r="G10821">
        <v>1992</v>
      </c>
      <c r="H10821">
        <v>759</v>
      </c>
      <c r="I10821">
        <v>3</v>
      </c>
      <c r="J10821">
        <v>469.79399999999998</v>
      </c>
      <c r="K10821">
        <v>1409.3820000000001</v>
      </c>
      <c r="L10821" s="1" t="str">
        <f>TEXT(StoreSalesTable[[#This Row],[SellDate]],"yyyy")</f>
        <v>2012</v>
      </c>
      <c r="M10821" t="str">
        <f>TEXT(StoreSalesTable[[#This Row],[SellDate]],"MMMM")</f>
        <v>June</v>
      </c>
    </row>
    <row r="10822" spans="1:13" x14ac:dyDescent="0.35">
      <c r="A10822">
        <v>46964</v>
      </c>
      <c r="B10822">
        <v>13280</v>
      </c>
      <c r="C10822" t="s">
        <v>1580</v>
      </c>
      <c r="D10822" s="1">
        <v>41090</v>
      </c>
      <c r="E10822" s="1">
        <v>41097</v>
      </c>
      <c r="F10822">
        <v>0</v>
      </c>
      <c r="G10822">
        <v>1992</v>
      </c>
      <c r="H10822">
        <v>820</v>
      </c>
      <c r="I10822">
        <v>9</v>
      </c>
      <c r="J10822">
        <v>198.036</v>
      </c>
      <c r="K10822">
        <v>1782.3240000000001</v>
      </c>
      <c r="L10822" s="1" t="str">
        <f>TEXT(StoreSalesTable[[#This Row],[SellDate]],"yyyy")</f>
        <v>2012</v>
      </c>
      <c r="M10822" t="str">
        <f>TEXT(StoreSalesTable[[#This Row],[SellDate]],"MMMM")</f>
        <v>June</v>
      </c>
    </row>
    <row r="10823" spans="1:13" x14ac:dyDescent="0.35">
      <c r="A10823">
        <v>46964</v>
      </c>
      <c r="B10823">
        <v>13281</v>
      </c>
      <c r="C10823" t="s">
        <v>1580</v>
      </c>
      <c r="D10823" s="1">
        <v>41090</v>
      </c>
      <c r="E10823" s="1">
        <v>41097</v>
      </c>
      <c r="F10823">
        <v>0</v>
      </c>
      <c r="G10823">
        <v>1992</v>
      </c>
      <c r="H10823">
        <v>859</v>
      </c>
      <c r="I10823">
        <v>3</v>
      </c>
      <c r="J10823">
        <v>14.1289</v>
      </c>
      <c r="K10823">
        <v>42.386699999999998</v>
      </c>
      <c r="L10823" s="1" t="str">
        <f>TEXT(StoreSalesTable[[#This Row],[SellDate]],"yyyy")</f>
        <v>2012</v>
      </c>
      <c r="M10823" t="str">
        <f>TEXT(StoreSalesTable[[#This Row],[SellDate]],"MMMM")</f>
        <v>June</v>
      </c>
    </row>
    <row r="10824" spans="1:13" x14ac:dyDescent="0.35">
      <c r="A10824">
        <v>46964</v>
      </c>
      <c r="B10824">
        <v>13282</v>
      </c>
      <c r="C10824" t="s">
        <v>1580</v>
      </c>
      <c r="D10824" s="1">
        <v>41090</v>
      </c>
      <c r="E10824" s="1">
        <v>41097</v>
      </c>
      <c r="F10824">
        <v>0</v>
      </c>
      <c r="G10824">
        <v>1992</v>
      </c>
      <c r="H10824">
        <v>844</v>
      </c>
      <c r="I10824">
        <v>5</v>
      </c>
      <c r="J10824">
        <v>11.994</v>
      </c>
      <c r="K10824">
        <v>59.97</v>
      </c>
      <c r="L10824" s="1" t="str">
        <f>TEXT(StoreSalesTable[[#This Row],[SellDate]],"yyyy")</f>
        <v>2012</v>
      </c>
      <c r="M10824" t="str">
        <f>TEXT(StoreSalesTable[[#This Row],[SellDate]],"MMMM")</f>
        <v>June</v>
      </c>
    </row>
    <row r="10825" spans="1:13" x14ac:dyDescent="0.35">
      <c r="A10825">
        <v>46964</v>
      </c>
      <c r="B10825">
        <v>13283</v>
      </c>
      <c r="C10825" t="s">
        <v>1580</v>
      </c>
      <c r="D10825" s="1">
        <v>41090</v>
      </c>
      <c r="E10825" s="1">
        <v>41097</v>
      </c>
      <c r="F10825">
        <v>0</v>
      </c>
      <c r="G10825">
        <v>1992</v>
      </c>
      <c r="H10825">
        <v>801</v>
      </c>
      <c r="I10825">
        <v>6</v>
      </c>
      <c r="J10825">
        <v>600.26250000000005</v>
      </c>
      <c r="K10825">
        <v>3601.5749999999998</v>
      </c>
      <c r="L10825" s="1" t="str">
        <f>TEXT(StoreSalesTable[[#This Row],[SellDate]],"yyyy")</f>
        <v>2012</v>
      </c>
      <c r="M10825" t="str">
        <f>TEXT(StoreSalesTable[[#This Row],[SellDate]],"MMMM")</f>
        <v>June</v>
      </c>
    </row>
    <row r="10826" spans="1:13" x14ac:dyDescent="0.35">
      <c r="A10826">
        <v>46964</v>
      </c>
      <c r="B10826">
        <v>13284</v>
      </c>
      <c r="C10826" t="s">
        <v>1580</v>
      </c>
      <c r="D10826" s="1">
        <v>41090</v>
      </c>
      <c r="E10826" s="1">
        <v>41097</v>
      </c>
      <c r="F10826">
        <v>0</v>
      </c>
      <c r="G10826">
        <v>1992</v>
      </c>
      <c r="H10826">
        <v>718</v>
      </c>
      <c r="I10826">
        <v>3</v>
      </c>
      <c r="J10826">
        <v>780.81820000000005</v>
      </c>
      <c r="K10826">
        <v>2342.4546</v>
      </c>
      <c r="L10826" s="1" t="str">
        <f>TEXT(StoreSalesTable[[#This Row],[SellDate]],"yyyy")</f>
        <v>2012</v>
      </c>
      <c r="M10826" t="str">
        <f>TEXT(StoreSalesTable[[#This Row],[SellDate]],"MMMM")</f>
        <v>June</v>
      </c>
    </row>
    <row r="10827" spans="1:13" x14ac:dyDescent="0.35">
      <c r="A10827">
        <v>46964</v>
      </c>
      <c r="B10827">
        <v>13285</v>
      </c>
      <c r="C10827" t="s">
        <v>1580</v>
      </c>
      <c r="D10827" s="1">
        <v>41090</v>
      </c>
      <c r="E10827" s="1">
        <v>41097</v>
      </c>
      <c r="F10827">
        <v>0</v>
      </c>
      <c r="G10827">
        <v>1992</v>
      </c>
      <c r="H10827">
        <v>763</v>
      </c>
      <c r="I10827">
        <v>6</v>
      </c>
      <c r="J10827">
        <v>469.79399999999998</v>
      </c>
      <c r="K10827">
        <v>2818.7640000000001</v>
      </c>
      <c r="L10827" s="1" t="str">
        <f>TEXT(StoreSalesTable[[#This Row],[SellDate]],"yyyy")</f>
        <v>2012</v>
      </c>
      <c r="M10827" t="str">
        <f>TEXT(StoreSalesTable[[#This Row],[SellDate]],"MMMM")</f>
        <v>June</v>
      </c>
    </row>
    <row r="10828" spans="1:13" x14ac:dyDescent="0.35">
      <c r="A10828">
        <v>46964</v>
      </c>
      <c r="B10828">
        <v>13286</v>
      </c>
      <c r="C10828" t="s">
        <v>1580</v>
      </c>
      <c r="D10828" s="1">
        <v>41090</v>
      </c>
      <c r="E10828" s="1">
        <v>41097</v>
      </c>
      <c r="F10828">
        <v>0</v>
      </c>
      <c r="G10828">
        <v>1992</v>
      </c>
      <c r="H10828">
        <v>722</v>
      </c>
      <c r="I10828">
        <v>3</v>
      </c>
      <c r="J10828">
        <v>183.93819999999999</v>
      </c>
      <c r="K10828">
        <v>551.81460000000004</v>
      </c>
      <c r="L10828" s="1" t="str">
        <f>TEXT(StoreSalesTable[[#This Row],[SellDate]],"yyyy")</f>
        <v>2012</v>
      </c>
      <c r="M10828" t="str">
        <f>TEXT(StoreSalesTable[[#This Row],[SellDate]],"MMMM")</f>
        <v>June</v>
      </c>
    </row>
    <row r="10829" spans="1:13" x14ac:dyDescent="0.35">
      <c r="A10829">
        <v>46964</v>
      </c>
      <c r="B10829">
        <v>13287</v>
      </c>
      <c r="C10829" t="s">
        <v>1580</v>
      </c>
      <c r="D10829" s="1">
        <v>41090</v>
      </c>
      <c r="E10829" s="1">
        <v>41097</v>
      </c>
      <c r="F10829">
        <v>0</v>
      </c>
      <c r="G10829">
        <v>1992</v>
      </c>
      <c r="H10829">
        <v>762</v>
      </c>
      <c r="I10829">
        <v>5</v>
      </c>
      <c r="J10829">
        <v>234.89699999999999</v>
      </c>
      <c r="K10829">
        <v>822.1395</v>
      </c>
      <c r="L10829" s="1" t="str">
        <f>TEXT(StoreSalesTable[[#This Row],[SellDate]],"yyyy")</f>
        <v>2012</v>
      </c>
      <c r="M10829" t="str">
        <f>TEXT(StoreSalesTable[[#This Row],[SellDate]],"MMMM")</f>
        <v>June</v>
      </c>
    </row>
    <row r="10830" spans="1:13" x14ac:dyDescent="0.35">
      <c r="A10830">
        <v>46964</v>
      </c>
      <c r="B10830">
        <v>13288</v>
      </c>
      <c r="C10830" t="s">
        <v>1580</v>
      </c>
      <c r="D10830" s="1">
        <v>41090</v>
      </c>
      <c r="E10830" s="1">
        <v>41097</v>
      </c>
      <c r="F10830">
        <v>0</v>
      </c>
      <c r="G10830">
        <v>1992</v>
      </c>
      <c r="H10830">
        <v>811</v>
      </c>
      <c r="I10830">
        <v>4</v>
      </c>
      <c r="J10830">
        <v>24.294499999999999</v>
      </c>
      <c r="K10830">
        <v>97.177999999999997</v>
      </c>
      <c r="L10830" s="1" t="str">
        <f>TEXT(StoreSalesTable[[#This Row],[SellDate]],"yyyy")</f>
        <v>2012</v>
      </c>
      <c r="M10830" t="str">
        <f>TEXT(StoreSalesTable[[#This Row],[SellDate]],"MMMM")</f>
        <v>June</v>
      </c>
    </row>
    <row r="10831" spans="1:13" x14ac:dyDescent="0.35">
      <c r="A10831">
        <v>46964</v>
      </c>
      <c r="B10831">
        <v>13289</v>
      </c>
      <c r="C10831" t="s">
        <v>1580</v>
      </c>
      <c r="D10831" s="1">
        <v>41090</v>
      </c>
      <c r="E10831" s="1">
        <v>41097</v>
      </c>
      <c r="F10831">
        <v>0</v>
      </c>
      <c r="G10831">
        <v>1992</v>
      </c>
      <c r="H10831">
        <v>822</v>
      </c>
      <c r="I10831">
        <v>4</v>
      </c>
      <c r="J10831">
        <v>324.45269999999999</v>
      </c>
      <c r="K10831">
        <v>1297.8108</v>
      </c>
      <c r="L10831" s="1" t="str">
        <f>TEXT(StoreSalesTable[[#This Row],[SellDate]],"yyyy")</f>
        <v>2012</v>
      </c>
      <c r="M10831" t="str">
        <f>TEXT(StoreSalesTable[[#This Row],[SellDate]],"MMMM")</f>
        <v>June</v>
      </c>
    </row>
    <row r="10832" spans="1:13" x14ac:dyDescent="0.35">
      <c r="A10832">
        <v>46964</v>
      </c>
      <c r="B10832">
        <v>13290</v>
      </c>
      <c r="C10832" t="s">
        <v>1580</v>
      </c>
      <c r="D10832" s="1">
        <v>41090</v>
      </c>
      <c r="E10832" s="1">
        <v>41097</v>
      </c>
      <c r="F10832">
        <v>0</v>
      </c>
      <c r="G10832">
        <v>1992</v>
      </c>
      <c r="H10832">
        <v>764</v>
      </c>
      <c r="I10832">
        <v>4</v>
      </c>
      <c r="J10832">
        <v>469.79399999999998</v>
      </c>
      <c r="K10832">
        <v>1879.1759999999999</v>
      </c>
      <c r="L10832" s="1" t="str">
        <f>TEXT(StoreSalesTable[[#This Row],[SellDate]],"yyyy")</f>
        <v>2012</v>
      </c>
      <c r="M10832" t="str">
        <f>TEXT(StoreSalesTable[[#This Row],[SellDate]],"MMMM")</f>
        <v>June</v>
      </c>
    </row>
    <row r="10833" spans="1:13" x14ac:dyDescent="0.35">
      <c r="A10833">
        <v>46964</v>
      </c>
      <c r="B10833">
        <v>13291</v>
      </c>
      <c r="C10833" t="s">
        <v>1580</v>
      </c>
      <c r="D10833" s="1">
        <v>41090</v>
      </c>
      <c r="E10833" s="1">
        <v>41097</v>
      </c>
      <c r="F10833">
        <v>0</v>
      </c>
      <c r="G10833">
        <v>1992</v>
      </c>
      <c r="H10833">
        <v>855</v>
      </c>
      <c r="I10833">
        <v>2</v>
      </c>
      <c r="J10833">
        <v>53.994</v>
      </c>
      <c r="K10833">
        <v>107.988</v>
      </c>
      <c r="L10833" s="1" t="str">
        <f>TEXT(StoreSalesTable[[#This Row],[SellDate]],"yyyy")</f>
        <v>2012</v>
      </c>
      <c r="M10833" t="str">
        <f>TEXT(StoreSalesTable[[#This Row],[SellDate]],"MMMM")</f>
        <v>June</v>
      </c>
    </row>
    <row r="10834" spans="1:13" x14ac:dyDescent="0.35">
      <c r="A10834">
        <v>46964</v>
      </c>
      <c r="B10834">
        <v>13292</v>
      </c>
      <c r="C10834" t="s">
        <v>1580</v>
      </c>
      <c r="D10834" s="1">
        <v>41090</v>
      </c>
      <c r="E10834" s="1">
        <v>41097</v>
      </c>
      <c r="F10834">
        <v>0</v>
      </c>
      <c r="G10834">
        <v>1992</v>
      </c>
      <c r="H10834">
        <v>796</v>
      </c>
      <c r="I10834">
        <v>4</v>
      </c>
      <c r="J10834">
        <v>1308.9375</v>
      </c>
      <c r="K10834">
        <v>5235.75</v>
      </c>
      <c r="L10834" s="1" t="str">
        <f>TEXT(StoreSalesTable[[#This Row],[SellDate]],"yyyy")</f>
        <v>2012</v>
      </c>
      <c r="M10834" t="str">
        <f>TEXT(StoreSalesTable[[#This Row],[SellDate]],"MMMM")</f>
        <v>June</v>
      </c>
    </row>
    <row r="10835" spans="1:13" x14ac:dyDescent="0.35">
      <c r="A10835">
        <v>46964</v>
      </c>
      <c r="B10835">
        <v>13293</v>
      </c>
      <c r="C10835" t="s">
        <v>1580</v>
      </c>
      <c r="D10835" s="1">
        <v>41090</v>
      </c>
      <c r="E10835" s="1">
        <v>41097</v>
      </c>
      <c r="F10835">
        <v>0</v>
      </c>
      <c r="G10835">
        <v>1992</v>
      </c>
      <c r="H10835">
        <v>711</v>
      </c>
      <c r="I10835">
        <v>6</v>
      </c>
      <c r="J10835">
        <v>20.186499999999999</v>
      </c>
      <c r="K10835">
        <v>121.119</v>
      </c>
      <c r="L10835" s="1" t="str">
        <f>TEXT(StoreSalesTable[[#This Row],[SellDate]],"yyyy")</f>
        <v>2012</v>
      </c>
      <c r="M10835" t="str">
        <f>TEXT(StoreSalesTable[[#This Row],[SellDate]],"MMMM")</f>
        <v>June</v>
      </c>
    </row>
    <row r="10836" spans="1:13" x14ac:dyDescent="0.35">
      <c r="A10836">
        <v>46964</v>
      </c>
      <c r="B10836">
        <v>13294</v>
      </c>
      <c r="C10836" t="s">
        <v>1580</v>
      </c>
      <c r="D10836" s="1">
        <v>41090</v>
      </c>
      <c r="E10836" s="1">
        <v>41097</v>
      </c>
      <c r="F10836">
        <v>0</v>
      </c>
      <c r="G10836">
        <v>1992</v>
      </c>
      <c r="H10836">
        <v>795</v>
      </c>
      <c r="I10836">
        <v>2</v>
      </c>
      <c r="J10836">
        <v>1308.9375</v>
      </c>
      <c r="K10836">
        <v>2617.875</v>
      </c>
      <c r="L10836" s="1" t="str">
        <f>TEXT(StoreSalesTable[[#This Row],[SellDate]],"yyyy")</f>
        <v>2012</v>
      </c>
      <c r="M10836" t="str">
        <f>TEXT(StoreSalesTable[[#This Row],[SellDate]],"MMMM")</f>
        <v>June</v>
      </c>
    </row>
    <row r="10837" spans="1:13" x14ac:dyDescent="0.35">
      <c r="A10837">
        <v>46964</v>
      </c>
      <c r="B10837">
        <v>13295</v>
      </c>
      <c r="C10837" t="s">
        <v>1580</v>
      </c>
      <c r="D10837" s="1">
        <v>41090</v>
      </c>
      <c r="E10837" s="1">
        <v>41097</v>
      </c>
      <c r="F10837">
        <v>0</v>
      </c>
      <c r="G10837">
        <v>1992</v>
      </c>
      <c r="H10837">
        <v>770</v>
      </c>
      <c r="I10837">
        <v>3</v>
      </c>
      <c r="J10837">
        <v>469.79399999999998</v>
      </c>
      <c r="K10837">
        <v>1409.3820000000001</v>
      </c>
      <c r="L10837" s="1" t="str">
        <f>TEXT(StoreSalesTable[[#This Row],[SellDate]],"yyyy")</f>
        <v>2012</v>
      </c>
      <c r="M10837" t="str">
        <f>TEXT(StoreSalesTable[[#This Row],[SellDate]],"MMMM")</f>
        <v>June</v>
      </c>
    </row>
    <row r="10838" spans="1:13" x14ac:dyDescent="0.35">
      <c r="A10838">
        <v>46964</v>
      </c>
      <c r="B10838">
        <v>13296</v>
      </c>
      <c r="C10838" t="s">
        <v>1580</v>
      </c>
      <c r="D10838" s="1">
        <v>41090</v>
      </c>
      <c r="E10838" s="1">
        <v>41097</v>
      </c>
      <c r="F10838">
        <v>0</v>
      </c>
      <c r="G10838">
        <v>1992</v>
      </c>
      <c r="H10838">
        <v>797</v>
      </c>
      <c r="I10838">
        <v>5</v>
      </c>
      <c r="J10838">
        <v>600.26250000000005</v>
      </c>
      <c r="K10838">
        <v>3001.3125</v>
      </c>
      <c r="L10838" s="1" t="str">
        <f>TEXT(StoreSalesTable[[#This Row],[SellDate]],"yyyy")</f>
        <v>2012</v>
      </c>
      <c r="M10838" t="str">
        <f>TEXT(StoreSalesTable[[#This Row],[SellDate]],"MMMM")</f>
        <v>June</v>
      </c>
    </row>
    <row r="10839" spans="1:13" x14ac:dyDescent="0.35">
      <c r="A10839">
        <v>46964</v>
      </c>
      <c r="B10839">
        <v>13297</v>
      </c>
      <c r="C10839" t="s">
        <v>1580</v>
      </c>
      <c r="D10839" s="1">
        <v>41090</v>
      </c>
      <c r="E10839" s="1">
        <v>41097</v>
      </c>
      <c r="F10839">
        <v>0</v>
      </c>
      <c r="G10839">
        <v>1992</v>
      </c>
      <c r="H10839">
        <v>712</v>
      </c>
      <c r="I10839">
        <v>8</v>
      </c>
      <c r="J10839">
        <v>5.1864999999999997</v>
      </c>
      <c r="K10839">
        <v>41.491999999999997</v>
      </c>
      <c r="L10839" s="1" t="str">
        <f>TEXT(StoreSalesTable[[#This Row],[SellDate]],"yyyy")</f>
        <v>2012</v>
      </c>
      <c r="M10839" t="str">
        <f>TEXT(StoreSalesTable[[#This Row],[SellDate]],"MMMM")</f>
        <v>June</v>
      </c>
    </row>
    <row r="10840" spans="1:13" x14ac:dyDescent="0.35">
      <c r="A10840">
        <v>46964</v>
      </c>
      <c r="B10840">
        <v>13298</v>
      </c>
      <c r="C10840" t="s">
        <v>1580</v>
      </c>
      <c r="D10840" s="1">
        <v>41090</v>
      </c>
      <c r="E10840" s="1">
        <v>41097</v>
      </c>
      <c r="F10840">
        <v>0</v>
      </c>
      <c r="G10840">
        <v>1992</v>
      </c>
      <c r="H10840">
        <v>856</v>
      </c>
      <c r="I10840">
        <v>3</v>
      </c>
      <c r="J10840">
        <v>53.994</v>
      </c>
      <c r="K10840">
        <v>161.982</v>
      </c>
      <c r="L10840" s="1" t="str">
        <f>TEXT(StoreSalesTable[[#This Row],[SellDate]],"yyyy")</f>
        <v>2012</v>
      </c>
      <c r="M10840" t="str">
        <f>TEXT(StoreSalesTable[[#This Row],[SellDate]],"MMMM")</f>
        <v>June</v>
      </c>
    </row>
    <row r="10841" spans="1:13" x14ac:dyDescent="0.35">
      <c r="A10841">
        <v>46964</v>
      </c>
      <c r="B10841">
        <v>13299</v>
      </c>
      <c r="C10841" t="s">
        <v>1580</v>
      </c>
      <c r="D10841" s="1">
        <v>41090</v>
      </c>
      <c r="E10841" s="1">
        <v>41097</v>
      </c>
      <c r="F10841">
        <v>0</v>
      </c>
      <c r="G10841">
        <v>1992</v>
      </c>
      <c r="H10841">
        <v>836</v>
      </c>
      <c r="I10841">
        <v>3</v>
      </c>
      <c r="J10841">
        <v>324.45269999999999</v>
      </c>
      <c r="K10841">
        <v>973.35810000000004</v>
      </c>
      <c r="L10841" s="1" t="str">
        <f>TEXT(StoreSalesTable[[#This Row],[SellDate]],"yyyy")</f>
        <v>2012</v>
      </c>
      <c r="M10841" t="str">
        <f>TEXT(StoreSalesTable[[#This Row],[SellDate]],"MMMM")</f>
        <v>June</v>
      </c>
    </row>
    <row r="10842" spans="1:13" x14ac:dyDescent="0.35">
      <c r="A10842">
        <v>46964</v>
      </c>
      <c r="B10842">
        <v>13300</v>
      </c>
      <c r="C10842" t="s">
        <v>1580</v>
      </c>
      <c r="D10842" s="1">
        <v>41090</v>
      </c>
      <c r="E10842" s="1">
        <v>41097</v>
      </c>
      <c r="F10842">
        <v>0</v>
      </c>
      <c r="G10842">
        <v>1992</v>
      </c>
      <c r="H10842">
        <v>852</v>
      </c>
      <c r="I10842">
        <v>11</v>
      </c>
      <c r="J10842">
        <v>43.494199999999999</v>
      </c>
      <c r="K10842">
        <v>468.86747600000001</v>
      </c>
      <c r="L10842" s="1" t="str">
        <f>TEXT(StoreSalesTable[[#This Row],[SellDate]],"yyyy")</f>
        <v>2012</v>
      </c>
      <c r="M10842" t="str">
        <f>TEXT(StoreSalesTable[[#This Row],[SellDate]],"MMMM")</f>
        <v>June</v>
      </c>
    </row>
    <row r="10843" spans="1:13" x14ac:dyDescent="0.35">
      <c r="A10843">
        <v>46964</v>
      </c>
      <c r="B10843">
        <v>13301</v>
      </c>
      <c r="C10843" t="s">
        <v>1580</v>
      </c>
      <c r="D10843" s="1">
        <v>41090</v>
      </c>
      <c r="E10843" s="1">
        <v>41097</v>
      </c>
      <c r="F10843">
        <v>0</v>
      </c>
      <c r="G10843">
        <v>1992</v>
      </c>
      <c r="H10843">
        <v>849</v>
      </c>
      <c r="I10843">
        <v>2</v>
      </c>
      <c r="J10843">
        <v>35.994</v>
      </c>
      <c r="K10843">
        <v>71.988</v>
      </c>
      <c r="L10843" s="1" t="str">
        <f>TEXT(StoreSalesTable[[#This Row],[SellDate]],"yyyy")</f>
        <v>2012</v>
      </c>
      <c r="M10843" t="str">
        <f>TEXT(StoreSalesTable[[#This Row],[SellDate]],"MMMM")</f>
        <v>June</v>
      </c>
    </row>
    <row r="10844" spans="1:13" x14ac:dyDescent="0.35">
      <c r="A10844">
        <v>46964</v>
      </c>
      <c r="B10844">
        <v>13302</v>
      </c>
      <c r="C10844" t="s">
        <v>1580</v>
      </c>
      <c r="D10844" s="1">
        <v>41090</v>
      </c>
      <c r="E10844" s="1">
        <v>41097</v>
      </c>
      <c r="F10844">
        <v>0</v>
      </c>
      <c r="G10844">
        <v>1992</v>
      </c>
      <c r="H10844">
        <v>792</v>
      </c>
      <c r="I10844">
        <v>3</v>
      </c>
      <c r="J10844">
        <v>1308.9375</v>
      </c>
      <c r="K10844">
        <v>3926.8125</v>
      </c>
      <c r="L10844" s="1" t="str">
        <f>TEXT(StoreSalesTable[[#This Row],[SellDate]],"yyyy")</f>
        <v>2012</v>
      </c>
      <c r="M10844" t="str">
        <f>TEXT(StoreSalesTable[[#This Row],[SellDate]],"MMMM")</f>
        <v>June</v>
      </c>
    </row>
    <row r="10845" spans="1:13" x14ac:dyDescent="0.35">
      <c r="A10845">
        <v>46964</v>
      </c>
      <c r="B10845">
        <v>13303</v>
      </c>
      <c r="C10845" t="s">
        <v>1580</v>
      </c>
      <c r="D10845" s="1">
        <v>41090</v>
      </c>
      <c r="E10845" s="1">
        <v>41097</v>
      </c>
      <c r="F10845">
        <v>0</v>
      </c>
      <c r="G10845">
        <v>1992</v>
      </c>
      <c r="H10845">
        <v>714</v>
      </c>
      <c r="I10845">
        <v>5</v>
      </c>
      <c r="J10845">
        <v>28.840399999999999</v>
      </c>
      <c r="K10845">
        <v>144.202</v>
      </c>
      <c r="L10845" s="1" t="str">
        <f>TEXT(StoreSalesTable[[#This Row],[SellDate]],"yyyy")</f>
        <v>2012</v>
      </c>
      <c r="M10845" t="str">
        <f>TEXT(StoreSalesTable[[#This Row],[SellDate]],"MMMM")</f>
        <v>June</v>
      </c>
    </row>
    <row r="10846" spans="1:13" x14ac:dyDescent="0.35">
      <c r="A10846">
        <v>46964</v>
      </c>
      <c r="B10846">
        <v>13304</v>
      </c>
      <c r="C10846" t="s">
        <v>1580</v>
      </c>
      <c r="D10846" s="1">
        <v>41090</v>
      </c>
      <c r="E10846" s="1">
        <v>41097</v>
      </c>
      <c r="F10846">
        <v>0</v>
      </c>
      <c r="G10846">
        <v>1992</v>
      </c>
      <c r="H10846">
        <v>708</v>
      </c>
      <c r="I10846">
        <v>3</v>
      </c>
      <c r="J10846">
        <v>20.186499999999999</v>
      </c>
      <c r="K10846">
        <v>60.5595</v>
      </c>
      <c r="L10846" s="1" t="str">
        <f>TEXT(StoreSalesTable[[#This Row],[SellDate]],"yyyy")</f>
        <v>2012</v>
      </c>
      <c r="M10846" t="str">
        <f>TEXT(StoreSalesTable[[#This Row],[SellDate]],"MMMM")</f>
        <v>June</v>
      </c>
    </row>
    <row r="10847" spans="1:13" x14ac:dyDescent="0.35">
      <c r="A10847">
        <v>46965</v>
      </c>
      <c r="B10847">
        <v>13305</v>
      </c>
      <c r="C10847" t="s">
        <v>1581</v>
      </c>
      <c r="D10847" s="1">
        <v>41090</v>
      </c>
      <c r="E10847" s="1">
        <v>41097</v>
      </c>
      <c r="F10847">
        <v>0</v>
      </c>
      <c r="G10847">
        <v>556</v>
      </c>
      <c r="H10847">
        <v>714</v>
      </c>
      <c r="I10847">
        <v>1</v>
      </c>
      <c r="J10847">
        <v>28.840399999999999</v>
      </c>
      <c r="K10847">
        <v>28.840399999999999</v>
      </c>
      <c r="L10847" s="1" t="str">
        <f>TEXT(StoreSalesTable[[#This Row],[SellDate]],"yyyy")</f>
        <v>2012</v>
      </c>
      <c r="M10847" t="str">
        <f>TEXT(StoreSalesTable[[#This Row],[SellDate]],"MMMM")</f>
        <v>June</v>
      </c>
    </row>
    <row r="10848" spans="1:13" x14ac:dyDescent="0.35">
      <c r="A10848">
        <v>46965</v>
      </c>
      <c r="B10848">
        <v>13306</v>
      </c>
      <c r="C10848" t="s">
        <v>1581</v>
      </c>
      <c r="D10848" s="1">
        <v>41090</v>
      </c>
      <c r="E10848" s="1">
        <v>41097</v>
      </c>
      <c r="F10848">
        <v>0</v>
      </c>
      <c r="G10848">
        <v>556</v>
      </c>
      <c r="H10848">
        <v>738</v>
      </c>
      <c r="I10848">
        <v>2</v>
      </c>
      <c r="J10848">
        <v>183.93819999999999</v>
      </c>
      <c r="K10848">
        <v>367.87639999999999</v>
      </c>
      <c r="L10848" s="1" t="str">
        <f>TEXT(StoreSalesTable[[#This Row],[SellDate]],"yyyy")</f>
        <v>2012</v>
      </c>
      <c r="M10848" t="str">
        <f>TEXT(StoreSalesTable[[#This Row],[SellDate]],"MMMM")</f>
        <v>June</v>
      </c>
    </row>
    <row r="10849" spans="1:13" x14ac:dyDescent="0.35">
      <c r="A10849">
        <v>46965</v>
      </c>
      <c r="B10849">
        <v>13307</v>
      </c>
      <c r="C10849" t="s">
        <v>1581</v>
      </c>
      <c r="D10849" s="1">
        <v>41090</v>
      </c>
      <c r="E10849" s="1">
        <v>41097</v>
      </c>
      <c r="F10849">
        <v>0</v>
      </c>
      <c r="G10849">
        <v>556</v>
      </c>
      <c r="H10849">
        <v>761</v>
      </c>
      <c r="I10849">
        <v>2</v>
      </c>
      <c r="J10849">
        <v>469.79399999999998</v>
      </c>
      <c r="K10849">
        <v>939.58799999999997</v>
      </c>
      <c r="L10849" s="1" t="str">
        <f>TEXT(StoreSalesTable[[#This Row],[SellDate]],"yyyy")</f>
        <v>2012</v>
      </c>
      <c r="M10849" t="str">
        <f>TEXT(StoreSalesTable[[#This Row],[SellDate]],"MMMM")</f>
        <v>June</v>
      </c>
    </row>
    <row r="10850" spans="1:13" x14ac:dyDescent="0.35">
      <c r="A10850">
        <v>46965</v>
      </c>
      <c r="B10850">
        <v>13308</v>
      </c>
      <c r="C10850" t="s">
        <v>1581</v>
      </c>
      <c r="D10850" s="1">
        <v>41090</v>
      </c>
      <c r="E10850" s="1">
        <v>41097</v>
      </c>
      <c r="F10850">
        <v>0</v>
      </c>
      <c r="G10850">
        <v>556</v>
      </c>
      <c r="H10850">
        <v>712</v>
      </c>
      <c r="I10850">
        <v>4</v>
      </c>
      <c r="J10850">
        <v>5.1864999999999997</v>
      </c>
      <c r="K10850">
        <v>20.745999999999999</v>
      </c>
      <c r="L10850" s="1" t="str">
        <f>TEXT(StoreSalesTable[[#This Row],[SellDate]],"yyyy")</f>
        <v>2012</v>
      </c>
      <c r="M10850" t="str">
        <f>TEXT(StoreSalesTable[[#This Row],[SellDate]],"MMMM")</f>
        <v>June</v>
      </c>
    </row>
    <row r="10851" spans="1:13" x14ac:dyDescent="0.35">
      <c r="A10851">
        <v>46965</v>
      </c>
      <c r="B10851">
        <v>13309</v>
      </c>
      <c r="C10851" t="s">
        <v>1581</v>
      </c>
      <c r="D10851" s="1">
        <v>41090</v>
      </c>
      <c r="E10851" s="1">
        <v>41097</v>
      </c>
      <c r="F10851">
        <v>0</v>
      </c>
      <c r="G10851">
        <v>556</v>
      </c>
      <c r="H10851">
        <v>854</v>
      </c>
      <c r="I10851">
        <v>6</v>
      </c>
      <c r="J10851">
        <v>44.994</v>
      </c>
      <c r="K10851">
        <v>269.964</v>
      </c>
      <c r="L10851" s="1" t="str">
        <f>TEXT(StoreSalesTable[[#This Row],[SellDate]],"yyyy")</f>
        <v>2012</v>
      </c>
      <c r="M10851" t="str">
        <f>TEXT(StoreSalesTable[[#This Row],[SellDate]],"MMMM")</f>
        <v>June</v>
      </c>
    </row>
    <row r="10852" spans="1:13" x14ac:dyDescent="0.35">
      <c r="A10852">
        <v>46965</v>
      </c>
      <c r="B10852">
        <v>13310</v>
      </c>
      <c r="C10852" t="s">
        <v>1581</v>
      </c>
      <c r="D10852" s="1">
        <v>41090</v>
      </c>
      <c r="E10852" s="1">
        <v>41097</v>
      </c>
      <c r="F10852">
        <v>0</v>
      </c>
      <c r="G10852">
        <v>556</v>
      </c>
      <c r="H10852">
        <v>763</v>
      </c>
      <c r="I10852">
        <v>3</v>
      </c>
      <c r="J10852">
        <v>469.79399999999998</v>
      </c>
      <c r="K10852">
        <v>1409.3820000000001</v>
      </c>
      <c r="L10852" s="1" t="str">
        <f>TEXT(StoreSalesTable[[#This Row],[SellDate]],"yyyy")</f>
        <v>2012</v>
      </c>
      <c r="M10852" t="str">
        <f>TEXT(StoreSalesTable[[#This Row],[SellDate]],"MMMM")</f>
        <v>June</v>
      </c>
    </row>
    <row r="10853" spans="1:13" x14ac:dyDescent="0.35">
      <c r="A10853">
        <v>46965</v>
      </c>
      <c r="B10853">
        <v>13311</v>
      </c>
      <c r="C10853" t="s">
        <v>1581</v>
      </c>
      <c r="D10853" s="1">
        <v>41090</v>
      </c>
      <c r="E10853" s="1">
        <v>41097</v>
      </c>
      <c r="F10853">
        <v>0</v>
      </c>
      <c r="G10853">
        <v>556</v>
      </c>
      <c r="H10853">
        <v>820</v>
      </c>
      <c r="I10853">
        <v>3</v>
      </c>
      <c r="J10853">
        <v>198.036</v>
      </c>
      <c r="K10853">
        <v>594.10799999999995</v>
      </c>
      <c r="L10853" s="1" t="str">
        <f>TEXT(StoreSalesTable[[#This Row],[SellDate]],"yyyy")</f>
        <v>2012</v>
      </c>
      <c r="M10853" t="str">
        <f>TEXT(StoreSalesTable[[#This Row],[SellDate]],"MMMM")</f>
        <v>June</v>
      </c>
    </row>
    <row r="10854" spans="1:13" x14ac:dyDescent="0.35">
      <c r="A10854">
        <v>46965</v>
      </c>
      <c r="B10854">
        <v>13312</v>
      </c>
      <c r="C10854" t="s">
        <v>1581</v>
      </c>
      <c r="D10854" s="1">
        <v>41090</v>
      </c>
      <c r="E10854" s="1">
        <v>41097</v>
      </c>
      <c r="F10854">
        <v>0</v>
      </c>
      <c r="G10854">
        <v>556</v>
      </c>
      <c r="H10854">
        <v>770</v>
      </c>
      <c r="I10854">
        <v>3</v>
      </c>
      <c r="J10854">
        <v>469.79399999999998</v>
      </c>
      <c r="K10854">
        <v>1409.3820000000001</v>
      </c>
      <c r="L10854" s="1" t="str">
        <f>TEXT(StoreSalesTable[[#This Row],[SellDate]],"yyyy")</f>
        <v>2012</v>
      </c>
      <c r="M10854" t="str">
        <f>TEXT(StoreSalesTable[[#This Row],[SellDate]],"MMMM")</f>
        <v>June</v>
      </c>
    </row>
    <row r="10855" spans="1:13" x14ac:dyDescent="0.35">
      <c r="A10855">
        <v>46965</v>
      </c>
      <c r="B10855">
        <v>13313</v>
      </c>
      <c r="C10855" t="s">
        <v>1581</v>
      </c>
      <c r="D10855" s="1">
        <v>41090</v>
      </c>
      <c r="E10855" s="1">
        <v>41097</v>
      </c>
      <c r="F10855">
        <v>0</v>
      </c>
      <c r="G10855">
        <v>556</v>
      </c>
      <c r="H10855">
        <v>762</v>
      </c>
      <c r="I10855">
        <v>2</v>
      </c>
      <c r="J10855">
        <v>234.89699999999999</v>
      </c>
      <c r="K10855">
        <v>328.85579999999999</v>
      </c>
      <c r="L10855" s="1" t="str">
        <f>TEXT(StoreSalesTable[[#This Row],[SellDate]],"yyyy")</f>
        <v>2012</v>
      </c>
      <c r="M10855" t="str">
        <f>TEXT(StoreSalesTable[[#This Row],[SellDate]],"MMMM")</f>
        <v>June</v>
      </c>
    </row>
    <row r="10856" spans="1:13" x14ac:dyDescent="0.35">
      <c r="A10856">
        <v>46965</v>
      </c>
      <c r="B10856">
        <v>13314</v>
      </c>
      <c r="C10856" t="s">
        <v>1581</v>
      </c>
      <c r="D10856" s="1">
        <v>41090</v>
      </c>
      <c r="E10856" s="1">
        <v>41097</v>
      </c>
      <c r="F10856">
        <v>0</v>
      </c>
      <c r="G10856">
        <v>556</v>
      </c>
      <c r="H10856">
        <v>819</v>
      </c>
      <c r="I10856">
        <v>2</v>
      </c>
      <c r="J10856">
        <v>149.03100000000001</v>
      </c>
      <c r="K10856">
        <v>298.06200000000001</v>
      </c>
      <c r="L10856" s="1" t="str">
        <f>TEXT(StoreSalesTable[[#This Row],[SellDate]],"yyyy")</f>
        <v>2012</v>
      </c>
      <c r="M10856" t="str">
        <f>TEXT(StoreSalesTable[[#This Row],[SellDate]],"MMMM")</f>
        <v>June</v>
      </c>
    </row>
    <row r="10857" spans="1:13" x14ac:dyDescent="0.35">
      <c r="A10857">
        <v>46965</v>
      </c>
      <c r="B10857">
        <v>13315</v>
      </c>
      <c r="C10857" t="s">
        <v>1581</v>
      </c>
      <c r="D10857" s="1">
        <v>41090</v>
      </c>
      <c r="E10857" s="1">
        <v>41097</v>
      </c>
      <c r="F10857">
        <v>0</v>
      </c>
      <c r="G10857">
        <v>556</v>
      </c>
      <c r="H10857">
        <v>711</v>
      </c>
      <c r="I10857">
        <v>3</v>
      </c>
      <c r="J10857">
        <v>20.186499999999999</v>
      </c>
      <c r="K10857">
        <v>60.5595</v>
      </c>
      <c r="L10857" s="1" t="str">
        <f>TEXT(StoreSalesTable[[#This Row],[SellDate]],"yyyy")</f>
        <v>2012</v>
      </c>
      <c r="M10857" t="str">
        <f>TEXT(StoreSalesTable[[#This Row],[SellDate]],"MMMM")</f>
        <v>June</v>
      </c>
    </row>
    <row r="10858" spans="1:13" x14ac:dyDescent="0.35">
      <c r="A10858">
        <v>46965</v>
      </c>
      <c r="B10858">
        <v>13316</v>
      </c>
      <c r="C10858" t="s">
        <v>1581</v>
      </c>
      <c r="D10858" s="1">
        <v>41090</v>
      </c>
      <c r="E10858" s="1">
        <v>41097</v>
      </c>
      <c r="F10858">
        <v>0</v>
      </c>
      <c r="G10858">
        <v>556</v>
      </c>
      <c r="H10858">
        <v>826</v>
      </c>
      <c r="I10858">
        <v>3</v>
      </c>
      <c r="J10858">
        <v>67.539000000000001</v>
      </c>
      <c r="K10858">
        <v>202.61699999999999</v>
      </c>
      <c r="L10858" s="1" t="str">
        <f>TEXT(StoreSalesTable[[#This Row],[SellDate]],"yyyy")</f>
        <v>2012</v>
      </c>
      <c r="M10858" t="str">
        <f>TEXT(StoreSalesTable[[#This Row],[SellDate]],"MMMM")</f>
        <v>June</v>
      </c>
    </row>
    <row r="10859" spans="1:13" x14ac:dyDescent="0.35">
      <c r="A10859">
        <v>46965</v>
      </c>
      <c r="B10859">
        <v>13317</v>
      </c>
      <c r="C10859" t="s">
        <v>1581</v>
      </c>
      <c r="D10859" s="1">
        <v>41090</v>
      </c>
      <c r="E10859" s="1">
        <v>41097</v>
      </c>
      <c r="F10859">
        <v>0</v>
      </c>
      <c r="G10859">
        <v>556</v>
      </c>
      <c r="H10859">
        <v>707</v>
      </c>
      <c r="I10859">
        <v>1</v>
      </c>
      <c r="J10859">
        <v>20.186499999999999</v>
      </c>
      <c r="K10859">
        <v>20.186499999999999</v>
      </c>
      <c r="L10859" s="1" t="str">
        <f>TEXT(StoreSalesTable[[#This Row],[SellDate]],"yyyy")</f>
        <v>2012</v>
      </c>
      <c r="M10859" t="str">
        <f>TEXT(StoreSalesTable[[#This Row],[SellDate]],"MMMM")</f>
        <v>June</v>
      </c>
    </row>
    <row r="10860" spans="1:13" x14ac:dyDescent="0.35">
      <c r="A10860">
        <v>46965</v>
      </c>
      <c r="B10860">
        <v>13318</v>
      </c>
      <c r="C10860" t="s">
        <v>1581</v>
      </c>
      <c r="D10860" s="1">
        <v>41090</v>
      </c>
      <c r="E10860" s="1">
        <v>41097</v>
      </c>
      <c r="F10860">
        <v>0</v>
      </c>
      <c r="G10860">
        <v>556</v>
      </c>
      <c r="H10860">
        <v>835</v>
      </c>
      <c r="I10860">
        <v>3</v>
      </c>
      <c r="J10860">
        <v>324.45269999999999</v>
      </c>
      <c r="K10860">
        <v>973.35810000000004</v>
      </c>
      <c r="L10860" s="1" t="str">
        <f>TEXT(StoreSalesTable[[#This Row],[SellDate]],"yyyy")</f>
        <v>2012</v>
      </c>
      <c r="M10860" t="str">
        <f>TEXT(StoreSalesTable[[#This Row],[SellDate]],"MMMM")</f>
        <v>June</v>
      </c>
    </row>
    <row r="10861" spans="1:13" x14ac:dyDescent="0.35">
      <c r="A10861">
        <v>46965</v>
      </c>
      <c r="B10861">
        <v>13319</v>
      </c>
      <c r="C10861" t="s">
        <v>1581</v>
      </c>
      <c r="D10861" s="1">
        <v>41090</v>
      </c>
      <c r="E10861" s="1">
        <v>41097</v>
      </c>
      <c r="F10861">
        <v>0</v>
      </c>
      <c r="G10861">
        <v>556</v>
      </c>
      <c r="H10861">
        <v>856</v>
      </c>
      <c r="I10861">
        <v>4</v>
      </c>
      <c r="J10861">
        <v>53.994</v>
      </c>
      <c r="K10861">
        <v>215.976</v>
      </c>
      <c r="L10861" s="1" t="str">
        <f>TEXT(StoreSalesTable[[#This Row],[SellDate]],"yyyy")</f>
        <v>2012</v>
      </c>
      <c r="M10861" t="str">
        <f>TEXT(StoreSalesTable[[#This Row],[SellDate]],"MMMM")</f>
        <v>June</v>
      </c>
    </row>
    <row r="10862" spans="1:13" x14ac:dyDescent="0.35">
      <c r="A10862">
        <v>46965</v>
      </c>
      <c r="B10862">
        <v>13320</v>
      </c>
      <c r="C10862" t="s">
        <v>1581</v>
      </c>
      <c r="D10862" s="1">
        <v>41090</v>
      </c>
      <c r="E10862" s="1">
        <v>41097</v>
      </c>
      <c r="F10862">
        <v>0</v>
      </c>
      <c r="G10862">
        <v>556</v>
      </c>
      <c r="H10862">
        <v>852</v>
      </c>
      <c r="I10862">
        <v>1</v>
      </c>
      <c r="J10862">
        <v>44.994</v>
      </c>
      <c r="K10862">
        <v>44.994</v>
      </c>
      <c r="L10862" s="1" t="str">
        <f>TEXT(StoreSalesTable[[#This Row],[SellDate]],"yyyy")</f>
        <v>2012</v>
      </c>
      <c r="M10862" t="str">
        <f>TEXT(StoreSalesTable[[#This Row],[SellDate]],"MMMM")</f>
        <v>June</v>
      </c>
    </row>
    <row r="10863" spans="1:13" x14ac:dyDescent="0.35">
      <c r="A10863">
        <v>46965</v>
      </c>
      <c r="B10863">
        <v>13321</v>
      </c>
      <c r="C10863" t="s">
        <v>1581</v>
      </c>
      <c r="D10863" s="1">
        <v>41090</v>
      </c>
      <c r="E10863" s="1">
        <v>41097</v>
      </c>
      <c r="F10863">
        <v>0</v>
      </c>
      <c r="G10863">
        <v>556</v>
      </c>
      <c r="H10863">
        <v>708</v>
      </c>
      <c r="I10863">
        <v>2</v>
      </c>
      <c r="J10863">
        <v>20.186499999999999</v>
      </c>
      <c r="K10863">
        <v>40.372999999999998</v>
      </c>
      <c r="L10863" s="1" t="str">
        <f>TEXT(StoreSalesTable[[#This Row],[SellDate]],"yyyy")</f>
        <v>2012</v>
      </c>
      <c r="M10863" t="str">
        <f>TEXT(StoreSalesTable[[#This Row],[SellDate]],"MMMM")</f>
        <v>June</v>
      </c>
    </row>
    <row r="10864" spans="1:13" x14ac:dyDescent="0.35">
      <c r="A10864">
        <v>46965</v>
      </c>
      <c r="B10864">
        <v>13322</v>
      </c>
      <c r="C10864" t="s">
        <v>1581</v>
      </c>
      <c r="D10864" s="1">
        <v>41090</v>
      </c>
      <c r="E10864" s="1">
        <v>41097</v>
      </c>
      <c r="F10864">
        <v>0</v>
      </c>
      <c r="G10864">
        <v>556</v>
      </c>
      <c r="H10864">
        <v>765</v>
      </c>
      <c r="I10864">
        <v>2</v>
      </c>
      <c r="J10864">
        <v>469.79399999999998</v>
      </c>
      <c r="K10864">
        <v>939.58799999999997</v>
      </c>
      <c r="L10864" s="1" t="str">
        <f>TEXT(StoreSalesTable[[#This Row],[SellDate]],"yyyy")</f>
        <v>2012</v>
      </c>
      <c r="M10864" t="str">
        <f>TEXT(StoreSalesTable[[#This Row],[SellDate]],"MMMM")</f>
        <v>June</v>
      </c>
    </row>
    <row r="10865" spans="1:13" x14ac:dyDescent="0.35">
      <c r="A10865">
        <v>46965</v>
      </c>
      <c r="B10865">
        <v>13323</v>
      </c>
      <c r="C10865" t="s">
        <v>1581</v>
      </c>
      <c r="D10865" s="1">
        <v>41090</v>
      </c>
      <c r="E10865" s="1">
        <v>41097</v>
      </c>
      <c r="F10865">
        <v>0</v>
      </c>
      <c r="G10865">
        <v>556</v>
      </c>
      <c r="H10865">
        <v>729</v>
      </c>
      <c r="I10865">
        <v>1</v>
      </c>
      <c r="J10865">
        <v>202.33199999999999</v>
      </c>
      <c r="K10865">
        <v>202.33199999999999</v>
      </c>
      <c r="L10865" s="1" t="str">
        <f>TEXT(StoreSalesTable[[#This Row],[SellDate]],"yyyy")</f>
        <v>2012</v>
      </c>
      <c r="M10865" t="str">
        <f>TEXT(StoreSalesTable[[#This Row],[SellDate]],"MMMM")</f>
        <v>June</v>
      </c>
    </row>
    <row r="10866" spans="1:13" x14ac:dyDescent="0.35">
      <c r="A10866">
        <v>46965</v>
      </c>
      <c r="B10866">
        <v>13324</v>
      </c>
      <c r="C10866" t="s">
        <v>1581</v>
      </c>
      <c r="D10866" s="1">
        <v>41090</v>
      </c>
      <c r="E10866" s="1">
        <v>41097</v>
      </c>
      <c r="F10866">
        <v>0</v>
      </c>
      <c r="G10866">
        <v>556</v>
      </c>
      <c r="H10866">
        <v>715</v>
      </c>
      <c r="I10866">
        <v>3</v>
      </c>
      <c r="J10866">
        <v>28.840399999999999</v>
      </c>
      <c r="K10866">
        <v>86.521199999999993</v>
      </c>
      <c r="L10866" s="1" t="str">
        <f>TEXT(StoreSalesTable[[#This Row],[SellDate]],"yyyy")</f>
        <v>2012</v>
      </c>
      <c r="M10866" t="str">
        <f>TEXT(StoreSalesTable[[#This Row],[SellDate]],"MMMM")</f>
        <v>June</v>
      </c>
    </row>
    <row r="10867" spans="1:13" x14ac:dyDescent="0.35">
      <c r="A10867">
        <v>46966</v>
      </c>
      <c r="B10867">
        <v>13325</v>
      </c>
      <c r="C10867" t="s">
        <v>1582</v>
      </c>
      <c r="D10867" s="1">
        <v>41090</v>
      </c>
      <c r="E10867" s="1">
        <v>41097</v>
      </c>
      <c r="F10867">
        <v>0</v>
      </c>
      <c r="G10867">
        <v>1290</v>
      </c>
      <c r="H10867">
        <v>711</v>
      </c>
      <c r="I10867">
        <v>1</v>
      </c>
      <c r="J10867">
        <v>20.186499999999999</v>
      </c>
      <c r="K10867">
        <v>20.186499999999999</v>
      </c>
      <c r="L10867" s="1" t="str">
        <f>TEXT(StoreSalesTable[[#This Row],[SellDate]],"yyyy")</f>
        <v>2012</v>
      </c>
      <c r="M10867" t="str">
        <f>TEXT(StoreSalesTable[[#This Row],[SellDate]],"MMMM")</f>
        <v>June</v>
      </c>
    </row>
    <row r="10868" spans="1:13" x14ac:dyDescent="0.35">
      <c r="A10868">
        <v>46966</v>
      </c>
      <c r="B10868">
        <v>13326</v>
      </c>
      <c r="C10868" t="s">
        <v>1582</v>
      </c>
      <c r="D10868" s="1">
        <v>41090</v>
      </c>
      <c r="E10868" s="1">
        <v>41097</v>
      </c>
      <c r="F10868">
        <v>0</v>
      </c>
      <c r="G10868">
        <v>1290</v>
      </c>
      <c r="H10868">
        <v>781</v>
      </c>
      <c r="I10868">
        <v>8</v>
      </c>
      <c r="J10868">
        <v>1242.8517999999999</v>
      </c>
      <c r="K10868">
        <v>9942.8143999999993</v>
      </c>
      <c r="L10868" s="1" t="str">
        <f>TEXT(StoreSalesTable[[#This Row],[SellDate]],"yyyy")</f>
        <v>2012</v>
      </c>
      <c r="M10868" t="str">
        <f>TEXT(StoreSalesTable[[#This Row],[SellDate]],"MMMM")</f>
        <v>June</v>
      </c>
    </row>
    <row r="10869" spans="1:13" x14ac:dyDescent="0.35">
      <c r="A10869">
        <v>46966</v>
      </c>
      <c r="B10869">
        <v>13327</v>
      </c>
      <c r="C10869" t="s">
        <v>1582</v>
      </c>
      <c r="D10869" s="1">
        <v>41090</v>
      </c>
      <c r="E10869" s="1">
        <v>41097</v>
      </c>
      <c r="F10869">
        <v>0</v>
      </c>
      <c r="G10869">
        <v>1290</v>
      </c>
      <c r="H10869">
        <v>823</v>
      </c>
      <c r="I10869">
        <v>2</v>
      </c>
      <c r="J10869">
        <v>52.646999999999998</v>
      </c>
      <c r="K10869">
        <v>105.294</v>
      </c>
      <c r="L10869" s="1" t="str">
        <f>TEXT(StoreSalesTable[[#This Row],[SellDate]],"yyyy")</f>
        <v>2012</v>
      </c>
      <c r="M10869" t="str">
        <f>TEXT(StoreSalesTable[[#This Row],[SellDate]],"MMMM")</f>
        <v>June</v>
      </c>
    </row>
    <row r="10870" spans="1:13" x14ac:dyDescent="0.35">
      <c r="A10870">
        <v>46966</v>
      </c>
      <c r="B10870">
        <v>13328</v>
      </c>
      <c r="C10870" t="s">
        <v>1582</v>
      </c>
      <c r="D10870" s="1">
        <v>41090</v>
      </c>
      <c r="E10870" s="1">
        <v>41097</v>
      </c>
      <c r="F10870">
        <v>0</v>
      </c>
      <c r="G10870">
        <v>1290</v>
      </c>
      <c r="H10870">
        <v>743</v>
      </c>
      <c r="I10870">
        <v>1</v>
      </c>
      <c r="J10870">
        <v>736.14549999999997</v>
      </c>
      <c r="K10870">
        <v>736.14549999999997</v>
      </c>
      <c r="L10870" s="1" t="str">
        <f>TEXT(StoreSalesTable[[#This Row],[SellDate]],"yyyy")</f>
        <v>2012</v>
      </c>
      <c r="M10870" t="str">
        <f>TEXT(StoreSalesTable[[#This Row],[SellDate]],"MMMM")</f>
        <v>June</v>
      </c>
    </row>
    <row r="10871" spans="1:13" x14ac:dyDescent="0.35">
      <c r="A10871">
        <v>46966</v>
      </c>
      <c r="B10871">
        <v>13329</v>
      </c>
      <c r="C10871" t="s">
        <v>1582</v>
      </c>
      <c r="D10871" s="1">
        <v>41090</v>
      </c>
      <c r="E10871" s="1">
        <v>41097</v>
      </c>
      <c r="F10871">
        <v>0</v>
      </c>
      <c r="G10871">
        <v>1290</v>
      </c>
      <c r="H10871">
        <v>814</v>
      </c>
      <c r="I10871">
        <v>3</v>
      </c>
      <c r="J10871">
        <v>209.256</v>
      </c>
      <c r="K10871">
        <v>627.76800000000003</v>
      </c>
      <c r="L10871" s="1" t="str">
        <f>TEXT(StoreSalesTable[[#This Row],[SellDate]],"yyyy")</f>
        <v>2012</v>
      </c>
      <c r="M10871" t="str">
        <f>TEXT(StoreSalesTable[[#This Row],[SellDate]],"MMMM")</f>
        <v>June</v>
      </c>
    </row>
    <row r="10872" spans="1:13" x14ac:dyDescent="0.35">
      <c r="A10872">
        <v>46966</v>
      </c>
      <c r="B10872">
        <v>13330</v>
      </c>
      <c r="C10872" t="s">
        <v>1582</v>
      </c>
      <c r="D10872" s="1">
        <v>41090</v>
      </c>
      <c r="E10872" s="1">
        <v>41097</v>
      </c>
      <c r="F10872">
        <v>0</v>
      </c>
      <c r="G10872">
        <v>1290</v>
      </c>
      <c r="H10872">
        <v>788</v>
      </c>
      <c r="I10872">
        <v>3</v>
      </c>
      <c r="J10872">
        <v>647.99400000000003</v>
      </c>
      <c r="K10872">
        <v>1943.982</v>
      </c>
      <c r="L10872" s="1" t="str">
        <f>TEXT(StoreSalesTable[[#This Row],[SellDate]],"yyyy")</f>
        <v>2012</v>
      </c>
      <c r="M10872" t="str">
        <f>TEXT(StoreSalesTable[[#This Row],[SellDate]],"MMMM")</f>
        <v>June</v>
      </c>
    </row>
    <row r="10873" spans="1:13" x14ac:dyDescent="0.35">
      <c r="A10873">
        <v>46966</v>
      </c>
      <c r="B10873">
        <v>13331</v>
      </c>
      <c r="C10873" t="s">
        <v>1582</v>
      </c>
      <c r="D10873" s="1">
        <v>41090</v>
      </c>
      <c r="E10873" s="1">
        <v>41097</v>
      </c>
      <c r="F10873">
        <v>0</v>
      </c>
      <c r="G10873">
        <v>1290</v>
      </c>
      <c r="H10873">
        <v>784</v>
      </c>
      <c r="I10873">
        <v>2</v>
      </c>
      <c r="J10873">
        <v>1229.4589000000001</v>
      </c>
      <c r="K10873">
        <v>2458.9178000000002</v>
      </c>
      <c r="L10873" s="1" t="str">
        <f>TEXT(StoreSalesTable[[#This Row],[SellDate]],"yyyy")</f>
        <v>2012</v>
      </c>
      <c r="M10873" t="str">
        <f>TEXT(StoreSalesTable[[#This Row],[SellDate]],"MMMM")</f>
        <v>June</v>
      </c>
    </row>
    <row r="10874" spans="1:13" x14ac:dyDescent="0.35">
      <c r="A10874">
        <v>46966</v>
      </c>
      <c r="B10874">
        <v>13332</v>
      </c>
      <c r="C10874" t="s">
        <v>1582</v>
      </c>
      <c r="D10874" s="1">
        <v>41090</v>
      </c>
      <c r="E10874" s="1">
        <v>41097</v>
      </c>
      <c r="F10874">
        <v>0</v>
      </c>
      <c r="G10874">
        <v>1290</v>
      </c>
      <c r="H10874">
        <v>780</v>
      </c>
      <c r="I10874">
        <v>5</v>
      </c>
      <c r="J10874">
        <v>1242.8517999999999</v>
      </c>
      <c r="K10874">
        <v>6214.259</v>
      </c>
      <c r="L10874" s="1" t="str">
        <f>TEXT(StoreSalesTable[[#This Row],[SellDate]],"yyyy")</f>
        <v>2012</v>
      </c>
      <c r="M10874" t="str">
        <f>TEXT(StoreSalesTable[[#This Row],[SellDate]],"MMMM")</f>
        <v>June</v>
      </c>
    </row>
    <row r="10875" spans="1:13" x14ac:dyDescent="0.35">
      <c r="A10875">
        <v>46966</v>
      </c>
      <c r="B10875">
        <v>13333</v>
      </c>
      <c r="C10875" t="s">
        <v>1582</v>
      </c>
      <c r="D10875" s="1">
        <v>41090</v>
      </c>
      <c r="E10875" s="1">
        <v>41097</v>
      </c>
      <c r="F10875">
        <v>0</v>
      </c>
      <c r="G10875">
        <v>1290</v>
      </c>
      <c r="H10875">
        <v>825</v>
      </c>
      <c r="I10875">
        <v>2</v>
      </c>
      <c r="J10875">
        <v>196.32900000000001</v>
      </c>
      <c r="K10875">
        <v>392.65800000000002</v>
      </c>
      <c r="L10875" s="1" t="str">
        <f>TEXT(StoreSalesTable[[#This Row],[SellDate]],"yyyy")</f>
        <v>2012</v>
      </c>
      <c r="M10875" t="str">
        <f>TEXT(StoreSalesTable[[#This Row],[SellDate]],"MMMM")</f>
        <v>June</v>
      </c>
    </row>
    <row r="10876" spans="1:13" x14ac:dyDescent="0.35">
      <c r="A10876">
        <v>46966</v>
      </c>
      <c r="B10876">
        <v>13334</v>
      </c>
      <c r="C10876" t="s">
        <v>1582</v>
      </c>
      <c r="D10876" s="1">
        <v>41090</v>
      </c>
      <c r="E10876" s="1">
        <v>41097</v>
      </c>
      <c r="F10876">
        <v>0</v>
      </c>
      <c r="G10876">
        <v>1290</v>
      </c>
      <c r="H10876">
        <v>785</v>
      </c>
      <c r="I10876">
        <v>1</v>
      </c>
      <c r="J10876">
        <v>647.99400000000003</v>
      </c>
      <c r="K10876">
        <v>647.99400000000003</v>
      </c>
      <c r="L10876" s="1" t="str">
        <f>TEXT(StoreSalesTable[[#This Row],[SellDate]],"yyyy")</f>
        <v>2012</v>
      </c>
      <c r="M10876" t="str">
        <f>TEXT(StoreSalesTable[[#This Row],[SellDate]],"MMMM")</f>
        <v>June</v>
      </c>
    </row>
    <row r="10877" spans="1:13" x14ac:dyDescent="0.35">
      <c r="A10877">
        <v>46966</v>
      </c>
      <c r="B10877">
        <v>13335</v>
      </c>
      <c r="C10877" t="s">
        <v>1582</v>
      </c>
      <c r="D10877" s="1">
        <v>41090</v>
      </c>
      <c r="E10877" s="1">
        <v>41097</v>
      </c>
      <c r="F10877">
        <v>0</v>
      </c>
      <c r="G10877">
        <v>1290</v>
      </c>
      <c r="H10877">
        <v>861</v>
      </c>
      <c r="I10877">
        <v>2</v>
      </c>
      <c r="J10877">
        <v>22.794</v>
      </c>
      <c r="K10877">
        <v>45.588000000000001</v>
      </c>
      <c r="L10877" s="1" t="str">
        <f>TEXT(StoreSalesTable[[#This Row],[SellDate]],"yyyy")</f>
        <v>2012</v>
      </c>
      <c r="M10877" t="str">
        <f>TEXT(StoreSalesTable[[#This Row],[SellDate]],"MMMM")</f>
        <v>June</v>
      </c>
    </row>
    <row r="10878" spans="1:13" x14ac:dyDescent="0.35">
      <c r="A10878">
        <v>46966</v>
      </c>
      <c r="B10878">
        <v>13336</v>
      </c>
      <c r="C10878" t="s">
        <v>1582</v>
      </c>
      <c r="D10878" s="1">
        <v>41090</v>
      </c>
      <c r="E10878" s="1">
        <v>41097</v>
      </c>
      <c r="F10878">
        <v>0</v>
      </c>
      <c r="G10878">
        <v>1290</v>
      </c>
      <c r="H10878">
        <v>863</v>
      </c>
      <c r="I10878">
        <v>9</v>
      </c>
      <c r="J10878">
        <v>22.794</v>
      </c>
      <c r="K10878">
        <v>205.14599999999999</v>
      </c>
      <c r="L10878" s="1" t="str">
        <f>TEXT(StoreSalesTable[[#This Row],[SellDate]],"yyyy")</f>
        <v>2012</v>
      </c>
      <c r="M10878" t="str">
        <f>TEXT(StoreSalesTable[[#This Row],[SellDate]],"MMMM")</f>
        <v>June</v>
      </c>
    </row>
    <row r="10879" spans="1:13" x14ac:dyDescent="0.35">
      <c r="A10879">
        <v>46966</v>
      </c>
      <c r="B10879">
        <v>13337</v>
      </c>
      <c r="C10879" t="s">
        <v>1582</v>
      </c>
      <c r="D10879" s="1">
        <v>41090</v>
      </c>
      <c r="E10879" s="1">
        <v>41097</v>
      </c>
      <c r="F10879">
        <v>0</v>
      </c>
      <c r="G10879">
        <v>1290</v>
      </c>
      <c r="H10879">
        <v>808</v>
      </c>
      <c r="I10879">
        <v>2</v>
      </c>
      <c r="J10879">
        <v>24.294499999999999</v>
      </c>
      <c r="K10879">
        <v>48.588999999999999</v>
      </c>
      <c r="L10879" s="1" t="str">
        <f>TEXT(StoreSalesTable[[#This Row],[SellDate]],"yyyy")</f>
        <v>2012</v>
      </c>
      <c r="M10879" t="str">
        <f>TEXT(StoreSalesTable[[#This Row],[SellDate]],"MMMM")</f>
        <v>June</v>
      </c>
    </row>
    <row r="10880" spans="1:13" x14ac:dyDescent="0.35">
      <c r="A10880">
        <v>46966</v>
      </c>
      <c r="B10880">
        <v>13338</v>
      </c>
      <c r="C10880" t="s">
        <v>1582</v>
      </c>
      <c r="D10880" s="1">
        <v>41090</v>
      </c>
      <c r="E10880" s="1">
        <v>41097</v>
      </c>
      <c r="F10880">
        <v>0</v>
      </c>
      <c r="G10880">
        <v>1290</v>
      </c>
      <c r="H10880">
        <v>782</v>
      </c>
      <c r="I10880">
        <v>8</v>
      </c>
      <c r="J10880">
        <v>1229.4589000000001</v>
      </c>
      <c r="K10880">
        <v>9835.6712000000007</v>
      </c>
      <c r="L10880" s="1" t="str">
        <f>TEXT(StoreSalesTable[[#This Row],[SellDate]],"yyyy")</f>
        <v>2012</v>
      </c>
      <c r="M10880" t="str">
        <f>TEXT(StoreSalesTable[[#This Row],[SellDate]],"MMMM")</f>
        <v>June</v>
      </c>
    </row>
    <row r="10881" spans="1:13" x14ac:dyDescent="0.35">
      <c r="A10881">
        <v>46966</v>
      </c>
      <c r="B10881">
        <v>13339</v>
      </c>
      <c r="C10881" t="s">
        <v>1582</v>
      </c>
      <c r="D10881" s="1">
        <v>41090</v>
      </c>
      <c r="E10881" s="1">
        <v>41097</v>
      </c>
      <c r="F10881">
        <v>0</v>
      </c>
      <c r="G10881">
        <v>1290</v>
      </c>
      <c r="H10881">
        <v>779</v>
      </c>
      <c r="I10881">
        <v>1</v>
      </c>
      <c r="J10881">
        <v>1242.8517999999999</v>
      </c>
      <c r="K10881">
        <v>1242.8517999999999</v>
      </c>
      <c r="L10881" s="1" t="str">
        <f>TEXT(StoreSalesTable[[#This Row],[SellDate]],"yyyy")</f>
        <v>2012</v>
      </c>
      <c r="M10881" t="str">
        <f>TEXT(StoreSalesTable[[#This Row],[SellDate]],"MMMM")</f>
        <v>June</v>
      </c>
    </row>
    <row r="10882" spans="1:13" x14ac:dyDescent="0.35">
      <c r="A10882">
        <v>46966</v>
      </c>
      <c r="B10882">
        <v>13340</v>
      </c>
      <c r="C10882" t="s">
        <v>1582</v>
      </c>
      <c r="D10882" s="1">
        <v>41090</v>
      </c>
      <c r="E10882" s="1">
        <v>41097</v>
      </c>
      <c r="F10882">
        <v>0</v>
      </c>
      <c r="G10882">
        <v>1290</v>
      </c>
      <c r="H10882">
        <v>787</v>
      </c>
      <c r="I10882">
        <v>6</v>
      </c>
      <c r="J10882">
        <v>647.99400000000003</v>
      </c>
      <c r="K10882">
        <v>3887.9639999999999</v>
      </c>
      <c r="L10882" s="1" t="str">
        <f>TEXT(StoreSalesTable[[#This Row],[SellDate]],"yyyy")</f>
        <v>2012</v>
      </c>
      <c r="M10882" t="str">
        <f>TEXT(StoreSalesTable[[#This Row],[SellDate]],"MMMM")</f>
        <v>June</v>
      </c>
    </row>
    <row r="10883" spans="1:13" x14ac:dyDescent="0.35">
      <c r="A10883">
        <v>46966</v>
      </c>
      <c r="B10883">
        <v>13341</v>
      </c>
      <c r="C10883" t="s">
        <v>1582</v>
      </c>
      <c r="D10883" s="1">
        <v>41090</v>
      </c>
      <c r="E10883" s="1">
        <v>41097</v>
      </c>
      <c r="F10883">
        <v>0</v>
      </c>
      <c r="G10883">
        <v>1290</v>
      </c>
      <c r="H10883">
        <v>809</v>
      </c>
      <c r="I10883">
        <v>1</v>
      </c>
      <c r="J10883">
        <v>33.774500000000003</v>
      </c>
      <c r="K10883">
        <v>33.774500000000003</v>
      </c>
      <c r="L10883" s="1" t="str">
        <f>TEXT(StoreSalesTable[[#This Row],[SellDate]],"yyyy")</f>
        <v>2012</v>
      </c>
      <c r="M10883" t="str">
        <f>TEXT(StoreSalesTable[[#This Row],[SellDate]],"MMMM")</f>
        <v>June</v>
      </c>
    </row>
    <row r="10884" spans="1:13" x14ac:dyDescent="0.35">
      <c r="A10884">
        <v>46966</v>
      </c>
      <c r="B10884">
        <v>13342</v>
      </c>
      <c r="C10884" t="s">
        <v>1582</v>
      </c>
      <c r="D10884" s="1">
        <v>41090</v>
      </c>
      <c r="E10884" s="1">
        <v>41097</v>
      </c>
      <c r="F10884">
        <v>0</v>
      </c>
      <c r="G10884">
        <v>1290</v>
      </c>
      <c r="H10884">
        <v>824</v>
      </c>
      <c r="I10884">
        <v>1</v>
      </c>
      <c r="J10884">
        <v>141.61500000000001</v>
      </c>
      <c r="K10884">
        <v>141.61500000000001</v>
      </c>
      <c r="L10884" s="1" t="str">
        <f>TEXT(StoreSalesTable[[#This Row],[SellDate]],"yyyy")</f>
        <v>2012</v>
      </c>
      <c r="M10884" t="str">
        <f>TEXT(StoreSalesTable[[#This Row],[SellDate]],"MMMM")</f>
        <v>June</v>
      </c>
    </row>
    <row r="10885" spans="1:13" x14ac:dyDescent="0.35">
      <c r="A10885">
        <v>46966</v>
      </c>
      <c r="B10885">
        <v>13343</v>
      </c>
      <c r="C10885" t="s">
        <v>1582</v>
      </c>
      <c r="D10885" s="1">
        <v>41090</v>
      </c>
      <c r="E10885" s="1">
        <v>41097</v>
      </c>
      <c r="F10885">
        <v>0</v>
      </c>
      <c r="G10885">
        <v>1290</v>
      </c>
      <c r="H10885">
        <v>862</v>
      </c>
      <c r="I10885">
        <v>11</v>
      </c>
      <c r="J10885">
        <v>22.034199999999998</v>
      </c>
      <c r="K10885">
        <v>237.52867599999999</v>
      </c>
      <c r="L10885" s="1" t="str">
        <f>TEXT(StoreSalesTable[[#This Row],[SellDate]],"yyyy")</f>
        <v>2012</v>
      </c>
      <c r="M10885" t="str">
        <f>TEXT(StoreSalesTable[[#This Row],[SellDate]],"MMMM")</f>
        <v>June</v>
      </c>
    </row>
    <row r="10886" spans="1:13" x14ac:dyDescent="0.35">
      <c r="A10886">
        <v>46966</v>
      </c>
      <c r="B10886">
        <v>13344</v>
      </c>
      <c r="C10886" t="s">
        <v>1582</v>
      </c>
      <c r="D10886" s="1">
        <v>41090</v>
      </c>
      <c r="E10886" s="1">
        <v>41097</v>
      </c>
      <c r="F10886">
        <v>0</v>
      </c>
      <c r="G10886">
        <v>1290</v>
      </c>
      <c r="H10886">
        <v>748</v>
      </c>
      <c r="I10886">
        <v>2</v>
      </c>
      <c r="J10886">
        <v>744.27269999999999</v>
      </c>
      <c r="K10886">
        <v>1488.5454</v>
      </c>
      <c r="L10886" s="1" t="str">
        <f>TEXT(StoreSalesTable[[#This Row],[SellDate]],"yyyy")</f>
        <v>2012</v>
      </c>
      <c r="M10886" t="str">
        <f>TEXT(StoreSalesTable[[#This Row],[SellDate]],"MMMM")</f>
        <v>June</v>
      </c>
    </row>
    <row r="10887" spans="1:13" x14ac:dyDescent="0.35">
      <c r="A10887">
        <v>46966</v>
      </c>
      <c r="B10887">
        <v>13345</v>
      </c>
      <c r="C10887" t="s">
        <v>1582</v>
      </c>
      <c r="D10887" s="1">
        <v>41090</v>
      </c>
      <c r="E10887" s="1">
        <v>41097</v>
      </c>
      <c r="F10887">
        <v>0</v>
      </c>
      <c r="G10887">
        <v>1290</v>
      </c>
      <c r="H10887">
        <v>817</v>
      </c>
      <c r="I10887">
        <v>4</v>
      </c>
      <c r="J10887">
        <v>180.12899999999999</v>
      </c>
      <c r="K10887">
        <v>720.51599999999996</v>
      </c>
      <c r="L10887" s="1" t="str">
        <f>TEXT(StoreSalesTable[[#This Row],[SellDate]],"yyyy")</f>
        <v>2012</v>
      </c>
      <c r="M10887" t="str">
        <f>TEXT(StoreSalesTable[[#This Row],[SellDate]],"MMMM")</f>
        <v>June</v>
      </c>
    </row>
    <row r="10888" spans="1:13" x14ac:dyDescent="0.35">
      <c r="A10888">
        <v>46967</v>
      </c>
      <c r="B10888">
        <v>13346</v>
      </c>
      <c r="C10888" t="s">
        <v>1583</v>
      </c>
      <c r="D10888" s="1">
        <v>41090</v>
      </c>
      <c r="E10888" s="1">
        <v>41097</v>
      </c>
      <c r="F10888">
        <v>0</v>
      </c>
      <c r="G10888">
        <v>1834</v>
      </c>
      <c r="H10888">
        <v>852</v>
      </c>
      <c r="I10888">
        <v>16</v>
      </c>
      <c r="J10888">
        <v>41.244500000000002</v>
      </c>
      <c r="K10888">
        <v>626.91639999999995</v>
      </c>
      <c r="L10888" s="1" t="str">
        <f>TEXT(StoreSalesTable[[#This Row],[SellDate]],"yyyy")</f>
        <v>2012</v>
      </c>
      <c r="M10888" t="str">
        <f>TEXT(StoreSalesTable[[#This Row],[SellDate]],"MMMM")</f>
        <v>June</v>
      </c>
    </row>
    <row r="10889" spans="1:13" x14ac:dyDescent="0.35">
      <c r="A10889">
        <v>46967</v>
      </c>
      <c r="B10889">
        <v>13347</v>
      </c>
      <c r="C10889" t="s">
        <v>1583</v>
      </c>
      <c r="D10889" s="1">
        <v>41090</v>
      </c>
      <c r="E10889" s="1">
        <v>41097</v>
      </c>
      <c r="F10889">
        <v>0</v>
      </c>
      <c r="G10889">
        <v>1834</v>
      </c>
      <c r="H10889">
        <v>817</v>
      </c>
      <c r="I10889">
        <v>3</v>
      </c>
      <c r="J10889">
        <v>180.12899999999999</v>
      </c>
      <c r="K10889">
        <v>540.38699999999994</v>
      </c>
      <c r="L10889" s="1" t="str">
        <f>TEXT(StoreSalesTable[[#This Row],[SellDate]],"yyyy")</f>
        <v>2012</v>
      </c>
      <c r="M10889" t="str">
        <f>TEXT(StoreSalesTable[[#This Row],[SellDate]],"MMMM")</f>
        <v>June</v>
      </c>
    </row>
    <row r="10890" spans="1:13" x14ac:dyDescent="0.35">
      <c r="A10890">
        <v>46967</v>
      </c>
      <c r="B10890">
        <v>13348</v>
      </c>
      <c r="C10890" t="s">
        <v>1583</v>
      </c>
      <c r="D10890" s="1">
        <v>41090</v>
      </c>
      <c r="E10890" s="1">
        <v>41097</v>
      </c>
      <c r="F10890">
        <v>0</v>
      </c>
      <c r="G10890">
        <v>1834</v>
      </c>
      <c r="H10890">
        <v>809</v>
      </c>
      <c r="I10890">
        <v>2</v>
      </c>
      <c r="J10890">
        <v>33.774500000000003</v>
      </c>
      <c r="K10890">
        <v>67.549000000000007</v>
      </c>
      <c r="L10890" s="1" t="str">
        <f>TEXT(StoreSalesTable[[#This Row],[SellDate]],"yyyy")</f>
        <v>2012</v>
      </c>
      <c r="M10890" t="str">
        <f>TEXT(StoreSalesTable[[#This Row],[SellDate]],"MMMM")</f>
        <v>June</v>
      </c>
    </row>
    <row r="10891" spans="1:13" x14ac:dyDescent="0.35">
      <c r="A10891">
        <v>46967</v>
      </c>
      <c r="B10891">
        <v>13349</v>
      </c>
      <c r="C10891" t="s">
        <v>1583</v>
      </c>
      <c r="D10891" s="1">
        <v>41090</v>
      </c>
      <c r="E10891" s="1">
        <v>41097</v>
      </c>
      <c r="F10891">
        <v>0</v>
      </c>
      <c r="G10891">
        <v>1834</v>
      </c>
      <c r="H10891">
        <v>748</v>
      </c>
      <c r="I10891">
        <v>5</v>
      </c>
      <c r="J10891">
        <v>744.27269999999999</v>
      </c>
      <c r="K10891">
        <v>3721.3634999999999</v>
      </c>
      <c r="L10891" s="1" t="str">
        <f>TEXT(StoreSalesTable[[#This Row],[SellDate]],"yyyy")</f>
        <v>2012</v>
      </c>
      <c r="M10891" t="str">
        <f>TEXT(StoreSalesTable[[#This Row],[SellDate]],"MMMM")</f>
        <v>June</v>
      </c>
    </row>
    <row r="10892" spans="1:13" x14ac:dyDescent="0.35">
      <c r="A10892">
        <v>46967</v>
      </c>
      <c r="B10892">
        <v>13350</v>
      </c>
      <c r="C10892" t="s">
        <v>1583</v>
      </c>
      <c r="D10892" s="1">
        <v>41090</v>
      </c>
      <c r="E10892" s="1">
        <v>41097</v>
      </c>
      <c r="F10892">
        <v>0</v>
      </c>
      <c r="G10892">
        <v>1834</v>
      </c>
      <c r="H10892">
        <v>804</v>
      </c>
      <c r="I10892">
        <v>2</v>
      </c>
      <c r="J10892">
        <v>137.69399999999999</v>
      </c>
      <c r="K10892">
        <v>275.38799999999998</v>
      </c>
      <c r="L10892" s="1" t="str">
        <f>TEXT(StoreSalesTable[[#This Row],[SellDate]],"yyyy")</f>
        <v>2012</v>
      </c>
      <c r="M10892" t="str">
        <f>TEXT(StoreSalesTable[[#This Row],[SellDate]],"MMMM")</f>
        <v>June</v>
      </c>
    </row>
    <row r="10893" spans="1:13" x14ac:dyDescent="0.35">
      <c r="A10893">
        <v>46967</v>
      </c>
      <c r="B10893">
        <v>13351</v>
      </c>
      <c r="C10893" t="s">
        <v>1583</v>
      </c>
      <c r="D10893" s="1">
        <v>41090</v>
      </c>
      <c r="E10893" s="1">
        <v>41097</v>
      </c>
      <c r="F10893">
        <v>0</v>
      </c>
      <c r="G10893">
        <v>1834</v>
      </c>
      <c r="H10893">
        <v>816</v>
      </c>
      <c r="I10893">
        <v>2</v>
      </c>
      <c r="J10893">
        <v>125.41500000000001</v>
      </c>
      <c r="K10893">
        <v>250.83</v>
      </c>
      <c r="L10893" s="1" t="str">
        <f>TEXT(StoreSalesTable[[#This Row],[SellDate]],"yyyy")</f>
        <v>2012</v>
      </c>
      <c r="M10893" t="str">
        <f>TEXT(StoreSalesTable[[#This Row],[SellDate]],"MMMM")</f>
        <v>June</v>
      </c>
    </row>
    <row r="10894" spans="1:13" x14ac:dyDescent="0.35">
      <c r="A10894">
        <v>46967</v>
      </c>
      <c r="B10894">
        <v>13352</v>
      </c>
      <c r="C10894" t="s">
        <v>1583</v>
      </c>
      <c r="D10894" s="1">
        <v>41090</v>
      </c>
      <c r="E10894" s="1">
        <v>41097</v>
      </c>
      <c r="F10894">
        <v>0</v>
      </c>
      <c r="G10894">
        <v>1834</v>
      </c>
      <c r="H10894">
        <v>849</v>
      </c>
      <c r="I10894">
        <v>6</v>
      </c>
      <c r="J10894">
        <v>35.994</v>
      </c>
      <c r="K10894">
        <v>215.964</v>
      </c>
      <c r="L10894" s="1" t="str">
        <f>TEXT(StoreSalesTable[[#This Row],[SellDate]],"yyyy")</f>
        <v>2012</v>
      </c>
      <c r="M10894" t="str">
        <f>TEXT(StoreSalesTable[[#This Row],[SellDate]],"MMMM")</f>
        <v>June</v>
      </c>
    </row>
    <row r="10895" spans="1:13" x14ac:dyDescent="0.35">
      <c r="A10895">
        <v>46967</v>
      </c>
      <c r="B10895">
        <v>13353</v>
      </c>
      <c r="C10895" t="s">
        <v>1583</v>
      </c>
      <c r="D10895" s="1">
        <v>41090</v>
      </c>
      <c r="E10895" s="1">
        <v>41097</v>
      </c>
      <c r="F10895">
        <v>0</v>
      </c>
      <c r="G10895">
        <v>1834</v>
      </c>
      <c r="H10895">
        <v>832</v>
      </c>
      <c r="I10895">
        <v>4</v>
      </c>
      <c r="J10895">
        <v>209.256</v>
      </c>
      <c r="K10895">
        <v>837.024</v>
      </c>
      <c r="L10895" s="1" t="str">
        <f>TEXT(StoreSalesTable[[#This Row],[SellDate]],"yyyy")</f>
        <v>2012</v>
      </c>
      <c r="M10895" t="str">
        <f>TEXT(StoreSalesTable[[#This Row],[SellDate]],"MMMM")</f>
        <v>June</v>
      </c>
    </row>
    <row r="10896" spans="1:13" x14ac:dyDescent="0.35">
      <c r="A10896">
        <v>46967</v>
      </c>
      <c r="B10896">
        <v>13354</v>
      </c>
      <c r="C10896" t="s">
        <v>1583</v>
      </c>
      <c r="D10896" s="1">
        <v>41090</v>
      </c>
      <c r="E10896" s="1">
        <v>41097</v>
      </c>
      <c r="F10896">
        <v>0</v>
      </c>
      <c r="G10896">
        <v>1834</v>
      </c>
      <c r="H10896">
        <v>843</v>
      </c>
      <c r="I10896">
        <v>8</v>
      </c>
      <c r="J10896">
        <v>15</v>
      </c>
      <c r="K10896">
        <v>120</v>
      </c>
      <c r="L10896" s="1" t="str">
        <f>TEXT(StoreSalesTable[[#This Row],[SellDate]],"yyyy")</f>
        <v>2012</v>
      </c>
      <c r="M10896" t="str">
        <f>TEXT(StoreSalesTable[[#This Row],[SellDate]],"MMMM")</f>
        <v>June</v>
      </c>
    </row>
    <row r="10897" spans="1:13" x14ac:dyDescent="0.35">
      <c r="A10897">
        <v>46967</v>
      </c>
      <c r="B10897">
        <v>13355</v>
      </c>
      <c r="C10897" t="s">
        <v>1583</v>
      </c>
      <c r="D10897" s="1">
        <v>41090</v>
      </c>
      <c r="E10897" s="1">
        <v>41097</v>
      </c>
      <c r="F10897">
        <v>0</v>
      </c>
      <c r="G10897">
        <v>1834</v>
      </c>
      <c r="H10897">
        <v>850</v>
      </c>
      <c r="I10897">
        <v>3</v>
      </c>
      <c r="J10897">
        <v>35.994</v>
      </c>
      <c r="K10897">
        <v>107.982</v>
      </c>
      <c r="L10897" s="1" t="str">
        <f>TEXT(StoreSalesTable[[#This Row],[SellDate]],"yyyy")</f>
        <v>2012</v>
      </c>
      <c r="M10897" t="str">
        <f>TEXT(StoreSalesTable[[#This Row],[SellDate]],"MMMM")</f>
        <v>June</v>
      </c>
    </row>
    <row r="10898" spans="1:13" x14ac:dyDescent="0.35">
      <c r="A10898">
        <v>46967</v>
      </c>
      <c r="B10898">
        <v>13356</v>
      </c>
      <c r="C10898" t="s">
        <v>1583</v>
      </c>
      <c r="D10898" s="1">
        <v>41090</v>
      </c>
      <c r="E10898" s="1">
        <v>41097</v>
      </c>
      <c r="F10898">
        <v>0</v>
      </c>
      <c r="G10898">
        <v>1834</v>
      </c>
      <c r="H10898">
        <v>742</v>
      </c>
      <c r="I10898">
        <v>1</v>
      </c>
      <c r="J10898">
        <v>744.27269999999999</v>
      </c>
      <c r="K10898">
        <v>744.27269999999999</v>
      </c>
      <c r="L10898" s="1" t="str">
        <f>TEXT(StoreSalesTable[[#This Row],[SellDate]],"yyyy")</f>
        <v>2012</v>
      </c>
      <c r="M10898" t="str">
        <f>TEXT(StoreSalesTable[[#This Row],[SellDate]],"MMMM")</f>
        <v>June</v>
      </c>
    </row>
    <row r="10899" spans="1:13" x14ac:dyDescent="0.35">
      <c r="A10899">
        <v>46967</v>
      </c>
      <c r="B10899">
        <v>13357</v>
      </c>
      <c r="C10899" t="s">
        <v>1583</v>
      </c>
      <c r="D10899" s="1">
        <v>41090</v>
      </c>
      <c r="E10899" s="1">
        <v>41097</v>
      </c>
      <c r="F10899">
        <v>0</v>
      </c>
      <c r="G10899">
        <v>1834</v>
      </c>
      <c r="H10899">
        <v>711</v>
      </c>
      <c r="I10899">
        <v>9</v>
      </c>
      <c r="J10899">
        <v>20.186499999999999</v>
      </c>
      <c r="K10899">
        <v>181.67850000000001</v>
      </c>
      <c r="L10899" s="1" t="str">
        <f>TEXT(StoreSalesTable[[#This Row],[SellDate]],"yyyy")</f>
        <v>2012</v>
      </c>
      <c r="M10899" t="str">
        <f>TEXT(StoreSalesTable[[#This Row],[SellDate]],"MMMM")</f>
        <v>June</v>
      </c>
    </row>
    <row r="10900" spans="1:13" x14ac:dyDescent="0.35">
      <c r="A10900">
        <v>46967</v>
      </c>
      <c r="B10900">
        <v>13358</v>
      </c>
      <c r="C10900" t="s">
        <v>1583</v>
      </c>
      <c r="D10900" s="1">
        <v>41090</v>
      </c>
      <c r="E10900" s="1">
        <v>41097</v>
      </c>
      <c r="F10900">
        <v>0</v>
      </c>
      <c r="G10900">
        <v>1834</v>
      </c>
      <c r="H10900">
        <v>855</v>
      </c>
      <c r="I10900">
        <v>1</v>
      </c>
      <c r="J10900">
        <v>53.994</v>
      </c>
      <c r="K10900">
        <v>53.994</v>
      </c>
      <c r="L10900" s="1" t="str">
        <f>TEXT(StoreSalesTable[[#This Row],[SellDate]],"yyyy")</f>
        <v>2012</v>
      </c>
      <c r="M10900" t="str">
        <f>TEXT(StoreSalesTable[[#This Row],[SellDate]],"MMMM")</f>
        <v>June</v>
      </c>
    </row>
    <row r="10901" spans="1:13" x14ac:dyDescent="0.35">
      <c r="A10901">
        <v>46967</v>
      </c>
      <c r="B10901">
        <v>13359</v>
      </c>
      <c r="C10901" t="s">
        <v>1583</v>
      </c>
      <c r="D10901" s="1">
        <v>41090</v>
      </c>
      <c r="E10901" s="1">
        <v>41097</v>
      </c>
      <c r="F10901">
        <v>0</v>
      </c>
      <c r="G10901">
        <v>1834</v>
      </c>
      <c r="H10901">
        <v>780</v>
      </c>
      <c r="I10901">
        <v>4</v>
      </c>
      <c r="J10901">
        <v>1242.8517999999999</v>
      </c>
      <c r="K10901">
        <v>4971.4071999999996</v>
      </c>
      <c r="L10901" s="1" t="str">
        <f>TEXT(StoreSalesTable[[#This Row],[SellDate]],"yyyy")</f>
        <v>2012</v>
      </c>
      <c r="M10901" t="str">
        <f>TEXT(StoreSalesTable[[#This Row],[SellDate]],"MMMM")</f>
        <v>June</v>
      </c>
    </row>
    <row r="10902" spans="1:13" x14ac:dyDescent="0.35">
      <c r="A10902">
        <v>46967</v>
      </c>
      <c r="B10902">
        <v>13360</v>
      </c>
      <c r="C10902" t="s">
        <v>1583</v>
      </c>
      <c r="D10902" s="1">
        <v>41090</v>
      </c>
      <c r="E10902" s="1">
        <v>41097</v>
      </c>
      <c r="F10902">
        <v>0</v>
      </c>
      <c r="G10902">
        <v>1834</v>
      </c>
      <c r="H10902">
        <v>716</v>
      </c>
      <c r="I10902">
        <v>6</v>
      </c>
      <c r="J10902">
        <v>28.840399999999999</v>
      </c>
      <c r="K10902">
        <v>173.04239999999999</v>
      </c>
      <c r="L10902" s="1" t="str">
        <f>TEXT(StoreSalesTable[[#This Row],[SellDate]],"yyyy")</f>
        <v>2012</v>
      </c>
      <c r="M10902" t="str">
        <f>TEXT(StoreSalesTable[[#This Row],[SellDate]],"MMMM")</f>
        <v>June</v>
      </c>
    </row>
    <row r="10903" spans="1:13" x14ac:dyDescent="0.35">
      <c r="A10903">
        <v>46967</v>
      </c>
      <c r="B10903">
        <v>13361</v>
      </c>
      <c r="C10903" t="s">
        <v>1583</v>
      </c>
      <c r="D10903" s="1">
        <v>41090</v>
      </c>
      <c r="E10903" s="1">
        <v>41097</v>
      </c>
      <c r="F10903">
        <v>0</v>
      </c>
      <c r="G10903">
        <v>1834</v>
      </c>
      <c r="H10903">
        <v>857</v>
      </c>
      <c r="I10903">
        <v>4</v>
      </c>
      <c r="J10903">
        <v>53.994</v>
      </c>
      <c r="K10903">
        <v>215.976</v>
      </c>
      <c r="L10903" s="1" t="str">
        <f>TEXT(StoreSalesTable[[#This Row],[SellDate]],"yyyy")</f>
        <v>2012</v>
      </c>
      <c r="M10903" t="str">
        <f>TEXT(StoreSalesTable[[#This Row],[SellDate]],"MMMM")</f>
        <v>June</v>
      </c>
    </row>
    <row r="10904" spans="1:13" x14ac:dyDescent="0.35">
      <c r="A10904">
        <v>46967</v>
      </c>
      <c r="B10904">
        <v>13362</v>
      </c>
      <c r="C10904" t="s">
        <v>1583</v>
      </c>
      <c r="D10904" s="1">
        <v>41090</v>
      </c>
      <c r="E10904" s="1">
        <v>41097</v>
      </c>
      <c r="F10904">
        <v>0</v>
      </c>
      <c r="G10904">
        <v>1834</v>
      </c>
      <c r="H10904">
        <v>715</v>
      </c>
      <c r="I10904">
        <v>8</v>
      </c>
      <c r="J10904">
        <v>28.840399999999999</v>
      </c>
      <c r="K10904">
        <v>230.72319999999999</v>
      </c>
      <c r="L10904" s="1" t="str">
        <f>TEXT(StoreSalesTable[[#This Row],[SellDate]],"yyyy")</f>
        <v>2012</v>
      </c>
      <c r="M10904" t="str">
        <f>TEXT(StoreSalesTable[[#This Row],[SellDate]],"MMMM")</f>
        <v>June</v>
      </c>
    </row>
    <row r="10905" spans="1:13" x14ac:dyDescent="0.35">
      <c r="A10905">
        <v>46967</v>
      </c>
      <c r="B10905">
        <v>13363</v>
      </c>
      <c r="C10905" t="s">
        <v>1583</v>
      </c>
      <c r="D10905" s="1">
        <v>41090</v>
      </c>
      <c r="E10905" s="1">
        <v>41097</v>
      </c>
      <c r="F10905">
        <v>0</v>
      </c>
      <c r="G10905">
        <v>1834</v>
      </c>
      <c r="H10905">
        <v>788</v>
      </c>
      <c r="I10905">
        <v>3</v>
      </c>
      <c r="J10905">
        <v>647.99400000000003</v>
      </c>
      <c r="K10905">
        <v>1943.982</v>
      </c>
      <c r="L10905" s="1" t="str">
        <f>TEXT(StoreSalesTable[[#This Row],[SellDate]],"yyyy")</f>
        <v>2012</v>
      </c>
      <c r="M10905" t="str">
        <f>TEXT(StoreSalesTable[[#This Row],[SellDate]],"MMMM")</f>
        <v>June</v>
      </c>
    </row>
    <row r="10906" spans="1:13" x14ac:dyDescent="0.35">
      <c r="A10906">
        <v>46967</v>
      </c>
      <c r="B10906">
        <v>13364</v>
      </c>
      <c r="C10906" t="s">
        <v>1583</v>
      </c>
      <c r="D10906" s="1">
        <v>41090</v>
      </c>
      <c r="E10906" s="1">
        <v>41097</v>
      </c>
      <c r="F10906">
        <v>0</v>
      </c>
      <c r="G10906">
        <v>1834</v>
      </c>
      <c r="H10906">
        <v>714</v>
      </c>
      <c r="I10906">
        <v>6</v>
      </c>
      <c r="J10906">
        <v>28.840399999999999</v>
      </c>
      <c r="K10906">
        <v>173.04239999999999</v>
      </c>
      <c r="L10906" s="1" t="str">
        <f>TEXT(StoreSalesTable[[#This Row],[SellDate]],"yyyy")</f>
        <v>2012</v>
      </c>
      <c r="M10906" t="str">
        <f>TEXT(StoreSalesTable[[#This Row],[SellDate]],"MMMM")</f>
        <v>June</v>
      </c>
    </row>
    <row r="10907" spans="1:13" x14ac:dyDescent="0.35">
      <c r="A10907">
        <v>46967</v>
      </c>
      <c r="B10907">
        <v>13365</v>
      </c>
      <c r="C10907" t="s">
        <v>1583</v>
      </c>
      <c r="D10907" s="1">
        <v>41090</v>
      </c>
      <c r="E10907" s="1">
        <v>41097</v>
      </c>
      <c r="F10907">
        <v>0</v>
      </c>
      <c r="G10907">
        <v>1834</v>
      </c>
      <c r="H10907">
        <v>856</v>
      </c>
      <c r="I10907">
        <v>5</v>
      </c>
      <c r="J10907">
        <v>53.994</v>
      </c>
      <c r="K10907">
        <v>269.97000000000003</v>
      </c>
      <c r="L10907" s="1" t="str">
        <f>TEXT(StoreSalesTable[[#This Row],[SellDate]],"yyyy")</f>
        <v>2012</v>
      </c>
      <c r="M10907" t="str">
        <f>TEXT(StoreSalesTable[[#This Row],[SellDate]],"MMMM")</f>
        <v>June</v>
      </c>
    </row>
    <row r="10908" spans="1:13" x14ac:dyDescent="0.35">
      <c r="A10908">
        <v>46967</v>
      </c>
      <c r="B10908">
        <v>13366</v>
      </c>
      <c r="C10908" t="s">
        <v>1583</v>
      </c>
      <c r="D10908" s="1">
        <v>41090</v>
      </c>
      <c r="E10908" s="1">
        <v>41097</v>
      </c>
      <c r="F10908">
        <v>0</v>
      </c>
      <c r="G10908">
        <v>1834</v>
      </c>
      <c r="H10908">
        <v>782</v>
      </c>
      <c r="I10908">
        <v>2</v>
      </c>
      <c r="J10908">
        <v>1229.4589000000001</v>
      </c>
      <c r="K10908">
        <v>2458.9178000000002</v>
      </c>
      <c r="L10908" s="1" t="str">
        <f>TEXT(StoreSalesTable[[#This Row],[SellDate]],"yyyy")</f>
        <v>2012</v>
      </c>
      <c r="M10908" t="str">
        <f>TEXT(StoreSalesTable[[#This Row],[SellDate]],"MMMM")</f>
        <v>June</v>
      </c>
    </row>
    <row r="10909" spans="1:13" x14ac:dyDescent="0.35">
      <c r="A10909">
        <v>46967</v>
      </c>
      <c r="B10909">
        <v>13367</v>
      </c>
      <c r="C10909" t="s">
        <v>1583</v>
      </c>
      <c r="D10909" s="1">
        <v>41090</v>
      </c>
      <c r="E10909" s="1">
        <v>41097</v>
      </c>
      <c r="F10909">
        <v>0</v>
      </c>
      <c r="G10909">
        <v>1834</v>
      </c>
      <c r="H10909">
        <v>786</v>
      </c>
      <c r="I10909">
        <v>5</v>
      </c>
      <c r="J10909">
        <v>647.99400000000003</v>
      </c>
      <c r="K10909">
        <v>3239.97</v>
      </c>
      <c r="L10909" s="1" t="str">
        <f>TEXT(StoreSalesTable[[#This Row],[SellDate]],"yyyy")</f>
        <v>2012</v>
      </c>
      <c r="M10909" t="str">
        <f>TEXT(StoreSalesTable[[#This Row],[SellDate]],"MMMM")</f>
        <v>June</v>
      </c>
    </row>
    <row r="10910" spans="1:13" x14ac:dyDescent="0.35">
      <c r="A10910">
        <v>46967</v>
      </c>
      <c r="B10910">
        <v>13368</v>
      </c>
      <c r="C10910" t="s">
        <v>1583</v>
      </c>
      <c r="D10910" s="1">
        <v>41090</v>
      </c>
      <c r="E10910" s="1">
        <v>41097</v>
      </c>
      <c r="F10910">
        <v>0</v>
      </c>
      <c r="G10910">
        <v>1834</v>
      </c>
      <c r="H10910">
        <v>841</v>
      </c>
      <c r="I10910">
        <v>5</v>
      </c>
      <c r="J10910">
        <v>35.994</v>
      </c>
      <c r="K10910">
        <v>179.97</v>
      </c>
      <c r="L10910" s="1" t="str">
        <f>TEXT(StoreSalesTable[[#This Row],[SellDate]],"yyyy")</f>
        <v>2012</v>
      </c>
      <c r="M10910" t="str">
        <f>TEXT(StoreSalesTable[[#This Row],[SellDate]],"MMMM")</f>
        <v>June</v>
      </c>
    </row>
    <row r="10911" spans="1:13" x14ac:dyDescent="0.35">
      <c r="A10911">
        <v>46967</v>
      </c>
      <c r="B10911">
        <v>13369</v>
      </c>
      <c r="C10911" t="s">
        <v>1583</v>
      </c>
      <c r="D10911" s="1">
        <v>41090</v>
      </c>
      <c r="E10911" s="1">
        <v>41097</v>
      </c>
      <c r="F10911">
        <v>0</v>
      </c>
      <c r="G10911">
        <v>1834</v>
      </c>
      <c r="H10911">
        <v>854</v>
      </c>
      <c r="I10911">
        <v>8</v>
      </c>
      <c r="J10911">
        <v>44.994</v>
      </c>
      <c r="K10911">
        <v>359.952</v>
      </c>
      <c r="L10911" s="1" t="str">
        <f>TEXT(StoreSalesTable[[#This Row],[SellDate]],"yyyy")</f>
        <v>2012</v>
      </c>
      <c r="M10911" t="str">
        <f>TEXT(StoreSalesTable[[#This Row],[SellDate]],"MMMM")</f>
        <v>June</v>
      </c>
    </row>
    <row r="10912" spans="1:13" x14ac:dyDescent="0.35">
      <c r="A10912">
        <v>46967</v>
      </c>
      <c r="B10912">
        <v>13370</v>
      </c>
      <c r="C10912" t="s">
        <v>1583</v>
      </c>
      <c r="D10912" s="1">
        <v>41090</v>
      </c>
      <c r="E10912" s="1">
        <v>41097</v>
      </c>
      <c r="F10912">
        <v>0</v>
      </c>
      <c r="G10912">
        <v>1834</v>
      </c>
      <c r="H10912">
        <v>781</v>
      </c>
      <c r="I10912">
        <v>3</v>
      </c>
      <c r="J10912">
        <v>1242.8517999999999</v>
      </c>
      <c r="K10912">
        <v>3728.5554000000002</v>
      </c>
      <c r="L10912" s="1" t="str">
        <f>TEXT(StoreSalesTable[[#This Row],[SellDate]],"yyyy")</f>
        <v>2012</v>
      </c>
      <c r="M10912" t="str">
        <f>TEXT(StoreSalesTable[[#This Row],[SellDate]],"MMMM")</f>
        <v>June</v>
      </c>
    </row>
    <row r="10913" spans="1:13" x14ac:dyDescent="0.35">
      <c r="A10913">
        <v>46967</v>
      </c>
      <c r="B10913">
        <v>13371</v>
      </c>
      <c r="C10913" t="s">
        <v>1583</v>
      </c>
      <c r="D10913" s="1">
        <v>41090</v>
      </c>
      <c r="E10913" s="1">
        <v>41097</v>
      </c>
      <c r="F10913">
        <v>0</v>
      </c>
      <c r="G10913">
        <v>1834</v>
      </c>
      <c r="H10913">
        <v>708</v>
      </c>
      <c r="I10913">
        <v>10</v>
      </c>
      <c r="J10913">
        <v>20.186499999999999</v>
      </c>
      <c r="K10913">
        <v>201.86500000000001</v>
      </c>
      <c r="L10913" s="1" t="str">
        <f>TEXT(StoreSalesTable[[#This Row],[SellDate]],"yyyy")</f>
        <v>2012</v>
      </c>
      <c r="M10913" t="str">
        <f>TEXT(StoreSalesTable[[#This Row],[SellDate]],"MMMM")</f>
        <v>June</v>
      </c>
    </row>
    <row r="10914" spans="1:13" x14ac:dyDescent="0.35">
      <c r="A10914">
        <v>46967</v>
      </c>
      <c r="B10914">
        <v>13372</v>
      </c>
      <c r="C10914" t="s">
        <v>1583</v>
      </c>
      <c r="D10914" s="1">
        <v>41090</v>
      </c>
      <c r="E10914" s="1">
        <v>41097</v>
      </c>
      <c r="F10914">
        <v>0</v>
      </c>
      <c r="G10914">
        <v>1834</v>
      </c>
      <c r="H10914">
        <v>747</v>
      </c>
      <c r="I10914">
        <v>2</v>
      </c>
      <c r="J10914">
        <v>736.14549999999997</v>
      </c>
      <c r="K10914">
        <v>1472.2909999999999</v>
      </c>
      <c r="L10914" s="1" t="str">
        <f>TEXT(StoreSalesTable[[#This Row],[SellDate]],"yyyy")</f>
        <v>2012</v>
      </c>
      <c r="M10914" t="str">
        <f>TEXT(StoreSalesTable[[#This Row],[SellDate]],"MMMM")</f>
        <v>June</v>
      </c>
    </row>
    <row r="10915" spans="1:13" x14ac:dyDescent="0.35">
      <c r="A10915">
        <v>46967</v>
      </c>
      <c r="B10915">
        <v>13373</v>
      </c>
      <c r="C10915" t="s">
        <v>1583</v>
      </c>
      <c r="D10915" s="1">
        <v>41090</v>
      </c>
      <c r="E10915" s="1">
        <v>41097</v>
      </c>
      <c r="F10915">
        <v>0</v>
      </c>
      <c r="G10915">
        <v>1834</v>
      </c>
      <c r="H10915">
        <v>806</v>
      </c>
      <c r="I10915">
        <v>9</v>
      </c>
      <c r="J10915">
        <v>61.374000000000002</v>
      </c>
      <c r="K10915">
        <v>552.36599999999999</v>
      </c>
      <c r="L10915" s="1" t="str">
        <f>TEXT(StoreSalesTable[[#This Row],[SellDate]],"yyyy")</f>
        <v>2012</v>
      </c>
      <c r="M10915" t="str">
        <f>TEXT(StoreSalesTable[[#This Row],[SellDate]],"MMMM")</f>
        <v>June</v>
      </c>
    </row>
    <row r="10916" spans="1:13" x14ac:dyDescent="0.35">
      <c r="A10916">
        <v>46967</v>
      </c>
      <c r="B10916">
        <v>13374</v>
      </c>
      <c r="C10916" t="s">
        <v>1583</v>
      </c>
      <c r="D10916" s="1">
        <v>41090</v>
      </c>
      <c r="E10916" s="1">
        <v>41097</v>
      </c>
      <c r="F10916">
        <v>0</v>
      </c>
      <c r="G10916">
        <v>1834</v>
      </c>
      <c r="H10916">
        <v>859</v>
      </c>
      <c r="I10916">
        <v>1</v>
      </c>
      <c r="J10916">
        <v>14.1289</v>
      </c>
      <c r="K10916">
        <v>14.1289</v>
      </c>
      <c r="L10916" s="1" t="str">
        <f>TEXT(StoreSalesTable[[#This Row],[SellDate]],"yyyy")</f>
        <v>2012</v>
      </c>
      <c r="M10916" t="str">
        <f>TEXT(StoreSalesTable[[#This Row],[SellDate]],"MMMM")</f>
        <v>June</v>
      </c>
    </row>
    <row r="10917" spans="1:13" x14ac:dyDescent="0.35">
      <c r="A10917">
        <v>46967</v>
      </c>
      <c r="B10917">
        <v>13375</v>
      </c>
      <c r="C10917" t="s">
        <v>1583</v>
      </c>
      <c r="D10917" s="1">
        <v>41090</v>
      </c>
      <c r="E10917" s="1">
        <v>41097</v>
      </c>
      <c r="F10917">
        <v>0</v>
      </c>
      <c r="G10917">
        <v>1834</v>
      </c>
      <c r="H10917">
        <v>853</v>
      </c>
      <c r="I10917">
        <v>4</v>
      </c>
      <c r="J10917">
        <v>44.994</v>
      </c>
      <c r="K10917">
        <v>179.976</v>
      </c>
      <c r="L10917" s="1" t="str">
        <f>TEXT(StoreSalesTable[[#This Row],[SellDate]],"yyyy")</f>
        <v>2012</v>
      </c>
      <c r="M10917" t="str">
        <f>TEXT(StoreSalesTable[[#This Row],[SellDate]],"MMMM")</f>
        <v>June</v>
      </c>
    </row>
    <row r="10918" spans="1:13" x14ac:dyDescent="0.35">
      <c r="A10918">
        <v>46967</v>
      </c>
      <c r="B10918">
        <v>13376</v>
      </c>
      <c r="C10918" t="s">
        <v>1583</v>
      </c>
      <c r="D10918" s="1">
        <v>41090</v>
      </c>
      <c r="E10918" s="1">
        <v>41097</v>
      </c>
      <c r="F10918">
        <v>0</v>
      </c>
      <c r="G10918">
        <v>1834</v>
      </c>
      <c r="H10918">
        <v>862</v>
      </c>
      <c r="I10918">
        <v>5</v>
      </c>
      <c r="J10918">
        <v>22.794</v>
      </c>
      <c r="K10918">
        <v>113.97</v>
      </c>
      <c r="L10918" s="1" t="str">
        <f>TEXT(StoreSalesTable[[#This Row],[SellDate]],"yyyy")</f>
        <v>2012</v>
      </c>
      <c r="M10918" t="str">
        <f>TEXT(StoreSalesTable[[#This Row],[SellDate]],"MMMM")</f>
        <v>June</v>
      </c>
    </row>
    <row r="10919" spans="1:13" x14ac:dyDescent="0.35">
      <c r="A10919">
        <v>46967</v>
      </c>
      <c r="B10919">
        <v>13377</v>
      </c>
      <c r="C10919" t="s">
        <v>1583</v>
      </c>
      <c r="D10919" s="1">
        <v>41090</v>
      </c>
      <c r="E10919" s="1">
        <v>41097</v>
      </c>
      <c r="F10919">
        <v>0</v>
      </c>
      <c r="G10919">
        <v>1834</v>
      </c>
      <c r="H10919">
        <v>785</v>
      </c>
      <c r="I10919">
        <v>3</v>
      </c>
      <c r="J10919">
        <v>647.99400000000003</v>
      </c>
      <c r="K10919">
        <v>1943.982</v>
      </c>
      <c r="L10919" s="1" t="str">
        <f>TEXT(StoreSalesTable[[#This Row],[SellDate]],"yyyy")</f>
        <v>2012</v>
      </c>
      <c r="M10919" t="str">
        <f>TEXT(StoreSalesTable[[#This Row],[SellDate]],"MMMM")</f>
        <v>June</v>
      </c>
    </row>
    <row r="10920" spans="1:13" x14ac:dyDescent="0.35">
      <c r="A10920">
        <v>46967</v>
      </c>
      <c r="B10920">
        <v>13378</v>
      </c>
      <c r="C10920" t="s">
        <v>1583</v>
      </c>
      <c r="D10920" s="1">
        <v>41090</v>
      </c>
      <c r="E10920" s="1">
        <v>41097</v>
      </c>
      <c r="F10920">
        <v>0</v>
      </c>
      <c r="G10920">
        <v>1834</v>
      </c>
      <c r="H10920">
        <v>858</v>
      </c>
      <c r="I10920">
        <v>7</v>
      </c>
      <c r="J10920">
        <v>14.1289</v>
      </c>
      <c r="K10920">
        <v>98.902299999999997</v>
      </c>
      <c r="L10920" s="1" t="str">
        <f>TEXT(StoreSalesTable[[#This Row],[SellDate]],"yyyy")</f>
        <v>2012</v>
      </c>
      <c r="M10920" t="str">
        <f>TEXT(StoreSalesTable[[#This Row],[SellDate]],"MMMM")</f>
        <v>June</v>
      </c>
    </row>
    <row r="10921" spans="1:13" x14ac:dyDescent="0.35">
      <c r="A10921">
        <v>46967</v>
      </c>
      <c r="B10921">
        <v>13379</v>
      </c>
      <c r="C10921" t="s">
        <v>1583</v>
      </c>
      <c r="D10921" s="1">
        <v>41090</v>
      </c>
      <c r="E10921" s="1">
        <v>41097</v>
      </c>
      <c r="F10921">
        <v>0</v>
      </c>
      <c r="G10921">
        <v>1834</v>
      </c>
      <c r="H10921">
        <v>783</v>
      </c>
      <c r="I10921">
        <v>5</v>
      </c>
      <c r="J10921">
        <v>1229.4589000000001</v>
      </c>
      <c r="K10921">
        <v>6147.2945</v>
      </c>
      <c r="L10921" s="1" t="str">
        <f>TEXT(StoreSalesTable[[#This Row],[SellDate]],"yyyy")</f>
        <v>2012</v>
      </c>
      <c r="M10921" t="str">
        <f>TEXT(StoreSalesTable[[#This Row],[SellDate]],"MMMM")</f>
        <v>June</v>
      </c>
    </row>
    <row r="10922" spans="1:13" x14ac:dyDescent="0.35">
      <c r="A10922">
        <v>46967</v>
      </c>
      <c r="B10922">
        <v>13380</v>
      </c>
      <c r="C10922" t="s">
        <v>1583</v>
      </c>
      <c r="D10922" s="1">
        <v>41090</v>
      </c>
      <c r="E10922" s="1">
        <v>41097</v>
      </c>
      <c r="F10922">
        <v>0</v>
      </c>
      <c r="G10922">
        <v>1834</v>
      </c>
      <c r="H10922">
        <v>712</v>
      </c>
      <c r="I10922">
        <v>5</v>
      </c>
      <c r="J10922">
        <v>5.1864999999999997</v>
      </c>
      <c r="K10922">
        <v>25.932500000000001</v>
      </c>
      <c r="L10922" s="1" t="str">
        <f>TEXT(StoreSalesTable[[#This Row],[SellDate]],"yyyy")</f>
        <v>2012</v>
      </c>
      <c r="M10922" t="str">
        <f>TEXT(StoreSalesTable[[#This Row],[SellDate]],"MMMM")</f>
        <v>June</v>
      </c>
    </row>
    <row r="10923" spans="1:13" x14ac:dyDescent="0.35">
      <c r="A10923">
        <v>46967</v>
      </c>
      <c r="B10923">
        <v>13381</v>
      </c>
      <c r="C10923" t="s">
        <v>1583</v>
      </c>
      <c r="D10923" s="1">
        <v>41090</v>
      </c>
      <c r="E10923" s="1">
        <v>41097</v>
      </c>
      <c r="F10923">
        <v>0</v>
      </c>
      <c r="G10923">
        <v>1834</v>
      </c>
      <c r="H10923">
        <v>830</v>
      </c>
      <c r="I10923">
        <v>2</v>
      </c>
      <c r="J10923">
        <v>209.256</v>
      </c>
      <c r="K10923">
        <v>418.512</v>
      </c>
      <c r="L10923" s="1" t="str">
        <f>TEXT(StoreSalesTable[[#This Row],[SellDate]],"yyyy")</f>
        <v>2012</v>
      </c>
      <c r="M10923" t="str">
        <f>TEXT(StoreSalesTable[[#This Row],[SellDate]],"MMMM")</f>
        <v>June</v>
      </c>
    </row>
    <row r="10924" spans="1:13" x14ac:dyDescent="0.35">
      <c r="A10924">
        <v>46967</v>
      </c>
      <c r="B10924">
        <v>13382</v>
      </c>
      <c r="C10924" t="s">
        <v>1583</v>
      </c>
      <c r="D10924" s="1">
        <v>41090</v>
      </c>
      <c r="E10924" s="1">
        <v>41097</v>
      </c>
      <c r="F10924">
        <v>0</v>
      </c>
      <c r="G10924">
        <v>1834</v>
      </c>
      <c r="H10924">
        <v>739</v>
      </c>
      <c r="I10924">
        <v>3</v>
      </c>
      <c r="J10924">
        <v>744.27269999999999</v>
      </c>
      <c r="K10924">
        <v>2232.8181</v>
      </c>
      <c r="L10924" s="1" t="str">
        <f>TEXT(StoreSalesTable[[#This Row],[SellDate]],"yyyy")</f>
        <v>2012</v>
      </c>
      <c r="M10924" t="str">
        <f>TEXT(StoreSalesTable[[#This Row],[SellDate]],"MMMM")</f>
        <v>June</v>
      </c>
    </row>
    <row r="10925" spans="1:13" x14ac:dyDescent="0.35">
      <c r="A10925">
        <v>46967</v>
      </c>
      <c r="B10925">
        <v>13383</v>
      </c>
      <c r="C10925" t="s">
        <v>1583</v>
      </c>
      <c r="D10925" s="1">
        <v>41090</v>
      </c>
      <c r="E10925" s="1">
        <v>41097</v>
      </c>
      <c r="F10925">
        <v>0</v>
      </c>
      <c r="G10925">
        <v>1834</v>
      </c>
      <c r="H10925">
        <v>807</v>
      </c>
      <c r="I10925">
        <v>2</v>
      </c>
      <c r="J10925">
        <v>74.837999999999994</v>
      </c>
      <c r="K10925">
        <v>149.67599999999999</v>
      </c>
      <c r="L10925" s="1" t="str">
        <f>TEXT(StoreSalesTable[[#This Row],[SellDate]],"yyyy")</f>
        <v>2012</v>
      </c>
      <c r="M10925" t="str">
        <f>TEXT(StoreSalesTable[[#This Row],[SellDate]],"MMMM")</f>
        <v>June</v>
      </c>
    </row>
    <row r="10926" spans="1:13" x14ac:dyDescent="0.35">
      <c r="A10926">
        <v>46967</v>
      </c>
      <c r="B10926">
        <v>13384</v>
      </c>
      <c r="C10926" t="s">
        <v>1583</v>
      </c>
      <c r="D10926" s="1">
        <v>41090</v>
      </c>
      <c r="E10926" s="1">
        <v>41097</v>
      </c>
      <c r="F10926">
        <v>0</v>
      </c>
      <c r="G10926">
        <v>1834</v>
      </c>
      <c r="H10926">
        <v>815</v>
      </c>
      <c r="I10926">
        <v>2</v>
      </c>
      <c r="J10926">
        <v>36.447000000000003</v>
      </c>
      <c r="K10926">
        <v>72.894000000000005</v>
      </c>
      <c r="L10926" s="1" t="str">
        <f>TEXT(StoreSalesTable[[#This Row],[SellDate]],"yyyy")</f>
        <v>2012</v>
      </c>
      <c r="M10926" t="str">
        <f>TEXT(StoreSalesTable[[#This Row],[SellDate]],"MMMM")</f>
        <v>June</v>
      </c>
    </row>
    <row r="10927" spans="1:13" x14ac:dyDescent="0.35">
      <c r="A10927">
        <v>46967</v>
      </c>
      <c r="B10927">
        <v>13385</v>
      </c>
      <c r="C10927" t="s">
        <v>1583</v>
      </c>
      <c r="D10927" s="1">
        <v>41090</v>
      </c>
      <c r="E10927" s="1">
        <v>41097</v>
      </c>
      <c r="F10927">
        <v>0</v>
      </c>
      <c r="G10927">
        <v>1834</v>
      </c>
      <c r="H10927">
        <v>861</v>
      </c>
      <c r="I10927">
        <v>3</v>
      </c>
      <c r="J10927">
        <v>22.794</v>
      </c>
      <c r="K10927">
        <v>68.382000000000005</v>
      </c>
      <c r="L10927" s="1" t="str">
        <f>TEXT(StoreSalesTable[[#This Row],[SellDate]],"yyyy")</f>
        <v>2012</v>
      </c>
      <c r="M10927" t="str">
        <f>TEXT(StoreSalesTable[[#This Row],[SellDate]],"MMMM")</f>
        <v>June</v>
      </c>
    </row>
    <row r="10928" spans="1:13" x14ac:dyDescent="0.35">
      <c r="A10928">
        <v>46967</v>
      </c>
      <c r="B10928">
        <v>13386</v>
      </c>
      <c r="C10928" t="s">
        <v>1583</v>
      </c>
      <c r="D10928" s="1">
        <v>41090</v>
      </c>
      <c r="E10928" s="1">
        <v>41097</v>
      </c>
      <c r="F10928">
        <v>0</v>
      </c>
      <c r="G10928">
        <v>1834</v>
      </c>
      <c r="H10928">
        <v>808</v>
      </c>
      <c r="I10928">
        <v>4</v>
      </c>
      <c r="J10928">
        <v>24.294499999999999</v>
      </c>
      <c r="K10928">
        <v>97.177999999999997</v>
      </c>
      <c r="L10928" s="1" t="str">
        <f>TEXT(StoreSalesTable[[#This Row],[SellDate]],"yyyy")</f>
        <v>2012</v>
      </c>
      <c r="M10928" t="str">
        <f>TEXT(StoreSalesTable[[#This Row],[SellDate]],"MMMM")</f>
        <v>June</v>
      </c>
    </row>
    <row r="10929" spans="1:13" x14ac:dyDescent="0.35">
      <c r="A10929">
        <v>46967</v>
      </c>
      <c r="B10929">
        <v>13387</v>
      </c>
      <c r="C10929" t="s">
        <v>1583</v>
      </c>
      <c r="D10929" s="1">
        <v>41090</v>
      </c>
      <c r="E10929" s="1">
        <v>41097</v>
      </c>
      <c r="F10929">
        <v>0</v>
      </c>
      <c r="G10929">
        <v>1834</v>
      </c>
      <c r="H10929">
        <v>810</v>
      </c>
      <c r="I10929">
        <v>1</v>
      </c>
      <c r="J10929">
        <v>65.601799999999997</v>
      </c>
      <c r="K10929">
        <v>65.601799999999997</v>
      </c>
      <c r="L10929" s="1" t="str">
        <f>TEXT(StoreSalesTable[[#This Row],[SellDate]],"yyyy")</f>
        <v>2012</v>
      </c>
      <c r="M10929" t="str">
        <f>TEXT(StoreSalesTable[[#This Row],[SellDate]],"MMMM")</f>
        <v>June</v>
      </c>
    </row>
    <row r="10930" spans="1:13" x14ac:dyDescent="0.35">
      <c r="A10930">
        <v>46967</v>
      </c>
      <c r="B10930">
        <v>13388</v>
      </c>
      <c r="C10930" t="s">
        <v>1583</v>
      </c>
      <c r="D10930" s="1">
        <v>41090</v>
      </c>
      <c r="E10930" s="1">
        <v>41097</v>
      </c>
      <c r="F10930">
        <v>0</v>
      </c>
      <c r="G10930">
        <v>1834</v>
      </c>
      <c r="H10930">
        <v>860</v>
      </c>
      <c r="I10930">
        <v>6</v>
      </c>
      <c r="J10930">
        <v>14.1289</v>
      </c>
      <c r="K10930">
        <v>84.773399999999995</v>
      </c>
      <c r="L10930" s="1" t="str">
        <f>TEXT(StoreSalesTable[[#This Row],[SellDate]],"yyyy")</f>
        <v>2012</v>
      </c>
      <c r="M10930" t="str">
        <f>TEXT(StoreSalesTable[[#This Row],[SellDate]],"MMMM")</f>
        <v>June</v>
      </c>
    </row>
    <row r="10931" spans="1:13" x14ac:dyDescent="0.35">
      <c r="A10931">
        <v>46967</v>
      </c>
      <c r="B10931">
        <v>13389</v>
      </c>
      <c r="C10931" t="s">
        <v>1583</v>
      </c>
      <c r="D10931" s="1">
        <v>41090</v>
      </c>
      <c r="E10931" s="1">
        <v>41097</v>
      </c>
      <c r="F10931">
        <v>0</v>
      </c>
      <c r="G10931">
        <v>1834</v>
      </c>
      <c r="H10931">
        <v>743</v>
      </c>
      <c r="I10931">
        <v>4</v>
      </c>
      <c r="J10931">
        <v>736.14549999999997</v>
      </c>
      <c r="K10931">
        <v>2944.5819999999999</v>
      </c>
      <c r="L10931" s="1" t="str">
        <f>TEXT(StoreSalesTable[[#This Row],[SellDate]],"yyyy")</f>
        <v>2012</v>
      </c>
      <c r="M10931" t="str">
        <f>TEXT(StoreSalesTable[[#This Row],[SellDate]],"MMMM")</f>
        <v>June</v>
      </c>
    </row>
    <row r="10932" spans="1:13" x14ac:dyDescent="0.35">
      <c r="A10932">
        <v>46967</v>
      </c>
      <c r="B10932">
        <v>13390</v>
      </c>
      <c r="C10932" t="s">
        <v>1583</v>
      </c>
      <c r="D10932" s="1">
        <v>41090</v>
      </c>
      <c r="E10932" s="1">
        <v>41097</v>
      </c>
      <c r="F10932">
        <v>0</v>
      </c>
      <c r="G10932">
        <v>1834</v>
      </c>
      <c r="H10932">
        <v>802</v>
      </c>
      <c r="I10932">
        <v>1</v>
      </c>
      <c r="J10932">
        <v>88.932000000000002</v>
      </c>
      <c r="K10932">
        <v>88.932000000000002</v>
      </c>
      <c r="L10932" s="1" t="str">
        <f>TEXT(StoreSalesTable[[#This Row],[SellDate]],"yyyy")</f>
        <v>2012</v>
      </c>
      <c r="M10932" t="str">
        <f>TEXT(StoreSalesTable[[#This Row],[SellDate]],"MMMM")</f>
        <v>June</v>
      </c>
    </row>
    <row r="10933" spans="1:13" x14ac:dyDescent="0.35">
      <c r="A10933">
        <v>46967</v>
      </c>
      <c r="B10933">
        <v>13391</v>
      </c>
      <c r="C10933" t="s">
        <v>1583</v>
      </c>
      <c r="D10933" s="1">
        <v>41090</v>
      </c>
      <c r="E10933" s="1">
        <v>41097</v>
      </c>
      <c r="F10933">
        <v>0</v>
      </c>
      <c r="G10933">
        <v>1834</v>
      </c>
      <c r="H10933">
        <v>823</v>
      </c>
      <c r="I10933">
        <v>3</v>
      </c>
      <c r="J10933">
        <v>52.646999999999998</v>
      </c>
      <c r="K10933">
        <v>157.941</v>
      </c>
      <c r="L10933" s="1" t="str">
        <f>TEXT(StoreSalesTable[[#This Row],[SellDate]],"yyyy")</f>
        <v>2012</v>
      </c>
      <c r="M10933" t="str">
        <f>TEXT(StoreSalesTable[[#This Row],[SellDate]],"MMMM")</f>
        <v>June</v>
      </c>
    </row>
    <row r="10934" spans="1:13" x14ac:dyDescent="0.35">
      <c r="A10934">
        <v>46967</v>
      </c>
      <c r="B10934">
        <v>13392</v>
      </c>
      <c r="C10934" t="s">
        <v>1583</v>
      </c>
      <c r="D10934" s="1">
        <v>41090</v>
      </c>
      <c r="E10934" s="1">
        <v>41097</v>
      </c>
      <c r="F10934">
        <v>0</v>
      </c>
      <c r="G10934">
        <v>1834</v>
      </c>
      <c r="H10934">
        <v>707</v>
      </c>
      <c r="I10934">
        <v>4</v>
      </c>
      <c r="J10934">
        <v>20.186499999999999</v>
      </c>
      <c r="K10934">
        <v>80.745999999999995</v>
      </c>
      <c r="L10934" s="1" t="str">
        <f>TEXT(StoreSalesTable[[#This Row],[SellDate]],"yyyy")</f>
        <v>2012</v>
      </c>
      <c r="M10934" t="str">
        <f>TEXT(StoreSalesTable[[#This Row],[SellDate]],"MMMM")</f>
        <v>June</v>
      </c>
    </row>
    <row r="10935" spans="1:13" x14ac:dyDescent="0.35">
      <c r="A10935">
        <v>46967</v>
      </c>
      <c r="B10935">
        <v>13393</v>
      </c>
      <c r="C10935" t="s">
        <v>1583</v>
      </c>
      <c r="D10935" s="1">
        <v>41090</v>
      </c>
      <c r="E10935" s="1">
        <v>41097</v>
      </c>
      <c r="F10935">
        <v>0</v>
      </c>
      <c r="G10935">
        <v>1834</v>
      </c>
      <c r="H10935">
        <v>844</v>
      </c>
      <c r="I10935">
        <v>13</v>
      </c>
      <c r="J10935">
        <v>11.594200000000001</v>
      </c>
      <c r="K10935">
        <v>147.71010799999999</v>
      </c>
      <c r="L10935" s="1" t="str">
        <f>TEXT(StoreSalesTable[[#This Row],[SellDate]],"yyyy")</f>
        <v>2012</v>
      </c>
      <c r="M10935" t="str">
        <f>TEXT(StoreSalesTable[[#This Row],[SellDate]],"MMMM")</f>
        <v>June</v>
      </c>
    </row>
    <row r="10936" spans="1:13" x14ac:dyDescent="0.35">
      <c r="A10936">
        <v>46967</v>
      </c>
      <c r="B10936">
        <v>13394</v>
      </c>
      <c r="C10936" t="s">
        <v>1583</v>
      </c>
      <c r="D10936" s="1">
        <v>41090</v>
      </c>
      <c r="E10936" s="1">
        <v>41097</v>
      </c>
      <c r="F10936">
        <v>0</v>
      </c>
      <c r="G10936">
        <v>1834</v>
      </c>
      <c r="H10936">
        <v>779</v>
      </c>
      <c r="I10936">
        <v>4</v>
      </c>
      <c r="J10936">
        <v>1242.8517999999999</v>
      </c>
      <c r="K10936">
        <v>4971.4071999999996</v>
      </c>
      <c r="L10936" s="1" t="str">
        <f>TEXT(StoreSalesTable[[#This Row],[SellDate]],"yyyy")</f>
        <v>2012</v>
      </c>
      <c r="M10936" t="str">
        <f>TEXT(StoreSalesTable[[#This Row],[SellDate]],"MMMM")</f>
        <v>June</v>
      </c>
    </row>
    <row r="10937" spans="1:13" x14ac:dyDescent="0.35">
      <c r="A10937">
        <v>46967</v>
      </c>
      <c r="B10937">
        <v>13395</v>
      </c>
      <c r="C10937" t="s">
        <v>1583</v>
      </c>
      <c r="D10937" s="1">
        <v>41090</v>
      </c>
      <c r="E10937" s="1">
        <v>41097</v>
      </c>
      <c r="F10937">
        <v>0</v>
      </c>
      <c r="G10937">
        <v>1834</v>
      </c>
      <c r="H10937">
        <v>805</v>
      </c>
      <c r="I10937">
        <v>5</v>
      </c>
      <c r="J10937">
        <v>20.52</v>
      </c>
      <c r="K10937">
        <v>102.6</v>
      </c>
      <c r="L10937" s="1" t="str">
        <f>TEXT(StoreSalesTable[[#This Row],[SellDate]],"yyyy")</f>
        <v>2012</v>
      </c>
      <c r="M10937" t="str">
        <f>TEXT(StoreSalesTable[[#This Row],[SellDate]],"MMMM")</f>
        <v>June</v>
      </c>
    </row>
    <row r="10938" spans="1:13" x14ac:dyDescent="0.35">
      <c r="A10938">
        <v>46967</v>
      </c>
      <c r="B10938">
        <v>13396</v>
      </c>
      <c r="C10938" t="s">
        <v>1583</v>
      </c>
      <c r="D10938" s="1">
        <v>41090</v>
      </c>
      <c r="E10938" s="1">
        <v>41097</v>
      </c>
      <c r="F10938">
        <v>0</v>
      </c>
      <c r="G10938">
        <v>1834</v>
      </c>
      <c r="H10938">
        <v>831</v>
      </c>
      <c r="I10938">
        <v>2</v>
      </c>
      <c r="J10938">
        <v>209.256</v>
      </c>
      <c r="K10938">
        <v>418.512</v>
      </c>
      <c r="L10938" s="1" t="str">
        <f>TEXT(StoreSalesTable[[#This Row],[SellDate]],"yyyy")</f>
        <v>2012</v>
      </c>
      <c r="M10938" t="str">
        <f>TEXT(StoreSalesTable[[#This Row],[SellDate]],"MMMM")</f>
        <v>June</v>
      </c>
    </row>
    <row r="10939" spans="1:13" x14ac:dyDescent="0.35">
      <c r="A10939">
        <v>46968</v>
      </c>
      <c r="B10939">
        <v>13397</v>
      </c>
      <c r="C10939" t="s">
        <v>1584</v>
      </c>
      <c r="D10939" s="1">
        <v>41090</v>
      </c>
      <c r="E10939" s="1">
        <v>41097</v>
      </c>
      <c r="F10939">
        <v>0</v>
      </c>
      <c r="G10939">
        <v>746</v>
      </c>
      <c r="H10939">
        <v>820</v>
      </c>
      <c r="I10939">
        <v>4</v>
      </c>
      <c r="J10939">
        <v>198.036</v>
      </c>
      <c r="K10939">
        <v>792.14400000000001</v>
      </c>
      <c r="L10939" s="1" t="str">
        <f>TEXT(StoreSalesTable[[#This Row],[SellDate]],"yyyy")</f>
        <v>2012</v>
      </c>
      <c r="M10939" t="str">
        <f>TEXT(StoreSalesTable[[#This Row],[SellDate]],"MMMM")</f>
        <v>June</v>
      </c>
    </row>
    <row r="10940" spans="1:13" x14ac:dyDescent="0.35">
      <c r="A10940">
        <v>46968</v>
      </c>
      <c r="B10940">
        <v>13398</v>
      </c>
      <c r="C10940" t="s">
        <v>1584</v>
      </c>
      <c r="D10940" s="1">
        <v>41090</v>
      </c>
      <c r="E10940" s="1">
        <v>41097</v>
      </c>
      <c r="F10940">
        <v>0</v>
      </c>
      <c r="G10940">
        <v>746</v>
      </c>
      <c r="H10940">
        <v>854</v>
      </c>
      <c r="I10940">
        <v>4</v>
      </c>
      <c r="J10940">
        <v>44.994</v>
      </c>
      <c r="K10940">
        <v>179.976</v>
      </c>
      <c r="L10940" s="1" t="str">
        <f>TEXT(StoreSalesTable[[#This Row],[SellDate]],"yyyy")</f>
        <v>2012</v>
      </c>
      <c r="M10940" t="str">
        <f>TEXT(StoreSalesTable[[#This Row],[SellDate]],"MMMM")</f>
        <v>June</v>
      </c>
    </row>
    <row r="10941" spans="1:13" x14ac:dyDescent="0.35">
      <c r="A10941">
        <v>46968</v>
      </c>
      <c r="B10941">
        <v>13399</v>
      </c>
      <c r="C10941" t="s">
        <v>1584</v>
      </c>
      <c r="D10941" s="1">
        <v>41090</v>
      </c>
      <c r="E10941" s="1">
        <v>41097</v>
      </c>
      <c r="F10941">
        <v>0</v>
      </c>
      <c r="G10941">
        <v>746</v>
      </c>
      <c r="H10941">
        <v>762</v>
      </c>
      <c r="I10941">
        <v>3</v>
      </c>
      <c r="J10941">
        <v>234.89699999999999</v>
      </c>
      <c r="K10941">
        <v>493.28370000000001</v>
      </c>
      <c r="L10941" s="1" t="str">
        <f>TEXT(StoreSalesTable[[#This Row],[SellDate]],"yyyy")</f>
        <v>2012</v>
      </c>
      <c r="M10941" t="str">
        <f>TEXT(StoreSalesTable[[#This Row],[SellDate]],"MMMM")</f>
        <v>June</v>
      </c>
    </row>
    <row r="10942" spans="1:13" x14ac:dyDescent="0.35">
      <c r="A10942">
        <v>46968</v>
      </c>
      <c r="B10942">
        <v>13400</v>
      </c>
      <c r="C10942" t="s">
        <v>1584</v>
      </c>
      <c r="D10942" s="1">
        <v>41090</v>
      </c>
      <c r="E10942" s="1">
        <v>41097</v>
      </c>
      <c r="F10942">
        <v>0</v>
      </c>
      <c r="G10942">
        <v>746</v>
      </c>
      <c r="H10942">
        <v>770</v>
      </c>
      <c r="I10942">
        <v>4</v>
      </c>
      <c r="J10942">
        <v>469.79399999999998</v>
      </c>
      <c r="K10942">
        <v>1879.1759999999999</v>
      </c>
      <c r="L10942" s="1" t="str">
        <f>TEXT(StoreSalesTable[[#This Row],[SellDate]],"yyyy")</f>
        <v>2012</v>
      </c>
      <c r="M10942" t="str">
        <f>TEXT(StoreSalesTable[[#This Row],[SellDate]],"MMMM")</f>
        <v>June</v>
      </c>
    </row>
    <row r="10943" spans="1:13" x14ac:dyDescent="0.35">
      <c r="A10943">
        <v>46968</v>
      </c>
      <c r="B10943">
        <v>13401</v>
      </c>
      <c r="C10943" t="s">
        <v>1584</v>
      </c>
      <c r="D10943" s="1">
        <v>41090</v>
      </c>
      <c r="E10943" s="1">
        <v>41097</v>
      </c>
      <c r="F10943">
        <v>0</v>
      </c>
      <c r="G10943">
        <v>746</v>
      </c>
      <c r="H10943">
        <v>711</v>
      </c>
      <c r="I10943">
        <v>2</v>
      </c>
      <c r="J10943">
        <v>20.186499999999999</v>
      </c>
      <c r="K10943">
        <v>40.372999999999998</v>
      </c>
      <c r="L10943" s="1" t="str">
        <f>TEXT(StoreSalesTable[[#This Row],[SellDate]],"yyyy")</f>
        <v>2012</v>
      </c>
      <c r="M10943" t="str">
        <f>TEXT(StoreSalesTable[[#This Row],[SellDate]],"MMMM")</f>
        <v>June</v>
      </c>
    </row>
    <row r="10944" spans="1:13" x14ac:dyDescent="0.35">
      <c r="A10944">
        <v>46968</v>
      </c>
      <c r="B10944">
        <v>13402</v>
      </c>
      <c r="C10944" t="s">
        <v>1584</v>
      </c>
      <c r="D10944" s="1">
        <v>41090</v>
      </c>
      <c r="E10944" s="1">
        <v>41097</v>
      </c>
      <c r="F10944">
        <v>0</v>
      </c>
      <c r="G10944">
        <v>746</v>
      </c>
      <c r="H10944">
        <v>835</v>
      </c>
      <c r="I10944">
        <v>2</v>
      </c>
      <c r="J10944">
        <v>324.45269999999999</v>
      </c>
      <c r="K10944">
        <v>648.90539999999999</v>
      </c>
      <c r="L10944" s="1" t="str">
        <f>TEXT(StoreSalesTable[[#This Row],[SellDate]],"yyyy")</f>
        <v>2012</v>
      </c>
      <c r="M10944" t="str">
        <f>TEXT(StoreSalesTable[[#This Row],[SellDate]],"MMMM")</f>
        <v>June</v>
      </c>
    </row>
    <row r="10945" spans="1:13" x14ac:dyDescent="0.35">
      <c r="A10945">
        <v>46968</v>
      </c>
      <c r="B10945">
        <v>13403</v>
      </c>
      <c r="C10945" t="s">
        <v>1584</v>
      </c>
      <c r="D10945" s="1">
        <v>41090</v>
      </c>
      <c r="E10945" s="1">
        <v>41097</v>
      </c>
      <c r="F10945">
        <v>0</v>
      </c>
      <c r="G10945">
        <v>746</v>
      </c>
      <c r="H10945">
        <v>856</v>
      </c>
      <c r="I10945">
        <v>3</v>
      </c>
      <c r="J10945">
        <v>53.994</v>
      </c>
      <c r="K10945">
        <v>161.982</v>
      </c>
      <c r="L10945" s="1" t="str">
        <f>TEXT(StoreSalesTable[[#This Row],[SellDate]],"yyyy")</f>
        <v>2012</v>
      </c>
      <c r="M10945" t="str">
        <f>TEXT(StoreSalesTable[[#This Row],[SellDate]],"MMMM")</f>
        <v>June</v>
      </c>
    </row>
    <row r="10946" spans="1:13" x14ac:dyDescent="0.35">
      <c r="A10946">
        <v>46968</v>
      </c>
      <c r="B10946">
        <v>13404</v>
      </c>
      <c r="C10946" t="s">
        <v>1584</v>
      </c>
      <c r="D10946" s="1">
        <v>41090</v>
      </c>
      <c r="E10946" s="1">
        <v>41097</v>
      </c>
      <c r="F10946">
        <v>0</v>
      </c>
      <c r="G10946">
        <v>746</v>
      </c>
      <c r="H10946">
        <v>729</v>
      </c>
      <c r="I10946">
        <v>4</v>
      </c>
      <c r="J10946">
        <v>202.33199999999999</v>
      </c>
      <c r="K10946">
        <v>809.32799999999997</v>
      </c>
      <c r="L10946" s="1" t="str">
        <f>TEXT(StoreSalesTable[[#This Row],[SellDate]],"yyyy")</f>
        <v>2012</v>
      </c>
      <c r="M10946" t="str">
        <f>TEXT(StoreSalesTable[[#This Row],[SellDate]],"MMMM")</f>
        <v>June</v>
      </c>
    </row>
    <row r="10947" spans="1:13" x14ac:dyDescent="0.35">
      <c r="A10947">
        <v>46968</v>
      </c>
      <c r="B10947">
        <v>13405</v>
      </c>
      <c r="C10947" t="s">
        <v>1584</v>
      </c>
      <c r="D10947" s="1">
        <v>41090</v>
      </c>
      <c r="E10947" s="1">
        <v>41097</v>
      </c>
      <c r="F10947">
        <v>0</v>
      </c>
      <c r="G10947">
        <v>746</v>
      </c>
      <c r="H10947">
        <v>725</v>
      </c>
      <c r="I10947">
        <v>4</v>
      </c>
      <c r="J10947">
        <v>202.33199999999999</v>
      </c>
      <c r="K10947">
        <v>809.32799999999997</v>
      </c>
      <c r="L10947" s="1" t="str">
        <f>TEXT(StoreSalesTable[[#This Row],[SellDate]],"yyyy")</f>
        <v>2012</v>
      </c>
      <c r="M10947" t="str">
        <f>TEXT(StoreSalesTable[[#This Row],[SellDate]],"MMMM")</f>
        <v>June</v>
      </c>
    </row>
    <row r="10948" spans="1:13" x14ac:dyDescent="0.35">
      <c r="A10948">
        <v>46968</v>
      </c>
      <c r="B10948">
        <v>13406</v>
      </c>
      <c r="C10948" t="s">
        <v>1584</v>
      </c>
      <c r="D10948" s="1">
        <v>41090</v>
      </c>
      <c r="E10948" s="1">
        <v>41097</v>
      </c>
      <c r="F10948">
        <v>0</v>
      </c>
      <c r="G10948">
        <v>746</v>
      </c>
      <c r="H10948">
        <v>765</v>
      </c>
      <c r="I10948">
        <v>4</v>
      </c>
      <c r="J10948">
        <v>469.79399999999998</v>
      </c>
      <c r="K10948">
        <v>1879.1759999999999</v>
      </c>
      <c r="L10948" s="1" t="str">
        <f>TEXT(StoreSalesTable[[#This Row],[SellDate]],"yyyy")</f>
        <v>2012</v>
      </c>
      <c r="M10948" t="str">
        <f>TEXT(StoreSalesTable[[#This Row],[SellDate]],"MMMM")</f>
        <v>June</v>
      </c>
    </row>
    <row r="10949" spans="1:13" x14ac:dyDescent="0.35">
      <c r="A10949">
        <v>46968</v>
      </c>
      <c r="B10949">
        <v>13407</v>
      </c>
      <c r="C10949" t="s">
        <v>1584</v>
      </c>
      <c r="D10949" s="1">
        <v>41090</v>
      </c>
      <c r="E10949" s="1">
        <v>41097</v>
      </c>
      <c r="F10949">
        <v>0</v>
      </c>
      <c r="G10949">
        <v>746</v>
      </c>
      <c r="H10949">
        <v>715</v>
      </c>
      <c r="I10949">
        <v>1</v>
      </c>
      <c r="J10949">
        <v>28.840399999999999</v>
      </c>
      <c r="K10949">
        <v>28.840399999999999</v>
      </c>
      <c r="L10949" s="1" t="str">
        <f>TEXT(StoreSalesTable[[#This Row],[SellDate]],"yyyy")</f>
        <v>2012</v>
      </c>
      <c r="M10949" t="str">
        <f>TEXT(StoreSalesTable[[#This Row],[SellDate]],"MMMM")</f>
        <v>June</v>
      </c>
    </row>
    <row r="10950" spans="1:13" x14ac:dyDescent="0.35">
      <c r="A10950">
        <v>46968</v>
      </c>
      <c r="B10950">
        <v>13408</v>
      </c>
      <c r="C10950" t="s">
        <v>1584</v>
      </c>
      <c r="D10950" s="1">
        <v>41090</v>
      </c>
      <c r="E10950" s="1">
        <v>41097</v>
      </c>
      <c r="F10950">
        <v>0</v>
      </c>
      <c r="G10950">
        <v>746</v>
      </c>
      <c r="H10950">
        <v>763</v>
      </c>
      <c r="I10950">
        <v>3</v>
      </c>
      <c r="J10950">
        <v>469.79399999999998</v>
      </c>
      <c r="K10950">
        <v>1409.3820000000001</v>
      </c>
      <c r="L10950" s="1" t="str">
        <f>TEXT(StoreSalesTable[[#This Row],[SellDate]],"yyyy")</f>
        <v>2012</v>
      </c>
      <c r="M10950" t="str">
        <f>TEXT(StoreSalesTable[[#This Row],[SellDate]],"MMMM")</f>
        <v>June</v>
      </c>
    </row>
    <row r="10951" spans="1:13" x14ac:dyDescent="0.35">
      <c r="A10951">
        <v>46968</v>
      </c>
      <c r="B10951">
        <v>13409</v>
      </c>
      <c r="C10951" t="s">
        <v>1584</v>
      </c>
      <c r="D10951" s="1">
        <v>41090</v>
      </c>
      <c r="E10951" s="1">
        <v>41097</v>
      </c>
      <c r="F10951">
        <v>0</v>
      </c>
      <c r="G10951">
        <v>746</v>
      </c>
      <c r="H10951">
        <v>819</v>
      </c>
      <c r="I10951">
        <v>5</v>
      </c>
      <c r="J10951">
        <v>149.03100000000001</v>
      </c>
      <c r="K10951">
        <v>745.15499999999997</v>
      </c>
      <c r="L10951" s="1" t="str">
        <f>TEXT(StoreSalesTable[[#This Row],[SellDate]],"yyyy")</f>
        <v>2012</v>
      </c>
      <c r="M10951" t="str">
        <f>TEXT(StoreSalesTable[[#This Row],[SellDate]],"MMMM")</f>
        <v>June</v>
      </c>
    </row>
    <row r="10952" spans="1:13" x14ac:dyDescent="0.35">
      <c r="A10952">
        <v>46968</v>
      </c>
      <c r="B10952">
        <v>13410</v>
      </c>
      <c r="C10952" t="s">
        <v>1584</v>
      </c>
      <c r="D10952" s="1">
        <v>41090</v>
      </c>
      <c r="E10952" s="1">
        <v>41097</v>
      </c>
      <c r="F10952">
        <v>0</v>
      </c>
      <c r="G10952">
        <v>746</v>
      </c>
      <c r="H10952">
        <v>738</v>
      </c>
      <c r="I10952">
        <v>1</v>
      </c>
      <c r="J10952">
        <v>183.93819999999999</v>
      </c>
      <c r="K10952">
        <v>183.93819999999999</v>
      </c>
      <c r="L10952" s="1" t="str">
        <f>TEXT(StoreSalesTable[[#This Row],[SellDate]],"yyyy")</f>
        <v>2012</v>
      </c>
      <c r="M10952" t="str">
        <f>TEXT(StoreSalesTable[[#This Row],[SellDate]],"MMMM")</f>
        <v>June</v>
      </c>
    </row>
    <row r="10953" spans="1:13" x14ac:dyDescent="0.35">
      <c r="A10953">
        <v>46968</v>
      </c>
      <c r="B10953">
        <v>13411</v>
      </c>
      <c r="C10953" t="s">
        <v>1584</v>
      </c>
      <c r="D10953" s="1">
        <v>41090</v>
      </c>
      <c r="E10953" s="1">
        <v>41097</v>
      </c>
      <c r="F10953">
        <v>0</v>
      </c>
      <c r="G10953">
        <v>746</v>
      </c>
      <c r="H10953">
        <v>760</v>
      </c>
      <c r="I10953">
        <v>6</v>
      </c>
      <c r="J10953">
        <v>469.79399999999998</v>
      </c>
      <c r="K10953">
        <v>2818.7640000000001</v>
      </c>
      <c r="L10953" s="1" t="str">
        <f>TEXT(StoreSalesTable[[#This Row],[SellDate]],"yyyy")</f>
        <v>2012</v>
      </c>
      <c r="M10953" t="str">
        <f>TEXT(StoreSalesTable[[#This Row],[SellDate]],"MMMM")</f>
        <v>June</v>
      </c>
    </row>
    <row r="10954" spans="1:13" x14ac:dyDescent="0.35">
      <c r="A10954">
        <v>46968</v>
      </c>
      <c r="B10954">
        <v>13412</v>
      </c>
      <c r="C10954" t="s">
        <v>1584</v>
      </c>
      <c r="D10954" s="1">
        <v>41090</v>
      </c>
      <c r="E10954" s="1">
        <v>41097</v>
      </c>
      <c r="F10954">
        <v>0</v>
      </c>
      <c r="G10954">
        <v>746</v>
      </c>
      <c r="H10954">
        <v>708</v>
      </c>
      <c r="I10954">
        <v>1</v>
      </c>
      <c r="J10954">
        <v>20.186499999999999</v>
      </c>
      <c r="K10954">
        <v>20.186499999999999</v>
      </c>
      <c r="L10954" s="1" t="str">
        <f>TEXT(StoreSalesTable[[#This Row],[SellDate]],"yyyy")</f>
        <v>2012</v>
      </c>
      <c r="M10954" t="str">
        <f>TEXT(StoreSalesTable[[#This Row],[SellDate]],"MMMM")</f>
        <v>June</v>
      </c>
    </row>
    <row r="10955" spans="1:13" x14ac:dyDescent="0.35">
      <c r="A10955">
        <v>46968</v>
      </c>
      <c r="B10955">
        <v>13413</v>
      </c>
      <c r="C10955" t="s">
        <v>1584</v>
      </c>
      <c r="D10955" s="1">
        <v>41090</v>
      </c>
      <c r="E10955" s="1">
        <v>41097</v>
      </c>
      <c r="F10955">
        <v>0</v>
      </c>
      <c r="G10955">
        <v>746</v>
      </c>
      <c r="H10955">
        <v>852</v>
      </c>
      <c r="I10955">
        <v>6</v>
      </c>
      <c r="J10955">
        <v>44.994</v>
      </c>
      <c r="K10955">
        <v>269.964</v>
      </c>
      <c r="L10955" s="1" t="str">
        <f>TEXT(StoreSalesTable[[#This Row],[SellDate]],"yyyy")</f>
        <v>2012</v>
      </c>
      <c r="M10955" t="str">
        <f>TEXT(StoreSalesTable[[#This Row],[SellDate]],"MMMM")</f>
        <v>June</v>
      </c>
    </row>
    <row r="10956" spans="1:13" x14ac:dyDescent="0.35">
      <c r="A10956">
        <v>46968</v>
      </c>
      <c r="B10956">
        <v>13414</v>
      </c>
      <c r="C10956" t="s">
        <v>1584</v>
      </c>
      <c r="D10956" s="1">
        <v>41090</v>
      </c>
      <c r="E10956" s="1">
        <v>41097</v>
      </c>
      <c r="F10956">
        <v>0</v>
      </c>
      <c r="G10956">
        <v>746</v>
      </c>
      <c r="H10956">
        <v>714</v>
      </c>
      <c r="I10956">
        <v>1</v>
      </c>
      <c r="J10956">
        <v>28.840399999999999</v>
      </c>
      <c r="K10956">
        <v>28.840399999999999</v>
      </c>
      <c r="L10956" s="1" t="str">
        <f>TEXT(StoreSalesTable[[#This Row],[SellDate]],"yyyy")</f>
        <v>2012</v>
      </c>
      <c r="M10956" t="str">
        <f>TEXT(StoreSalesTable[[#This Row],[SellDate]],"MMMM")</f>
        <v>June</v>
      </c>
    </row>
    <row r="10957" spans="1:13" x14ac:dyDescent="0.35">
      <c r="A10957">
        <v>46968</v>
      </c>
      <c r="B10957">
        <v>13415</v>
      </c>
      <c r="C10957" t="s">
        <v>1584</v>
      </c>
      <c r="D10957" s="1">
        <v>41090</v>
      </c>
      <c r="E10957" s="1">
        <v>41097</v>
      </c>
      <c r="F10957">
        <v>0</v>
      </c>
      <c r="G10957">
        <v>746</v>
      </c>
      <c r="H10957">
        <v>707</v>
      </c>
      <c r="I10957">
        <v>1</v>
      </c>
      <c r="J10957">
        <v>20.186499999999999</v>
      </c>
      <c r="K10957">
        <v>20.186499999999999</v>
      </c>
      <c r="L10957" s="1" t="str">
        <f>TEXT(StoreSalesTable[[#This Row],[SellDate]],"yyyy")</f>
        <v>2012</v>
      </c>
      <c r="M10957" t="str">
        <f>TEXT(StoreSalesTable[[#This Row],[SellDate]],"MMMM")</f>
        <v>June</v>
      </c>
    </row>
    <row r="10958" spans="1:13" x14ac:dyDescent="0.35">
      <c r="A10958">
        <v>46968</v>
      </c>
      <c r="B10958">
        <v>13416</v>
      </c>
      <c r="C10958" t="s">
        <v>1584</v>
      </c>
      <c r="D10958" s="1">
        <v>41090</v>
      </c>
      <c r="E10958" s="1">
        <v>41097</v>
      </c>
      <c r="F10958">
        <v>0</v>
      </c>
      <c r="G10958">
        <v>746</v>
      </c>
      <c r="H10958">
        <v>712</v>
      </c>
      <c r="I10958">
        <v>3</v>
      </c>
      <c r="J10958">
        <v>5.1864999999999997</v>
      </c>
      <c r="K10958">
        <v>15.5595</v>
      </c>
      <c r="L10958" s="1" t="str">
        <f>TEXT(StoreSalesTable[[#This Row],[SellDate]],"yyyy")</f>
        <v>2012</v>
      </c>
      <c r="M10958" t="str">
        <f>TEXT(StoreSalesTable[[#This Row],[SellDate]],"MMMM")</f>
        <v>June</v>
      </c>
    </row>
    <row r="10959" spans="1:13" x14ac:dyDescent="0.35">
      <c r="A10959">
        <v>46968</v>
      </c>
      <c r="B10959">
        <v>13417</v>
      </c>
      <c r="C10959" t="s">
        <v>1584</v>
      </c>
      <c r="D10959" s="1">
        <v>41090</v>
      </c>
      <c r="E10959" s="1">
        <v>41097</v>
      </c>
      <c r="F10959">
        <v>0</v>
      </c>
      <c r="G10959">
        <v>746</v>
      </c>
      <c r="H10959">
        <v>826</v>
      </c>
      <c r="I10959">
        <v>4</v>
      </c>
      <c r="J10959">
        <v>67.539000000000001</v>
      </c>
      <c r="K10959">
        <v>270.15600000000001</v>
      </c>
      <c r="L10959" s="1" t="str">
        <f>TEXT(StoreSalesTable[[#This Row],[SellDate]],"yyyy")</f>
        <v>2012</v>
      </c>
      <c r="M10959" t="str">
        <f>TEXT(StoreSalesTable[[#This Row],[SellDate]],"MMMM")</f>
        <v>June</v>
      </c>
    </row>
    <row r="10960" spans="1:13" x14ac:dyDescent="0.35">
      <c r="A10960">
        <v>46968</v>
      </c>
      <c r="B10960">
        <v>13418</v>
      </c>
      <c r="C10960" t="s">
        <v>1584</v>
      </c>
      <c r="D10960" s="1">
        <v>41090</v>
      </c>
      <c r="E10960" s="1">
        <v>41097</v>
      </c>
      <c r="F10960">
        <v>0</v>
      </c>
      <c r="G10960">
        <v>746</v>
      </c>
      <c r="H10960">
        <v>761</v>
      </c>
      <c r="I10960">
        <v>5</v>
      </c>
      <c r="J10960">
        <v>469.79399999999998</v>
      </c>
      <c r="K10960">
        <v>2348.9699999999998</v>
      </c>
      <c r="L10960" s="1" t="str">
        <f>TEXT(StoreSalesTable[[#This Row],[SellDate]],"yyyy")</f>
        <v>2012</v>
      </c>
      <c r="M10960" t="str">
        <f>TEXT(StoreSalesTable[[#This Row],[SellDate]],"MMMM")</f>
        <v>June</v>
      </c>
    </row>
    <row r="10961" spans="1:13" x14ac:dyDescent="0.35">
      <c r="A10961">
        <v>46969</v>
      </c>
      <c r="B10961">
        <v>13419</v>
      </c>
      <c r="C10961" t="s">
        <v>1585</v>
      </c>
      <c r="D10961" s="1">
        <v>41090</v>
      </c>
      <c r="E10961" s="1">
        <v>41097</v>
      </c>
      <c r="F10961">
        <v>0</v>
      </c>
      <c r="G10961">
        <v>1858</v>
      </c>
      <c r="H10961">
        <v>814</v>
      </c>
      <c r="I10961">
        <v>2</v>
      </c>
      <c r="J10961">
        <v>209.256</v>
      </c>
      <c r="K10961">
        <v>418.512</v>
      </c>
      <c r="L10961" s="1" t="str">
        <f>TEXT(StoreSalesTable[[#This Row],[SellDate]],"yyyy")</f>
        <v>2012</v>
      </c>
      <c r="M10961" t="str">
        <f>TEXT(StoreSalesTable[[#This Row],[SellDate]],"MMMM")</f>
        <v>June</v>
      </c>
    </row>
    <row r="10962" spans="1:13" x14ac:dyDescent="0.35">
      <c r="A10962">
        <v>46969</v>
      </c>
      <c r="B10962">
        <v>13420</v>
      </c>
      <c r="C10962" t="s">
        <v>1585</v>
      </c>
      <c r="D10962" s="1">
        <v>41090</v>
      </c>
      <c r="E10962" s="1">
        <v>41097</v>
      </c>
      <c r="F10962">
        <v>0</v>
      </c>
      <c r="G10962">
        <v>1858</v>
      </c>
      <c r="H10962">
        <v>747</v>
      </c>
      <c r="I10962">
        <v>3</v>
      </c>
      <c r="J10962">
        <v>736.14549999999997</v>
      </c>
      <c r="K10962">
        <v>2208.4364999999998</v>
      </c>
      <c r="L10962" s="1" t="str">
        <f>TEXT(StoreSalesTable[[#This Row],[SellDate]],"yyyy")</f>
        <v>2012</v>
      </c>
      <c r="M10962" t="str">
        <f>TEXT(StoreSalesTable[[#This Row],[SellDate]],"MMMM")</f>
        <v>June</v>
      </c>
    </row>
    <row r="10963" spans="1:13" x14ac:dyDescent="0.35">
      <c r="A10963">
        <v>46969</v>
      </c>
      <c r="B10963">
        <v>13421</v>
      </c>
      <c r="C10963" t="s">
        <v>1585</v>
      </c>
      <c r="D10963" s="1">
        <v>41090</v>
      </c>
      <c r="E10963" s="1">
        <v>41097</v>
      </c>
      <c r="F10963">
        <v>0</v>
      </c>
      <c r="G10963">
        <v>1858</v>
      </c>
      <c r="H10963">
        <v>809</v>
      </c>
      <c r="I10963">
        <v>6</v>
      </c>
      <c r="J10963">
        <v>33.774500000000003</v>
      </c>
      <c r="K10963">
        <v>202.64699999999999</v>
      </c>
      <c r="L10963" s="1" t="str">
        <f>TEXT(StoreSalesTable[[#This Row],[SellDate]],"yyyy")</f>
        <v>2012</v>
      </c>
      <c r="M10963" t="str">
        <f>TEXT(StoreSalesTable[[#This Row],[SellDate]],"MMMM")</f>
        <v>June</v>
      </c>
    </row>
    <row r="10964" spans="1:13" x14ac:dyDescent="0.35">
      <c r="A10964">
        <v>46969</v>
      </c>
      <c r="B10964">
        <v>13422</v>
      </c>
      <c r="C10964" t="s">
        <v>1585</v>
      </c>
      <c r="D10964" s="1">
        <v>41090</v>
      </c>
      <c r="E10964" s="1">
        <v>41097</v>
      </c>
      <c r="F10964">
        <v>0</v>
      </c>
      <c r="G10964">
        <v>1858</v>
      </c>
      <c r="H10964">
        <v>817</v>
      </c>
      <c r="I10964">
        <v>2</v>
      </c>
      <c r="J10964">
        <v>180.12899999999999</v>
      </c>
      <c r="K10964">
        <v>360.25799999999998</v>
      </c>
      <c r="L10964" s="1" t="str">
        <f>TEXT(StoreSalesTable[[#This Row],[SellDate]],"yyyy")</f>
        <v>2012</v>
      </c>
      <c r="M10964" t="str">
        <f>TEXT(StoreSalesTable[[#This Row],[SellDate]],"MMMM")</f>
        <v>June</v>
      </c>
    </row>
    <row r="10965" spans="1:13" x14ac:dyDescent="0.35">
      <c r="A10965">
        <v>46969</v>
      </c>
      <c r="B10965">
        <v>13423</v>
      </c>
      <c r="C10965" t="s">
        <v>1585</v>
      </c>
      <c r="D10965" s="1">
        <v>41090</v>
      </c>
      <c r="E10965" s="1">
        <v>41097</v>
      </c>
      <c r="F10965">
        <v>0</v>
      </c>
      <c r="G10965">
        <v>1858</v>
      </c>
      <c r="H10965">
        <v>831</v>
      </c>
      <c r="I10965">
        <v>4</v>
      </c>
      <c r="J10965">
        <v>209.256</v>
      </c>
      <c r="K10965">
        <v>837.024</v>
      </c>
      <c r="L10965" s="1" t="str">
        <f>TEXT(StoreSalesTable[[#This Row],[SellDate]],"yyyy")</f>
        <v>2012</v>
      </c>
      <c r="M10965" t="str">
        <f>TEXT(StoreSalesTable[[#This Row],[SellDate]],"MMMM")</f>
        <v>June</v>
      </c>
    </row>
    <row r="10966" spans="1:13" x14ac:dyDescent="0.35">
      <c r="A10966">
        <v>46969</v>
      </c>
      <c r="B10966">
        <v>13424</v>
      </c>
      <c r="C10966" t="s">
        <v>1585</v>
      </c>
      <c r="D10966" s="1">
        <v>41090</v>
      </c>
      <c r="E10966" s="1">
        <v>41097</v>
      </c>
      <c r="F10966">
        <v>0</v>
      </c>
      <c r="G10966">
        <v>1858</v>
      </c>
      <c r="H10966">
        <v>748</v>
      </c>
      <c r="I10966">
        <v>2</v>
      </c>
      <c r="J10966">
        <v>744.27269999999999</v>
      </c>
      <c r="K10966">
        <v>1488.5454</v>
      </c>
      <c r="L10966" s="1" t="str">
        <f>TEXT(StoreSalesTable[[#This Row],[SellDate]],"yyyy")</f>
        <v>2012</v>
      </c>
      <c r="M10966" t="str">
        <f>TEXT(StoreSalesTable[[#This Row],[SellDate]],"MMMM")</f>
        <v>June</v>
      </c>
    </row>
    <row r="10967" spans="1:13" x14ac:dyDescent="0.35">
      <c r="A10967">
        <v>46969</v>
      </c>
      <c r="B10967">
        <v>13425</v>
      </c>
      <c r="C10967" t="s">
        <v>1585</v>
      </c>
      <c r="D10967" s="1">
        <v>41090</v>
      </c>
      <c r="E10967" s="1">
        <v>41097</v>
      </c>
      <c r="F10967">
        <v>0</v>
      </c>
      <c r="G10967">
        <v>1858</v>
      </c>
      <c r="H10967">
        <v>787</v>
      </c>
      <c r="I10967">
        <v>3</v>
      </c>
      <c r="J10967">
        <v>647.99400000000003</v>
      </c>
      <c r="K10967">
        <v>1943.982</v>
      </c>
      <c r="L10967" s="1" t="str">
        <f>TEXT(StoreSalesTable[[#This Row],[SellDate]],"yyyy")</f>
        <v>2012</v>
      </c>
      <c r="M10967" t="str">
        <f>TEXT(StoreSalesTable[[#This Row],[SellDate]],"MMMM")</f>
        <v>June</v>
      </c>
    </row>
    <row r="10968" spans="1:13" x14ac:dyDescent="0.35">
      <c r="A10968">
        <v>46969</v>
      </c>
      <c r="B10968">
        <v>13426</v>
      </c>
      <c r="C10968" t="s">
        <v>1585</v>
      </c>
      <c r="D10968" s="1">
        <v>41090</v>
      </c>
      <c r="E10968" s="1">
        <v>41097</v>
      </c>
      <c r="F10968">
        <v>0</v>
      </c>
      <c r="G10968">
        <v>1858</v>
      </c>
      <c r="H10968">
        <v>823</v>
      </c>
      <c r="I10968">
        <v>1</v>
      </c>
      <c r="J10968">
        <v>52.646999999999998</v>
      </c>
      <c r="K10968">
        <v>52.646999999999998</v>
      </c>
      <c r="L10968" s="1" t="str">
        <f>TEXT(StoreSalesTable[[#This Row],[SellDate]],"yyyy")</f>
        <v>2012</v>
      </c>
      <c r="M10968" t="str">
        <f>TEXT(StoreSalesTable[[#This Row],[SellDate]],"MMMM")</f>
        <v>June</v>
      </c>
    </row>
    <row r="10969" spans="1:13" x14ac:dyDescent="0.35">
      <c r="A10969">
        <v>46969</v>
      </c>
      <c r="B10969">
        <v>13427</v>
      </c>
      <c r="C10969" t="s">
        <v>1585</v>
      </c>
      <c r="D10969" s="1">
        <v>41090</v>
      </c>
      <c r="E10969" s="1">
        <v>41097</v>
      </c>
      <c r="F10969">
        <v>0</v>
      </c>
      <c r="G10969">
        <v>1858</v>
      </c>
      <c r="H10969">
        <v>784</v>
      </c>
      <c r="I10969">
        <v>3</v>
      </c>
      <c r="J10969">
        <v>1229.4589000000001</v>
      </c>
      <c r="K10969">
        <v>3688.3766999999998</v>
      </c>
      <c r="L10969" s="1" t="str">
        <f>TEXT(StoreSalesTable[[#This Row],[SellDate]],"yyyy")</f>
        <v>2012</v>
      </c>
      <c r="M10969" t="str">
        <f>TEXT(StoreSalesTable[[#This Row],[SellDate]],"MMMM")</f>
        <v>June</v>
      </c>
    </row>
    <row r="10970" spans="1:13" x14ac:dyDescent="0.35">
      <c r="A10970">
        <v>46969</v>
      </c>
      <c r="B10970">
        <v>13428</v>
      </c>
      <c r="C10970" t="s">
        <v>1585</v>
      </c>
      <c r="D10970" s="1">
        <v>41090</v>
      </c>
      <c r="E10970" s="1">
        <v>41097</v>
      </c>
      <c r="F10970">
        <v>0</v>
      </c>
      <c r="G10970">
        <v>1858</v>
      </c>
      <c r="H10970">
        <v>810</v>
      </c>
      <c r="I10970">
        <v>3</v>
      </c>
      <c r="J10970">
        <v>65.601799999999997</v>
      </c>
      <c r="K10970">
        <v>196.80539999999999</v>
      </c>
      <c r="L10970" s="1" t="str">
        <f>TEXT(StoreSalesTable[[#This Row],[SellDate]],"yyyy")</f>
        <v>2012</v>
      </c>
      <c r="M10970" t="str">
        <f>TEXT(StoreSalesTable[[#This Row],[SellDate]],"MMMM")</f>
        <v>June</v>
      </c>
    </row>
    <row r="10971" spans="1:13" x14ac:dyDescent="0.35">
      <c r="A10971">
        <v>46969</v>
      </c>
      <c r="B10971">
        <v>13429</v>
      </c>
      <c r="C10971" t="s">
        <v>1585</v>
      </c>
      <c r="D10971" s="1">
        <v>41090</v>
      </c>
      <c r="E10971" s="1">
        <v>41097</v>
      </c>
      <c r="F10971">
        <v>0</v>
      </c>
      <c r="G10971">
        <v>1858</v>
      </c>
      <c r="H10971">
        <v>782</v>
      </c>
      <c r="I10971">
        <v>5</v>
      </c>
      <c r="J10971">
        <v>1229.4589000000001</v>
      </c>
      <c r="K10971">
        <v>6147.2945</v>
      </c>
      <c r="L10971" s="1" t="str">
        <f>TEXT(StoreSalesTable[[#This Row],[SellDate]],"yyyy")</f>
        <v>2012</v>
      </c>
      <c r="M10971" t="str">
        <f>TEXT(StoreSalesTable[[#This Row],[SellDate]],"MMMM")</f>
        <v>June</v>
      </c>
    </row>
    <row r="10972" spans="1:13" x14ac:dyDescent="0.35">
      <c r="A10972">
        <v>46969</v>
      </c>
      <c r="B10972">
        <v>13430</v>
      </c>
      <c r="C10972" t="s">
        <v>1585</v>
      </c>
      <c r="D10972" s="1">
        <v>41090</v>
      </c>
      <c r="E10972" s="1">
        <v>41097</v>
      </c>
      <c r="F10972">
        <v>0</v>
      </c>
      <c r="G10972">
        <v>1858</v>
      </c>
      <c r="H10972">
        <v>785</v>
      </c>
      <c r="I10972">
        <v>3</v>
      </c>
      <c r="J10972">
        <v>647.99400000000003</v>
      </c>
      <c r="K10972">
        <v>1943.982</v>
      </c>
      <c r="L10972" s="1" t="str">
        <f>TEXT(StoreSalesTable[[#This Row],[SellDate]],"yyyy")</f>
        <v>2012</v>
      </c>
      <c r="M10972" t="str">
        <f>TEXT(StoreSalesTable[[#This Row],[SellDate]],"MMMM")</f>
        <v>June</v>
      </c>
    </row>
    <row r="10973" spans="1:13" x14ac:dyDescent="0.35">
      <c r="A10973">
        <v>46969</v>
      </c>
      <c r="B10973">
        <v>13431</v>
      </c>
      <c r="C10973" t="s">
        <v>1585</v>
      </c>
      <c r="D10973" s="1">
        <v>41090</v>
      </c>
      <c r="E10973" s="1">
        <v>41097</v>
      </c>
      <c r="F10973">
        <v>0</v>
      </c>
      <c r="G10973">
        <v>1858</v>
      </c>
      <c r="H10973">
        <v>825</v>
      </c>
      <c r="I10973">
        <v>2</v>
      </c>
      <c r="J10973">
        <v>196.32900000000001</v>
      </c>
      <c r="K10973">
        <v>392.65800000000002</v>
      </c>
      <c r="L10973" s="1" t="str">
        <f>TEXT(StoreSalesTable[[#This Row],[SellDate]],"yyyy")</f>
        <v>2012</v>
      </c>
      <c r="M10973" t="str">
        <f>TEXT(StoreSalesTable[[#This Row],[SellDate]],"MMMM")</f>
        <v>June</v>
      </c>
    </row>
    <row r="10974" spans="1:13" x14ac:dyDescent="0.35">
      <c r="A10974">
        <v>46969</v>
      </c>
      <c r="B10974">
        <v>13432</v>
      </c>
      <c r="C10974" t="s">
        <v>1585</v>
      </c>
      <c r="D10974" s="1">
        <v>41090</v>
      </c>
      <c r="E10974" s="1">
        <v>41097</v>
      </c>
      <c r="F10974">
        <v>0</v>
      </c>
      <c r="G10974">
        <v>1858</v>
      </c>
      <c r="H10974">
        <v>832</v>
      </c>
      <c r="I10974">
        <v>4</v>
      </c>
      <c r="J10974">
        <v>209.256</v>
      </c>
      <c r="K10974">
        <v>837.024</v>
      </c>
      <c r="L10974" s="1" t="str">
        <f>TEXT(StoreSalesTable[[#This Row],[SellDate]],"yyyy")</f>
        <v>2012</v>
      </c>
      <c r="M10974" t="str">
        <f>TEXT(StoreSalesTable[[#This Row],[SellDate]],"MMMM")</f>
        <v>June</v>
      </c>
    </row>
    <row r="10975" spans="1:13" x14ac:dyDescent="0.35">
      <c r="A10975">
        <v>46969</v>
      </c>
      <c r="B10975">
        <v>13433</v>
      </c>
      <c r="C10975" t="s">
        <v>1585</v>
      </c>
      <c r="D10975" s="1">
        <v>41090</v>
      </c>
      <c r="E10975" s="1">
        <v>41097</v>
      </c>
      <c r="F10975">
        <v>0</v>
      </c>
      <c r="G10975">
        <v>1858</v>
      </c>
      <c r="H10975">
        <v>861</v>
      </c>
      <c r="I10975">
        <v>2</v>
      </c>
      <c r="J10975">
        <v>22.794</v>
      </c>
      <c r="K10975">
        <v>45.588000000000001</v>
      </c>
      <c r="L10975" s="1" t="str">
        <f>TEXT(StoreSalesTable[[#This Row],[SellDate]],"yyyy")</f>
        <v>2012</v>
      </c>
      <c r="M10975" t="str">
        <f>TEXT(StoreSalesTable[[#This Row],[SellDate]],"MMMM")</f>
        <v>June</v>
      </c>
    </row>
    <row r="10976" spans="1:13" x14ac:dyDescent="0.35">
      <c r="A10976">
        <v>46969</v>
      </c>
      <c r="B10976">
        <v>13434</v>
      </c>
      <c r="C10976" t="s">
        <v>1585</v>
      </c>
      <c r="D10976" s="1">
        <v>41090</v>
      </c>
      <c r="E10976" s="1">
        <v>41097</v>
      </c>
      <c r="F10976">
        <v>0</v>
      </c>
      <c r="G10976">
        <v>1858</v>
      </c>
      <c r="H10976">
        <v>807</v>
      </c>
      <c r="I10976">
        <v>3</v>
      </c>
      <c r="J10976">
        <v>74.837999999999994</v>
      </c>
      <c r="K10976">
        <v>224.51400000000001</v>
      </c>
      <c r="L10976" s="1" t="str">
        <f>TEXT(StoreSalesTable[[#This Row],[SellDate]],"yyyy")</f>
        <v>2012</v>
      </c>
      <c r="M10976" t="str">
        <f>TEXT(StoreSalesTable[[#This Row],[SellDate]],"MMMM")</f>
        <v>June</v>
      </c>
    </row>
    <row r="10977" spans="1:13" x14ac:dyDescent="0.35">
      <c r="A10977">
        <v>46969</v>
      </c>
      <c r="B10977">
        <v>13435</v>
      </c>
      <c r="C10977" t="s">
        <v>1585</v>
      </c>
      <c r="D10977" s="1">
        <v>41090</v>
      </c>
      <c r="E10977" s="1">
        <v>41097</v>
      </c>
      <c r="F10977">
        <v>0</v>
      </c>
      <c r="G10977">
        <v>1858</v>
      </c>
      <c r="H10977">
        <v>815</v>
      </c>
      <c r="I10977">
        <v>4</v>
      </c>
      <c r="J10977">
        <v>36.447000000000003</v>
      </c>
      <c r="K10977">
        <v>145.78800000000001</v>
      </c>
      <c r="L10977" s="1" t="str">
        <f>TEXT(StoreSalesTable[[#This Row],[SellDate]],"yyyy")</f>
        <v>2012</v>
      </c>
      <c r="M10977" t="str">
        <f>TEXT(StoreSalesTable[[#This Row],[SellDate]],"MMMM")</f>
        <v>June</v>
      </c>
    </row>
    <row r="10978" spans="1:13" x14ac:dyDescent="0.35">
      <c r="A10978">
        <v>46969</v>
      </c>
      <c r="B10978">
        <v>13436</v>
      </c>
      <c r="C10978" t="s">
        <v>1585</v>
      </c>
      <c r="D10978" s="1">
        <v>41090</v>
      </c>
      <c r="E10978" s="1">
        <v>41097</v>
      </c>
      <c r="F10978">
        <v>0</v>
      </c>
      <c r="G10978">
        <v>1858</v>
      </c>
      <c r="H10978">
        <v>863</v>
      </c>
      <c r="I10978">
        <v>3</v>
      </c>
      <c r="J10978">
        <v>22.794</v>
      </c>
      <c r="K10978">
        <v>68.382000000000005</v>
      </c>
      <c r="L10978" s="1" t="str">
        <f>TEXT(StoreSalesTable[[#This Row],[SellDate]],"yyyy")</f>
        <v>2012</v>
      </c>
      <c r="M10978" t="str">
        <f>TEXT(StoreSalesTable[[#This Row],[SellDate]],"MMMM")</f>
        <v>June</v>
      </c>
    </row>
    <row r="10979" spans="1:13" x14ac:dyDescent="0.35">
      <c r="A10979">
        <v>46969</v>
      </c>
      <c r="B10979">
        <v>13437</v>
      </c>
      <c r="C10979" t="s">
        <v>1585</v>
      </c>
      <c r="D10979" s="1">
        <v>41090</v>
      </c>
      <c r="E10979" s="1">
        <v>41097</v>
      </c>
      <c r="F10979">
        <v>0</v>
      </c>
      <c r="G10979">
        <v>1858</v>
      </c>
      <c r="H10979">
        <v>779</v>
      </c>
      <c r="I10979">
        <v>4</v>
      </c>
      <c r="J10979">
        <v>1242.8517999999999</v>
      </c>
      <c r="K10979">
        <v>4971.4071999999996</v>
      </c>
      <c r="L10979" s="1" t="str">
        <f>TEXT(StoreSalesTable[[#This Row],[SellDate]],"yyyy")</f>
        <v>2012</v>
      </c>
      <c r="M10979" t="str">
        <f>TEXT(StoreSalesTable[[#This Row],[SellDate]],"MMMM")</f>
        <v>June</v>
      </c>
    </row>
    <row r="10980" spans="1:13" x14ac:dyDescent="0.35">
      <c r="A10980">
        <v>46969</v>
      </c>
      <c r="B10980">
        <v>13438</v>
      </c>
      <c r="C10980" t="s">
        <v>1585</v>
      </c>
      <c r="D10980" s="1">
        <v>41090</v>
      </c>
      <c r="E10980" s="1">
        <v>41097</v>
      </c>
      <c r="F10980">
        <v>0</v>
      </c>
      <c r="G10980">
        <v>1858</v>
      </c>
      <c r="H10980">
        <v>739</v>
      </c>
      <c r="I10980">
        <v>1</v>
      </c>
      <c r="J10980">
        <v>744.27269999999999</v>
      </c>
      <c r="K10980">
        <v>744.27269999999999</v>
      </c>
      <c r="L10980" s="1" t="str">
        <f>TEXT(StoreSalesTable[[#This Row],[SellDate]],"yyyy")</f>
        <v>2012</v>
      </c>
      <c r="M10980" t="str">
        <f>TEXT(StoreSalesTable[[#This Row],[SellDate]],"MMMM")</f>
        <v>June</v>
      </c>
    </row>
    <row r="10981" spans="1:13" x14ac:dyDescent="0.35">
      <c r="A10981">
        <v>46969</v>
      </c>
      <c r="B10981">
        <v>13439</v>
      </c>
      <c r="C10981" t="s">
        <v>1585</v>
      </c>
      <c r="D10981" s="1">
        <v>41090</v>
      </c>
      <c r="E10981" s="1">
        <v>41097</v>
      </c>
      <c r="F10981">
        <v>0</v>
      </c>
      <c r="G10981">
        <v>1858</v>
      </c>
      <c r="H10981">
        <v>788</v>
      </c>
      <c r="I10981">
        <v>1</v>
      </c>
      <c r="J10981">
        <v>647.99400000000003</v>
      </c>
      <c r="K10981">
        <v>647.99400000000003</v>
      </c>
      <c r="L10981" s="1" t="str">
        <f>TEXT(StoreSalesTable[[#This Row],[SellDate]],"yyyy")</f>
        <v>2012</v>
      </c>
      <c r="M10981" t="str">
        <f>TEXT(StoreSalesTable[[#This Row],[SellDate]],"MMMM")</f>
        <v>June</v>
      </c>
    </row>
    <row r="10982" spans="1:13" x14ac:dyDescent="0.35">
      <c r="A10982">
        <v>46969</v>
      </c>
      <c r="B10982">
        <v>13440</v>
      </c>
      <c r="C10982" t="s">
        <v>1585</v>
      </c>
      <c r="D10982" s="1">
        <v>41090</v>
      </c>
      <c r="E10982" s="1">
        <v>41097</v>
      </c>
      <c r="F10982">
        <v>0</v>
      </c>
      <c r="G10982">
        <v>1858</v>
      </c>
      <c r="H10982">
        <v>781</v>
      </c>
      <c r="I10982">
        <v>2</v>
      </c>
      <c r="J10982">
        <v>1242.8517999999999</v>
      </c>
      <c r="K10982">
        <v>2485.7035999999998</v>
      </c>
      <c r="L10982" s="1" t="str">
        <f>TEXT(StoreSalesTable[[#This Row],[SellDate]],"yyyy")</f>
        <v>2012</v>
      </c>
      <c r="M10982" t="str">
        <f>TEXT(StoreSalesTable[[#This Row],[SellDate]],"MMMM")</f>
        <v>June</v>
      </c>
    </row>
    <row r="10983" spans="1:13" x14ac:dyDescent="0.35">
      <c r="A10983">
        <v>46969</v>
      </c>
      <c r="B10983">
        <v>13441</v>
      </c>
      <c r="C10983" t="s">
        <v>1585</v>
      </c>
      <c r="D10983" s="1">
        <v>41090</v>
      </c>
      <c r="E10983" s="1">
        <v>41097</v>
      </c>
      <c r="F10983">
        <v>0</v>
      </c>
      <c r="G10983">
        <v>1858</v>
      </c>
      <c r="H10983">
        <v>780</v>
      </c>
      <c r="I10983">
        <v>3</v>
      </c>
      <c r="J10983">
        <v>1242.8517999999999</v>
      </c>
      <c r="K10983">
        <v>3728.5554000000002</v>
      </c>
      <c r="L10983" s="1" t="str">
        <f>TEXT(StoreSalesTable[[#This Row],[SellDate]],"yyyy")</f>
        <v>2012</v>
      </c>
      <c r="M10983" t="str">
        <f>TEXT(StoreSalesTable[[#This Row],[SellDate]],"MMMM")</f>
        <v>June</v>
      </c>
    </row>
    <row r="10984" spans="1:13" x14ac:dyDescent="0.35">
      <c r="A10984">
        <v>46969</v>
      </c>
      <c r="B10984">
        <v>13442</v>
      </c>
      <c r="C10984" t="s">
        <v>1585</v>
      </c>
      <c r="D10984" s="1">
        <v>41090</v>
      </c>
      <c r="E10984" s="1">
        <v>41097</v>
      </c>
      <c r="F10984">
        <v>0</v>
      </c>
      <c r="G10984">
        <v>1858</v>
      </c>
      <c r="H10984">
        <v>830</v>
      </c>
      <c r="I10984">
        <v>1</v>
      </c>
      <c r="J10984">
        <v>209.256</v>
      </c>
      <c r="K10984">
        <v>209.256</v>
      </c>
      <c r="L10984" s="1" t="str">
        <f>TEXT(StoreSalesTable[[#This Row],[SellDate]],"yyyy")</f>
        <v>2012</v>
      </c>
      <c r="M10984" t="str">
        <f>TEXT(StoreSalesTable[[#This Row],[SellDate]],"MMMM")</f>
        <v>June</v>
      </c>
    </row>
    <row r="10985" spans="1:13" x14ac:dyDescent="0.35">
      <c r="A10985">
        <v>46969</v>
      </c>
      <c r="B10985">
        <v>13443</v>
      </c>
      <c r="C10985" t="s">
        <v>1585</v>
      </c>
      <c r="D10985" s="1">
        <v>41090</v>
      </c>
      <c r="E10985" s="1">
        <v>41097</v>
      </c>
      <c r="F10985">
        <v>0</v>
      </c>
      <c r="G10985">
        <v>1858</v>
      </c>
      <c r="H10985">
        <v>802</v>
      </c>
      <c r="I10985">
        <v>1</v>
      </c>
      <c r="J10985">
        <v>88.932000000000002</v>
      </c>
      <c r="K10985">
        <v>88.932000000000002</v>
      </c>
      <c r="L10985" s="1" t="str">
        <f>TEXT(StoreSalesTable[[#This Row],[SellDate]],"yyyy")</f>
        <v>2012</v>
      </c>
      <c r="M10985" t="str">
        <f>TEXT(StoreSalesTable[[#This Row],[SellDate]],"MMMM")</f>
        <v>June</v>
      </c>
    </row>
    <row r="10986" spans="1:13" x14ac:dyDescent="0.35">
      <c r="A10986">
        <v>46969</v>
      </c>
      <c r="B10986">
        <v>13444</v>
      </c>
      <c r="C10986" t="s">
        <v>1585</v>
      </c>
      <c r="D10986" s="1">
        <v>41090</v>
      </c>
      <c r="E10986" s="1">
        <v>41097</v>
      </c>
      <c r="F10986">
        <v>0</v>
      </c>
      <c r="G10986">
        <v>1858</v>
      </c>
      <c r="H10986">
        <v>816</v>
      </c>
      <c r="I10986">
        <v>3</v>
      </c>
      <c r="J10986">
        <v>125.41500000000001</v>
      </c>
      <c r="K10986">
        <v>376.245</v>
      </c>
      <c r="L10986" s="1" t="str">
        <f>TEXT(StoreSalesTable[[#This Row],[SellDate]],"yyyy")</f>
        <v>2012</v>
      </c>
      <c r="M10986" t="str">
        <f>TEXT(StoreSalesTable[[#This Row],[SellDate]],"MMMM")</f>
        <v>June</v>
      </c>
    </row>
    <row r="10987" spans="1:13" x14ac:dyDescent="0.35">
      <c r="A10987">
        <v>46969</v>
      </c>
      <c r="B10987">
        <v>13445</v>
      </c>
      <c r="C10987" t="s">
        <v>1585</v>
      </c>
      <c r="D10987" s="1">
        <v>41090</v>
      </c>
      <c r="E10987" s="1">
        <v>41097</v>
      </c>
      <c r="F10987">
        <v>0</v>
      </c>
      <c r="G10987">
        <v>1858</v>
      </c>
      <c r="H10987">
        <v>743</v>
      </c>
      <c r="I10987">
        <v>5</v>
      </c>
      <c r="J10987">
        <v>736.14549999999997</v>
      </c>
      <c r="K10987">
        <v>3680.7275</v>
      </c>
      <c r="L10987" s="1" t="str">
        <f>TEXT(StoreSalesTable[[#This Row],[SellDate]],"yyyy")</f>
        <v>2012</v>
      </c>
      <c r="M10987" t="str">
        <f>TEXT(StoreSalesTable[[#This Row],[SellDate]],"MMMM")</f>
        <v>June</v>
      </c>
    </row>
    <row r="10988" spans="1:13" x14ac:dyDescent="0.35">
      <c r="A10988">
        <v>46969</v>
      </c>
      <c r="B10988">
        <v>13446</v>
      </c>
      <c r="C10988" t="s">
        <v>1585</v>
      </c>
      <c r="D10988" s="1">
        <v>41090</v>
      </c>
      <c r="E10988" s="1">
        <v>41097</v>
      </c>
      <c r="F10988">
        <v>0</v>
      </c>
      <c r="G10988">
        <v>1858</v>
      </c>
      <c r="H10988">
        <v>742</v>
      </c>
      <c r="I10988">
        <v>1</v>
      </c>
      <c r="J10988">
        <v>744.27269999999999</v>
      </c>
      <c r="K10988">
        <v>744.27269999999999</v>
      </c>
      <c r="L10988" s="1" t="str">
        <f>TEXT(StoreSalesTable[[#This Row],[SellDate]],"yyyy")</f>
        <v>2012</v>
      </c>
      <c r="M10988" t="str">
        <f>TEXT(StoreSalesTable[[#This Row],[SellDate]],"MMMM")</f>
        <v>June</v>
      </c>
    </row>
    <row r="10989" spans="1:13" x14ac:dyDescent="0.35">
      <c r="A10989">
        <v>46969</v>
      </c>
      <c r="B10989">
        <v>13447</v>
      </c>
      <c r="C10989" t="s">
        <v>1585</v>
      </c>
      <c r="D10989" s="1">
        <v>41090</v>
      </c>
      <c r="E10989" s="1">
        <v>41097</v>
      </c>
      <c r="F10989">
        <v>0</v>
      </c>
      <c r="G10989">
        <v>1858</v>
      </c>
      <c r="H10989">
        <v>806</v>
      </c>
      <c r="I10989">
        <v>6</v>
      </c>
      <c r="J10989">
        <v>61.374000000000002</v>
      </c>
      <c r="K10989">
        <v>368.24400000000003</v>
      </c>
      <c r="L10989" s="1" t="str">
        <f>TEXT(StoreSalesTable[[#This Row],[SellDate]],"yyyy")</f>
        <v>2012</v>
      </c>
      <c r="M10989" t="str">
        <f>TEXT(StoreSalesTable[[#This Row],[SellDate]],"MMMM")</f>
        <v>June</v>
      </c>
    </row>
    <row r="10990" spans="1:13" x14ac:dyDescent="0.35">
      <c r="A10990">
        <v>46969</v>
      </c>
      <c r="B10990">
        <v>13448</v>
      </c>
      <c r="C10990" t="s">
        <v>1585</v>
      </c>
      <c r="D10990" s="1">
        <v>41090</v>
      </c>
      <c r="E10990" s="1">
        <v>41097</v>
      </c>
      <c r="F10990">
        <v>0</v>
      </c>
      <c r="G10990">
        <v>1858</v>
      </c>
      <c r="H10990">
        <v>808</v>
      </c>
      <c r="I10990">
        <v>2</v>
      </c>
      <c r="J10990">
        <v>24.294499999999999</v>
      </c>
      <c r="K10990">
        <v>48.588999999999999</v>
      </c>
      <c r="L10990" s="1" t="str">
        <f>TEXT(StoreSalesTable[[#This Row],[SellDate]],"yyyy")</f>
        <v>2012</v>
      </c>
      <c r="M10990" t="str">
        <f>TEXT(StoreSalesTable[[#This Row],[SellDate]],"MMMM")</f>
        <v>June</v>
      </c>
    </row>
    <row r="10991" spans="1:13" x14ac:dyDescent="0.35">
      <c r="A10991">
        <v>46969</v>
      </c>
      <c r="B10991">
        <v>13449</v>
      </c>
      <c r="C10991" t="s">
        <v>1585</v>
      </c>
      <c r="D10991" s="1">
        <v>41090</v>
      </c>
      <c r="E10991" s="1">
        <v>41097</v>
      </c>
      <c r="F10991">
        <v>0</v>
      </c>
      <c r="G10991">
        <v>1858</v>
      </c>
      <c r="H10991">
        <v>843</v>
      </c>
      <c r="I10991">
        <v>1</v>
      </c>
      <c r="J10991">
        <v>15</v>
      </c>
      <c r="K10991">
        <v>15</v>
      </c>
      <c r="L10991" s="1" t="str">
        <f>TEXT(StoreSalesTable[[#This Row],[SellDate]],"yyyy")</f>
        <v>2012</v>
      </c>
      <c r="M10991" t="str">
        <f>TEXT(StoreSalesTable[[#This Row],[SellDate]],"MMMM")</f>
        <v>June</v>
      </c>
    </row>
    <row r="10992" spans="1:13" x14ac:dyDescent="0.35">
      <c r="A10992">
        <v>46969</v>
      </c>
      <c r="B10992">
        <v>13450</v>
      </c>
      <c r="C10992" t="s">
        <v>1585</v>
      </c>
      <c r="D10992" s="1">
        <v>41090</v>
      </c>
      <c r="E10992" s="1">
        <v>41097</v>
      </c>
      <c r="F10992">
        <v>0</v>
      </c>
      <c r="G10992">
        <v>1858</v>
      </c>
      <c r="H10992">
        <v>805</v>
      </c>
      <c r="I10992">
        <v>3</v>
      </c>
      <c r="J10992">
        <v>20.52</v>
      </c>
      <c r="K10992">
        <v>61.56</v>
      </c>
      <c r="L10992" s="1" t="str">
        <f>TEXT(StoreSalesTable[[#This Row],[SellDate]],"yyyy")</f>
        <v>2012</v>
      </c>
      <c r="M10992" t="str">
        <f>TEXT(StoreSalesTable[[#This Row],[SellDate]],"MMMM")</f>
        <v>June</v>
      </c>
    </row>
    <row r="10993" spans="1:13" x14ac:dyDescent="0.35">
      <c r="A10993">
        <v>46970</v>
      </c>
      <c r="B10993">
        <v>13451</v>
      </c>
      <c r="C10993" t="s">
        <v>1586</v>
      </c>
      <c r="D10993" s="1">
        <v>41090</v>
      </c>
      <c r="E10993" s="1">
        <v>41097</v>
      </c>
      <c r="F10993">
        <v>0</v>
      </c>
      <c r="G10993">
        <v>1944</v>
      </c>
      <c r="H10993">
        <v>789</v>
      </c>
      <c r="I10993">
        <v>1</v>
      </c>
      <c r="J10993">
        <v>1466.01</v>
      </c>
      <c r="K10993">
        <v>1466.01</v>
      </c>
      <c r="L10993" s="1" t="str">
        <f>TEXT(StoreSalesTable[[#This Row],[SellDate]],"yyyy")</f>
        <v>2012</v>
      </c>
      <c r="M10993" t="str">
        <f>TEXT(StoreSalesTable[[#This Row],[SellDate]],"MMMM")</f>
        <v>June</v>
      </c>
    </row>
    <row r="10994" spans="1:13" x14ac:dyDescent="0.35">
      <c r="A10994">
        <v>46970</v>
      </c>
      <c r="B10994">
        <v>13452</v>
      </c>
      <c r="C10994" t="s">
        <v>1586</v>
      </c>
      <c r="D10994" s="1">
        <v>41090</v>
      </c>
      <c r="E10994" s="1">
        <v>41097</v>
      </c>
      <c r="F10994">
        <v>0</v>
      </c>
      <c r="G10994">
        <v>1944</v>
      </c>
      <c r="H10994">
        <v>768</v>
      </c>
      <c r="I10994">
        <v>2</v>
      </c>
      <c r="J10994">
        <v>469.79399999999998</v>
      </c>
      <c r="K10994">
        <v>939.58799999999997</v>
      </c>
      <c r="L10994" s="1" t="str">
        <f>TEXT(StoreSalesTable[[#This Row],[SellDate]],"yyyy")</f>
        <v>2012</v>
      </c>
      <c r="M10994" t="str">
        <f>TEXT(StoreSalesTable[[#This Row],[SellDate]],"MMMM")</f>
        <v>June</v>
      </c>
    </row>
    <row r="10995" spans="1:13" x14ac:dyDescent="0.35">
      <c r="A10995">
        <v>46970</v>
      </c>
      <c r="B10995">
        <v>13453</v>
      </c>
      <c r="C10995" t="s">
        <v>1586</v>
      </c>
      <c r="D10995" s="1">
        <v>41090</v>
      </c>
      <c r="E10995" s="1">
        <v>41097</v>
      </c>
      <c r="F10995">
        <v>0</v>
      </c>
      <c r="G10995">
        <v>1944</v>
      </c>
      <c r="H10995">
        <v>792</v>
      </c>
      <c r="I10995">
        <v>5</v>
      </c>
      <c r="J10995">
        <v>1308.9375</v>
      </c>
      <c r="K10995">
        <v>6544.6875</v>
      </c>
      <c r="L10995" s="1" t="str">
        <f>TEXT(StoreSalesTable[[#This Row],[SellDate]],"yyyy")</f>
        <v>2012</v>
      </c>
      <c r="M10995" t="str">
        <f>TEXT(StoreSalesTable[[#This Row],[SellDate]],"MMMM")</f>
        <v>June</v>
      </c>
    </row>
    <row r="10996" spans="1:13" x14ac:dyDescent="0.35">
      <c r="A10996">
        <v>46970</v>
      </c>
      <c r="B10996">
        <v>13454</v>
      </c>
      <c r="C10996" t="s">
        <v>1586</v>
      </c>
      <c r="D10996" s="1">
        <v>41090</v>
      </c>
      <c r="E10996" s="1">
        <v>41097</v>
      </c>
      <c r="F10996">
        <v>0</v>
      </c>
      <c r="G10996">
        <v>1944</v>
      </c>
      <c r="H10996">
        <v>717</v>
      </c>
      <c r="I10996">
        <v>1</v>
      </c>
      <c r="J10996">
        <v>780.81820000000005</v>
      </c>
      <c r="K10996">
        <v>780.81820000000005</v>
      </c>
      <c r="L10996" s="1" t="str">
        <f>TEXT(StoreSalesTable[[#This Row],[SellDate]],"yyyy")</f>
        <v>2012</v>
      </c>
      <c r="M10996" t="str">
        <f>TEXT(StoreSalesTable[[#This Row],[SellDate]],"MMMM")</f>
        <v>June</v>
      </c>
    </row>
    <row r="10997" spans="1:13" x14ac:dyDescent="0.35">
      <c r="A10997">
        <v>46970</v>
      </c>
      <c r="B10997">
        <v>13455</v>
      </c>
      <c r="C10997" t="s">
        <v>1586</v>
      </c>
      <c r="D10997" s="1">
        <v>41090</v>
      </c>
      <c r="E10997" s="1">
        <v>41097</v>
      </c>
      <c r="F10997">
        <v>0</v>
      </c>
      <c r="G10997">
        <v>1944</v>
      </c>
      <c r="H10997">
        <v>761</v>
      </c>
      <c r="I10997">
        <v>1</v>
      </c>
      <c r="J10997">
        <v>469.79399999999998</v>
      </c>
      <c r="K10997">
        <v>469.79399999999998</v>
      </c>
      <c r="L10997" s="1" t="str">
        <f>TEXT(StoreSalesTable[[#This Row],[SellDate]],"yyyy")</f>
        <v>2012</v>
      </c>
      <c r="M10997" t="str">
        <f>TEXT(StoreSalesTable[[#This Row],[SellDate]],"MMMM")</f>
        <v>June</v>
      </c>
    </row>
    <row r="10998" spans="1:13" x14ac:dyDescent="0.35">
      <c r="A10998">
        <v>46970</v>
      </c>
      <c r="B10998">
        <v>13456</v>
      </c>
      <c r="C10998" t="s">
        <v>1586</v>
      </c>
      <c r="D10998" s="1">
        <v>41090</v>
      </c>
      <c r="E10998" s="1">
        <v>41097</v>
      </c>
      <c r="F10998">
        <v>0</v>
      </c>
      <c r="G10998">
        <v>1944</v>
      </c>
      <c r="H10998">
        <v>813</v>
      </c>
      <c r="I10998">
        <v>4</v>
      </c>
      <c r="J10998">
        <v>65.601799999999997</v>
      </c>
      <c r="K10998">
        <v>262.40719999999999</v>
      </c>
      <c r="L10998" s="1" t="str">
        <f>TEXT(StoreSalesTable[[#This Row],[SellDate]],"yyyy")</f>
        <v>2012</v>
      </c>
      <c r="M10998" t="str">
        <f>TEXT(StoreSalesTable[[#This Row],[SellDate]],"MMMM")</f>
        <v>June</v>
      </c>
    </row>
    <row r="10999" spans="1:13" x14ac:dyDescent="0.35">
      <c r="A10999">
        <v>46970</v>
      </c>
      <c r="B10999">
        <v>13457</v>
      </c>
      <c r="C10999" t="s">
        <v>1586</v>
      </c>
      <c r="D10999" s="1">
        <v>41090</v>
      </c>
      <c r="E10999" s="1">
        <v>41097</v>
      </c>
      <c r="F10999">
        <v>0</v>
      </c>
      <c r="G10999">
        <v>1944</v>
      </c>
      <c r="H10999">
        <v>793</v>
      </c>
      <c r="I10999">
        <v>1</v>
      </c>
      <c r="J10999">
        <v>1308.9375</v>
      </c>
      <c r="K10999">
        <v>1308.9375</v>
      </c>
      <c r="L10999" s="1" t="str">
        <f>TEXT(StoreSalesTable[[#This Row],[SellDate]],"yyyy")</f>
        <v>2012</v>
      </c>
      <c r="M10999" t="str">
        <f>TEXT(StoreSalesTable[[#This Row],[SellDate]],"MMMM")</f>
        <v>June</v>
      </c>
    </row>
    <row r="11000" spans="1:13" x14ac:dyDescent="0.35">
      <c r="A11000">
        <v>46970</v>
      </c>
      <c r="B11000">
        <v>13458</v>
      </c>
      <c r="C11000" t="s">
        <v>1586</v>
      </c>
      <c r="D11000" s="1">
        <v>41090</v>
      </c>
      <c r="E11000" s="1">
        <v>41097</v>
      </c>
      <c r="F11000">
        <v>0</v>
      </c>
      <c r="G11000">
        <v>1944</v>
      </c>
      <c r="H11000">
        <v>760</v>
      </c>
      <c r="I11000">
        <v>2</v>
      </c>
      <c r="J11000">
        <v>469.79399999999998</v>
      </c>
      <c r="K11000">
        <v>939.58799999999997</v>
      </c>
      <c r="L11000" s="1" t="str">
        <f>TEXT(StoreSalesTable[[#This Row],[SellDate]],"yyyy")</f>
        <v>2012</v>
      </c>
      <c r="M11000" t="str">
        <f>TEXT(StoreSalesTable[[#This Row],[SellDate]],"MMMM")</f>
        <v>June</v>
      </c>
    </row>
    <row r="11001" spans="1:13" x14ac:dyDescent="0.35">
      <c r="A11001">
        <v>46970</v>
      </c>
      <c r="B11001">
        <v>13459</v>
      </c>
      <c r="C11001" t="s">
        <v>1586</v>
      </c>
      <c r="D11001" s="1">
        <v>41090</v>
      </c>
      <c r="E11001" s="1">
        <v>41097</v>
      </c>
      <c r="F11001">
        <v>0</v>
      </c>
      <c r="G11001">
        <v>1944</v>
      </c>
      <c r="H11001">
        <v>801</v>
      </c>
      <c r="I11001">
        <v>1</v>
      </c>
      <c r="J11001">
        <v>600.26250000000005</v>
      </c>
      <c r="K11001">
        <v>600.26250000000005</v>
      </c>
      <c r="L11001" s="1" t="str">
        <f>TEXT(StoreSalesTable[[#This Row],[SellDate]],"yyyy")</f>
        <v>2012</v>
      </c>
      <c r="M11001" t="str">
        <f>TEXT(StoreSalesTable[[#This Row],[SellDate]],"MMMM")</f>
        <v>June</v>
      </c>
    </row>
    <row r="11002" spans="1:13" x14ac:dyDescent="0.35">
      <c r="A11002">
        <v>46970</v>
      </c>
      <c r="B11002">
        <v>13460</v>
      </c>
      <c r="C11002" t="s">
        <v>1586</v>
      </c>
      <c r="D11002" s="1">
        <v>41090</v>
      </c>
      <c r="E11002" s="1">
        <v>41097</v>
      </c>
      <c r="F11002">
        <v>0</v>
      </c>
      <c r="G11002">
        <v>1944</v>
      </c>
      <c r="H11002">
        <v>769</v>
      </c>
      <c r="I11002">
        <v>1</v>
      </c>
      <c r="J11002">
        <v>469.79399999999998</v>
      </c>
      <c r="K11002">
        <v>469.79399999999998</v>
      </c>
      <c r="L11002" s="1" t="str">
        <f>TEXT(StoreSalesTable[[#This Row],[SellDate]],"yyyy")</f>
        <v>2012</v>
      </c>
      <c r="M11002" t="str">
        <f>TEXT(StoreSalesTable[[#This Row],[SellDate]],"MMMM")</f>
        <v>June</v>
      </c>
    </row>
    <row r="11003" spans="1:13" x14ac:dyDescent="0.35">
      <c r="A11003">
        <v>46970</v>
      </c>
      <c r="B11003">
        <v>13461</v>
      </c>
      <c r="C11003" t="s">
        <v>1586</v>
      </c>
      <c r="D11003" s="1">
        <v>41090</v>
      </c>
      <c r="E11003" s="1">
        <v>41097</v>
      </c>
      <c r="F11003">
        <v>0</v>
      </c>
      <c r="G11003">
        <v>1944</v>
      </c>
      <c r="H11003">
        <v>718</v>
      </c>
      <c r="I11003">
        <v>1</v>
      </c>
      <c r="J11003">
        <v>780.81820000000005</v>
      </c>
      <c r="K11003">
        <v>780.81820000000005</v>
      </c>
      <c r="L11003" s="1" t="str">
        <f>TEXT(StoreSalesTable[[#This Row],[SellDate]],"yyyy")</f>
        <v>2012</v>
      </c>
      <c r="M11003" t="str">
        <f>TEXT(StoreSalesTable[[#This Row],[SellDate]],"MMMM")</f>
        <v>June</v>
      </c>
    </row>
    <row r="11004" spans="1:13" x14ac:dyDescent="0.35">
      <c r="A11004">
        <v>46970</v>
      </c>
      <c r="B11004">
        <v>13462</v>
      </c>
      <c r="C11004" t="s">
        <v>1586</v>
      </c>
      <c r="D11004" s="1">
        <v>41090</v>
      </c>
      <c r="E11004" s="1">
        <v>41097</v>
      </c>
      <c r="F11004">
        <v>0</v>
      </c>
      <c r="G11004">
        <v>1944</v>
      </c>
      <c r="H11004">
        <v>826</v>
      </c>
      <c r="I11004">
        <v>3</v>
      </c>
      <c r="J11004">
        <v>67.539000000000001</v>
      </c>
      <c r="K11004">
        <v>202.61699999999999</v>
      </c>
      <c r="L11004" s="1" t="str">
        <f>TEXT(StoreSalesTable[[#This Row],[SellDate]],"yyyy")</f>
        <v>2012</v>
      </c>
      <c r="M11004" t="str">
        <f>TEXT(StoreSalesTable[[#This Row],[SellDate]],"MMMM")</f>
        <v>June</v>
      </c>
    </row>
    <row r="11005" spans="1:13" x14ac:dyDescent="0.35">
      <c r="A11005">
        <v>46970</v>
      </c>
      <c r="B11005">
        <v>13463</v>
      </c>
      <c r="C11005" t="s">
        <v>1586</v>
      </c>
      <c r="D11005" s="1">
        <v>41090</v>
      </c>
      <c r="E11005" s="1">
        <v>41097</v>
      </c>
      <c r="F11005">
        <v>0</v>
      </c>
      <c r="G11005">
        <v>1944</v>
      </c>
      <c r="H11005">
        <v>799</v>
      </c>
      <c r="I11005">
        <v>3</v>
      </c>
      <c r="J11005">
        <v>600.26250000000005</v>
      </c>
      <c r="K11005">
        <v>1800.7874999999999</v>
      </c>
      <c r="L11005" s="1" t="str">
        <f>TEXT(StoreSalesTable[[#This Row],[SellDate]],"yyyy")</f>
        <v>2012</v>
      </c>
      <c r="M11005" t="str">
        <f>TEXT(StoreSalesTable[[#This Row],[SellDate]],"MMMM")</f>
        <v>June</v>
      </c>
    </row>
    <row r="11006" spans="1:13" x14ac:dyDescent="0.35">
      <c r="A11006">
        <v>46970</v>
      </c>
      <c r="B11006">
        <v>13464</v>
      </c>
      <c r="C11006" t="s">
        <v>1586</v>
      </c>
      <c r="D11006" s="1">
        <v>41090</v>
      </c>
      <c r="E11006" s="1">
        <v>41097</v>
      </c>
      <c r="F11006">
        <v>0</v>
      </c>
      <c r="G11006">
        <v>1944</v>
      </c>
      <c r="H11006">
        <v>770</v>
      </c>
      <c r="I11006">
        <v>3</v>
      </c>
      <c r="J11006">
        <v>469.79399999999998</v>
      </c>
      <c r="K11006">
        <v>1409.3820000000001</v>
      </c>
      <c r="L11006" s="1" t="str">
        <f>TEXT(StoreSalesTable[[#This Row],[SellDate]],"yyyy")</f>
        <v>2012</v>
      </c>
      <c r="M11006" t="str">
        <f>TEXT(StoreSalesTable[[#This Row],[SellDate]],"MMMM")</f>
        <v>June</v>
      </c>
    </row>
    <row r="11007" spans="1:13" x14ac:dyDescent="0.35">
      <c r="A11007">
        <v>46970</v>
      </c>
      <c r="B11007">
        <v>13465</v>
      </c>
      <c r="C11007" t="s">
        <v>1586</v>
      </c>
      <c r="D11007" s="1">
        <v>41090</v>
      </c>
      <c r="E11007" s="1">
        <v>41097</v>
      </c>
      <c r="F11007">
        <v>0</v>
      </c>
      <c r="G11007">
        <v>1944</v>
      </c>
      <c r="H11007">
        <v>800</v>
      </c>
      <c r="I11007">
        <v>1</v>
      </c>
      <c r="J11007">
        <v>600.26250000000005</v>
      </c>
      <c r="K11007">
        <v>600.26250000000005</v>
      </c>
      <c r="L11007" s="1" t="str">
        <f>TEXT(StoreSalesTable[[#This Row],[SellDate]],"yyyy")</f>
        <v>2012</v>
      </c>
      <c r="M11007" t="str">
        <f>TEXT(StoreSalesTable[[#This Row],[SellDate]],"MMMM")</f>
        <v>June</v>
      </c>
    </row>
    <row r="11008" spans="1:13" x14ac:dyDescent="0.35">
      <c r="A11008">
        <v>46970</v>
      </c>
      <c r="B11008">
        <v>13466</v>
      </c>
      <c r="C11008" t="s">
        <v>1586</v>
      </c>
      <c r="D11008" s="1">
        <v>41090</v>
      </c>
      <c r="E11008" s="1">
        <v>41097</v>
      </c>
      <c r="F11008">
        <v>0</v>
      </c>
      <c r="G11008">
        <v>1944</v>
      </c>
      <c r="H11008">
        <v>738</v>
      </c>
      <c r="I11008">
        <v>3</v>
      </c>
      <c r="J11008">
        <v>183.93819999999999</v>
      </c>
      <c r="K11008">
        <v>551.81460000000004</v>
      </c>
      <c r="L11008" s="1" t="str">
        <f>TEXT(StoreSalesTable[[#This Row],[SellDate]],"yyyy")</f>
        <v>2012</v>
      </c>
      <c r="M11008" t="str">
        <f>TEXT(StoreSalesTable[[#This Row],[SellDate]],"MMMM")</f>
        <v>June</v>
      </c>
    </row>
    <row r="11009" spans="1:13" x14ac:dyDescent="0.35">
      <c r="A11009">
        <v>46970</v>
      </c>
      <c r="B11009">
        <v>13467</v>
      </c>
      <c r="C11009" t="s">
        <v>1586</v>
      </c>
      <c r="D11009" s="1">
        <v>41090</v>
      </c>
      <c r="E11009" s="1">
        <v>41097</v>
      </c>
      <c r="F11009">
        <v>0</v>
      </c>
      <c r="G11009">
        <v>1944</v>
      </c>
      <c r="H11009">
        <v>811</v>
      </c>
      <c r="I11009">
        <v>4</v>
      </c>
      <c r="J11009">
        <v>24.294499999999999</v>
      </c>
      <c r="K11009">
        <v>97.177999999999997</v>
      </c>
      <c r="L11009" s="1" t="str">
        <f>TEXT(StoreSalesTable[[#This Row],[SellDate]],"yyyy")</f>
        <v>2012</v>
      </c>
      <c r="M11009" t="str">
        <f>TEXT(StoreSalesTable[[#This Row],[SellDate]],"MMMM")</f>
        <v>June</v>
      </c>
    </row>
    <row r="11010" spans="1:13" x14ac:dyDescent="0.35">
      <c r="A11010">
        <v>46970</v>
      </c>
      <c r="B11010">
        <v>13468</v>
      </c>
      <c r="C11010" t="s">
        <v>1586</v>
      </c>
      <c r="D11010" s="1">
        <v>41090</v>
      </c>
      <c r="E11010" s="1">
        <v>41097</v>
      </c>
      <c r="F11010">
        <v>0</v>
      </c>
      <c r="G11010">
        <v>1944</v>
      </c>
      <c r="H11010">
        <v>827</v>
      </c>
      <c r="I11010">
        <v>2</v>
      </c>
      <c r="J11010">
        <v>165.23099999999999</v>
      </c>
      <c r="K11010">
        <v>330.46199999999999</v>
      </c>
      <c r="L11010" s="1" t="str">
        <f>TEXT(StoreSalesTable[[#This Row],[SellDate]],"yyyy")</f>
        <v>2012</v>
      </c>
      <c r="M11010" t="str">
        <f>TEXT(StoreSalesTable[[#This Row],[SellDate]],"MMMM")</f>
        <v>June</v>
      </c>
    </row>
    <row r="11011" spans="1:13" x14ac:dyDescent="0.35">
      <c r="A11011">
        <v>46970</v>
      </c>
      <c r="B11011">
        <v>13469</v>
      </c>
      <c r="C11011" t="s">
        <v>1586</v>
      </c>
      <c r="D11011" s="1">
        <v>41090</v>
      </c>
      <c r="E11011" s="1">
        <v>41097</v>
      </c>
      <c r="F11011">
        <v>0</v>
      </c>
      <c r="G11011">
        <v>1944</v>
      </c>
      <c r="H11011">
        <v>820</v>
      </c>
      <c r="I11011">
        <v>3</v>
      </c>
      <c r="J11011">
        <v>198.036</v>
      </c>
      <c r="K11011">
        <v>594.10799999999995</v>
      </c>
      <c r="L11011" s="1" t="str">
        <f>TEXT(StoreSalesTable[[#This Row],[SellDate]],"yyyy")</f>
        <v>2012</v>
      </c>
      <c r="M11011" t="str">
        <f>TEXT(StoreSalesTable[[#This Row],[SellDate]],"MMMM")</f>
        <v>June</v>
      </c>
    </row>
    <row r="11012" spans="1:13" x14ac:dyDescent="0.35">
      <c r="A11012">
        <v>46970</v>
      </c>
      <c r="B11012">
        <v>13470</v>
      </c>
      <c r="C11012" t="s">
        <v>1586</v>
      </c>
      <c r="D11012" s="1">
        <v>41090</v>
      </c>
      <c r="E11012" s="1">
        <v>41097</v>
      </c>
      <c r="F11012">
        <v>0</v>
      </c>
      <c r="G11012">
        <v>1944</v>
      </c>
      <c r="H11012">
        <v>835</v>
      </c>
      <c r="I11012">
        <v>1</v>
      </c>
      <c r="J11012">
        <v>324.45269999999999</v>
      </c>
      <c r="K11012">
        <v>324.45269999999999</v>
      </c>
      <c r="L11012" s="1" t="str">
        <f>TEXT(StoreSalesTable[[#This Row],[SellDate]],"yyyy")</f>
        <v>2012</v>
      </c>
      <c r="M11012" t="str">
        <f>TEXT(StoreSalesTable[[#This Row],[SellDate]],"MMMM")</f>
        <v>June</v>
      </c>
    </row>
    <row r="11013" spans="1:13" x14ac:dyDescent="0.35">
      <c r="A11013">
        <v>46970</v>
      </c>
      <c r="B11013">
        <v>13471</v>
      </c>
      <c r="C11013" t="s">
        <v>1586</v>
      </c>
      <c r="D11013" s="1">
        <v>41090</v>
      </c>
      <c r="E11013" s="1">
        <v>41097</v>
      </c>
      <c r="F11013">
        <v>0</v>
      </c>
      <c r="G11013">
        <v>1944</v>
      </c>
      <c r="H11013">
        <v>759</v>
      </c>
      <c r="I11013">
        <v>4</v>
      </c>
      <c r="J11013">
        <v>469.79399999999998</v>
      </c>
      <c r="K11013">
        <v>1879.1759999999999</v>
      </c>
      <c r="L11013" s="1" t="str">
        <f>TEXT(StoreSalesTable[[#This Row],[SellDate]],"yyyy")</f>
        <v>2012</v>
      </c>
      <c r="M11013" t="str">
        <f>TEXT(StoreSalesTable[[#This Row],[SellDate]],"MMMM")</f>
        <v>June</v>
      </c>
    </row>
    <row r="11014" spans="1:13" x14ac:dyDescent="0.35">
      <c r="A11014">
        <v>46970</v>
      </c>
      <c r="B11014">
        <v>13472</v>
      </c>
      <c r="C11014" t="s">
        <v>1586</v>
      </c>
      <c r="D11014" s="1">
        <v>41090</v>
      </c>
      <c r="E11014" s="1">
        <v>41097</v>
      </c>
      <c r="F11014">
        <v>0</v>
      </c>
      <c r="G11014">
        <v>1944</v>
      </c>
      <c r="H11014">
        <v>722</v>
      </c>
      <c r="I11014">
        <v>1</v>
      </c>
      <c r="J11014">
        <v>183.93819999999999</v>
      </c>
      <c r="K11014">
        <v>183.93819999999999</v>
      </c>
      <c r="L11014" s="1" t="str">
        <f>TEXT(StoreSalesTable[[#This Row],[SellDate]],"yyyy")</f>
        <v>2012</v>
      </c>
      <c r="M11014" t="str">
        <f>TEXT(StoreSalesTable[[#This Row],[SellDate]],"MMMM")</f>
        <v>June</v>
      </c>
    </row>
    <row r="11015" spans="1:13" x14ac:dyDescent="0.35">
      <c r="A11015">
        <v>46970</v>
      </c>
      <c r="B11015">
        <v>13473</v>
      </c>
      <c r="C11015" t="s">
        <v>1586</v>
      </c>
      <c r="D11015" s="1">
        <v>41090</v>
      </c>
      <c r="E11015" s="1">
        <v>41097</v>
      </c>
      <c r="F11015">
        <v>0</v>
      </c>
      <c r="G11015">
        <v>1944</v>
      </c>
      <c r="H11015">
        <v>725</v>
      </c>
      <c r="I11015">
        <v>1</v>
      </c>
      <c r="J11015">
        <v>202.33199999999999</v>
      </c>
      <c r="K11015">
        <v>202.33199999999999</v>
      </c>
      <c r="L11015" s="1" t="str">
        <f>TEXT(StoreSalesTable[[#This Row],[SellDate]],"yyyy")</f>
        <v>2012</v>
      </c>
      <c r="M11015" t="str">
        <f>TEXT(StoreSalesTable[[#This Row],[SellDate]],"MMMM")</f>
        <v>June</v>
      </c>
    </row>
    <row r="11016" spans="1:13" x14ac:dyDescent="0.35">
      <c r="A11016">
        <v>46970</v>
      </c>
      <c r="B11016">
        <v>13474</v>
      </c>
      <c r="C11016" t="s">
        <v>1586</v>
      </c>
      <c r="D11016" s="1">
        <v>41090</v>
      </c>
      <c r="E11016" s="1">
        <v>41097</v>
      </c>
      <c r="F11016">
        <v>0</v>
      </c>
      <c r="G11016">
        <v>1944</v>
      </c>
      <c r="H11016">
        <v>798</v>
      </c>
      <c r="I11016">
        <v>3</v>
      </c>
      <c r="J11016">
        <v>600.26250000000005</v>
      </c>
      <c r="K11016">
        <v>1800.7874999999999</v>
      </c>
      <c r="L11016" s="1" t="str">
        <f>TEXT(StoreSalesTable[[#This Row],[SellDate]],"yyyy")</f>
        <v>2012</v>
      </c>
      <c r="M11016" t="str">
        <f>TEXT(StoreSalesTable[[#This Row],[SellDate]],"MMMM")</f>
        <v>June</v>
      </c>
    </row>
    <row r="11017" spans="1:13" x14ac:dyDescent="0.35">
      <c r="A11017">
        <v>46970</v>
      </c>
      <c r="B11017">
        <v>13475</v>
      </c>
      <c r="C11017" t="s">
        <v>1586</v>
      </c>
      <c r="D11017" s="1">
        <v>41090</v>
      </c>
      <c r="E11017" s="1">
        <v>41097</v>
      </c>
      <c r="F11017">
        <v>0</v>
      </c>
      <c r="G11017">
        <v>1944</v>
      </c>
      <c r="H11017">
        <v>726</v>
      </c>
      <c r="I11017">
        <v>5</v>
      </c>
      <c r="J11017">
        <v>202.33199999999999</v>
      </c>
      <c r="K11017">
        <v>1011.66</v>
      </c>
      <c r="L11017" s="1" t="str">
        <f>TEXT(StoreSalesTable[[#This Row],[SellDate]],"yyyy")</f>
        <v>2012</v>
      </c>
      <c r="M11017" t="str">
        <f>TEXT(StoreSalesTable[[#This Row],[SellDate]],"MMMM")</f>
        <v>June</v>
      </c>
    </row>
    <row r="11018" spans="1:13" x14ac:dyDescent="0.35">
      <c r="A11018">
        <v>46970</v>
      </c>
      <c r="B11018">
        <v>13476</v>
      </c>
      <c r="C11018" t="s">
        <v>1586</v>
      </c>
      <c r="D11018" s="1">
        <v>41090</v>
      </c>
      <c r="E11018" s="1">
        <v>41097</v>
      </c>
      <c r="F11018">
        <v>0</v>
      </c>
      <c r="G11018">
        <v>1944</v>
      </c>
      <c r="H11018">
        <v>763</v>
      </c>
      <c r="I11018">
        <v>3</v>
      </c>
      <c r="J11018">
        <v>469.79399999999998</v>
      </c>
      <c r="K11018">
        <v>1409.3820000000001</v>
      </c>
      <c r="L11018" s="1" t="str">
        <f>TEXT(StoreSalesTable[[#This Row],[SellDate]],"yyyy")</f>
        <v>2012</v>
      </c>
      <c r="M11018" t="str">
        <f>TEXT(StoreSalesTable[[#This Row],[SellDate]],"MMMM")</f>
        <v>June</v>
      </c>
    </row>
    <row r="11019" spans="1:13" x14ac:dyDescent="0.35">
      <c r="A11019">
        <v>46970</v>
      </c>
      <c r="B11019">
        <v>13477</v>
      </c>
      <c r="C11019" t="s">
        <v>1586</v>
      </c>
      <c r="D11019" s="1">
        <v>41090</v>
      </c>
      <c r="E11019" s="1">
        <v>41097</v>
      </c>
      <c r="F11019">
        <v>0</v>
      </c>
      <c r="G11019">
        <v>1944</v>
      </c>
      <c r="H11019">
        <v>790</v>
      </c>
      <c r="I11019">
        <v>2</v>
      </c>
      <c r="J11019">
        <v>1466.01</v>
      </c>
      <c r="K11019">
        <v>2932.02</v>
      </c>
      <c r="L11019" s="1" t="str">
        <f>TEXT(StoreSalesTable[[#This Row],[SellDate]],"yyyy")</f>
        <v>2012</v>
      </c>
      <c r="M11019" t="str">
        <f>TEXT(StoreSalesTable[[#This Row],[SellDate]],"MMMM")</f>
        <v>June</v>
      </c>
    </row>
    <row r="11020" spans="1:13" x14ac:dyDescent="0.35">
      <c r="A11020">
        <v>46970</v>
      </c>
      <c r="B11020">
        <v>13478</v>
      </c>
      <c r="C11020" t="s">
        <v>1586</v>
      </c>
      <c r="D11020" s="1">
        <v>41090</v>
      </c>
      <c r="E11020" s="1">
        <v>41097</v>
      </c>
      <c r="F11020">
        <v>0</v>
      </c>
      <c r="G11020">
        <v>1944</v>
      </c>
      <c r="H11020">
        <v>730</v>
      </c>
      <c r="I11020">
        <v>3</v>
      </c>
      <c r="J11020">
        <v>202.33199999999999</v>
      </c>
      <c r="K11020">
        <v>606.99599999999998</v>
      </c>
      <c r="L11020" s="1" t="str">
        <f>TEXT(StoreSalesTable[[#This Row],[SellDate]],"yyyy")</f>
        <v>2012</v>
      </c>
      <c r="M11020" t="str">
        <f>TEXT(StoreSalesTable[[#This Row],[SellDate]],"MMMM")</f>
        <v>June</v>
      </c>
    </row>
    <row r="11021" spans="1:13" x14ac:dyDescent="0.35">
      <c r="A11021">
        <v>46970</v>
      </c>
      <c r="B11021">
        <v>13479</v>
      </c>
      <c r="C11021" t="s">
        <v>1586</v>
      </c>
      <c r="D11021" s="1">
        <v>41090</v>
      </c>
      <c r="E11021" s="1">
        <v>41097</v>
      </c>
      <c r="F11021">
        <v>0</v>
      </c>
      <c r="G11021">
        <v>1944</v>
      </c>
      <c r="H11021">
        <v>794</v>
      </c>
      <c r="I11021">
        <v>2</v>
      </c>
      <c r="J11021">
        <v>1308.9375</v>
      </c>
      <c r="K11021">
        <v>2617.875</v>
      </c>
      <c r="L11021" s="1" t="str">
        <f>TEXT(StoreSalesTable[[#This Row],[SellDate]],"yyyy")</f>
        <v>2012</v>
      </c>
      <c r="M11021" t="str">
        <f>TEXT(StoreSalesTable[[#This Row],[SellDate]],"MMMM")</f>
        <v>June</v>
      </c>
    </row>
    <row r="11022" spans="1:13" x14ac:dyDescent="0.35">
      <c r="A11022">
        <v>46970</v>
      </c>
      <c r="B11022">
        <v>13480</v>
      </c>
      <c r="C11022" t="s">
        <v>1586</v>
      </c>
      <c r="D11022" s="1">
        <v>41090</v>
      </c>
      <c r="E11022" s="1">
        <v>41097</v>
      </c>
      <c r="F11022">
        <v>0</v>
      </c>
      <c r="G11022">
        <v>1944</v>
      </c>
      <c r="H11022">
        <v>764</v>
      </c>
      <c r="I11022">
        <v>1</v>
      </c>
      <c r="J11022">
        <v>469.79399999999998</v>
      </c>
      <c r="K11022">
        <v>469.79399999999998</v>
      </c>
      <c r="L11022" s="1" t="str">
        <f>TEXT(StoreSalesTable[[#This Row],[SellDate]],"yyyy")</f>
        <v>2012</v>
      </c>
      <c r="M11022" t="str">
        <f>TEXT(StoreSalesTable[[#This Row],[SellDate]],"MMMM")</f>
        <v>June</v>
      </c>
    </row>
    <row r="11023" spans="1:13" x14ac:dyDescent="0.35">
      <c r="A11023">
        <v>46970</v>
      </c>
      <c r="B11023">
        <v>13481</v>
      </c>
      <c r="C11023" t="s">
        <v>1586</v>
      </c>
      <c r="D11023" s="1">
        <v>41090</v>
      </c>
      <c r="E11023" s="1">
        <v>41097</v>
      </c>
      <c r="F11023">
        <v>0</v>
      </c>
      <c r="G11023">
        <v>1944</v>
      </c>
      <c r="H11023">
        <v>767</v>
      </c>
      <c r="I11023">
        <v>4</v>
      </c>
      <c r="J11023">
        <v>469.79399999999998</v>
      </c>
      <c r="K11023">
        <v>1879.1759999999999</v>
      </c>
      <c r="L11023" s="1" t="str">
        <f>TEXT(StoreSalesTable[[#This Row],[SellDate]],"yyyy")</f>
        <v>2012</v>
      </c>
      <c r="M11023" t="str">
        <f>TEXT(StoreSalesTable[[#This Row],[SellDate]],"MMMM")</f>
        <v>June</v>
      </c>
    </row>
    <row r="11024" spans="1:13" x14ac:dyDescent="0.35">
      <c r="A11024">
        <v>46970</v>
      </c>
      <c r="B11024">
        <v>13482</v>
      </c>
      <c r="C11024" t="s">
        <v>1586</v>
      </c>
      <c r="D11024" s="1">
        <v>41090</v>
      </c>
      <c r="E11024" s="1">
        <v>41097</v>
      </c>
      <c r="F11024">
        <v>0</v>
      </c>
      <c r="G11024">
        <v>1944</v>
      </c>
      <c r="H11024">
        <v>836</v>
      </c>
      <c r="I11024">
        <v>2</v>
      </c>
      <c r="J11024">
        <v>324.45269999999999</v>
      </c>
      <c r="K11024">
        <v>648.90539999999999</v>
      </c>
      <c r="L11024" s="1" t="str">
        <f>TEXT(StoreSalesTable[[#This Row],[SellDate]],"yyyy")</f>
        <v>2012</v>
      </c>
      <c r="M11024" t="str">
        <f>TEXT(StoreSalesTable[[#This Row],[SellDate]],"MMMM")</f>
        <v>June</v>
      </c>
    </row>
    <row r="11025" spans="1:13" x14ac:dyDescent="0.35">
      <c r="A11025">
        <v>46970</v>
      </c>
      <c r="B11025">
        <v>13483</v>
      </c>
      <c r="C11025" t="s">
        <v>1586</v>
      </c>
      <c r="D11025" s="1">
        <v>41090</v>
      </c>
      <c r="E11025" s="1">
        <v>41097</v>
      </c>
      <c r="F11025">
        <v>0</v>
      </c>
      <c r="G11025">
        <v>1944</v>
      </c>
      <c r="H11025">
        <v>828</v>
      </c>
      <c r="I11025">
        <v>4</v>
      </c>
      <c r="J11025">
        <v>214.23599999999999</v>
      </c>
      <c r="K11025">
        <v>856.94399999999996</v>
      </c>
      <c r="L11025" s="1" t="str">
        <f>TEXT(StoreSalesTable[[#This Row],[SellDate]],"yyyy")</f>
        <v>2012</v>
      </c>
      <c r="M11025" t="str">
        <f>TEXT(StoreSalesTable[[#This Row],[SellDate]],"MMMM")</f>
        <v>June</v>
      </c>
    </row>
    <row r="11026" spans="1:13" x14ac:dyDescent="0.35">
      <c r="A11026">
        <v>46970</v>
      </c>
      <c r="B11026">
        <v>13484</v>
      </c>
      <c r="C11026" t="s">
        <v>1586</v>
      </c>
      <c r="D11026" s="1">
        <v>41090</v>
      </c>
      <c r="E11026" s="1">
        <v>41097</v>
      </c>
      <c r="F11026">
        <v>0</v>
      </c>
      <c r="G11026">
        <v>1944</v>
      </c>
      <c r="H11026">
        <v>766</v>
      </c>
      <c r="I11026">
        <v>2</v>
      </c>
      <c r="J11026">
        <v>469.79399999999998</v>
      </c>
      <c r="K11026">
        <v>939.58799999999997</v>
      </c>
      <c r="L11026" s="1" t="str">
        <f>TEXT(StoreSalesTable[[#This Row],[SellDate]],"yyyy")</f>
        <v>2012</v>
      </c>
      <c r="M11026" t="str">
        <f>TEXT(StoreSalesTable[[#This Row],[SellDate]],"MMMM")</f>
        <v>June</v>
      </c>
    </row>
    <row r="11027" spans="1:13" x14ac:dyDescent="0.35">
      <c r="A11027">
        <v>46970</v>
      </c>
      <c r="B11027">
        <v>13485</v>
      </c>
      <c r="C11027" t="s">
        <v>1586</v>
      </c>
      <c r="D11027" s="1">
        <v>41090</v>
      </c>
      <c r="E11027" s="1">
        <v>41097</v>
      </c>
      <c r="F11027">
        <v>0</v>
      </c>
      <c r="G11027">
        <v>1944</v>
      </c>
      <c r="H11027">
        <v>765</v>
      </c>
      <c r="I11027">
        <v>3</v>
      </c>
      <c r="J11027">
        <v>469.79399999999998</v>
      </c>
      <c r="K11027">
        <v>1409.3820000000001</v>
      </c>
      <c r="L11027" s="1" t="str">
        <f>TEXT(StoreSalesTable[[#This Row],[SellDate]],"yyyy")</f>
        <v>2012</v>
      </c>
      <c r="M11027" t="str">
        <f>TEXT(StoreSalesTable[[#This Row],[SellDate]],"MMMM")</f>
        <v>June</v>
      </c>
    </row>
    <row r="11028" spans="1:13" x14ac:dyDescent="0.35">
      <c r="A11028">
        <v>46970</v>
      </c>
      <c r="B11028">
        <v>13486</v>
      </c>
      <c r="C11028" t="s">
        <v>1586</v>
      </c>
      <c r="D11028" s="1">
        <v>41090</v>
      </c>
      <c r="E11028" s="1">
        <v>41097</v>
      </c>
      <c r="F11028">
        <v>0</v>
      </c>
      <c r="G11028">
        <v>1944</v>
      </c>
      <c r="H11028">
        <v>796</v>
      </c>
      <c r="I11028">
        <v>2</v>
      </c>
      <c r="J11028">
        <v>1308.9375</v>
      </c>
      <c r="K11028">
        <v>2617.875</v>
      </c>
      <c r="L11028" s="1" t="str">
        <f>TEXT(StoreSalesTable[[#This Row],[SellDate]],"yyyy")</f>
        <v>2012</v>
      </c>
      <c r="M11028" t="str">
        <f>TEXT(StoreSalesTable[[#This Row],[SellDate]],"MMMM")</f>
        <v>June</v>
      </c>
    </row>
    <row r="11029" spans="1:13" x14ac:dyDescent="0.35">
      <c r="A11029">
        <v>46970</v>
      </c>
      <c r="B11029">
        <v>13487</v>
      </c>
      <c r="C11029" t="s">
        <v>1586</v>
      </c>
      <c r="D11029" s="1">
        <v>41090</v>
      </c>
      <c r="E11029" s="1">
        <v>41097</v>
      </c>
      <c r="F11029">
        <v>0</v>
      </c>
      <c r="G11029">
        <v>1944</v>
      </c>
      <c r="H11029">
        <v>838</v>
      </c>
      <c r="I11029">
        <v>3</v>
      </c>
      <c r="J11029">
        <v>780.81820000000005</v>
      </c>
      <c r="K11029">
        <v>2342.4546</v>
      </c>
      <c r="L11029" s="1" t="str">
        <f>TEXT(StoreSalesTable[[#This Row],[SellDate]],"yyyy")</f>
        <v>2012</v>
      </c>
      <c r="M11029" t="str">
        <f>TEXT(StoreSalesTable[[#This Row],[SellDate]],"MMMM")</f>
        <v>June</v>
      </c>
    </row>
    <row r="11030" spans="1:13" x14ac:dyDescent="0.35">
      <c r="A11030">
        <v>46970</v>
      </c>
      <c r="B11030">
        <v>13488</v>
      </c>
      <c r="C11030" t="s">
        <v>1586</v>
      </c>
      <c r="D11030" s="1">
        <v>41090</v>
      </c>
      <c r="E11030" s="1">
        <v>41097</v>
      </c>
      <c r="F11030">
        <v>0</v>
      </c>
      <c r="G11030">
        <v>1944</v>
      </c>
      <c r="H11030">
        <v>797</v>
      </c>
      <c r="I11030">
        <v>4</v>
      </c>
      <c r="J11030">
        <v>600.26250000000005</v>
      </c>
      <c r="K11030">
        <v>2401.0500000000002</v>
      </c>
      <c r="L11030" s="1" t="str">
        <f>TEXT(StoreSalesTable[[#This Row],[SellDate]],"yyyy")</f>
        <v>2012</v>
      </c>
      <c r="M11030" t="str">
        <f>TEXT(StoreSalesTable[[#This Row],[SellDate]],"MMMM")</f>
        <v>June</v>
      </c>
    </row>
    <row r="11031" spans="1:13" x14ac:dyDescent="0.35">
      <c r="A11031">
        <v>46970</v>
      </c>
      <c r="B11031">
        <v>13489</v>
      </c>
      <c r="C11031" t="s">
        <v>1586</v>
      </c>
      <c r="D11031" s="1">
        <v>41090</v>
      </c>
      <c r="E11031" s="1">
        <v>41097</v>
      </c>
      <c r="F11031">
        <v>0</v>
      </c>
      <c r="G11031">
        <v>1944</v>
      </c>
      <c r="H11031">
        <v>791</v>
      </c>
      <c r="I11031">
        <v>2</v>
      </c>
      <c r="J11031">
        <v>1466.01</v>
      </c>
      <c r="K11031">
        <v>2932.02</v>
      </c>
      <c r="L11031" s="1" t="str">
        <f>TEXT(StoreSalesTable[[#This Row],[SellDate]],"yyyy")</f>
        <v>2012</v>
      </c>
      <c r="M11031" t="str">
        <f>TEXT(StoreSalesTable[[#This Row],[SellDate]],"MMMM")</f>
        <v>June</v>
      </c>
    </row>
    <row r="11032" spans="1:13" x14ac:dyDescent="0.35">
      <c r="A11032">
        <v>46970</v>
      </c>
      <c r="B11032">
        <v>13490</v>
      </c>
      <c r="C11032" t="s">
        <v>1586</v>
      </c>
      <c r="D11032" s="1">
        <v>41090</v>
      </c>
      <c r="E11032" s="1">
        <v>41097</v>
      </c>
      <c r="F11032">
        <v>0</v>
      </c>
      <c r="G11032">
        <v>1944</v>
      </c>
      <c r="H11032">
        <v>822</v>
      </c>
      <c r="I11032">
        <v>4</v>
      </c>
      <c r="J11032">
        <v>324.45269999999999</v>
      </c>
      <c r="K11032">
        <v>1297.8108</v>
      </c>
      <c r="L11032" s="1" t="str">
        <f>TEXT(StoreSalesTable[[#This Row],[SellDate]],"yyyy")</f>
        <v>2012</v>
      </c>
      <c r="M11032" t="str">
        <f>TEXT(StoreSalesTable[[#This Row],[SellDate]],"MMMM")</f>
        <v>June</v>
      </c>
    </row>
    <row r="11033" spans="1:13" x14ac:dyDescent="0.35">
      <c r="A11033">
        <v>46971</v>
      </c>
      <c r="B11033">
        <v>13491</v>
      </c>
      <c r="C11033" t="s">
        <v>1587</v>
      </c>
      <c r="D11033" s="1">
        <v>41090</v>
      </c>
      <c r="E11033" s="1">
        <v>41097</v>
      </c>
      <c r="F11033">
        <v>0</v>
      </c>
      <c r="G11033">
        <v>414</v>
      </c>
      <c r="H11033">
        <v>862</v>
      </c>
      <c r="I11033">
        <v>6</v>
      </c>
      <c r="J11033">
        <v>22.794</v>
      </c>
      <c r="K11033">
        <v>136.76400000000001</v>
      </c>
      <c r="L11033" s="1" t="str">
        <f>TEXT(StoreSalesTable[[#This Row],[SellDate]],"yyyy")</f>
        <v>2012</v>
      </c>
      <c r="M11033" t="str">
        <f>TEXT(StoreSalesTable[[#This Row],[SellDate]],"MMMM")</f>
        <v>June</v>
      </c>
    </row>
    <row r="11034" spans="1:13" x14ac:dyDescent="0.35">
      <c r="A11034">
        <v>46971</v>
      </c>
      <c r="B11034">
        <v>13492</v>
      </c>
      <c r="C11034" t="s">
        <v>1587</v>
      </c>
      <c r="D11034" s="1">
        <v>41090</v>
      </c>
      <c r="E11034" s="1">
        <v>41097</v>
      </c>
      <c r="F11034">
        <v>0</v>
      </c>
      <c r="G11034">
        <v>414</v>
      </c>
      <c r="H11034">
        <v>707</v>
      </c>
      <c r="I11034">
        <v>1</v>
      </c>
      <c r="J11034">
        <v>20.186499999999999</v>
      </c>
      <c r="K11034">
        <v>20.186499999999999</v>
      </c>
      <c r="L11034" s="1" t="str">
        <f>TEXT(StoreSalesTable[[#This Row],[SellDate]],"yyyy")</f>
        <v>2012</v>
      </c>
      <c r="M11034" t="str">
        <f>TEXT(StoreSalesTable[[#This Row],[SellDate]],"MMMM")</f>
        <v>June</v>
      </c>
    </row>
    <row r="11035" spans="1:13" x14ac:dyDescent="0.35">
      <c r="A11035">
        <v>46971</v>
      </c>
      <c r="B11035">
        <v>13493</v>
      </c>
      <c r="C11035" t="s">
        <v>1587</v>
      </c>
      <c r="D11035" s="1">
        <v>41090</v>
      </c>
      <c r="E11035" s="1">
        <v>41097</v>
      </c>
      <c r="F11035">
        <v>0</v>
      </c>
      <c r="G11035">
        <v>414</v>
      </c>
      <c r="H11035">
        <v>824</v>
      </c>
      <c r="I11035">
        <v>1</v>
      </c>
      <c r="J11035">
        <v>141.61500000000001</v>
      </c>
      <c r="K11035">
        <v>141.61500000000001</v>
      </c>
      <c r="L11035" s="1" t="str">
        <f>TEXT(StoreSalesTable[[#This Row],[SellDate]],"yyyy")</f>
        <v>2012</v>
      </c>
      <c r="M11035" t="str">
        <f>TEXT(StoreSalesTable[[#This Row],[SellDate]],"MMMM")</f>
        <v>June</v>
      </c>
    </row>
    <row r="11036" spans="1:13" x14ac:dyDescent="0.35">
      <c r="A11036">
        <v>46971</v>
      </c>
      <c r="B11036">
        <v>13494</v>
      </c>
      <c r="C11036" t="s">
        <v>1587</v>
      </c>
      <c r="D11036" s="1">
        <v>41090</v>
      </c>
      <c r="E11036" s="1">
        <v>41097</v>
      </c>
      <c r="F11036">
        <v>0</v>
      </c>
      <c r="G11036">
        <v>414</v>
      </c>
      <c r="H11036">
        <v>863</v>
      </c>
      <c r="I11036">
        <v>20</v>
      </c>
      <c r="J11036">
        <v>20.894500000000001</v>
      </c>
      <c r="K11036">
        <v>396.99549999999999</v>
      </c>
      <c r="L11036" s="1" t="str">
        <f>TEXT(StoreSalesTable[[#This Row],[SellDate]],"yyyy")</f>
        <v>2012</v>
      </c>
      <c r="M11036" t="str">
        <f>TEXT(StoreSalesTable[[#This Row],[SellDate]],"MMMM")</f>
        <v>June</v>
      </c>
    </row>
    <row r="11037" spans="1:13" x14ac:dyDescent="0.35">
      <c r="A11037">
        <v>46971</v>
      </c>
      <c r="B11037">
        <v>13495</v>
      </c>
      <c r="C11037" t="s">
        <v>1587</v>
      </c>
      <c r="D11037" s="1">
        <v>41090</v>
      </c>
      <c r="E11037" s="1">
        <v>41097</v>
      </c>
      <c r="F11037">
        <v>0</v>
      </c>
      <c r="G11037">
        <v>414</v>
      </c>
      <c r="H11037">
        <v>783</v>
      </c>
      <c r="I11037">
        <v>3</v>
      </c>
      <c r="J11037">
        <v>1229.4589000000001</v>
      </c>
      <c r="K11037">
        <v>3688.3766999999998</v>
      </c>
      <c r="L11037" s="1" t="str">
        <f>TEXT(StoreSalesTable[[#This Row],[SellDate]],"yyyy")</f>
        <v>2012</v>
      </c>
      <c r="M11037" t="str">
        <f>TEXT(StoreSalesTable[[#This Row],[SellDate]],"MMMM")</f>
        <v>June</v>
      </c>
    </row>
    <row r="11038" spans="1:13" x14ac:dyDescent="0.35">
      <c r="A11038">
        <v>46971</v>
      </c>
      <c r="B11038">
        <v>13496</v>
      </c>
      <c r="C11038" t="s">
        <v>1587</v>
      </c>
      <c r="D11038" s="1">
        <v>41090</v>
      </c>
      <c r="E11038" s="1">
        <v>41097</v>
      </c>
      <c r="F11038">
        <v>0</v>
      </c>
      <c r="G11038">
        <v>414</v>
      </c>
      <c r="H11038">
        <v>780</v>
      </c>
      <c r="I11038">
        <v>2</v>
      </c>
      <c r="J11038">
        <v>1242.8517999999999</v>
      </c>
      <c r="K11038">
        <v>2485.7035999999998</v>
      </c>
      <c r="L11038" s="1" t="str">
        <f>TEXT(StoreSalesTable[[#This Row],[SellDate]],"yyyy")</f>
        <v>2012</v>
      </c>
      <c r="M11038" t="str">
        <f>TEXT(StoreSalesTable[[#This Row],[SellDate]],"MMMM")</f>
        <v>June</v>
      </c>
    </row>
    <row r="11039" spans="1:13" x14ac:dyDescent="0.35">
      <c r="A11039">
        <v>46971</v>
      </c>
      <c r="B11039">
        <v>13497</v>
      </c>
      <c r="C11039" t="s">
        <v>1587</v>
      </c>
      <c r="D11039" s="1">
        <v>41090</v>
      </c>
      <c r="E11039" s="1">
        <v>41097</v>
      </c>
      <c r="F11039">
        <v>0</v>
      </c>
      <c r="G11039">
        <v>414</v>
      </c>
      <c r="H11039">
        <v>856</v>
      </c>
      <c r="I11039">
        <v>1</v>
      </c>
      <c r="J11039">
        <v>53.994</v>
      </c>
      <c r="K11039">
        <v>53.994</v>
      </c>
      <c r="L11039" s="1" t="str">
        <f>TEXT(StoreSalesTable[[#This Row],[SellDate]],"yyyy")</f>
        <v>2012</v>
      </c>
      <c r="M11039" t="str">
        <f>TEXT(StoreSalesTable[[#This Row],[SellDate]],"MMMM")</f>
        <v>June</v>
      </c>
    </row>
    <row r="11040" spans="1:13" x14ac:dyDescent="0.35">
      <c r="A11040">
        <v>46971</v>
      </c>
      <c r="B11040">
        <v>13498</v>
      </c>
      <c r="C11040" t="s">
        <v>1587</v>
      </c>
      <c r="D11040" s="1">
        <v>41090</v>
      </c>
      <c r="E11040" s="1">
        <v>41097</v>
      </c>
      <c r="F11040">
        <v>0</v>
      </c>
      <c r="G11040">
        <v>414</v>
      </c>
      <c r="H11040">
        <v>825</v>
      </c>
      <c r="I11040">
        <v>1</v>
      </c>
      <c r="J11040">
        <v>196.32900000000001</v>
      </c>
      <c r="K11040">
        <v>196.32900000000001</v>
      </c>
      <c r="L11040" s="1" t="str">
        <f>TEXT(StoreSalesTable[[#This Row],[SellDate]],"yyyy")</f>
        <v>2012</v>
      </c>
      <c r="M11040" t="str">
        <f>TEXT(StoreSalesTable[[#This Row],[SellDate]],"MMMM")</f>
        <v>June</v>
      </c>
    </row>
    <row r="11041" spans="1:13" x14ac:dyDescent="0.35">
      <c r="A11041">
        <v>46971</v>
      </c>
      <c r="B11041">
        <v>13499</v>
      </c>
      <c r="C11041" t="s">
        <v>1587</v>
      </c>
      <c r="D11041" s="1">
        <v>41090</v>
      </c>
      <c r="E11041" s="1">
        <v>41097</v>
      </c>
      <c r="F11041">
        <v>0</v>
      </c>
      <c r="G11041">
        <v>414</v>
      </c>
      <c r="H11041">
        <v>715</v>
      </c>
      <c r="I11041">
        <v>6</v>
      </c>
      <c r="J11041">
        <v>28.840399999999999</v>
      </c>
      <c r="K11041">
        <v>173.04239999999999</v>
      </c>
      <c r="L11041" s="1" t="str">
        <f>TEXT(StoreSalesTable[[#This Row],[SellDate]],"yyyy")</f>
        <v>2012</v>
      </c>
      <c r="M11041" t="str">
        <f>TEXT(StoreSalesTable[[#This Row],[SellDate]],"MMMM")</f>
        <v>June</v>
      </c>
    </row>
    <row r="11042" spans="1:13" x14ac:dyDescent="0.35">
      <c r="A11042">
        <v>46971</v>
      </c>
      <c r="B11042">
        <v>13500</v>
      </c>
      <c r="C11042" t="s">
        <v>1587</v>
      </c>
      <c r="D11042" s="1">
        <v>41090</v>
      </c>
      <c r="E11042" s="1">
        <v>41097</v>
      </c>
      <c r="F11042">
        <v>0</v>
      </c>
      <c r="G11042">
        <v>414</v>
      </c>
      <c r="H11042">
        <v>852</v>
      </c>
      <c r="I11042">
        <v>4</v>
      </c>
      <c r="J11042">
        <v>44.994</v>
      </c>
      <c r="K11042">
        <v>179.976</v>
      </c>
      <c r="L11042" s="1" t="str">
        <f>TEXT(StoreSalesTable[[#This Row],[SellDate]],"yyyy")</f>
        <v>2012</v>
      </c>
      <c r="M11042" t="str">
        <f>TEXT(StoreSalesTable[[#This Row],[SellDate]],"MMMM")</f>
        <v>June</v>
      </c>
    </row>
    <row r="11043" spans="1:13" x14ac:dyDescent="0.35">
      <c r="A11043">
        <v>46971</v>
      </c>
      <c r="B11043">
        <v>13501</v>
      </c>
      <c r="C11043" t="s">
        <v>1587</v>
      </c>
      <c r="D11043" s="1">
        <v>41090</v>
      </c>
      <c r="E11043" s="1">
        <v>41097</v>
      </c>
      <c r="F11043">
        <v>0</v>
      </c>
      <c r="G11043">
        <v>414</v>
      </c>
      <c r="H11043">
        <v>815</v>
      </c>
      <c r="I11043">
        <v>3</v>
      </c>
      <c r="J11043">
        <v>36.447000000000003</v>
      </c>
      <c r="K11043">
        <v>109.34099999999999</v>
      </c>
      <c r="L11043" s="1" t="str">
        <f>TEXT(StoreSalesTable[[#This Row],[SellDate]],"yyyy")</f>
        <v>2012</v>
      </c>
      <c r="M11043" t="str">
        <f>TEXT(StoreSalesTable[[#This Row],[SellDate]],"MMMM")</f>
        <v>June</v>
      </c>
    </row>
    <row r="11044" spans="1:13" x14ac:dyDescent="0.35">
      <c r="A11044">
        <v>46971</v>
      </c>
      <c r="B11044">
        <v>13502</v>
      </c>
      <c r="C11044" t="s">
        <v>1587</v>
      </c>
      <c r="D11044" s="1">
        <v>41090</v>
      </c>
      <c r="E11044" s="1">
        <v>41097</v>
      </c>
      <c r="F11044">
        <v>0</v>
      </c>
      <c r="G11044">
        <v>414</v>
      </c>
      <c r="H11044">
        <v>711</v>
      </c>
      <c r="I11044">
        <v>1</v>
      </c>
      <c r="J11044">
        <v>20.186499999999999</v>
      </c>
      <c r="K11044">
        <v>20.186499999999999</v>
      </c>
      <c r="L11044" s="1" t="str">
        <f>TEXT(StoreSalesTable[[#This Row],[SellDate]],"yyyy")</f>
        <v>2012</v>
      </c>
      <c r="M11044" t="str">
        <f>TEXT(StoreSalesTable[[#This Row],[SellDate]],"MMMM")</f>
        <v>June</v>
      </c>
    </row>
    <row r="11045" spans="1:13" x14ac:dyDescent="0.35">
      <c r="A11045">
        <v>46971</v>
      </c>
      <c r="B11045">
        <v>13503</v>
      </c>
      <c r="C11045" t="s">
        <v>1587</v>
      </c>
      <c r="D11045" s="1">
        <v>41090</v>
      </c>
      <c r="E11045" s="1">
        <v>41097</v>
      </c>
      <c r="F11045">
        <v>0</v>
      </c>
      <c r="G11045">
        <v>414</v>
      </c>
      <c r="H11045">
        <v>782</v>
      </c>
      <c r="I11045">
        <v>4</v>
      </c>
      <c r="J11045">
        <v>1229.4589000000001</v>
      </c>
      <c r="K11045">
        <v>4917.8356000000003</v>
      </c>
      <c r="L11045" s="1" t="str">
        <f>TEXT(StoreSalesTable[[#This Row],[SellDate]],"yyyy")</f>
        <v>2012</v>
      </c>
      <c r="M11045" t="str">
        <f>TEXT(StoreSalesTable[[#This Row],[SellDate]],"MMMM")</f>
        <v>June</v>
      </c>
    </row>
    <row r="11046" spans="1:13" x14ac:dyDescent="0.35">
      <c r="A11046">
        <v>46971</v>
      </c>
      <c r="B11046">
        <v>13504</v>
      </c>
      <c r="C11046" t="s">
        <v>1587</v>
      </c>
      <c r="D11046" s="1">
        <v>41090</v>
      </c>
      <c r="E11046" s="1">
        <v>41097</v>
      </c>
      <c r="F11046">
        <v>0</v>
      </c>
      <c r="G11046">
        <v>414</v>
      </c>
      <c r="H11046">
        <v>781</v>
      </c>
      <c r="I11046">
        <v>2</v>
      </c>
      <c r="J11046">
        <v>1242.8517999999999</v>
      </c>
      <c r="K11046">
        <v>2485.7035999999998</v>
      </c>
      <c r="L11046" s="1" t="str">
        <f>TEXT(StoreSalesTable[[#This Row],[SellDate]],"yyyy")</f>
        <v>2012</v>
      </c>
      <c r="M11046" t="str">
        <f>TEXT(StoreSalesTable[[#This Row],[SellDate]],"MMMM")</f>
        <v>June</v>
      </c>
    </row>
    <row r="11047" spans="1:13" x14ac:dyDescent="0.35">
      <c r="A11047">
        <v>46971</v>
      </c>
      <c r="B11047">
        <v>13505</v>
      </c>
      <c r="C11047" t="s">
        <v>1587</v>
      </c>
      <c r="D11047" s="1">
        <v>41090</v>
      </c>
      <c r="E11047" s="1">
        <v>41097</v>
      </c>
      <c r="F11047">
        <v>0</v>
      </c>
      <c r="G11047">
        <v>414</v>
      </c>
      <c r="H11047">
        <v>708</v>
      </c>
      <c r="I11047">
        <v>4</v>
      </c>
      <c r="J11047">
        <v>20.186499999999999</v>
      </c>
      <c r="K11047">
        <v>80.745999999999995</v>
      </c>
      <c r="L11047" s="1" t="str">
        <f>TEXT(StoreSalesTable[[#This Row],[SellDate]],"yyyy")</f>
        <v>2012</v>
      </c>
      <c r="M11047" t="str">
        <f>TEXT(StoreSalesTable[[#This Row],[SellDate]],"MMMM")</f>
        <v>June</v>
      </c>
    </row>
    <row r="11048" spans="1:13" x14ac:dyDescent="0.35">
      <c r="A11048">
        <v>46971</v>
      </c>
      <c r="B11048">
        <v>13506</v>
      </c>
      <c r="C11048" t="s">
        <v>1587</v>
      </c>
      <c r="D11048" s="1">
        <v>41090</v>
      </c>
      <c r="E11048" s="1">
        <v>41097</v>
      </c>
      <c r="F11048">
        <v>0</v>
      </c>
      <c r="G11048">
        <v>414</v>
      </c>
      <c r="H11048">
        <v>712</v>
      </c>
      <c r="I11048">
        <v>3</v>
      </c>
      <c r="J11048">
        <v>5.1864999999999997</v>
      </c>
      <c r="K11048">
        <v>15.5595</v>
      </c>
      <c r="L11048" s="1" t="str">
        <f>TEXT(StoreSalesTable[[#This Row],[SellDate]],"yyyy")</f>
        <v>2012</v>
      </c>
      <c r="M11048" t="str">
        <f>TEXT(StoreSalesTable[[#This Row],[SellDate]],"MMMM")</f>
        <v>June</v>
      </c>
    </row>
    <row r="11049" spans="1:13" x14ac:dyDescent="0.35">
      <c r="A11049">
        <v>46971</v>
      </c>
      <c r="B11049">
        <v>13507</v>
      </c>
      <c r="C11049" t="s">
        <v>1587</v>
      </c>
      <c r="D11049" s="1">
        <v>41090</v>
      </c>
      <c r="E11049" s="1">
        <v>41097</v>
      </c>
      <c r="F11049">
        <v>0</v>
      </c>
      <c r="G11049">
        <v>414</v>
      </c>
      <c r="H11049">
        <v>809</v>
      </c>
      <c r="I11049">
        <v>2</v>
      </c>
      <c r="J11049">
        <v>33.774500000000003</v>
      </c>
      <c r="K11049">
        <v>67.549000000000007</v>
      </c>
      <c r="L11049" s="1" t="str">
        <f>TEXT(StoreSalesTable[[#This Row],[SellDate]],"yyyy")</f>
        <v>2012</v>
      </c>
      <c r="M11049" t="str">
        <f>TEXT(StoreSalesTable[[#This Row],[SellDate]],"MMMM")</f>
        <v>June</v>
      </c>
    </row>
    <row r="11050" spans="1:13" x14ac:dyDescent="0.35">
      <c r="A11050">
        <v>46971</v>
      </c>
      <c r="B11050">
        <v>13508</v>
      </c>
      <c r="C11050" t="s">
        <v>1587</v>
      </c>
      <c r="D11050" s="1">
        <v>41090</v>
      </c>
      <c r="E11050" s="1">
        <v>41097</v>
      </c>
      <c r="F11050">
        <v>0</v>
      </c>
      <c r="G11050">
        <v>414</v>
      </c>
      <c r="H11050">
        <v>854</v>
      </c>
      <c r="I11050">
        <v>3</v>
      </c>
      <c r="J11050">
        <v>44.994</v>
      </c>
      <c r="K11050">
        <v>134.982</v>
      </c>
      <c r="L11050" s="1" t="str">
        <f>TEXT(StoreSalesTable[[#This Row],[SellDate]],"yyyy")</f>
        <v>2012</v>
      </c>
      <c r="M11050" t="str">
        <f>TEXT(StoreSalesTable[[#This Row],[SellDate]],"MMMM")</f>
        <v>June</v>
      </c>
    </row>
    <row r="11051" spans="1:13" x14ac:dyDescent="0.35">
      <c r="A11051">
        <v>46972</v>
      </c>
      <c r="B11051">
        <v>13509</v>
      </c>
      <c r="C11051" t="s">
        <v>1588</v>
      </c>
      <c r="D11051" s="1">
        <v>41090</v>
      </c>
      <c r="E11051" s="1">
        <v>41097</v>
      </c>
      <c r="F11051">
        <v>0</v>
      </c>
      <c r="G11051">
        <v>1970</v>
      </c>
      <c r="H11051">
        <v>832</v>
      </c>
      <c r="I11051">
        <v>6</v>
      </c>
      <c r="J11051">
        <v>209.256</v>
      </c>
      <c r="K11051">
        <v>1255.5360000000001</v>
      </c>
      <c r="L11051" s="1" t="str">
        <f>TEXT(StoreSalesTable[[#This Row],[SellDate]],"yyyy")</f>
        <v>2012</v>
      </c>
      <c r="M11051" t="str">
        <f>TEXT(StoreSalesTable[[#This Row],[SellDate]],"MMMM")</f>
        <v>June</v>
      </c>
    </row>
    <row r="11052" spans="1:13" x14ac:dyDescent="0.35">
      <c r="A11052">
        <v>46972</v>
      </c>
      <c r="B11052">
        <v>13510</v>
      </c>
      <c r="C11052" t="s">
        <v>1588</v>
      </c>
      <c r="D11052" s="1">
        <v>41090</v>
      </c>
      <c r="E11052" s="1">
        <v>41097</v>
      </c>
      <c r="F11052">
        <v>0</v>
      </c>
      <c r="G11052">
        <v>1970</v>
      </c>
      <c r="H11052">
        <v>807</v>
      </c>
      <c r="I11052">
        <v>1</v>
      </c>
      <c r="J11052">
        <v>74.837999999999994</v>
      </c>
      <c r="K11052">
        <v>74.837999999999994</v>
      </c>
      <c r="L11052" s="1" t="str">
        <f>TEXT(StoreSalesTable[[#This Row],[SellDate]],"yyyy")</f>
        <v>2012</v>
      </c>
      <c r="M11052" t="str">
        <f>TEXT(StoreSalesTable[[#This Row],[SellDate]],"MMMM")</f>
        <v>June</v>
      </c>
    </row>
    <row r="11053" spans="1:13" x14ac:dyDescent="0.35">
      <c r="A11053">
        <v>46972</v>
      </c>
      <c r="B11053">
        <v>13511</v>
      </c>
      <c r="C11053" t="s">
        <v>1588</v>
      </c>
      <c r="D11053" s="1">
        <v>41090</v>
      </c>
      <c r="E11053" s="1">
        <v>41097</v>
      </c>
      <c r="F11053">
        <v>0</v>
      </c>
      <c r="G11053">
        <v>1970</v>
      </c>
      <c r="H11053">
        <v>781</v>
      </c>
      <c r="I11053">
        <v>2</v>
      </c>
      <c r="J11053">
        <v>1242.8517999999999</v>
      </c>
      <c r="K11053">
        <v>2485.7035999999998</v>
      </c>
      <c r="L11053" s="1" t="str">
        <f>TEXT(StoreSalesTable[[#This Row],[SellDate]],"yyyy")</f>
        <v>2012</v>
      </c>
      <c r="M11053" t="str">
        <f>TEXT(StoreSalesTable[[#This Row],[SellDate]],"MMMM")</f>
        <v>June</v>
      </c>
    </row>
    <row r="11054" spans="1:13" x14ac:dyDescent="0.35">
      <c r="A11054">
        <v>46972</v>
      </c>
      <c r="B11054">
        <v>13512</v>
      </c>
      <c r="C11054" t="s">
        <v>1588</v>
      </c>
      <c r="D11054" s="1">
        <v>41090</v>
      </c>
      <c r="E11054" s="1">
        <v>41097</v>
      </c>
      <c r="F11054">
        <v>0</v>
      </c>
      <c r="G11054">
        <v>1970</v>
      </c>
      <c r="H11054">
        <v>808</v>
      </c>
      <c r="I11054">
        <v>6</v>
      </c>
      <c r="J11054">
        <v>24.294499999999999</v>
      </c>
      <c r="K11054">
        <v>145.767</v>
      </c>
      <c r="L11054" s="1" t="str">
        <f>TEXT(StoreSalesTable[[#This Row],[SellDate]],"yyyy")</f>
        <v>2012</v>
      </c>
      <c r="M11054" t="str">
        <f>TEXT(StoreSalesTable[[#This Row],[SellDate]],"MMMM")</f>
        <v>June</v>
      </c>
    </row>
    <row r="11055" spans="1:13" x14ac:dyDescent="0.35">
      <c r="A11055">
        <v>46972</v>
      </c>
      <c r="B11055">
        <v>13513</v>
      </c>
      <c r="C11055" t="s">
        <v>1588</v>
      </c>
      <c r="D11055" s="1">
        <v>41090</v>
      </c>
      <c r="E11055" s="1">
        <v>41097</v>
      </c>
      <c r="F11055">
        <v>0</v>
      </c>
      <c r="G11055">
        <v>1970</v>
      </c>
      <c r="H11055">
        <v>830</v>
      </c>
      <c r="I11055">
        <v>2</v>
      </c>
      <c r="J11055">
        <v>209.256</v>
      </c>
      <c r="K11055">
        <v>418.512</v>
      </c>
      <c r="L11055" s="1" t="str">
        <f>TEXT(StoreSalesTable[[#This Row],[SellDate]],"yyyy")</f>
        <v>2012</v>
      </c>
      <c r="M11055" t="str">
        <f>TEXT(StoreSalesTable[[#This Row],[SellDate]],"MMMM")</f>
        <v>June</v>
      </c>
    </row>
    <row r="11056" spans="1:13" x14ac:dyDescent="0.35">
      <c r="A11056">
        <v>46972</v>
      </c>
      <c r="B11056">
        <v>13514</v>
      </c>
      <c r="C11056" t="s">
        <v>1588</v>
      </c>
      <c r="D11056" s="1">
        <v>41090</v>
      </c>
      <c r="E11056" s="1">
        <v>41097</v>
      </c>
      <c r="F11056">
        <v>0</v>
      </c>
      <c r="G11056">
        <v>1970</v>
      </c>
      <c r="H11056">
        <v>788</v>
      </c>
      <c r="I11056">
        <v>4</v>
      </c>
      <c r="J11056">
        <v>647.99400000000003</v>
      </c>
      <c r="K11056">
        <v>2591.9760000000001</v>
      </c>
      <c r="L11056" s="1" t="str">
        <f>TEXT(StoreSalesTable[[#This Row],[SellDate]],"yyyy")</f>
        <v>2012</v>
      </c>
      <c r="M11056" t="str">
        <f>TEXT(StoreSalesTable[[#This Row],[SellDate]],"MMMM")</f>
        <v>June</v>
      </c>
    </row>
    <row r="11057" spans="1:13" x14ac:dyDescent="0.35">
      <c r="A11057">
        <v>46972</v>
      </c>
      <c r="B11057">
        <v>13515</v>
      </c>
      <c r="C11057" t="s">
        <v>1588</v>
      </c>
      <c r="D11057" s="1">
        <v>41090</v>
      </c>
      <c r="E11057" s="1">
        <v>41097</v>
      </c>
      <c r="F11057">
        <v>0</v>
      </c>
      <c r="G11057">
        <v>1970</v>
      </c>
      <c r="H11057">
        <v>862</v>
      </c>
      <c r="I11057">
        <v>2</v>
      </c>
      <c r="J11057">
        <v>22.794</v>
      </c>
      <c r="K11057">
        <v>45.588000000000001</v>
      </c>
      <c r="L11057" s="1" t="str">
        <f>TEXT(StoreSalesTable[[#This Row],[SellDate]],"yyyy")</f>
        <v>2012</v>
      </c>
      <c r="M11057" t="str">
        <f>TEXT(StoreSalesTable[[#This Row],[SellDate]],"MMMM")</f>
        <v>June</v>
      </c>
    </row>
    <row r="11058" spans="1:13" x14ac:dyDescent="0.35">
      <c r="A11058">
        <v>46972</v>
      </c>
      <c r="B11058">
        <v>13516</v>
      </c>
      <c r="C11058" t="s">
        <v>1588</v>
      </c>
      <c r="D11058" s="1">
        <v>41090</v>
      </c>
      <c r="E11058" s="1">
        <v>41097</v>
      </c>
      <c r="F11058">
        <v>0</v>
      </c>
      <c r="G11058">
        <v>1970</v>
      </c>
      <c r="H11058">
        <v>806</v>
      </c>
      <c r="I11058">
        <v>9</v>
      </c>
      <c r="J11058">
        <v>61.374000000000002</v>
      </c>
      <c r="K11058">
        <v>552.36599999999999</v>
      </c>
      <c r="L11058" s="1" t="str">
        <f>TEXT(StoreSalesTable[[#This Row],[SellDate]],"yyyy")</f>
        <v>2012</v>
      </c>
      <c r="M11058" t="str">
        <f>TEXT(StoreSalesTable[[#This Row],[SellDate]],"MMMM")</f>
        <v>June</v>
      </c>
    </row>
    <row r="11059" spans="1:13" x14ac:dyDescent="0.35">
      <c r="A11059">
        <v>46972</v>
      </c>
      <c r="B11059">
        <v>13517</v>
      </c>
      <c r="C11059" t="s">
        <v>1588</v>
      </c>
      <c r="D11059" s="1">
        <v>41090</v>
      </c>
      <c r="E11059" s="1">
        <v>41097</v>
      </c>
      <c r="F11059">
        <v>0</v>
      </c>
      <c r="G11059">
        <v>1970</v>
      </c>
      <c r="H11059">
        <v>843</v>
      </c>
      <c r="I11059">
        <v>2</v>
      </c>
      <c r="J11059">
        <v>15</v>
      </c>
      <c r="K11059">
        <v>30</v>
      </c>
      <c r="L11059" s="1" t="str">
        <f>TEXT(StoreSalesTable[[#This Row],[SellDate]],"yyyy")</f>
        <v>2012</v>
      </c>
      <c r="M11059" t="str">
        <f>TEXT(StoreSalesTable[[#This Row],[SellDate]],"MMMM")</f>
        <v>June</v>
      </c>
    </row>
    <row r="11060" spans="1:13" x14ac:dyDescent="0.35">
      <c r="A11060">
        <v>46972</v>
      </c>
      <c r="B11060">
        <v>13518</v>
      </c>
      <c r="C11060" t="s">
        <v>1588</v>
      </c>
      <c r="D11060" s="1">
        <v>41090</v>
      </c>
      <c r="E11060" s="1">
        <v>41097</v>
      </c>
      <c r="F11060">
        <v>0</v>
      </c>
      <c r="G11060">
        <v>1970</v>
      </c>
      <c r="H11060">
        <v>743</v>
      </c>
      <c r="I11060">
        <v>2</v>
      </c>
      <c r="J11060">
        <v>736.14549999999997</v>
      </c>
      <c r="K11060">
        <v>1472.2909999999999</v>
      </c>
      <c r="L11060" s="1" t="str">
        <f>TEXT(StoreSalesTable[[#This Row],[SellDate]],"yyyy")</f>
        <v>2012</v>
      </c>
      <c r="M11060" t="str">
        <f>TEXT(StoreSalesTable[[#This Row],[SellDate]],"MMMM")</f>
        <v>June</v>
      </c>
    </row>
    <row r="11061" spans="1:13" x14ac:dyDescent="0.35">
      <c r="A11061">
        <v>46972</v>
      </c>
      <c r="B11061">
        <v>13519</v>
      </c>
      <c r="C11061" t="s">
        <v>1588</v>
      </c>
      <c r="D11061" s="1">
        <v>41090</v>
      </c>
      <c r="E11061" s="1">
        <v>41097</v>
      </c>
      <c r="F11061">
        <v>0</v>
      </c>
      <c r="G11061">
        <v>1970</v>
      </c>
      <c r="H11061">
        <v>809</v>
      </c>
      <c r="I11061">
        <v>4</v>
      </c>
      <c r="J11061">
        <v>33.774500000000003</v>
      </c>
      <c r="K11061">
        <v>135.09800000000001</v>
      </c>
      <c r="L11061" s="1" t="str">
        <f>TEXT(StoreSalesTable[[#This Row],[SellDate]],"yyyy")</f>
        <v>2012</v>
      </c>
      <c r="M11061" t="str">
        <f>TEXT(StoreSalesTable[[#This Row],[SellDate]],"MMMM")</f>
        <v>June</v>
      </c>
    </row>
    <row r="11062" spans="1:13" x14ac:dyDescent="0.35">
      <c r="A11062">
        <v>46972</v>
      </c>
      <c r="B11062">
        <v>13520</v>
      </c>
      <c r="C11062" t="s">
        <v>1588</v>
      </c>
      <c r="D11062" s="1">
        <v>41090</v>
      </c>
      <c r="E11062" s="1">
        <v>41097</v>
      </c>
      <c r="F11062">
        <v>0</v>
      </c>
      <c r="G11062">
        <v>1970</v>
      </c>
      <c r="H11062">
        <v>748</v>
      </c>
      <c r="I11062">
        <v>3</v>
      </c>
      <c r="J11062">
        <v>744.27269999999999</v>
      </c>
      <c r="K11062">
        <v>2232.8181</v>
      </c>
      <c r="L11062" s="1" t="str">
        <f>TEXT(StoreSalesTable[[#This Row],[SellDate]],"yyyy")</f>
        <v>2012</v>
      </c>
      <c r="M11062" t="str">
        <f>TEXT(StoreSalesTable[[#This Row],[SellDate]],"MMMM")</f>
        <v>June</v>
      </c>
    </row>
    <row r="11063" spans="1:13" x14ac:dyDescent="0.35">
      <c r="A11063">
        <v>46972</v>
      </c>
      <c r="B11063">
        <v>13521</v>
      </c>
      <c r="C11063" t="s">
        <v>1588</v>
      </c>
      <c r="D11063" s="1">
        <v>41090</v>
      </c>
      <c r="E11063" s="1">
        <v>41097</v>
      </c>
      <c r="F11063">
        <v>0</v>
      </c>
      <c r="G11063">
        <v>1970</v>
      </c>
      <c r="H11063">
        <v>805</v>
      </c>
      <c r="I11063">
        <v>2</v>
      </c>
      <c r="J11063">
        <v>20.52</v>
      </c>
      <c r="K11063">
        <v>41.04</v>
      </c>
      <c r="L11063" s="1" t="str">
        <f>TEXT(StoreSalesTable[[#This Row],[SellDate]],"yyyy")</f>
        <v>2012</v>
      </c>
      <c r="M11063" t="str">
        <f>TEXT(StoreSalesTable[[#This Row],[SellDate]],"MMMM")</f>
        <v>June</v>
      </c>
    </row>
    <row r="11064" spans="1:13" x14ac:dyDescent="0.35">
      <c r="A11064">
        <v>46972</v>
      </c>
      <c r="B11064">
        <v>13522</v>
      </c>
      <c r="C11064" t="s">
        <v>1588</v>
      </c>
      <c r="D11064" s="1">
        <v>41090</v>
      </c>
      <c r="E11064" s="1">
        <v>41097</v>
      </c>
      <c r="F11064">
        <v>0</v>
      </c>
      <c r="G11064">
        <v>1970</v>
      </c>
      <c r="H11064">
        <v>810</v>
      </c>
      <c r="I11064">
        <v>3</v>
      </c>
      <c r="J11064">
        <v>65.601799999999997</v>
      </c>
      <c r="K11064">
        <v>196.80539999999999</v>
      </c>
      <c r="L11064" s="1" t="str">
        <f>TEXT(StoreSalesTable[[#This Row],[SellDate]],"yyyy")</f>
        <v>2012</v>
      </c>
      <c r="M11064" t="str">
        <f>TEXT(StoreSalesTable[[#This Row],[SellDate]],"MMMM")</f>
        <v>June</v>
      </c>
    </row>
    <row r="11065" spans="1:13" x14ac:dyDescent="0.35">
      <c r="A11065">
        <v>46972</v>
      </c>
      <c r="B11065">
        <v>13523</v>
      </c>
      <c r="C11065" t="s">
        <v>1588</v>
      </c>
      <c r="D11065" s="1">
        <v>41090</v>
      </c>
      <c r="E11065" s="1">
        <v>41097</v>
      </c>
      <c r="F11065">
        <v>0</v>
      </c>
      <c r="G11065">
        <v>1970</v>
      </c>
      <c r="H11065">
        <v>739</v>
      </c>
      <c r="I11065">
        <v>1</v>
      </c>
      <c r="J11065">
        <v>744.27269999999999</v>
      </c>
      <c r="K11065">
        <v>744.27269999999999</v>
      </c>
      <c r="L11065" s="1" t="str">
        <f>TEXT(StoreSalesTable[[#This Row],[SellDate]],"yyyy")</f>
        <v>2012</v>
      </c>
      <c r="M11065" t="str">
        <f>TEXT(StoreSalesTable[[#This Row],[SellDate]],"MMMM")</f>
        <v>June</v>
      </c>
    </row>
    <row r="11066" spans="1:13" x14ac:dyDescent="0.35">
      <c r="A11066">
        <v>46972</v>
      </c>
      <c r="B11066">
        <v>13524</v>
      </c>
      <c r="C11066" t="s">
        <v>1588</v>
      </c>
      <c r="D11066" s="1">
        <v>41090</v>
      </c>
      <c r="E11066" s="1">
        <v>41097</v>
      </c>
      <c r="F11066">
        <v>0</v>
      </c>
      <c r="G11066">
        <v>1970</v>
      </c>
      <c r="H11066">
        <v>787</v>
      </c>
      <c r="I11066">
        <v>1</v>
      </c>
      <c r="J11066">
        <v>647.99400000000003</v>
      </c>
      <c r="K11066">
        <v>647.99400000000003</v>
      </c>
      <c r="L11066" s="1" t="str">
        <f>TEXT(StoreSalesTable[[#This Row],[SellDate]],"yyyy")</f>
        <v>2012</v>
      </c>
      <c r="M11066" t="str">
        <f>TEXT(StoreSalesTable[[#This Row],[SellDate]],"MMMM")</f>
        <v>June</v>
      </c>
    </row>
    <row r="11067" spans="1:13" x14ac:dyDescent="0.35">
      <c r="A11067">
        <v>46972</v>
      </c>
      <c r="B11067">
        <v>13525</v>
      </c>
      <c r="C11067" t="s">
        <v>1588</v>
      </c>
      <c r="D11067" s="1">
        <v>41090</v>
      </c>
      <c r="E11067" s="1">
        <v>41097</v>
      </c>
      <c r="F11067">
        <v>0</v>
      </c>
      <c r="G11067">
        <v>1970</v>
      </c>
      <c r="H11067">
        <v>816</v>
      </c>
      <c r="I11067">
        <v>2</v>
      </c>
      <c r="J11067">
        <v>125.41500000000001</v>
      </c>
      <c r="K11067">
        <v>250.83</v>
      </c>
      <c r="L11067" s="1" t="str">
        <f>TEXT(StoreSalesTable[[#This Row],[SellDate]],"yyyy")</f>
        <v>2012</v>
      </c>
      <c r="M11067" t="str">
        <f>TEXT(StoreSalesTable[[#This Row],[SellDate]],"MMMM")</f>
        <v>June</v>
      </c>
    </row>
    <row r="11068" spans="1:13" x14ac:dyDescent="0.35">
      <c r="A11068">
        <v>46972</v>
      </c>
      <c r="B11068">
        <v>13526</v>
      </c>
      <c r="C11068" t="s">
        <v>1588</v>
      </c>
      <c r="D11068" s="1">
        <v>41090</v>
      </c>
      <c r="E11068" s="1">
        <v>41097</v>
      </c>
      <c r="F11068">
        <v>0</v>
      </c>
      <c r="G11068">
        <v>1970</v>
      </c>
      <c r="H11068">
        <v>863</v>
      </c>
      <c r="I11068">
        <v>3</v>
      </c>
      <c r="J11068">
        <v>22.794</v>
      </c>
      <c r="K11068">
        <v>68.382000000000005</v>
      </c>
      <c r="L11068" s="1" t="str">
        <f>TEXT(StoreSalesTable[[#This Row],[SellDate]],"yyyy")</f>
        <v>2012</v>
      </c>
      <c r="M11068" t="str">
        <f>TEXT(StoreSalesTable[[#This Row],[SellDate]],"MMMM")</f>
        <v>June</v>
      </c>
    </row>
    <row r="11069" spans="1:13" x14ac:dyDescent="0.35">
      <c r="A11069">
        <v>46972</v>
      </c>
      <c r="B11069">
        <v>13527</v>
      </c>
      <c r="C11069" t="s">
        <v>1588</v>
      </c>
      <c r="D11069" s="1">
        <v>41090</v>
      </c>
      <c r="E11069" s="1">
        <v>41097</v>
      </c>
      <c r="F11069">
        <v>0</v>
      </c>
      <c r="G11069">
        <v>1970</v>
      </c>
      <c r="H11069">
        <v>815</v>
      </c>
      <c r="I11069">
        <v>5</v>
      </c>
      <c r="J11069">
        <v>36.447000000000003</v>
      </c>
      <c r="K11069">
        <v>182.23500000000001</v>
      </c>
      <c r="L11069" s="1" t="str">
        <f>TEXT(StoreSalesTable[[#This Row],[SellDate]],"yyyy")</f>
        <v>2012</v>
      </c>
      <c r="M11069" t="str">
        <f>TEXT(StoreSalesTable[[#This Row],[SellDate]],"MMMM")</f>
        <v>June</v>
      </c>
    </row>
    <row r="11070" spans="1:13" x14ac:dyDescent="0.35">
      <c r="A11070">
        <v>46972</v>
      </c>
      <c r="B11070">
        <v>13528</v>
      </c>
      <c r="C11070" t="s">
        <v>1588</v>
      </c>
      <c r="D11070" s="1">
        <v>41090</v>
      </c>
      <c r="E11070" s="1">
        <v>41097</v>
      </c>
      <c r="F11070">
        <v>0</v>
      </c>
      <c r="G11070">
        <v>1970</v>
      </c>
      <c r="H11070">
        <v>824</v>
      </c>
      <c r="I11070">
        <v>4</v>
      </c>
      <c r="J11070">
        <v>141.61500000000001</v>
      </c>
      <c r="K11070">
        <v>566.46</v>
      </c>
      <c r="L11070" s="1" t="str">
        <f>TEXT(StoreSalesTable[[#This Row],[SellDate]],"yyyy")</f>
        <v>2012</v>
      </c>
      <c r="M11070" t="str">
        <f>TEXT(StoreSalesTable[[#This Row],[SellDate]],"MMMM")</f>
        <v>June</v>
      </c>
    </row>
    <row r="11071" spans="1:13" x14ac:dyDescent="0.35">
      <c r="A11071">
        <v>46972</v>
      </c>
      <c r="B11071">
        <v>13529</v>
      </c>
      <c r="C11071" t="s">
        <v>1588</v>
      </c>
      <c r="D11071" s="1">
        <v>41090</v>
      </c>
      <c r="E11071" s="1">
        <v>41097</v>
      </c>
      <c r="F11071">
        <v>0</v>
      </c>
      <c r="G11071">
        <v>1970</v>
      </c>
      <c r="H11071">
        <v>817</v>
      </c>
      <c r="I11071">
        <v>1</v>
      </c>
      <c r="J11071">
        <v>180.12899999999999</v>
      </c>
      <c r="K11071">
        <v>180.12899999999999</v>
      </c>
      <c r="L11071" s="1" t="str">
        <f>TEXT(StoreSalesTable[[#This Row],[SellDate]],"yyyy")</f>
        <v>2012</v>
      </c>
      <c r="M11071" t="str">
        <f>TEXT(StoreSalesTable[[#This Row],[SellDate]],"MMMM")</f>
        <v>June</v>
      </c>
    </row>
    <row r="11072" spans="1:13" x14ac:dyDescent="0.35">
      <c r="A11072">
        <v>46972</v>
      </c>
      <c r="B11072">
        <v>13530</v>
      </c>
      <c r="C11072" t="s">
        <v>1588</v>
      </c>
      <c r="D11072" s="1">
        <v>41090</v>
      </c>
      <c r="E11072" s="1">
        <v>41097</v>
      </c>
      <c r="F11072">
        <v>0</v>
      </c>
      <c r="G11072">
        <v>1970</v>
      </c>
      <c r="H11072">
        <v>779</v>
      </c>
      <c r="I11072">
        <v>3</v>
      </c>
      <c r="J11072">
        <v>1242.8517999999999</v>
      </c>
      <c r="K11072">
        <v>3728.5554000000002</v>
      </c>
      <c r="L11072" s="1" t="str">
        <f>TEXT(StoreSalesTable[[#This Row],[SellDate]],"yyyy")</f>
        <v>2012</v>
      </c>
      <c r="M11072" t="str">
        <f>TEXT(StoreSalesTable[[#This Row],[SellDate]],"MMMM")</f>
        <v>June</v>
      </c>
    </row>
    <row r="11073" spans="1:13" x14ac:dyDescent="0.35">
      <c r="A11073">
        <v>46972</v>
      </c>
      <c r="B11073">
        <v>13531</v>
      </c>
      <c r="C11073" t="s">
        <v>1588</v>
      </c>
      <c r="D11073" s="1">
        <v>41090</v>
      </c>
      <c r="E11073" s="1">
        <v>41097</v>
      </c>
      <c r="F11073">
        <v>0</v>
      </c>
      <c r="G11073">
        <v>1970</v>
      </c>
      <c r="H11073">
        <v>786</v>
      </c>
      <c r="I11073">
        <v>3</v>
      </c>
      <c r="J11073">
        <v>647.99400000000003</v>
      </c>
      <c r="K11073">
        <v>1943.982</v>
      </c>
      <c r="L11073" s="1" t="str">
        <f>TEXT(StoreSalesTable[[#This Row],[SellDate]],"yyyy")</f>
        <v>2012</v>
      </c>
      <c r="M11073" t="str">
        <f>TEXT(StoreSalesTable[[#This Row],[SellDate]],"MMMM")</f>
        <v>June</v>
      </c>
    </row>
    <row r="11074" spans="1:13" x14ac:dyDescent="0.35">
      <c r="A11074">
        <v>46972</v>
      </c>
      <c r="B11074">
        <v>13532</v>
      </c>
      <c r="C11074" t="s">
        <v>1588</v>
      </c>
      <c r="D11074" s="1">
        <v>41090</v>
      </c>
      <c r="E11074" s="1">
        <v>41097</v>
      </c>
      <c r="F11074">
        <v>0</v>
      </c>
      <c r="G11074">
        <v>1970</v>
      </c>
      <c r="H11074">
        <v>831</v>
      </c>
      <c r="I11074">
        <v>4</v>
      </c>
      <c r="J11074">
        <v>209.256</v>
      </c>
      <c r="K11074">
        <v>837.024</v>
      </c>
      <c r="L11074" s="1" t="str">
        <f>TEXT(StoreSalesTable[[#This Row],[SellDate]],"yyyy")</f>
        <v>2012</v>
      </c>
      <c r="M11074" t="str">
        <f>TEXT(StoreSalesTable[[#This Row],[SellDate]],"MMMM")</f>
        <v>June</v>
      </c>
    </row>
    <row r="11075" spans="1:13" x14ac:dyDescent="0.35">
      <c r="A11075">
        <v>46972</v>
      </c>
      <c r="B11075">
        <v>13533</v>
      </c>
      <c r="C11075" t="s">
        <v>1588</v>
      </c>
      <c r="D11075" s="1">
        <v>41090</v>
      </c>
      <c r="E11075" s="1">
        <v>41097</v>
      </c>
      <c r="F11075">
        <v>0</v>
      </c>
      <c r="G11075">
        <v>1970</v>
      </c>
      <c r="H11075">
        <v>804</v>
      </c>
      <c r="I11075">
        <v>4</v>
      </c>
      <c r="J11075">
        <v>137.69399999999999</v>
      </c>
      <c r="K11075">
        <v>550.77599999999995</v>
      </c>
      <c r="L11075" s="1" t="str">
        <f>TEXT(StoreSalesTable[[#This Row],[SellDate]],"yyyy")</f>
        <v>2012</v>
      </c>
      <c r="M11075" t="str">
        <f>TEXT(StoreSalesTable[[#This Row],[SellDate]],"MMMM")</f>
        <v>June</v>
      </c>
    </row>
    <row r="11076" spans="1:13" x14ac:dyDescent="0.35">
      <c r="A11076">
        <v>46972</v>
      </c>
      <c r="B11076">
        <v>13534</v>
      </c>
      <c r="C11076" t="s">
        <v>1588</v>
      </c>
      <c r="D11076" s="1">
        <v>41090</v>
      </c>
      <c r="E11076" s="1">
        <v>41097</v>
      </c>
      <c r="F11076">
        <v>0</v>
      </c>
      <c r="G11076">
        <v>1970</v>
      </c>
      <c r="H11076">
        <v>784</v>
      </c>
      <c r="I11076">
        <v>5</v>
      </c>
      <c r="J11076">
        <v>1229.4589000000001</v>
      </c>
      <c r="K11076">
        <v>6147.2945</v>
      </c>
      <c r="L11076" s="1" t="str">
        <f>TEXT(StoreSalesTable[[#This Row],[SellDate]],"yyyy")</f>
        <v>2012</v>
      </c>
      <c r="M11076" t="str">
        <f>TEXT(StoreSalesTable[[#This Row],[SellDate]],"MMMM")</f>
        <v>June</v>
      </c>
    </row>
    <row r="11077" spans="1:13" x14ac:dyDescent="0.35">
      <c r="A11077">
        <v>46972</v>
      </c>
      <c r="B11077">
        <v>13535</v>
      </c>
      <c r="C11077" t="s">
        <v>1588</v>
      </c>
      <c r="D11077" s="1">
        <v>41090</v>
      </c>
      <c r="E11077" s="1">
        <v>41097</v>
      </c>
      <c r="F11077">
        <v>0</v>
      </c>
      <c r="G11077">
        <v>1970</v>
      </c>
      <c r="H11077">
        <v>825</v>
      </c>
      <c r="I11077">
        <v>2</v>
      </c>
      <c r="J11077">
        <v>196.32900000000001</v>
      </c>
      <c r="K11077">
        <v>392.65800000000002</v>
      </c>
      <c r="L11077" s="1" t="str">
        <f>TEXT(StoreSalesTable[[#This Row],[SellDate]],"yyyy")</f>
        <v>2012</v>
      </c>
      <c r="M11077" t="str">
        <f>TEXT(StoreSalesTable[[#This Row],[SellDate]],"MMMM")</f>
        <v>June</v>
      </c>
    </row>
    <row r="11078" spans="1:13" x14ac:dyDescent="0.35">
      <c r="A11078">
        <v>46972</v>
      </c>
      <c r="B11078">
        <v>13536</v>
      </c>
      <c r="C11078" t="s">
        <v>1588</v>
      </c>
      <c r="D11078" s="1">
        <v>41090</v>
      </c>
      <c r="E11078" s="1">
        <v>41097</v>
      </c>
      <c r="F11078">
        <v>0</v>
      </c>
      <c r="G11078">
        <v>1970</v>
      </c>
      <c r="H11078">
        <v>783</v>
      </c>
      <c r="I11078">
        <v>4</v>
      </c>
      <c r="J11078">
        <v>1229.4589000000001</v>
      </c>
      <c r="K11078">
        <v>4917.8356000000003</v>
      </c>
      <c r="L11078" s="1" t="str">
        <f>TEXT(StoreSalesTable[[#This Row],[SellDate]],"yyyy")</f>
        <v>2012</v>
      </c>
      <c r="M11078" t="str">
        <f>TEXT(StoreSalesTable[[#This Row],[SellDate]],"MMMM")</f>
        <v>June</v>
      </c>
    </row>
    <row r="11079" spans="1:13" x14ac:dyDescent="0.35">
      <c r="A11079">
        <v>46972</v>
      </c>
      <c r="B11079">
        <v>13537</v>
      </c>
      <c r="C11079" t="s">
        <v>1588</v>
      </c>
      <c r="D11079" s="1">
        <v>41090</v>
      </c>
      <c r="E11079" s="1">
        <v>41097</v>
      </c>
      <c r="F11079">
        <v>0</v>
      </c>
      <c r="G11079">
        <v>1970</v>
      </c>
      <c r="H11079">
        <v>859</v>
      </c>
      <c r="I11079">
        <v>1</v>
      </c>
      <c r="J11079">
        <v>14.1289</v>
      </c>
      <c r="K11079">
        <v>14.1289</v>
      </c>
      <c r="L11079" s="1" t="str">
        <f>TEXT(StoreSalesTable[[#This Row],[SellDate]],"yyyy")</f>
        <v>2012</v>
      </c>
      <c r="M11079" t="str">
        <f>TEXT(StoreSalesTable[[#This Row],[SellDate]],"MMMM")</f>
        <v>June</v>
      </c>
    </row>
    <row r="11080" spans="1:13" x14ac:dyDescent="0.35">
      <c r="A11080">
        <v>46972</v>
      </c>
      <c r="B11080">
        <v>13538</v>
      </c>
      <c r="C11080" t="s">
        <v>1588</v>
      </c>
      <c r="D11080" s="1">
        <v>41090</v>
      </c>
      <c r="E11080" s="1">
        <v>41097</v>
      </c>
      <c r="F11080">
        <v>0</v>
      </c>
      <c r="G11080">
        <v>1970</v>
      </c>
      <c r="H11080">
        <v>814</v>
      </c>
      <c r="I11080">
        <v>3</v>
      </c>
      <c r="J11080">
        <v>209.256</v>
      </c>
      <c r="K11080">
        <v>627.76800000000003</v>
      </c>
      <c r="L11080" s="1" t="str">
        <f>TEXT(StoreSalesTable[[#This Row],[SellDate]],"yyyy")</f>
        <v>2012</v>
      </c>
      <c r="M11080" t="str">
        <f>TEXT(StoreSalesTable[[#This Row],[SellDate]],"MMMM")</f>
        <v>June</v>
      </c>
    </row>
    <row r="11081" spans="1:13" x14ac:dyDescent="0.35">
      <c r="A11081">
        <v>46972</v>
      </c>
      <c r="B11081">
        <v>13539</v>
      </c>
      <c r="C11081" t="s">
        <v>1588</v>
      </c>
      <c r="D11081" s="1">
        <v>41090</v>
      </c>
      <c r="E11081" s="1">
        <v>41097</v>
      </c>
      <c r="F11081">
        <v>0</v>
      </c>
      <c r="G11081">
        <v>1970</v>
      </c>
      <c r="H11081">
        <v>742</v>
      </c>
      <c r="I11081">
        <v>2</v>
      </c>
      <c r="J11081">
        <v>744.27269999999999</v>
      </c>
      <c r="K11081">
        <v>1488.5454</v>
      </c>
      <c r="L11081" s="1" t="str">
        <f>TEXT(StoreSalesTable[[#This Row],[SellDate]],"yyyy")</f>
        <v>2012</v>
      </c>
      <c r="M11081" t="str">
        <f>TEXT(StoreSalesTable[[#This Row],[SellDate]],"MMMM")</f>
        <v>June</v>
      </c>
    </row>
    <row r="11082" spans="1:13" x14ac:dyDescent="0.35">
      <c r="A11082">
        <v>46972</v>
      </c>
      <c r="B11082">
        <v>13540</v>
      </c>
      <c r="C11082" t="s">
        <v>1588</v>
      </c>
      <c r="D11082" s="1">
        <v>41090</v>
      </c>
      <c r="E11082" s="1">
        <v>41097</v>
      </c>
      <c r="F11082">
        <v>0</v>
      </c>
      <c r="G11082">
        <v>1970</v>
      </c>
      <c r="H11082">
        <v>747</v>
      </c>
      <c r="I11082">
        <v>1</v>
      </c>
      <c r="J11082">
        <v>736.14549999999997</v>
      </c>
      <c r="K11082">
        <v>736.14549999999997</v>
      </c>
      <c r="L11082" s="1" t="str">
        <f>TEXT(StoreSalesTable[[#This Row],[SellDate]],"yyyy")</f>
        <v>2012</v>
      </c>
      <c r="M11082" t="str">
        <f>TEXT(StoreSalesTable[[#This Row],[SellDate]],"MMMM")</f>
        <v>June</v>
      </c>
    </row>
    <row r="11083" spans="1:13" x14ac:dyDescent="0.35">
      <c r="A11083">
        <v>46972</v>
      </c>
      <c r="B11083">
        <v>13541</v>
      </c>
      <c r="C11083" t="s">
        <v>1588</v>
      </c>
      <c r="D11083" s="1">
        <v>41090</v>
      </c>
      <c r="E11083" s="1">
        <v>41097</v>
      </c>
      <c r="F11083">
        <v>0</v>
      </c>
      <c r="G11083">
        <v>1970</v>
      </c>
      <c r="H11083">
        <v>780</v>
      </c>
      <c r="I11083">
        <v>2</v>
      </c>
      <c r="J11083">
        <v>1242.8517999999999</v>
      </c>
      <c r="K11083">
        <v>2485.7035999999998</v>
      </c>
      <c r="L11083" s="1" t="str">
        <f>TEXT(StoreSalesTable[[#This Row],[SellDate]],"yyyy")</f>
        <v>2012</v>
      </c>
      <c r="M11083" t="str">
        <f>TEXT(StoreSalesTable[[#This Row],[SellDate]],"MMMM")</f>
        <v>June</v>
      </c>
    </row>
    <row r="11084" spans="1:13" x14ac:dyDescent="0.35">
      <c r="A11084">
        <v>46973</v>
      </c>
      <c r="B11084">
        <v>13542</v>
      </c>
      <c r="C11084" t="s">
        <v>1589</v>
      </c>
      <c r="D11084" s="1">
        <v>41090</v>
      </c>
      <c r="E11084" s="1">
        <v>41097</v>
      </c>
      <c r="F11084">
        <v>0</v>
      </c>
      <c r="G11084">
        <v>498</v>
      </c>
      <c r="H11084">
        <v>809</v>
      </c>
      <c r="I11084">
        <v>1</v>
      </c>
      <c r="J11084">
        <v>33.774500000000003</v>
      </c>
      <c r="K11084">
        <v>33.774500000000003</v>
      </c>
      <c r="L11084" s="1" t="str">
        <f>TEXT(StoreSalesTable[[#This Row],[SellDate]],"yyyy")</f>
        <v>2012</v>
      </c>
      <c r="M11084" t="str">
        <f>TEXT(StoreSalesTable[[#This Row],[SellDate]],"MMMM")</f>
        <v>June</v>
      </c>
    </row>
    <row r="11085" spans="1:13" x14ac:dyDescent="0.35">
      <c r="A11085">
        <v>46973</v>
      </c>
      <c r="B11085">
        <v>13543</v>
      </c>
      <c r="C11085" t="s">
        <v>1589</v>
      </c>
      <c r="D11085" s="1">
        <v>41090</v>
      </c>
      <c r="E11085" s="1">
        <v>41097</v>
      </c>
      <c r="F11085">
        <v>0</v>
      </c>
      <c r="G11085">
        <v>498</v>
      </c>
      <c r="H11085">
        <v>780</v>
      </c>
      <c r="I11085">
        <v>2</v>
      </c>
      <c r="J11085">
        <v>1242.8517999999999</v>
      </c>
      <c r="K11085">
        <v>2485.7035999999998</v>
      </c>
      <c r="L11085" s="1" t="str">
        <f>TEXT(StoreSalesTable[[#This Row],[SellDate]],"yyyy")</f>
        <v>2012</v>
      </c>
      <c r="M11085" t="str">
        <f>TEXT(StoreSalesTable[[#This Row],[SellDate]],"MMMM")</f>
        <v>June</v>
      </c>
    </row>
    <row r="11086" spans="1:13" x14ac:dyDescent="0.35">
      <c r="A11086">
        <v>46973</v>
      </c>
      <c r="B11086">
        <v>13544</v>
      </c>
      <c r="C11086" t="s">
        <v>1589</v>
      </c>
      <c r="D11086" s="1">
        <v>41090</v>
      </c>
      <c r="E11086" s="1">
        <v>41097</v>
      </c>
      <c r="F11086">
        <v>0</v>
      </c>
      <c r="G11086">
        <v>498</v>
      </c>
      <c r="H11086">
        <v>861</v>
      </c>
      <c r="I11086">
        <v>2</v>
      </c>
      <c r="J11086">
        <v>22.794</v>
      </c>
      <c r="K11086">
        <v>45.588000000000001</v>
      </c>
      <c r="L11086" s="1" t="str">
        <f>TEXT(StoreSalesTable[[#This Row],[SellDate]],"yyyy")</f>
        <v>2012</v>
      </c>
      <c r="M11086" t="str">
        <f>TEXT(StoreSalesTable[[#This Row],[SellDate]],"MMMM")</f>
        <v>June</v>
      </c>
    </row>
    <row r="11087" spans="1:13" x14ac:dyDescent="0.35">
      <c r="A11087">
        <v>46973</v>
      </c>
      <c r="B11087">
        <v>13545</v>
      </c>
      <c r="C11087" t="s">
        <v>1589</v>
      </c>
      <c r="D11087" s="1">
        <v>41090</v>
      </c>
      <c r="E11087" s="1">
        <v>41097</v>
      </c>
      <c r="F11087">
        <v>0</v>
      </c>
      <c r="G11087">
        <v>498</v>
      </c>
      <c r="H11087">
        <v>832</v>
      </c>
      <c r="I11087">
        <v>2</v>
      </c>
      <c r="J11087">
        <v>209.256</v>
      </c>
      <c r="K11087">
        <v>418.512</v>
      </c>
      <c r="L11087" s="1" t="str">
        <f>TEXT(StoreSalesTable[[#This Row],[SellDate]],"yyyy")</f>
        <v>2012</v>
      </c>
      <c r="M11087" t="str">
        <f>TEXT(StoreSalesTable[[#This Row],[SellDate]],"MMMM")</f>
        <v>June</v>
      </c>
    </row>
    <row r="11088" spans="1:13" x14ac:dyDescent="0.35">
      <c r="A11088">
        <v>46973</v>
      </c>
      <c r="B11088">
        <v>13546</v>
      </c>
      <c r="C11088" t="s">
        <v>1589</v>
      </c>
      <c r="D11088" s="1">
        <v>41090</v>
      </c>
      <c r="E11088" s="1">
        <v>41097</v>
      </c>
      <c r="F11088">
        <v>0</v>
      </c>
      <c r="G11088">
        <v>498</v>
      </c>
      <c r="H11088">
        <v>825</v>
      </c>
      <c r="I11088">
        <v>3</v>
      </c>
      <c r="J11088">
        <v>196.32900000000001</v>
      </c>
      <c r="K11088">
        <v>588.98699999999997</v>
      </c>
      <c r="L11088" s="1" t="str">
        <f>TEXT(StoreSalesTable[[#This Row],[SellDate]],"yyyy")</f>
        <v>2012</v>
      </c>
      <c r="M11088" t="str">
        <f>TEXT(StoreSalesTable[[#This Row],[SellDate]],"MMMM")</f>
        <v>June</v>
      </c>
    </row>
    <row r="11089" spans="1:13" x14ac:dyDescent="0.35">
      <c r="A11089">
        <v>46973</v>
      </c>
      <c r="B11089">
        <v>13547</v>
      </c>
      <c r="C11089" t="s">
        <v>1589</v>
      </c>
      <c r="D11089" s="1">
        <v>41090</v>
      </c>
      <c r="E11089" s="1">
        <v>41097</v>
      </c>
      <c r="F11089">
        <v>0</v>
      </c>
      <c r="G11089">
        <v>498</v>
      </c>
      <c r="H11089">
        <v>862</v>
      </c>
      <c r="I11089">
        <v>4</v>
      </c>
      <c r="J11089">
        <v>22.794</v>
      </c>
      <c r="K11089">
        <v>91.176000000000002</v>
      </c>
      <c r="L11089" s="1" t="str">
        <f>TEXT(StoreSalesTable[[#This Row],[SellDate]],"yyyy")</f>
        <v>2012</v>
      </c>
      <c r="M11089" t="str">
        <f>TEXT(StoreSalesTable[[#This Row],[SellDate]],"MMMM")</f>
        <v>June</v>
      </c>
    </row>
    <row r="11090" spans="1:13" x14ac:dyDescent="0.35">
      <c r="A11090">
        <v>46973</v>
      </c>
      <c r="B11090">
        <v>13548</v>
      </c>
      <c r="C11090" t="s">
        <v>1589</v>
      </c>
      <c r="D11090" s="1">
        <v>41090</v>
      </c>
      <c r="E11090" s="1">
        <v>41097</v>
      </c>
      <c r="F11090">
        <v>0</v>
      </c>
      <c r="G11090">
        <v>498</v>
      </c>
      <c r="H11090">
        <v>783</v>
      </c>
      <c r="I11090">
        <v>1</v>
      </c>
      <c r="J11090">
        <v>1229.4589000000001</v>
      </c>
      <c r="K11090">
        <v>1229.4589000000001</v>
      </c>
      <c r="L11090" s="1" t="str">
        <f>TEXT(StoreSalesTable[[#This Row],[SellDate]],"yyyy")</f>
        <v>2012</v>
      </c>
      <c r="M11090" t="str">
        <f>TEXT(StoreSalesTable[[#This Row],[SellDate]],"MMMM")</f>
        <v>June</v>
      </c>
    </row>
    <row r="11091" spans="1:13" x14ac:dyDescent="0.35">
      <c r="A11091">
        <v>46973</v>
      </c>
      <c r="B11091">
        <v>13549</v>
      </c>
      <c r="C11091" t="s">
        <v>1589</v>
      </c>
      <c r="D11091" s="1">
        <v>41090</v>
      </c>
      <c r="E11091" s="1">
        <v>41097</v>
      </c>
      <c r="F11091">
        <v>0</v>
      </c>
      <c r="G11091">
        <v>498</v>
      </c>
      <c r="H11091">
        <v>863</v>
      </c>
      <c r="I11091">
        <v>4</v>
      </c>
      <c r="J11091">
        <v>22.794</v>
      </c>
      <c r="K11091">
        <v>91.176000000000002</v>
      </c>
      <c r="L11091" s="1" t="str">
        <f>TEXT(StoreSalesTable[[#This Row],[SellDate]],"yyyy")</f>
        <v>2012</v>
      </c>
      <c r="M11091" t="str">
        <f>TEXT(StoreSalesTable[[#This Row],[SellDate]],"MMMM")</f>
        <v>June</v>
      </c>
    </row>
    <row r="11092" spans="1:13" x14ac:dyDescent="0.35">
      <c r="A11092">
        <v>46973</v>
      </c>
      <c r="B11092">
        <v>13550</v>
      </c>
      <c r="C11092" t="s">
        <v>1589</v>
      </c>
      <c r="D11092" s="1">
        <v>41090</v>
      </c>
      <c r="E11092" s="1">
        <v>41097</v>
      </c>
      <c r="F11092">
        <v>0</v>
      </c>
      <c r="G11092">
        <v>498</v>
      </c>
      <c r="H11092">
        <v>779</v>
      </c>
      <c r="I11092">
        <v>1</v>
      </c>
      <c r="J11092">
        <v>1242.8517999999999</v>
      </c>
      <c r="K11092">
        <v>1242.8517999999999</v>
      </c>
      <c r="L11092" s="1" t="str">
        <f>TEXT(StoreSalesTable[[#This Row],[SellDate]],"yyyy")</f>
        <v>2012</v>
      </c>
      <c r="M11092" t="str">
        <f>TEXT(StoreSalesTable[[#This Row],[SellDate]],"MMMM")</f>
        <v>June</v>
      </c>
    </row>
    <row r="11093" spans="1:13" x14ac:dyDescent="0.35">
      <c r="A11093">
        <v>46974</v>
      </c>
      <c r="B11093">
        <v>13551</v>
      </c>
      <c r="C11093" t="s">
        <v>1590</v>
      </c>
      <c r="D11093" s="1">
        <v>41090</v>
      </c>
      <c r="E11093" s="1">
        <v>41097</v>
      </c>
      <c r="F11093">
        <v>0</v>
      </c>
      <c r="G11093">
        <v>1328</v>
      </c>
      <c r="H11093">
        <v>809</v>
      </c>
      <c r="I11093">
        <v>10</v>
      </c>
      <c r="J11093">
        <v>33.774500000000003</v>
      </c>
      <c r="K11093">
        <v>337.745</v>
      </c>
      <c r="L11093" s="1" t="str">
        <f>TEXT(StoreSalesTable[[#This Row],[SellDate]],"yyyy")</f>
        <v>2012</v>
      </c>
      <c r="M11093" t="str">
        <f>TEXT(StoreSalesTable[[#This Row],[SellDate]],"MMMM")</f>
        <v>June</v>
      </c>
    </row>
    <row r="11094" spans="1:13" x14ac:dyDescent="0.35">
      <c r="A11094">
        <v>46974</v>
      </c>
      <c r="B11094">
        <v>13552</v>
      </c>
      <c r="C11094" t="s">
        <v>1590</v>
      </c>
      <c r="D11094" s="1">
        <v>41090</v>
      </c>
      <c r="E11094" s="1">
        <v>41097</v>
      </c>
      <c r="F11094">
        <v>0</v>
      </c>
      <c r="G11094">
        <v>1328</v>
      </c>
      <c r="H11094">
        <v>782</v>
      </c>
      <c r="I11094">
        <v>4</v>
      </c>
      <c r="J11094">
        <v>1229.4589000000001</v>
      </c>
      <c r="K11094">
        <v>4917.8356000000003</v>
      </c>
      <c r="L11094" s="1" t="str">
        <f>TEXT(StoreSalesTable[[#This Row],[SellDate]],"yyyy")</f>
        <v>2012</v>
      </c>
      <c r="M11094" t="str">
        <f>TEXT(StoreSalesTable[[#This Row],[SellDate]],"MMMM")</f>
        <v>June</v>
      </c>
    </row>
    <row r="11095" spans="1:13" x14ac:dyDescent="0.35">
      <c r="A11095">
        <v>46974</v>
      </c>
      <c r="B11095">
        <v>13553</v>
      </c>
      <c r="C11095" t="s">
        <v>1590</v>
      </c>
      <c r="D11095" s="1">
        <v>41090</v>
      </c>
      <c r="E11095" s="1">
        <v>41097</v>
      </c>
      <c r="F11095">
        <v>0</v>
      </c>
      <c r="G11095">
        <v>1328</v>
      </c>
      <c r="H11095">
        <v>748</v>
      </c>
      <c r="I11095">
        <v>5</v>
      </c>
      <c r="J11095">
        <v>744.27269999999999</v>
      </c>
      <c r="K11095">
        <v>3721.3634999999999</v>
      </c>
      <c r="L11095" s="1" t="str">
        <f>TEXT(StoreSalesTable[[#This Row],[SellDate]],"yyyy")</f>
        <v>2012</v>
      </c>
      <c r="M11095" t="str">
        <f>TEXT(StoreSalesTable[[#This Row],[SellDate]],"MMMM")</f>
        <v>June</v>
      </c>
    </row>
    <row r="11096" spans="1:13" x14ac:dyDescent="0.35">
      <c r="A11096">
        <v>46974</v>
      </c>
      <c r="B11096">
        <v>13554</v>
      </c>
      <c r="C11096" t="s">
        <v>1590</v>
      </c>
      <c r="D11096" s="1">
        <v>41090</v>
      </c>
      <c r="E11096" s="1">
        <v>41097</v>
      </c>
      <c r="F11096">
        <v>0</v>
      </c>
      <c r="G11096">
        <v>1328</v>
      </c>
      <c r="H11096">
        <v>852</v>
      </c>
      <c r="I11096">
        <v>2</v>
      </c>
      <c r="J11096">
        <v>44.994</v>
      </c>
      <c r="K11096">
        <v>89.988</v>
      </c>
      <c r="L11096" s="1" t="str">
        <f>TEXT(StoreSalesTable[[#This Row],[SellDate]],"yyyy")</f>
        <v>2012</v>
      </c>
      <c r="M11096" t="str">
        <f>TEXT(StoreSalesTable[[#This Row],[SellDate]],"MMMM")</f>
        <v>June</v>
      </c>
    </row>
    <row r="11097" spans="1:13" x14ac:dyDescent="0.35">
      <c r="A11097">
        <v>46974</v>
      </c>
      <c r="B11097">
        <v>13555</v>
      </c>
      <c r="C11097" t="s">
        <v>1590</v>
      </c>
      <c r="D11097" s="1">
        <v>41090</v>
      </c>
      <c r="E11097" s="1">
        <v>41097</v>
      </c>
      <c r="F11097">
        <v>0</v>
      </c>
      <c r="G11097">
        <v>1328</v>
      </c>
      <c r="H11097">
        <v>786</v>
      </c>
      <c r="I11097">
        <v>1</v>
      </c>
      <c r="J11097">
        <v>647.99400000000003</v>
      </c>
      <c r="K11097">
        <v>647.99400000000003</v>
      </c>
      <c r="L11097" s="1" t="str">
        <f>TEXT(StoreSalesTable[[#This Row],[SellDate]],"yyyy")</f>
        <v>2012</v>
      </c>
      <c r="M11097" t="str">
        <f>TEXT(StoreSalesTable[[#This Row],[SellDate]],"MMMM")</f>
        <v>June</v>
      </c>
    </row>
    <row r="11098" spans="1:13" x14ac:dyDescent="0.35">
      <c r="A11098">
        <v>46974</v>
      </c>
      <c r="B11098">
        <v>13556</v>
      </c>
      <c r="C11098" t="s">
        <v>1590</v>
      </c>
      <c r="D11098" s="1">
        <v>41090</v>
      </c>
      <c r="E11098" s="1">
        <v>41097</v>
      </c>
      <c r="F11098">
        <v>0</v>
      </c>
      <c r="G11098">
        <v>1328</v>
      </c>
      <c r="H11098">
        <v>843</v>
      </c>
      <c r="I11098">
        <v>10</v>
      </c>
      <c r="J11098">
        <v>15</v>
      </c>
      <c r="K11098">
        <v>150</v>
      </c>
      <c r="L11098" s="1" t="str">
        <f>TEXT(StoreSalesTable[[#This Row],[SellDate]],"yyyy")</f>
        <v>2012</v>
      </c>
      <c r="M11098" t="str">
        <f>TEXT(StoreSalesTable[[#This Row],[SellDate]],"MMMM")</f>
        <v>June</v>
      </c>
    </row>
    <row r="11099" spans="1:13" x14ac:dyDescent="0.35">
      <c r="A11099">
        <v>46974</v>
      </c>
      <c r="B11099">
        <v>13557</v>
      </c>
      <c r="C11099" t="s">
        <v>1590</v>
      </c>
      <c r="D11099" s="1">
        <v>41090</v>
      </c>
      <c r="E11099" s="1">
        <v>41097</v>
      </c>
      <c r="F11099">
        <v>0</v>
      </c>
      <c r="G11099">
        <v>1328</v>
      </c>
      <c r="H11099">
        <v>804</v>
      </c>
      <c r="I11099">
        <v>6</v>
      </c>
      <c r="J11099">
        <v>137.69399999999999</v>
      </c>
      <c r="K11099">
        <v>826.16399999999999</v>
      </c>
      <c r="L11099" s="1" t="str">
        <f>TEXT(StoreSalesTable[[#This Row],[SellDate]],"yyyy")</f>
        <v>2012</v>
      </c>
      <c r="M11099" t="str">
        <f>TEXT(StoreSalesTable[[#This Row],[SellDate]],"MMMM")</f>
        <v>June</v>
      </c>
    </row>
    <row r="11100" spans="1:13" x14ac:dyDescent="0.35">
      <c r="A11100">
        <v>46974</v>
      </c>
      <c r="B11100">
        <v>13558</v>
      </c>
      <c r="C11100" t="s">
        <v>1590</v>
      </c>
      <c r="D11100" s="1">
        <v>41090</v>
      </c>
      <c r="E11100" s="1">
        <v>41097</v>
      </c>
      <c r="F11100">
        <v>0</v>
      </c>
      <c r="G11100">
        <v>1328</v>
      </c>
      <c r="H11100">
        <v>715</v>
      </c>
      <c r="I11100">
        <v>10</v>
      </c>
      <c r="J11100">
        <v>28.840399999999999</v>
      </c>
      <c r="K11100">
        <v>288.404</v>
      </c>
      <c r="L11100" s="1" t="str">
        <f>TEXT(StoreSalesTable[[#This Row],[SellDate]],"yyyy")</f>
        <v>2012</v>
      </c>
      <c r="M11100" t="str">
        <f>TEXT(StoreSalesTable[[#This Row],[SellDate]],"MMMM")</f>
        <v>June</v>
      </c>
    </row>
    <row r="11101" spans="1:13" x14ac:dyDescent="0.35">
      <c r="A11101">
        <v>46974</v>
      </c>
      <c r="B11101">
        <v>13559</v>
      </c>
      <c r="C11101" t="s">
        <v>1590</v>
      </c>
      <c r="D11101" s="1">
        <v>41090</v>
      </c>
      <c r="E11101" s="1">
        <v>41097</v>
      </c>
      <c r="F11101">
        <v>0</v>
      </c>
      <c r="G11101">
        <v>1328</v>
      </c>
      <c r="H11101">
        <v>802</v>
      </c>
      <c r="I11101">
        <v>2</v>
      </c>
      <c r="J11101">
        <v>88.932000000000002</v>
      </c>
      <c r="K11101">
        <v>177.864</v>
      </c>
      <c r="L11101" s="1" t="str">
        <f>TEXT(StoreSalesTable[[#This Row],[SellDate]],"yyyy")</f>
        <v>2012</v>
      </c>
      <c r="M11101" t="str">
        <f>TEXT(StoreSalesTable[[#This Row],[SellDate]],"MMMM")</f>
        <v>June</v>
      </c>
    </row>
    <row r="11102" spans="1:13" x14ac:dyDescent="0.35">
      <c r="A11102">
        <v>46974</v>
      </c>
      <c r="B11102">
        <v>13560</v>
      </c>
      <c r="C11102" t="s">
        <v>1590</v>
      </c>
      <c r="D11102" s="1">
        <v>41090</v>
      </c>
      <c r="E11102" s="1">
        <v>41097</v>
      </c>
      <c r="F11102">
        <v>0</v>
      </c>
      <c r="G11102">
        <v>1328</v>
      </c>
      <c r="H11102">
        <v>853</v>
      </c>
      <c r="I11102">
        <v>2</v>
      </c>
      <c r="J11102">
        <v>44.994</v>
      </c>
      <c r="K11102">
        <v>89.988</v>
      </c>
      <c r="L11102" s="1" t="str">
        <f>TEXT(StoreSalesTable[[#This Row],[SellDate]],"yyyy")</f>
        <v>2012</v>
      </c>
      <c r="M11102" t="str">
        <f>TEXT(StoreSalesTable[[#This Row],[SellDate]],"MMMM")</f>
        <v>June</v>
      </c>
    </row>
    <row r="11103" spans="1:13" x14ac:dyDescent="0.35">
      <c r="A11103">
        <v>46974</v>
      </c>
      <c r="B11103">
        <v>13561</v>
      </c>
      <c r="C11103" t="s">
        <v>1590</v>
      </c>
      <c r="D11103" s="1">
        <v>41090</v>
      </c>
      <c r="E11103" s="1">
        <v>41097</v>
      </c>
      <c r="F11103">
        <v>0</v>
      </c>
      <c r="G11103">
        <v>1328</v>
      </c>
      <c r="H11103">
        <v>747</v>
      </c>
      <c r="I11103">
        <v>2</v>
      </c>
      <c r="J11103">
        <v>736.14549999999997</v>
      </c>
      <c r="K11103">
        <v>1472.2909999999999</v>
      </c>
      <c r="L11103" s="1" t="str">
        <f>TEXT(StoreSalesTable[[#This Row],[SellDate]],"yyyy")</f>
        <v>2012</v>
      </c>
      <c r="M11103" t="str">
        <f>TEXT(StoreSalesTable[[#This Row],[SellDate]],"MMMM")</f>
        <v>June</v>
      </c>
    </row>
    <row r="11104" spans="1:13" x14ac:dyDescent="0.35">
      <c r="A11104">
        <v>46974</v>
      </c>
      <c r="B11104">
        <v>13562</v>
      </c>
      <c r="C11104" t="s">
        <v>1590</v>
      </c>
      <c r="D11104" s="1">
        <v>41090</v>
      </c>
      <c r="E11104" s="1">
        <v>41097</v>
      </c>
      <c r="F11104">
        <v>0</v>
      </c>
      <c r="G11104">
        <v>1328</v>
      </c>
      <c r="H11104">
        <v>860</v>
      </c>
      <c r="I11104">
        <v>2</v>
      </c>
      <c r="J11104">
        <v>14.1289</v>
      </c>
      <c r="K11104">
        <v>28.2578</v>
      </c>
      <c r="L11104" s="1" t="str">
        <f>TEXT(StoreSalesTable[[#This Row],[SellDate]],"yyyy")</f>
        <v>2012</v>
      </c>
      <c r="M11104" t="str">
        <f>TEXT(StoreSalesTable[[#This Row],[SellDate]],"MMMM")</f>
        <v>June</v>
      </c>
    </row>
    <row r="11105" spans="1:13" x14ac:dyDescent="0.35">
      <c r="A11105">
        <v>46974</v>
      </c>
      <c r="B11105">
        <v>13563</v>
      </c>
      <c r="C11105" t="s">
        <v>1590</v>
      </c>
      <c r="D11105" s="1">
        <v>41090</v>
      </c>
      <c r="E11105" s="1">
        <v>41097</v>
      </c>
      <c r="F11105">
        <v>0</v>
      </c>
      <c r="G11105">
        <v>1328</v>
      </c>
      <c r="H11105">
        <v>805</v>
      </c>
      <c r="I11105">
        <v>2</v>
      </c>
      <c r="J11105">
        <v>20.52</v>
      </c>
      <c r="K11105">
        <v>41.04</v>
      </c>
      <c r="L11105" s="1" t="str">
        <f>TEXT(StoreSalesTable[[#This Row],[SellDate]],"yyyy")</f>
        <v>2012</v>
      </c>
      <c r="M11105" t="str">
        <f>TEXT(StoreSalesTable[[#This Row],[SellDate]],"MMMM")</f>
        <v>June</v>
      </c>
    </row>
    <row r="11106" spans="1:13" x14ac:dyDescent="0.35">
      <c r="A11106">
        <v>46974</v>
      </c>
      <c r="B11106">
        <v>13564</v>
      </c>
      <c r="C11106" t="s">
        <v>1590</v>
      </c>
      <c r="D11106" s="1">
        <v>41090</v>
      </c>
      <c r="E11106" s="1">
        <v>41097</v>
      </c>
      <c r="F11106">
        <v>0</v>
      </c>
      <c r="G11106">
        <v>1328</v>
      </c>
      <c r="H11106">
        <v>708</v>
      </c>
      <c r="I11106">
        <v>10</v>
      </c>
      <c r="J11106">
        <v>20.186499999999999</v>
      </c>
      <c r="K11106">
        <v>201.86500000000001</v>
      </c>
      <c r="L11106" s="1" t="str">
        <f>TEXT(StoreSalesTable[[#This Row],[SellDate]],"yyyy")</f>
        <v>2012</v>
      </c>
      <c r="M11106" t="str">
        <f>TEXT(StoreSalesTable[[#This Row],[SellDate]],"MMMM")</f>
        <v>June</v>
      </c>
    </row>
    <row r="11107" spans="1:13" x14ac:dyDescent="0.35">
      <c r="A11107">
        <v>46974</v>
      </c>
      <c r="B11107">
        <v>13565</v>
      </c>
      <c r="C11107" t="s">
        <v>1590</v>
      </c>
      <c r="D11107" s="1">
        <v>41090</v>
      </c>
      <c r="E11107" s="1">
        <v>41097</v>
      </c>
      <c r="F11107">
        <v>0</v>
      </c>
      <c r="G11107">
        <v>1328</v>
      </c>
      <c r="H11107">
        <v>855</v>
      </c>
      <c r="I11107">
        <v>11</v>
      </c>
      <c r="J11107">
        <v>52.194200000000002</v>
      </c>
      <c r="K11107">
        <v>562.65347599999996</v>
      </c>
      <c r="L11107" s="1" t="str">
        <f>TEXT(StoreSalesTable[[#This Row],[SellDate]],"yyyy")</f>
        <v>2012</v>
      </c>
      <c r="M11107" t="str">
        <f>TEXT(StoreSalesTable[[#This Row],[SellDate]],"MMMM")</f>
        <v>June</v>
      </c>
    </row>
    <row r="11108" spans="1:13" x14ac:dyDescent="0.35">
      <c r="A11108">
        <v>46974</v>
      </c>
      <c r="B11108">
        <v>13566</v>
      </c>
      <c r="C11108" t="s">
        <v>1590</v>
      </c>
      <c r="D11108" s="1">
        <v>41090</v>
      </c>
      <c r="E11108" s="1">
        <v>41097</v>
      </c>
      <c r="F11108">
        <v>0</v>
      </c>
      <c r="G11108">
        <v>1328</v>
      </c>
      <c r="H11108">
        <v>707</v>
      </c>
      <c r="I11108">
        <v>8</v>
      </c>
      <c r="J11108">
        <v>20.186499999999999</v>
      </c>
      <c r="K11108">
        <v>161.49199999999999</v>
      </c>
      <c r="L11108" s="1" t="str">
        <f>TEXT(StoreSalesTable[[#This Row],[SellDate]],"yyyy")</f>
        <v>2012</v>
      </c>
      <c r="M11108" t="str">
        <f>TEXT(StoreSalesTable[[#This Row],[SellDate]],"MMMM")</f>
        <v>June</v>
      </c>
    </row>
    <row r="11109" spans="1:13" x14ac:dyDescent="0.35">
      <c r="A11109">
        <v>46974</v>
      </c>
      <c r="B11109">
        <v>13567</v>
      </c>
      <c r="C11109" t="s">
        <v>1590</v>
      </c>
      <c r="D11109" s="1">
        <v>41090</v>
      </c>
      <c r="E11109" s="1">
        <v>41097</v>
      </c>
      <c r="F11109">
        <v>0</v>
      </c>
      <c r="G11109">
        <v>1328</v>
      </c>
      <c r="H11109">
        <v>810</v>
      </c>
      <c r="I11109">
        <v>2</v>
      </c>
      <c r="J11109">
        <v>65.601799999999997</v>
      </c>
      <c r="K11109">
        <v>131.20359999999999</v>
      </c>
      <c r="L11109" s="1" t="str">
        <f>TEXT(StoreSalesTable[[#This Row],[SellDate]],"yyyy")</f>
        <v>2012</v>
      </c>
      <c r="M11109" t="str">
        <f>TEXT(StoreSalesTable[[#This Row],[SellDate]],"MMMM")</f>
        <v>June</v>
      </c>
    </row>
    <row r="11110" spans="1:13" x14ac:dyDescent="0.35">
      <c r="A11110">
        <v>46974</v>
      </c>
      <c r="B11110">
        <v>13568</v>
      </c>
      <c r="C11110" t="s">
        <v>1590</v>
      </c>
      <c r="D11110" s="1">
        <v>41090</v>
      </c>
      <c r="E11110" s="1">
        <v>41097</v>
      </c>
      <c r="F11110">
        <v>0</v>
      </c>
      <c r="G11110">
        <v>1328</v>
      </c>
      <c r="H11110">
        <v>743</v>
      </c>
      <c r="I11110">
        <v>2</v>
      </c>
      <c r="J11110">
        <v>736.14549999999997</v>
      </c>
      <c r="K11110">
        <v>1472.2909999999999</v>
      </c>
      <c r="L11110" s="1" t="str">
        <f>TEXT(StoreSalesTable[[#This Row],[SellDate]],"yyyy")</f>
        <v>2012</v>
      </c>
      <c r="M11110" t="str">
        <f>TEXT(StoreSalesTable[[#This Row],[SellDate]],"MMMM")</f>
        <v>June</v>
      </c>
    </row>
    <row r="11111" spans="1:13" x14ac:dyDescent="0.35">
      <c r="A11111">
        <v>46974</v>
      </c>
      <c r="B11111">
        <v>13569</v>
      </c>
      <c r="C11111" t="s">
        <v>1590</v>
      </c>
      <c r="D11111" s="1">
        <v>41090</v>
      </c>
      <c r="E11111" s="1">
        <v>41097</v>
      </c>
      <c r="F11111">
        <v>0</v>
      </c>
      <c r="G11111">
        <v>1328</v>
      </c>
      <c r="H11111">
        <v>844</v>
      </c>
      <c r="I11111">
        <v>4</v>
      </c>
      <c r="J11111">
        <v>11.994</v>
      </c>
      <c r="K11111">
        <v>47.975999999999999</v>
      </c>
      <c r="L11111" s="1" t="str">
        <f>TEXT(StoreSalesTable[[#This Row],[SellDate]],"yyyy")</f>
        <v>2012</v>
      </c>
      <c r="M11111" t="str">
        <f>TEXT(StoreSalesTable[[#This Row],[SellDate]],"MMMM")</f>
        <v>June</v>
      </c>
    </row>
    <row r="11112" spans="1:13" x14ac:dyDescent="0.35">
      <c r="A11112">
        <v>46974</v>
      </c>
      <c r="B11112">
        <v>13570</v>
      </c>
      <c r="C11112" t="s">
        <v>1590</v>
      </c>
      <c r="D11112" s="1">
        <v>41090</v>
      </c>
      <c r="E11112" s="1">
        <v>41097</v>
      </c>
      <c r="F11112">
        <v>0</v>
      </c>
      <c r="G11112">
        <v>1328</v>
      </c>
      <c r="H11112">
        <v>808</v>
      </c>
      <c r="I11112">
        <v>6</v>
      </c>
      <c r="J11112">
        <v>24.294499999999999</v>
      </c>
      <c r="K11112">
        <v>145.767</v>
      </c>
      <c r="L11112" s="1" t="str">
        <f>TEXT(StoreSalesTable[[#This Row],[SellDate]],"yyyy")</f>
        <v>2012</v>
      </c>
      <c r="M11112" t="str">
        <f>TEXT(StoreSalesTable[[#This Row],[SellDate]],"MMMM")</f>
        <v>June</v>
      </c>
    </row>
    <row r="11113" spans="1:13" x14ac:dyDescent="0.35">
      <c r="A11113">
        <v>46974</v>
      </c>
      <c r="B11113">
        <v>13571</v>
      </c>
      <c r="C11113" t="s">
        <v>1590</v>
      </c>
      <c r="D11113" s="1">
        <v>41090</v>
      </c>
      <c r="E11113" s="1">
        <v>41097</v>
      </c>
      <c r="F11113">
        <v>0</v>
      </c>
      <c r="G11113">
        <v>1328</v>
      </c>
      <c r="H11113">
        <v>831</v>
      </c>
      <c r="I11113">
        <v>6</v>
      </c>
      <c r="J11113">
        <v>209.256</v>
      </c>
      <c r="K11113">
        <v>1255.5360000000001</v>
      </c>
      <c r="L11113" s="1" t="str">
        <f>TEXT(StoreSalesTable[[#This Row],[SellDate]],"yyyy")</f>
        <v>2012</v>
      </c>
      <c r="M11113" t="str">
        <f>TEXT(StoreSalesTable[[#This Row],[SellDate]],"MMMM")</f>
        <v>June</v>
      </c>
    </row>
    <row r="11114" spans="1:13" x14ac:dyDescent="0.35">
      <c r="A11114">
        <v>46974</v>
      </c>
      <c r="B11114">
        <v>13572</v>
      </c>
      <c r="C11114" t="s">
        <v>1590</v>
      </c>
      <c r="D11114" s="1">
        <v>41090</v>
      </c>
      <c r="E11114" s="1">
        <v>41097</v>
      </c>
      <c r="F11114">
        <v>0</v>
      </c>
      <c r="G11114">
        <v>1328</v>
      </c>
      <c r="H11114">
        <v>779</v>
      </c>
      <c r="I11114">
        <v>2</v>
      </c>
      <c r="J11114">
        <v>1242.8517999999999</v>
      </c>
      <c r="K11114">
        <v>2485.7035999999998</v>
      </c>
      <c r="L11114" s="1" t="str">
        <f>TEXT(StoreSalesTable[[#This Row],[SellDate]],"yyyy")</f>
        <v>2012</v>
      </c>
      <c r="M11114" t="str">
        <f>TEXT(StoreSalesTable[[#This Row],[SellDate]],"MMMM")</f>
        <v>June</v>
      </c>
    </row>
    <row r="11115" spans="1:13" x14ac:dyDescent="0.35">
      <c r="A11115">
        <v>46974</v>
      </c>
      <c r="B11115">
        <v>13573</v>
      </c>
      <c r="C11115" t="s">
        <v>1590</v>
      </c>
      <c r="D11115" s="1">
        <v>41090</v>
      </c>
      <c r="E11115" s="1">
        <v>41097</v>
      </c>
      <c r="F11115">
        <v>0</v>
      </c>
      <c r="G11115">
        <v>1328</v>
      </c>
      <c r="H11115">
        <v>859</v>
      </c>
      <c r="I11115">
        <v>6</v>
      </c>
      <c r="J11115">
        <v>14.1289</v>
      </c>
      <c r="K11115">
        <v>84.773399999999995</v>
      </c>
      <c r="L11115" s="1" t="str">
        <f>TEXT(StoreSalesTable[[#This Row],[SellDate]],"yyyy")</f>
        <v>2012</v>
      </c>
      <c r="M11115" t="str">
        <f>TEXT(StoreSalesTable[[#This Row],[SellDate]],"MMMM")</f>
        <v>June</v>
      </c>
    </row>
    <row r="11116" spans="1:13" x14ac:dyDescent="0.35">
      <c r="A11116">
        <v>46974</v>
      </c>
      <c r="B11116">
        <v>13574</v>
      </c>
      <c r="C11116" t="s">
        <v>1590</v>
      </c>
      <c r="D11116" s="1">
        <v>41090</v>
      </c>
      <c r="E11116" s="1">
        <v>41097</v>
      </c>
      <c r="F11116">
        <v>0</v>
      </c>
      <c r="G11116">
        <v>1328</v>
      </c>
      <c r="H11116">
        <v>862</v>
      </c>
      <c r="I11116">
        <v>2</v>
      </c>
      <c r="J11116">
        <v>22.794</v>
      </c>
      <c r="K11116">
        <v>45.588000000000001</v>
      </c>
      <c r="L11116" s="1" t="str">
        <f>TEXT(StoreSalesTable[[#This Row],[SellDate]],"yyyy")</f>
        <v>2012</v>
      </c>
      <c r="M11116" t="str">
        <f>TEXT(StoreSalesTable[[#This Row],[SellDate]],"MMMM")</f>
        <v>June</v>
      </c>
    </row>
    <row r="11117" spans="1:13" x14ac:dyDescent="0.35">
      <c r="A11117">
        <v>46974</v>
      </c>
      <c r="B11117">
        <v>13575</v>
      </c>
      <c r="C11117" t="s">
        <v>1590</v>
      </c>
      <c r="D11117" s="1">
        <v>41090</v>
      </c>
      <c r="E11117" s="1">
        <v>41097</v>
      </c>
      <c r="F11117">
        <v>0</v>
      </c>
      <c r="G11117">
        <v>1328</v>
      </c>
      <c r="H11117">
        <v>712</v>
      </c>
      <c r="I11117">
        <v>19</v>
      </c>
      <c r="J11117">
        <v>4.7542999999999997</v>
      </c>
      <c r="K11117">
        <v>85.815115000000006</v>
      </c>
      <c r="L11117" s="1" t="str">
        <f>TEXT(StoreSalesTable[[#This Row],[SellDate]],"yyyy")</f>
        <v>2012</v>
      </c>
      <c r="M11117" t="str">
        <f>TEXT(StoreSalesTable[[#This Row],[SellDate]],"MMMM")</f>
        <v>June</v>
      </c>
    </row>
    <row r="11118" spans="1:13" x14ac:dyDescent="0.35">
      <c r="A11118">
        <v>46974</v>
      </c>
      <c r="B11118">
        <v>13576</v>
      </c>
      <c r="C11118" t="s">
        <v>1590</v>
      </c>
      <c r="D11118" s="1">
        <v>41090</v>
      </c>
      <c r="E11118" s="1">
        <v>41097</v>
      </c>
      <c r="F11118">
        <v>0</v>
      </c>
      <c r="G11118">
        <v>1328</v>
      </c>
      <c r="H11118">
        <v>783</v>
      </c>
      <c r="I11118">
        <v>5</v>
      </c>
      <c r="J11118">
        <v>1229.4589000000001</v>
      </c>
      <c r="K11118">
        <v>6147.2945</v>
      </c>
      <c r="L11118" s="1" t="str">
        <f>TEXT(StoreSalesTable[[#This Row],[SellDate]],"yyyy")</f>
        <v>2012</v>
      </c>
      <c r="M11118" t="str">
        <f>TEXT(StoreSalesTable[[#This Row],[SellDate]],"MMMM")</f>
        <v>June</v>
      </c>
    </row>
    <row r="11119" spans="1:13" x14ac:dyDescent="0.35">
      <c r="A11119">
        <v>46974</v>
      </c>
      <c r="B11119">
        <v>13577</v>
      </c>
      <c r="C11119" t="s">
        <v>1590</v>
      </c>
      <c r="D11119" s="1">
        <v>41090</v>
      </c>
      <c r="E11119" s="1">
        <v>41097</v>
      </c>
      <c r="F11119">
        <v>0</v>
      </c>
      <c r="G11119">
        <v>1328</v>
      </c>
      <c r="H11119">
        <v>832</v>
      </c>
      <c r="I11119">
        <v>2</v>
      </c>
      <c r="J11119">
        <v>209.256</v>
      </c>
      <c r="K11119">
        <v>418.512</v>
      </c>
      <c r="L11119" s="1" t="str">
        <f>TEXT(StoreSalesTable[[#This Row],[SellDate]],"yyyy")</f>
        <v>2012</v>
      </c>
      <c r="M11119" t="str">
        <f>TEXT(StoreSalesTable[[#This Row],[SellDate]],"MMMM")</f>
        <v>June</v>
      </c>
    </row>
    <row r="11120" spans="1:13" x14ac:dyDescent="0.35">
      <c r="A11120">
        <v>46974</v>
      </c>
      <c r="B11120">
        <v>13578</v>
      </c>
      <c r="C11120" t="s">
        <v>1590</v>
      </c>
      <c r="D11120" s="1">
        <v>41090</v>
      </c>
      <c r="E11120" s="1">
        <v>41097</v>
      </c>
      <c r="F11120">
        <v>0</v>
      </c>
      <c r="G11120">
        <v>1328</v>
      </c>
      <c r="H11120">
        <v>824</v>
      </c>
      <c r="I11120">
        <v>2</v>
      </c>
      <c r="J11120">
        <v>141.61500000000001</v>
      </c>
      <c r="K11120">
        <v>283.23</v>
      </c>
      <c r="L11120" s="1" t="str">
        <f>TEXT(StoreSalesTable[[#This Row],[SellDate]],"yyyy")</f>
        <v>2012</v>
      </c>
      <c r="M11120" t="str">
        <f>TEXT(StoreSalesTable[[#This Row],[SellDate]],"MMMM")</f>
        <v>June</v>
      </c>
    </row>
    <row r="11121" spans="1:13" x14ac:dyDescent="0.35">
      <c r="A11121">
        <v>46974</v>
      </c>
      <c r="B11121">
        <v>13579</v>
      </c>
      <c r="C11121" t="s">
        <v>1590</v>
      </c>
      <c r="D11121" s="1">
        <v>41090</v>
      </c>
      <c r="E11121" s="1">
        <v>41097</v>
      </c>
      <c r="F11121">
        <v>0</v>
      </c>
      <c r="G11121">
        <v>1328</v>
      </c>
      <c r="H11121">
        <v>857</v>
      </c>
      <c r="I11121">
        <v>6</v>
      </c>
      <c r="J11121">
        <v>53.994</v>
      </c>
      <c r="K11121">
        <v>323.964</v>
      </c>
      <c r="L11121" s="1" t="str">
        <f>TEXT(StoreSalesTable[[#This Row],[SellDate]],"yyyy")</f>
        <v>2012</v>
      </c>
      <c r="M11121" t="str">
        <f>TEXT(StoreSalesTable[[#This Row],[SellDate]],"MMMM")</f>
        <v>June</v>
      </c>
    </row>
    <row r="11122" spans="1:13" x14ac:dyDescent="0.35">
      <c r="A11122">
        <v>46974</v>
      </c>
      <c r="B11122">
        <v>13580</v>
      </c>
      <c r="C11122" t="s">
        <v>1590</v>
      </c>
      <c r="D11122" s="1">
        <v>41090</v>
      </c>
      <c r="E11122" s="1">
        <v>41097</v>
      </c>
      <c r="F11122">
        <v>0</v>
      </c>
      <c r="G11122">
        <v>1328</v>
      </c>
      <c r="H11122">
        <v>830</v>
      </c>
      <c r="I11122">
        <v>2</v>
      </c>
      <c r="J11122">
        <v>209.256</v>
      </c>
      <c r="K11122">
        <v>418.512</v>
      </c>
      <c r="L11122" s="1" t="str">
        <f>TEXT(StoreSalesTable[[#This Row],[SellDate]],"yyyy")</f>
        <v>2012</v>
      </c>
      <c r="M11122" t="str">
        <f>TEXT(StoreSalesTable[[#This Row],[SellDate]],"MMMM")</f>
        <v>June</v>
      </c>
    </row>
    <row r="11123" spans="1:13" x14ac:dyDescent="0.35">
      <c r="A11123">
        <v>46974</v>
      </c>
      <c r="B11123">
        <v>13581</v>
      </c>
      <c r="C11123" t="s">
        <v>1590</v>
      </c>
      <c r="D11123" s="1">
        <v>41090</v>
      </c>
      <c r="E11123" s="1">
        <v>41097</v>
      </c>
      <c r="F11123">
        <v>0</v>
      </c>
      <c r="G11123">
        <v>1328</v>
      </c>
      <c r="H11123">
        <v>816</v>
      </c>
      <c r="I11123">
        <v>1</v>
      </c>
      <c r="J11123">
        <v>125.41500000000001</v>
      </c>
      <c r="K11123">
        <v>125.41500000000001</v>
      </c>
      <c r="L11123" s="1" t="str">
        <f>TEXT(StoreSalesTable[[#This Row],[SellDate]],"yyyy")</f>
        <v>2012</v>
      </c>
      <c r="M11123" t="str">
        <f>TEXT(StoreSalesTable[[#This Row],[SellDate]],"MMMM")</f>
        <v>June</v>
      </c>
    </row>
    <row r="11124" spans="1:13" x14ac:dyDescent="0.35">
      <c r="A11124">
        <v>46974</v>
      </c>
      <c r="B11124">
        <v>13582</v>
      </c>
      <c r="C11124" t="s">
        <v>1590</v>
      </c>
      <c r="D11124" s="1">
        <v>41090</v>
      </c>
      <c r="E11124" s="1">
        <v>41097</v>
      </c>
      <c r="F11124">
        <v>0</v>
      </c>
      <c r="G11124">
        <v>1328</v>
      </c>
      <c r="H11124">
        <v>856</v>
      </c>
      <c r="I11124">
        <v>2</v>
      </c>
      <c r="J11124">
        <v>53.994</v>
      </c>
      <c r="K11124">
        <v>107.988</v>
      </c>
      <c r="L11124" s="1" t="str">
        <f>TEXT(StoreSalesTable[[#This Row],[SellDate]],"yyyy")</f>
        <v>2012</v>
      </c>
      <c r="M11124" t="str">
        <f>TEXT(StoreSalesTable[[#This Row],[SellDate]],"MMMM")</f>
        <v>June</v>
      </c>
    </row>
    <row r="11125" spans="1:13" x14ac:dyDescent="0.35">
      <c r="A11125">
        <v>46974</v>
      </c>
      <c r="B11125">
        <v>13583</v>
      </c>
      <c r="C11125" t="s">
        <v>1590</v>
      </c>
      <c r="D11125" s="1">
        <v>41090</v>
      </c>
      <c r="E11125" s="1">
        <v>41097</v>
      </c>
      <c r="F11125">
        <v>0</v>
      </c>
      <c r="G11125">
        <v>1328</v>
      </c>
      <c r="H11125">
        <v>714</v>
      </c>
      <c r="I11125">
        <v>10</v>
      </c>
      <c r="J11125">
        <v>28.840399999999999</v>
      </c>
      <c r="K11125">
        <v>288.404</v>
      </c>
      <c r="L11125" s="1" t="str">
        <f>TEXT(StoreSalesTable[[#This Row],[SellDate]],"yyyy")</f>
        <v>2012</v>
      </c>
      <c r="M11125" t="str">
        <f>TEXT(StoreSalesTable[[#This Row],[SellDate]],"MMMM")</f>
        <v>June</v>
      </c>
    </row>
    <row r="11126" spans="1:13" x14ac:dyDescent="0.35">
      <c r="A11126">
        <v>46974</v>
      </c>
      <c r="B11126">
        <v>13584</v>
      </c>
      <c r="C11126" t="s">
        <v>1590</v>
      </c>
      <c r="D11126" s="1">
        <v>41090</v>
      </c>
      <c r="E11126" s="1">
        <v>41097</v>
      </c>
      <c r="F11126">
        <v>0</v>
      </c>
      <c r="G11126">
        <v>1328</v>
      </c>
      <c r="H11126">
        <v>784</v>
      </c>
      <c r="I11126">
        <v>1</v>
      </c>
      <c r="J11126">
        <v>1229.4589000000001</v>
      </c>
      <c r="K11126">
        <v>1229.4589000000001</v>
      </c>
      <c r="L11126" s="1" t="str">
        <f>TEXT(StoreSalesTable[[#This Row],[SellDate]],"yyyy")</f>
        <v>2012</v>
      </c>
      <c r="M11126" t="str">
        <f>TEXT(StoreSalesTable[[#This Row],[SellDate]],"MMMM")</f>
        <v>June</v>
      </c>
    </row>
    <row r="11127" spans="1:13" x14ac:dyDescent="0.35">
      <c r="A11127">
        <v>46974</v>
      </c>
      <c r="B11127">
        <v>13585</v>
      </c>
      <c r="C11127" t="s">
        <v>1590</v>
      </c>
      <c r="D11127" s="1">
        <v>41090</v>
      </c>
      <c r="E11127" s="1">
        <v>41097</v>
      </c>
      <c r="F11127">
        <v>0</v>
      </c>
      <c r="G11127">
        <v>1328</v>
      </c>
      <c r="H11127">
        <v>742</v>
      </c>
      <c r="I11127">
        <v>1</v>
      </c>
      <c r="J11127">
        <v>744.27269999999999</v>
      </c>
      <c r="K11127">
        <v>744.27269999999999</v>
      </c>
      <c r="L11127" s="1" t="str">
        <f>TEXT(StoreSalesTable[[#This Row],[SellDate]],"yyyy")</f>
        <v>2012</v>
      </c>
      <c r="M11127" t="str">
        <f>TEXT(StoreSalesTable[[#This Row],[SellDate]],"MMMM")</f>
        <v>June</v>
      </c>
    </row>
    <row r="11128" spans="1:13" x14ac:dyDescent="0.35">
      <c r="A11128">
        <v>46974</v>
      </c>
      <c r="B11128">
        <v>13586</v>
      </c>
      <c r="C11128" t="s">
        <v>1590</v>
      </c>
      <c r="D11128" s="1">
        <v>41090</v>
      </c>
      <c r="E11128" s="1">
        <v>41097</v>
      </c>
      <c r="F11128">
        <v>0</v>
      </c>
      <c r="G11128">
        <v>1328</v>
      </c>
      <c r="H11128">
        <v>806</v>
      </c>
      <c r="I11128">
        <v>3</v>
      </c>
      <c r="J11128">
        <v>61.374000000000002</v>
      </c>
      <c r="K11128">
        <v>184.12200000000001</v>
      </c>
      <c r="L11128" s="1" t="str">
        <f>TEXT(StoreSalesTable[[#This Row],[SellDate]],"yyyy")</f>
        <v>2012</v>
      </c>
      <c r="M11128" t="str">
        <f>TEXT(StoreSalesTable[[#This Row],[SellDate]],"MMMM")</f>
        <v>June</v>
      </c>
    </row>
    <row r="11129" spans="1:13" x14ac:dyDescent="0.35">
      <c r="A11129">
        <v>46974</v>
      </c>
      <c r="B11129">
        <v>13587</v>
      </c>
      <c r="C11129" t="s">
        <v>1590</v>
      </c>
      <c r="D11129" s="1">
        <v>41090</v>
      </c>
      <c r="E11129" s="1">
        <v>41097</v>
      </c>
      <c r="F11129">
        <v>0</v>
      </c>
      <c r="G11129">
        <v>1328</v>
      </c>
      <c r="H11129">
        <v>841</v>
      </c>
      <c r="I11129">
        <v>7</v>
      </c>
      <c r="J11129">
        <v>35.994</v>
      </c>
      <c r="K11129">
        <v>251.958</v>
      </c>
      <c r="L11129" s="1" t="str">
        <f>TEXT(StoreSalesTable[[#This Row],[SellDate]],"yyyy")</f>
        <v>2012</v>
      </c>
      <c r="M11129" t="str">
        <f>TEXT(StoreSalesTable[[#This Row],[SellDate]],"MMMM")</f>
        <v>June</v>
      </c>
    </row>
    <row r="11130" spans="1:13" x14ac:dyDescent="0.35">
      <c r="A11130">
        <v>46974</v>
      </c>
      <c r="B11130">
        <v>13588</v>
      </c>
      <c r="C11130" t="s">
        <v>1590</v>
      </c>
      <c r="D11130" s="1">
        <v>41090</v>
      </c>
      <c r="E11130" s="1">
        <v>41097</v>
      </c>
      <c r="F11130">
        <v>0</v>
      </c>
      <c r="G11130">
        <v>1328</v>
      </c>
      <c r="H11130">
        <v>711</v>
      </c>
      <c r="I11130">
        <v>4</v>
      </c>
      <c r="J11130">
        <v>20.186499999999999</v>
      </c>
      <c r="K11130">
        <v>80.745999999999995</v>
      </c>
      <c r="L11130" s="1" t="str">
        <f>TEXT(StoreSalesTable[[#This Row],[SellDate]],"yyyy")</f>
        <v>2012</v>
      </c>
      <c r="M11130" t="str">
        <f>TEXT(StoreSalesTable[[#This Row],[SellDate]],"MMMM")</f>
        <v>June</v>
      </c>
    </row>
    <row r="11131" spans="1:13" x14ac:dyDescent="0.35">
      <c r="A11131">
        <v>46974</v>
      </c>
      <c r="B11131">
        <v>13589</v>
      </c>
      <c r="C11131" t="s">
        <v>1590</v>
      </c>
      <c r="D11131" s="1">
        <v>41090</v>
      </c>
      <c r="E11131" s="1">
        <v>41097</v>
      </c>
      <c r="F11131">
        <v>0</v>
      </c>
      <c r="G11131">
        <v>1328</v>
      </c>
      <c r="H11131">
        <v>814</v>
      </c>
      <c r="I11131">
        <v>1</v>
      </c>
      <c r="J11131">
        <v>209.256</v>
      </c>
      <c r="K11131">
        <v>209.256</v>
      </c>
      <c r="L11131" s="1" t="str">
        <f>TEXT(StoreSalesTable[[#This Row],[SellDate]],"yyyy")</f>
        <v>2012</v>
      </c>
      <c r="M11131" t="str">
        <f>TEXT(StoreSalesTable[[#This Row],[SellDate]],"MMMM")</f>
        <v>June</v>
      </c>
    </row>
    <row r="11132" spans="1:13" x14ac:dyDescent="0.35">
      <c r="A11132">
        <v>46974</v>
      </c>
      <c r="B11132">
        <v>13590</v>
      </c>
      <c r="C11132" t="s">
        <v>1590</v>
      </c>
      <c r="D11132" s="1">
        <v>41090</v>
      </c>
      <c r="E11132" s="1">
        <v>41097</v>
      </c>
      <c r="F11132">
        <v>0</v>
      </c>
      <c r="G11132">
        <v>1328</v>
      </c>
      <c r="H11132">
        <v>854</v>
      </c>
      <c r="I11132">
        <v>11</v>
      </c>
      <c r="J11132">
        <v>43.494199999999999</v>
      </c>
      <c r="K11132">
        <v>468.86747600000001</v>
      </c>
      <c r="L11132" s="1" t="str">
        <f>TEXT(StoreSalesTable[[#This Row],[SellDate]],"yyyy")</f>
        <v>2012</v>
      </c>
      <c r="M11132" t="str">
        <f>TEXT(StoreSalesTable[[#This Row],[SellDate]],"MMMM")</f>
        <v>June</v>
      </c>
    </row>
    <row r="11133" spans="1:13" x14ac:dyDescent="0.35">
      <c r="A11133">
        <v>46974</v>
      </c>
      <c r="B11133">
        <v>13591</v>
      </c>
      <c r="C11133" t="s">
        <v>1590</v>
      </c>
      <c r="D11133" s="1">
        <v>41090</v>
      </c>
      <c r="E11133" s="1">
        <v>41097</v>
      </c>
      <c r="F11133">
        <v>0</v>
      </c>
      <c r="G11133">
        <v>1328</v>
      </c>
      <c r="H11133">
        <v>825</v>
      </c>
      <c r="I11133">
        <v>4</v>
      </c>
      <c r="J11133">
        <v>196.32900000000001</v>
      </c>
      <c r="K11133">
        <v>785.31600000000003</v>
      </c>
      <c r="L11133" s="1" t="str">
        <f>TEXT(StoreSalesTable[[#This Row],[SellDate]],"yyyy")</f>
        <v>2012</v>
      </c>
      <c r="M11133" t="str">
        <f>TEXT(StoreSalesTable[[#This Row],[SellDate]],"MMMM")</f>
        <v>June</v>
      </c>
    </row>
    <row r="11134" spans="1:13" x14ac:dyDescent="0.35">
      <c r="A11134">
        <v>46974</v>
      </c>
      <c r="B11134">
        <v>13592</v>
      </c>
      <c r="C11134" t="s">
        <v>1590</v>
      </c>
      <c r="D11134" s="1">
        <v>41090</v>
      </c>
      <c r="E11134" s="1">
        <v>41097</v>
      </c>
      <c r="F11134">
        <v>0</v>
      </c>
      <c r="G11134">
        <v>1328</v>
      </c>
      <c r="H11134">
        <v>823</v>
      </c>
      <c r="I11134">
        <v>2</v>
      </c>
      <c r="J11134">
        <v>52.646999999999998</v>
      </c>
      <c r="K11134">
        <v>105.294</v>
      </c>
      <c r="L11134" s="1" t="str">
        <f>TEXT(StoreSalesTable[[#This Row],[SellDate]],"yyyy")</f>
        <v>2012</v>
      </c>
      <c r="M11134" t="str">
        <f>TEXT(StoreSalesTable[[#This Row],[SellDate]],"MMMM")</f>
        <v>June</v>
      </c>
    </row>
    <row r="11135" spans="1:13" x14ac:dyDescent="0.35">
      <c r="A11135">
        <v>46974</v>
      </c>
      <c r="B11135">
        <v>13593</v>
      </c>
      <c r="C11135" t="s">
        <v>1590</v>
      </c>
      <c r="D11135" s="1">
        <v>41090</v>
      </c>
      <c r="E11135" s="1">
        <v>41097</v>
      </c>
      <c r="F11135">
        <v>0</v>
      </c>
      <c r="G11135">
        <v>1328</v>
      </c>
      <c r="H11135">
        <v>858</v>
      </c>
      <c r="I11135">
        <v>4</v>
      </c>
      <c r="J11135">
        <v>14.1289</v>
      </c>
      <c r="K11135">
        <v>56.515599999999999</v>
      </c>
      <c r="L11135" s="1" t="str">
        <f>TEXT(StoreSalesTable[[#This Row],[SellDate]],"yyyy")</f>
        <v>2012</v>
      </c>
      <c r="M11135" t="str">
        <f>TEXT(StoreSalesTable[[#This Row],[SellDate]],"MMMM")</f>
        <v>June</v>
      </c>
    </row>
    <row r="11136" spans="1:13" x14ac:dyDescent="0.35">
      <c r="A11136">
        <v>46974</v>
      </c>
      <c r="B11136">
        <v>13594</v>
      </c>
      <c r="C11136" t="s">
        <v>1590</v>
      </c>
      <c r="D11136" s="1">
        <v>41090</v>
      </c>
      <c r="E11136" s="1">
        <v>41097</v>
      </c>
      <c r="F11136">
        <v>0</v>
      </c>
      <c r="G11136">
        <v>1328</v>
      </c>
      <c r="H11136">
        <v>861</v>
      </c>
      <c r="I11136">
        <v>1</v>
      </c>
      <c r="J11136">
        <v>22.794</v>
      </c>
      <c r="K11136">
        <v>22.794</v>
      </c>
      <c r="L11136" s="1" t="str">
        <f>TEXT(StoreSalesTable[[#This Row],[SellDate]],"yyyy")</f>
        <v>2012</v>
      </c>
      <c r="M11136" t="str">
        <f>TEXT(StoreSalesTable[[#This Row],[SellDate]],"MMMM")</f>
        <v>June</v>
      </c>
    </row>
    <row r="11137" spans="1:13" x14ac:dyDescent="0.35">
      <c r="A11137">
        <v>46974</v>
      </c>
      <c r="B11137">
        <v>13595</v>
      </c>
      <c r="C11137" t="s">
        <v>1590</v>
      </c>
      <c r="D11137" s="1">
        <v>41090</v>
      </c>
      <c r="E11137" s="1">
        <v>41097</v>
      </c>
      <c r="F11137">
        <v>0</v>
      </c>
      <c r="G11137">
        <v>1328</v>
      </c>
      <c r="H11137">
        <v>849</v>
      </c>
      <c r="I11137">
        <v>7</v>
      </c>
      <c r="J11137">
        <v>35.994</v>
      </c>
      <c r="K11137">
        <v>251.958</v>
      </c>
      <c r="L11137" s="1" t="str">
        <f>TEXT(StoreSalesTable[[#This Row],[SellDate]],"yyyy")</f>
        <v>2012</v>
      </c>
      <c r="M11137" t="str">
        <f>TEXT(StoreSalesTable[[#This Row],[SellDate]],"MMMM")</f>
        <v>June</v>
      </c>
    </row>
    <row r="11138" spans="1:13" x14ac:dyDescent="0.35">
      <c r="A11138">
        <v>46974</v>
      </c>
      <c r="B11138">
        <v>13596</v>
      </c>
      <c r="C11138" t="s">
        <v>1590</v>
      </c>
      <c r="D11138" s="1">
        <v>41090</v>
      </c>
      <c r="E11138" s="1">
        <v>41097</v>
      </c>
      <c r="F11138">
        <v>0</v>
      </c>
      <c r="G11138">
        <v>1328</v>
      </c>
      <c r="H11138">
        <v>785</v>
      </c>
      <c r="I11138">
        <v>2</v>
      </c>
      <c r="J11138">
        <v>647.99400000000003</v>
      </c>
      <c r="K11138">
        <v>1295.9880000000001</v>
      </c>
      <c r="L11138" s="1" t="str">
        <f>TEXT(StoreSalesTable[[#This Row],[SellDate]],"yyyy")</f>
        <v>2012</v>
      </c>
      <c r="M11138" t="str">
        <f>TEXT(StoreSalesTable[[#This Row],[SellDate]],"MMMM")</f>
        <v>June</v>
      </c>
    </row>
    <row r="11139" spans="1:13" x14ac:dyDescent="0.35">
      <c r="A11139">
        <v>46974</v>
      </c>
      <c r="B11139">
        <v>13597</v>
      </c>
      <c r="C11139" t="s">
        <v>1590</v>
      </c>
      <c r="D11139" s="1">
        <v>41090</v>
      </c>
      <c r="E11139" s="1">
        <v>41097</v>
      </c>
      <c r="F11139">
        <v>0</v>
      </c>
      <c r="G11139">
        <v>1328</v>
      </c>
      <c r="H11139">
        <v>850</v>
      </c>
      <c r="I11139">
        <v>4</v>
      </c>
      <c r="J11139">
        <v>35.994</v>
      </c>
      <c r="K11139">
        <v>143.976</v>
      </c>
      <c r="L11139" s="1" t="str">
        <f>TEXT(StoreSalesTable[[#This Row],[SellDate]],"yyyy")</f>
        <v>2012</v>
      </c>
      <c r="M11139" t="str">
        <f>TEXT(StoreSalesTable[[#This Row],[SellDate]],"MMMM")</f>
        <v>June</v>
      </c>
    </row>
    <row r="11140" spans="1:13" x14ac:dyDescent="0.35">
      <c r="A11140">
        <v>46974</v>
      </c>
      <c r="B11140">
        <v>13598</v>
      </c>
      <c r="C11140" t="s">
        <v>1590</v>
      </c>
      <c r="D11140" s="1">
        <v>41090</v>
      </c>
      <c r="E11140" s="1">
        <v>41097</v>
      </c>
      <c r="F11140">
        <v>0</v>
      </c>
      <c r="G11140">
        <v>1328</v>
      </c>
      <c r="H11140">
        <v>815</v>
      </c>
      <c r="I11140">
        <v>4</v>
      </c>
      <c r="J11140">
        <v>36.447000000000003</v>
      </c>
      <c r="K11140">
        <v>145.78800000000001</v>
      </c>
      <c r="L11140" s="1" t="str">
        <f>TEXT(StoreSalesTable[[#This Row],[SellDate]],"yyyy")</f>
        <v>2012</v>
      </c>
      <c r="M11140" t="str">
        <f>TEXT(StoreSalesTable[[#This Row],[SellDate]],"MMMM")</f>
        <v>June</v>
      </c>
    </row>
    <row r="11141" spans="1:13" x14ac:dyDescent="0.35">
      <c r="A11141">
        <v>46974</v>
      </c>
      <c r="B11141">
        <v>13599</v>
      </c>
      <c r="C11141" t="s">
        <v>1590</v>
      </c>
      <c r="D11141" s="1">
        <v>41090</v>
      </c>
      <c r="E11141" s="1">
        <v>41097</v>
      </c>
      <c r="F11141">
        <v>0</v>
      </c>
      <c r="G11141">
        <v>1328</v>
      </c>
      <c r="H11141">
        <v>716</v>
      </c>
      <c r="I11141">
        <v>5</v>
      </c>
      <c r="J11141">
        <v>28.840399999999999</v>
      </c>
      <c r="K11141">
        <v>144.202</v>
      </c>
      <c r="L11141" s="1" t="str">
        <f>TEXT(StoreSalesTable[[#This Row],[SellDate]],"yyyy")</f>
        <v>2012</v>
      </c>
      <c r="M11141" t="str">
        <f>TEXT(StoreSalesTable[[#This Row],[SellDate]],"MMMM")</f>
        <v>June</v>
      </c>
    </row>
    <row r="11142" spans="1:13" x14ac:dyDescent="0.35">
      <c r="A11142">
        <v>46974</v>
      </c>
      <c r="B11142">
        <v>13600</v>
      </c>
      <c r="C11142" t="s">
        <v>1590</v>
      </c>
      <c r="D11142" s="1">
        <v>41090</v>
      </c>
      <c r="E11142" s="1">
        <v>41097</v>
      </c>
      <c r="F11142">
        <v>0</v>
      </c>
      <c r="G11142">
        <v>1328</v>
      </c>
      <c r="H11142">
        <v>787</v>
      </c>
      <c r="I11142">
        <v>3</v>
      </c>
      <c r="J11142">
        <v>647.99400000000003</v>
      </c>
      <c r="K11142">
        <v>1943.982</v>
      </c>
      <c r="L11142" s="1" t="str">
        <f>TEXT(StoreSalesTable[[#This Row],[SellDate]],"yyyy")</f>
        <v>2012</v>
      </c>
      <c r="M11142" t="str">
        <f>TEXT(StoreSalesTable[[#This Row],[SellDate]],"MMMM")</f>
        <v>June</v>
      </c>
    </row>
    <row r="11143" spans="1:13" x14ac:dyDescent="0.35">
      <c r="A11143">
        <v>46974</v>
      </c>
      <c r="B11143">
        <v>13601</v>
      </c>
      <c r="C11143" t="s">
        <v>1590</v>
      </c>
      <c r="D11143" s="1">
        <v>41090</v>
      </c>
      <c r="E11143" s="1">
        <v>41097</v>
      </c>
      <c r="F11143">
        <v>0</v>
      </c>
      <c r="G11143">
        <v>1328</v>
      </c>
      <c r="H11143">
        <v>817</v>
      </c>
      <c r="I11143">
        <v>3</v>
      </c>
      <c r="J11143">
        <v>180.12899999999999</v>
      </c>
      <c r="K11143">
        <v>540.38699999999994</v>
      </c>
      <c r="L11143" s="1" t="str">
        <f>TEXT(StoreSalesTable[[#This Row],[SellDate]],"yyyy")</f>
        <v>2012</v>
      </c>
      <c r="M11143" t="str">
        <f>TEXT(StoreSalesTable[[#This Row],[SellDate]],"MMMM")</f>
        <v>June</v>
      </c>
    </row>
    <row r="11144" spans="1:13" x14ac:dyDescent="0.35">
      <c r="A11144">
        <v>46974</v>
      </c>
      <c r="B11144">
        <v>13602</v>
      </c>
      <c r="C11144" t="s">
        <v>1590</v>
      </c>
      <c r="D11144" s="1">
        <v>41090</v>
      </c>
      <c r="E11144" s="1">
        <v>41097</v>
      </c>
      <c r="F11144">
        <v>0</v>
      </c>
      <c r="G11144">
        <v>1328</v>
      </c>
      <c r="H11144">
        <v>739</v>
      </c>
      <c r="I11144">
        <v>2</v>
      </c>
      <c r="J11144">
        <v>744.27269999999999</v>
      </c>
      <c r="K11144">
        <v>1488.5454</v>
      </c>
      <c r="L11144" s="1" t="str">
        <f>TEXT(StoreSalesTable[[#This Row],[SellDate]],"yyyy")</f>
        <v>2012</v>
      </c>
      <c r="M11144" t="str">
        <f>TEXT(StoreSalesTable[[#This Row],[SellDate]],"MMMM")</f>
        <v>June</v>
      </c>
    </row>
    <row r="11145" spans="1:13" x14ac:dyDescent="0.35">
      <c r="A11145">
        <v>46974</v>
      </c>
      <c r="B11145">
        <v>13603</v>
      </c>
      <c r="C11145" t="s">
        <v>1590</v>
      </c>
      <c r="D11145" s="1">
        <v>41090</v>
      </c>
      <c r="E11145" s="1">
        <v>41097</v>
      </c>
      <c r="F11145">
        <v>0</v>
      </c>
      <c r="G11145">
        <v>1328</v>
      </c>
      <c r="H11145">
        <v>863</v>
      </c>
      <c r="I11145">
        <v>11</v>
      </c>
      <c r="J11145">
        <v>22.034199999999998</v>
      </c>
      <c r="K11145">
        <v>237.52867599999999</v>
      </c>
      <c r="L11145" s="1" t="str">
        <f>TEXT(StoreSalesTable[[#This Row],[SellDate]],"yyyy")</f>
        <v>2012</v>
      </c>
      <c r="M11145" t="str">
        <f>TEXT(StoreSalesTable[[#This Row],[SellDate]],"MMMM")</f>
        <v>June</v>
      </c>
    </row>
    <row r="11146" spans="1:13" x14ac:dyDescent="0.35">
      <c r="A11146">
        <v>46974</v>
      </c>
      <c r="B11146">
        <v>13604</v>
      </c>
      <c r="C11146" t="s">
        <v>1590</v>
      </c>
      <c r="D11146" s="1">
        <v>41090</v>
      </c>
      <c r="E11146" s="1">
        <v>41097</v>
      </c>
      <c r="F11146">
        <v>0</v>
      </c>
      <c r="G11146">
        <v>1328</v>
      </c>
      <c r="H11146">
        <v>780</v>
      </c>
      <c r="I11146">
        <v>2</v>
      </c>
      <c r="J11146">
        <v>1242.8517999999999</v>
      </c>
      <c r="K11146">
        <v>2485.7035999999998</v>
      </c>
      <c r="L11146" s="1" t="str">
        <f>TEXT(StoreSalesTable[[#This Row],[SellDate]],"yyyy")</f>
        <v>2012</v>
      </c>
      <c r="M11146" t="str">
        <f>TEXT(StoreSalesTable[[#This Row],[SellDate]],"MMMM")</f>
        <v>June</v>
      </c>
    </row>
    <row r="11147" spans="1:13" x14ac:dyDescent="0.35">
      <c r="A11147">
        <v>46975</v>
      </c>
      <c r="B11147">
        <v>13605</v>
      </c>
      <c r="C11147" t="s">
        <v>1591</v>
      </c>
      <c r="D11147" s="1">
        <v>41090</v>
      </c>
      <c r="E11147" s="1">
        <v>41097</v>
      </c>
      <c r="F11147">
        <v>0</v>
      </c>
      <c r="G11147">
        <v>1828</v>
      </c>
      <c r="H11147">
        <v>819</v>
      </c>
      <c r="I11147">
        <v>1</v>
      </c>
      <c r="J11147">
        <v>149.03100000000001</v>
      </c>
      <c r="K11147">
        <v>149.03100000000001</v>
      </c>
      <c r="L11147" s="1" t="str">
        <f>TEXT(StoreSalesTable[[#This Row],[SellDate]],"yyyy")</f>
        <v>2012</v>
      </c>
      <c r="M11147" t="str">
        <f>TEXT(StoreSalesTable[[#This Row],[SellDate]],"MMMM")</f>
        <v>June</v>
      </c>
    </row>
    <row r="11148" spans="1:13" x14ac:dyDescent="0.35">
      <c r="A11148">
        <v>46976</v>
      </c>
      <c r="B11148">
        <v>13606</v>
      </c>
      <c r="C11148" t="s">
        <v>1592</v>
      </c>
      <c r="D11148" s="1">
        <v>41090</v>
      </c>
      <c r="E11148" s="1">
        <v>41097</v>
      </c>
      <c r="F11148">
        <v>0</v>
      </c>
      <c r="G11148">
        <v>1028</v>
      </c>
      <c r="H11148">
        <v>779</v>
      </c>
      <c r="I11148">
        <v>1</v>
      </c>
      <c r="J11148">
        <v>1242.8517999999999</v>
      </c>
      <c r="K11148">
        <v>1242.8517999999999</v>
      </c>
      <c r="L11148" s="1" t="str">
        <f>TEXT(StoreSalesTable[[#This Row],[SellDate]],"yyyy")</f>
        <v>2012</v>
      </c>
      <c r="M11148" t="str">
        <f>TEXT(StoreSalesTable[[#This Row],[SellDate]],"MMMM")</f>
        <v>June</v>
      </c>
    </row>
    <row r="11149" spans="1:13" x14ac:dyDescent="0.35">
      <c r="A11149">
        <v>46976</v>
      </c>
      <c r="B11149">
        <v>13607</v>
      </c>
      <c r="C11149" t="s">
        <v>1592</v>
      </c>
      <c r="D11149" s="1">
        <v>41090</v>
      </c>
      <c r="E11149" s="1">
        <v>41097</v>
      </c>
      <c r="F11149">
        <v>0</v>
      </c>
      <c r="G11149">
        <v>1028</v>
      </c>
      <c r="H11149">
        <v>832</v>
      </c>
      <c r="I11149">
        <v>3</v>
      </c>
      <c r="J11149">
        <v>209.256</v>
      </c>
      <c r="K11149">
        <v>627.76800000000003</v>
      </c>
      <c r="L11149" s="1" t="str">
        <f>TEXT(StoreSalesTable[[#This Row],[SellDate]],"yyyy")</f>
        <v>2012</v>
      </c>
      <c r="M11149" t="str">
        <f>TEXT(StoreSalesTable[[#This Row],[SellDate]],"MMMM")</f>
        <v>June</v>
      </c>
    </row>
    <row r="11150" spans="1:13" x14ac:dyDescent="0.35">
      <c r="A11150">
        <v>46976</v>
      </c>
      <c r="B11150">
        <v>13608</v>
      </c>
      <c r="C11150" t="s">
        <v>1592</v>
      </c>
      <c r="D11150" s="1">
        <v>41090</v>
      </c>
      <c r="E11150" s="1">
        <v>41097</v>
      </c>
      <c r="F11150">
        <v>0</v>
      </c>
      <c r="G11150">
        <v>1028</v>
      </c>
      <c r="H11150">
        <v>712</v>
      </c>
      <c r="I11150">
        <v>1</v>
      </c>
      <c r="J11150">
        <v>5.1864999999999997</v>
      </c>
      <c r="K11150">
        <v>5.1864999999999997</v>
      </c>
      <c r="L11150" s="1" t="str">
        <f>TEXT(StoreSalesTable[[#This Row],[SellDate]],"yyyy")</f>
        <v>2012</v>
      </c>
      <c r="M11150" t="str">
        <f>TEXT(StoreSalesTable[[#This Row],[SellDate]],"MMMM")</f>
        <v>June</v>
      </c>
    </row>
    <row r="11151" spans="1:13" x14ac:dyDescent="0.35">
      <c r="A11151">
        <v>46976</v>
      </c>
      <c r="B11151">
        <v>13609</v>
      </c>
      <c r="C11151" t="s">
        <v>1592</v>
      </c>
      <c r="D11151" s="1">
        <v>41090</v>
      </c>
      <c r="E11151" s="1">
        <v>41097</v>
      </c>
      <c r="F11151">
        <v>0</v>
      </c>
      <c r="G11151">
        <v>1028</v>
      </c>
      <c r="H11151">
        <v>852</v>
      </c>
      <c r="I11151">
        <v>3</v>
      </c>
      <c r="J11151">
        <v>44.994</v>
      </c>
      <c r="K11151">
        <v>134.982</v>
      </c>
      <c r="L11151" s="1" t="str">
        <f>TEXT(StoreSalesTable[[#This Row],[SellDate]],"yyyy")</f>
        <v>2012</v>
      </c>
      <c r="M11151" t="str">
        <f>TEXT(StoreSalesTable[[#This Row],[SellDate]],"MMMM")</f>
        <v>June</v>
      </c>
    </row>
    <row r="11152" spans="1:13" x14ac:dyDescent="0.35">
      <c r="A11152">
        <v>46976</v>
      </c>
      <c r="B11152">
        <v>13610</v>
      </c>
      <c r="C11152" t="s">
        <v>1592</v>
      </c>
      <c r="D11152" s="1">
        <v>41090</v>
      </c>
      <c r="E11152" s="1">
        <v>41097</v>
      </c>
      <c r="F11152">
        <v>0</v>
      </c>
      <c r="G11152">
        <v>1028</v>
      </c>
      <c r="H11152">
        <v>863</v>
      </c>
      <c r="I11152">
        <v>8</v>
      </c>
      <c r="J11152">
        <v>22.794</v>
      </c>
      <c r="K11152">
        <v>182.352</v>
      </c>
      <c r="L11152" s="1" t="str">
        <f>TEXT(StoreSalesTable[[#This Row],[SellDate]],"yyyy")</f>
        <v>2012</v>
      </c>
      <c r="M11152" t="str">
        <f>TEXT(StoreSalesTable[[#This Row],[SellDate]],"MMMM")</f>
        <v>June</v>
      </c>
    </row>
    <row r="11153" spans="1:13" x14ac:dyDescent="0.35">
      <c r="A11153">
        <v>46976</v>
      </c>
      <c r="B11153">
        <v>13611</v>
      </c>
      <c r="C11153" t="s">
        <v>1592</v>
      </c>
      <c r="D11153" s="1">
        <v>41090</v>
      </c>
      <c r="E11153" s="1">
        <v>41097</v>
      </c>
      <c r="F11153">
        <v>0</v>
      </c>
      <c r="G11153">
        <v>1028</v>
      </c>
      <c r="H11153">
        <v>856</v>
      </c>
      <c r="I11153">
        <v>1</v>
      </c>
      <c r="J11153">
        <v>53.994</v>
      </c>
      <c r="K11153">
        <v>53.994</v>
      </c>
      <c r="L11153" s="1" t="str">
        <f>TEXT(StoreSalesTable[[#This Row],[SellDate]],"yyyy")</f>
        <v>2012</v>
      </c>
      <c r="M11153" t="str">
        <f>TEXT(StoreSalesTable[[#This Row],[SellDate]],"MMMM")</f>
        <v>June</v>
      </c>
    </row>
    <row r="11154" spans="1:13" x14ac:dyDescent="0.35">
      <c r="A11154">
        <v>46976</v>
      </c>
      <c r="B11154">
        <v>13612</v>
      </c>
      <c r="C11154" t="s">
        <v>1592</v>
      </c>
      <c r="D11154" s="1">
        <v>41090</v>
      </c>
      <c r="E11154" s="1">
        <v>41097</v>
      </c>
      <c r="F11154">
        <v>0</v>
      </c>
      <c r="G11154">
        <v>1028</v>
      </c>
      <c r="H11154">
        <v>861</v>
      </c>
      <c r="I11154">
        <v>3</v>
      </c>
      <c r="J11154">
        <v>22.794</v>
      </c>
      <c r="K11154">
        <v>68.382000000000005</v>
      </c>
      <c r="L11154" s="1" t="str">
        <f>TEXT(StoreSalesTable[[#This Row],[SellDate]],"yyyy")</f>
        <v>2012</v>
      </c>
      <c r="M11154" t="str">
        <f>TEXT(StoreSalesTable[[#This Row],[SellDate]],"MMMM")</f>
        <v>June</v>
      </c>
    </row>
    <row r="11155" spans="1:13" x14ac:dyDescent="0.35">
      <c r="A11155">
        <v>46976</v>
      </c>
      <c r="B11155">
        <v>13613</v>
      </c>
      <c r="C11155" t="s">
        <v>1592</v>
      </c>
      <c r="D11155" s="1">
        <v>41090</v>
      </c>
      <c r="E11155" s="1">
        <v>41097</v>
      </c>
      <c r="F11155">
        <v>0</v>
      </c>
      <c r="G11155">
        <v>1028</v>
      </c>
      <c r="H11155">
        <v>781</v>
      </c>
      <c r="I11155">
        <v>2</v>
      </c>
      <c r="J11155">
        <v>1242.8517999999999</v>
      </c>
      <c r="K11155">
        <v>2485.7035999999998</v>
      </c>
      <c r="L11155" s="1" t="str">
        <f>TEXT(StoreSalesTable[[#This Row],[SellDate]],"yyyy")</f>
        <v>2012</v>
      </c>
      <c r="M11155" t="str">
        <f>TEXT(StoreSalesTable[[#This Row],[SellDate]],"MMMM")</f>
        <v>June</v>
      </c>
    </row>
    <row r="11156" spans="1:13" x14ac:dyDescent="0.35">
      <c r="A11156">
        <v>46976</v>
      </c>
      <c r="B11156">
        <v>13614</v>
      </c>
      <c r="C11156" t="s">
        <v>1592</v>
      </c>
      <c r="D11156" s="1">
        <v>41090</v>
      </c>
      <c r="E11156" s="1">
        <v>41097</v>
      </c>
      <c r="F11156">
        <v>0</v>
      </c>
      <c r="G11156">
        <v>1028</v>
      </c>
      <c r="H11156">
        <v>780</v>
      </c>
      <c r="I11156">
        <v>1</v>
      </c>
      <c r="J11156">
        <v>1242.8517999999999</v>
      </c>
      <c r="K11156">
        <v>1242.8517999999999</v>
      </c>
      <c r="L11156" s="1" t="str">
        <f>TEXT(StoreSalesTable[[#This Row],[SellDate]],"yyyy")</f>
        <v>2012</v>
      </c>
      <c r="M11156" t="str">
        <f>TEXT(StoreSalesTable[[#This Row],[SellDate]],"MMMM")</f>
        <v>June</v>
      </c>
    </row>
    <row r="11157" spans="1:13" x14ac:dyDescent="0.35">
      <c r="A11157">
        <v>46976</v>
      </c>
      <c r="B11157">
        <v>13615</v>
      </c>
      <c r="C11157" t="s">
        <v>1592</v>
      </c>
      <c r="D11157" s="1">
        <v>41090</v>
      </c>
      <c r="E11157" s="1">
        <v>41097</v>
      </c>
      <c r="F11157">
        <v>0</v>
      </c>
      <c r="G11157">
        <v>1028</v>
      </c>
      <c r="H11157">
        <v>707</v>
      </c>
      <c r="I11157">
        <v>4</v>
      </c>
      <c r="J11157">
        <v>20.186499999999999</v>
      </c>
      <c r="K11157">
        <v>80.745999999999995</v>
      </c>
      <c r="L11157" s="1" t="str">
        <f>TEXT(StoreSalesTable[[#This Row],[SellDate]],"yyyy")</f>
        <v>2012</v>
      </c>
      <c r="M11157" t="str">
        <f>TEXT(StoreSalesTable[[#This Row],[SellDate]],"MMMM")</f>
        <v>June</v>
      </c>
    </row>
    <row r="11158" spans="1:13" x14ac:dyDescent="0.35">
      <c r="A11158">
        <v>46976</v>
      </c>
      <c r="B11158">
        <v>13616</v>
      </c>
      <c r="C11158" t="s">
        <v>1592</v>
      </c>
      <c r="D11158" s="1">
        <v>41090</v>
      </c>
      <c r="E11158" s="1">
        <v>41097</v>
      </c>
      <c r="F11158">
        <v>0</v>
      </c>
      <c r="G11158">
        <v>1028</v>
      </c>
      <c r="H11158">
        <v>854</v>
      </c>
      <c r="I11158">
        <v>1</v>
      </c>
      <c r="J11158">
        <v>44.994</v>
      </c>
      <c r="K11158">
        <v>44.994</v>
      </c>
      <c r="L11158" s="1" t="str">
        <f>TEXT(StoreSalesTable[[#This Row],[SellDate]],"yyyy")</f>
        <v>2012</v>
      </c>
      <c r="M11158" t="str">
        <f>TEXT(StoreSalesTable[[#This Row],[SellDate]],"MMMM")</f>
        <v>June</v>
      </c>
    </row>
    <row r="11159" spans="1:13" x14ac:dyDescent="0.35">
      <c r="A11159">
        <v>46976</v>
      </c>
      <c r="B11159">
        <v>13617</v>
      </c>
      <c r="C11159" t="s">
        <v>1592</v>
      </c>
      <c r="D11159" s="1">
        <v>41090</v>
      </c>
      <c r="E11159" s="1">
        <v>41097</v>
      </c>
      <c r="F11159">
        <v>0</v>
      </c>
      <c r="G11159">
        <v>1028</v>
      </c>
      <c r="H11159">
        <v>715</v>
      </c>
      <c r="I11159">
        <v>4</v>
      </c>
      <c r="J11159">
        <v>28.840399999999999</v>
      </c>
      <c r="K11159">
        <v>115.3616</v>
      </c>
      <c r="L11159" s="1" t="str">
        <f>TEXT(StoreSalesTable[[#This Row],[SellDate]],"yyyy")</f>
        <v>2012</v>
      </c>
      <c r="M11159" t="str">
        <f>TEXT(StoreSalesTable[[#This Row],[SellDate]],"MMMM")</f>
        <v>June</v>
      </c>
    </row>
    <row r="11160" spans="1:13" x14ac:dyDescent="0.35">
      <c r="A11160">
        <v>46976</v>
      </c>
      <c r="B11160">
        <v>13618</v>
      </c>
      <c r="C11160" t="s">
        <v>1592</v>
      </c>
      <c r="D11160" s="1">
        <v>41090</v>
      </c>
      <c r="E11160" s="1">
        <v>41097</v>
      </c>
      <c r="F11160">
        <v>0</v>
      </c>
      <c r="G11160">
        <v>1028</v>
      </c>
      <c r="H11160">
        <v>862</v>
      </c>
      <c r="I11160">
        <v>4</v>
      </c>
      <c r="J11160">
        <v>22.794</v>
      </c>
      <c r="K11160">
        <v>91.176000000000002</v>
      </c>
      <c r="L11160" s="1" t="str">
        <f>TEXT(StoreSalesTable[[#This Row],[SellDate]],"yyyy")</f>
        <v>2012</v>
      </c>
      <c r="M11160" t="str">
        <f>TEXT(StoreSalesTable[[#This Row],[SellDate]],"MMMM")</f>
        <v>June</v>
      </c>
    </row>
    <row r="11161" spans="1:13" x14ac:dyDescent="0.35">
      <c r="A11161">
        <v>46976</v>
      </c>
      <c r="B11161">
        <v>13619</v>
      </c>
      <c r="C11161" t="s">
        <v>1592</v>
      </c>
      <c r="D11161" s="1">
        <v>41090</v>
      </c>
      <c r="E11161" s="1">
        <v>41097</v>
      </c>
      <c r="F11161">
        <v>0</v>
      </c>
      <c r="G11161">
        <v>1028</v>
      </c>
      <c r="H11161">
        <v>782</v>
      </c>
      <c r="I11161">
        <v>1</v>
      </c>
      <c r="J11161">
        <v>1229.4589000000001</v>
      </c>
      <c r="K11161">
        <v>1229.4589000000001</v>
      </c>
      <c r="L11161" s="1" t="str">
        <f>TEXT(StoreSalesTable[[#This Row],[SellDate]],"yyyy")</f>
        <v>2012</v>
      </c>
      <c r="M11161" t="str">
        <f>TEXT(StoreSalesTable[[#This Row],[SellDate]],"MMMM")</f>
        <v>June</v>
      </c>
    </row>
    <row r="11162" spans="1:13" x14ac:dyDescent="0.35">
      <c r="A11162">
        <v>46976</v>
      </c>
      <c r="B11162">
        <v>13620</v>
      </c>
      <c r="C11162" t="s">
        <v>1592</v>
      </c>
      <c r="D11162" s="1">
        <v>41090</v>
      </c>
      <c r="E11162" s="1">
        <v>41097</v>
      </c>
      <c r="F11162">
        <v>0</v>
      </c>
      <c r="G11162">
        <v>1028</v>
      </c>
      <c r="H11162">
        <v>711</v>
      </c>
      <c r="I11162">
        <v>1</v>
      </c>
      <c r="J11162">
        <v>20.186499999999999</v>
      </c>
      <c r="K11162">
        <v>20.186499999999999</v>
      </c>
      <c r="L11162" s="1" t="str">
        <f>TEXT(StoreSalesTable[[#This Row],[SellDate]],"yyyy")</f>
        <v>2012</v>
      </c>
      <c r="M11162" t="str">
        <f>TEXT(StoreSalesTable[[#This Row],[SellDate]],"MMMM")</f>
        <v>June</v>
      </c>
    </row>
    <row r="11163" spans="1:13" x14ac:dyDescent="0.35">
      <c r="A11163">
        <v>46976</v>
      </c>
      <c r="B11163">
        <v>13621</v>
      </c>
      <c r="C11163" t="s">
        <v>1592</v>
      </c>
      <c r="D11163" s="1">
        <v>41090</v>
      </c>
      <c r="E11163" s="1">
        <v>41097</v>
      </c>
      <c r="F11163">
        <v>0</v>
      </c>
      <c r="G11163">
        <v>1028</v>
      </c>
      <c r="H11163">
        <v>823</v>
      </c>
      <c r="I11163">
        <v>1</v>
      </c>
      <c r="J11163">
        <v>52.646999999999998</v>
      </c>
      <c r="K11163">
        <v>52.646999999999998</v>
      </c>
      <c r="L11163" s="1" t="str">
        <f>TEXT(StoreSalesTable[[#This Row],[SellDate]],"yyyy")</f>
        <v>2012</v>
      </c>
      <c r="M11163" t="str">
        <f>TEXT(StoreSalesTable[[#This Row],[SellDate]],"MMMM")</f>
        <v>June</v>
      </c>
    </row>
    <row r="11164" spans="1:13" x14ac:dyDescent="0.35">
      <c r="A11164">
        <v>46976</v>
      </c>
      <c r="B11164">
        <v>13622</v>
      </c>
      <c r="C11164" t="s">
        <v>1592</v>
      </c>
      <c r="D11164" s="1">
        <v>41090</v>
      </c>
      <c r="E11164" s="1">
        <v>41097</v>
      </c>
      <c r="F11164">
        <v>0</v>
      </c>
      <c r="G11164">
        <v>1028</v>
      </c>
      <c r="H11164">
        <v>708</v>
      </c>
      <c r="I11164">
        <v>4</v>
      </c>
      <c r="J11164">
        <v>20.186499999999999</v>
      </c>
      <c r="K11164">
        <v>80.745999999999995</v>
      </c>
      <c r="L11164" s="1" t="str">
        <f>TEXT(StoreSalesTable[[#This Row],[SellDate]],"yyyy")</f>
        <v>2012</v>
      </c>
      <c r="M11164" t="str">
        <f>TEXT(StoreSalesTable[[#This Row],[SellDate]],"MMMM")</f>
        <v>June</v>
      </c>
    </row>
    <row r="11165" spans="1:13" x14ac:dyDescent="0.35">
      <c r="A11165">
        <v>46977</v>
      </c>
      <c r="B11165">
        <v>13623</v>
      </c>
      <c r="C11165" t="s">
        <v>1593</v>
      </c>
      <c r="D11165" s="1">
        <v>41090</v>
      </c>
      <c r="E11165" s="1">
        <v>41097</v>
      </c>
      <c r="F11165">
        <v>0</v>
      </c>
      <c r="G11165">
        <v>728</v>
      </c>
      <c r="H11165">
        <v>820</v>
      </c>
      <c r="I11165">
        <v>1</v>
      </c>
      <c r="J11165">
        <v>198.036</v>
      </c>
      <c r="K11165">
        <v>198.036</v>
      </c>
      <c r="L11165" s="1" t="str">
        <f>TEXT(StoreSalesTable[[#This Row],[SellDate]],"yyyy")</f>
        <v>2012</v>
      </c>
      <c r="M11165" t="str">
        <f>TEXT(StoreSalesTable[[#This Row],[SellDate]],"MMMM")</f>
        <v>June</v>
      </c>
    </row>
    <row r="11166" spans="1:13" x14ac:dyDescent="0.35">
      <c r="A11166">
        <v>46977</v>
      </c>
      <c r="B11166">
        <v>13624</v>
      </c>
      <c r="C11166" t="s">
        <v>1593</v>
      </c>
      <c r="D11166" s="1">
        <v>41090</v>
      </c>
      <c r="E11166" s="1">
        <v>41097</v>
      </c>
      <c r="F11166">
        <v>0</v>
      </c>
      <c r="G11166">
        <v>728</v>
      </c>
      <c r="H11166">
        <v>763</v>
      </c>
      <c r="I11166">
        <v>3</v>
      </c>
      <c r="J11166">
        <v>469.79399999999998</v>
      </c>
      <c r="K11166">
        <v>1409.3820000000001</v>
      </c>
      <c r="L11166" s="1" t="str">
        <f>TEXT(StoreSalesTable[[#This Row],[SellDate]],"yyyy")</f>
        <v>2012</v>
      </c>
      <c r="M11166" t="str">
        <f>TEXT(StoreSalesTable[[#This Row],[SellDate]],"MMMM")</f>
        <v>June</v>
      </c>
    </row>
    <row r="11167" spans="1:13" x14ac:dyDescent="0.35">
      <c r="A11167">
        <v>46977</v>
      </c>
      <c r="B11167">
        <v>13625</v>
      </c>
      <c r="C11167" t="s">
        <v>1593</v>
      </c>
      <c r="D11167" s="1">
        <v>41090</v>
      </c>
      <c r="E11167" s="1">
        <v>41097</v>
      </c>
      <c r="F11167">
        <v>0</v>
      </c>
      <c r="G11167">
        <v>728</v>
      </c>
      <c r="H11167">
        <v>761</v>
      </c>
      <c r="I11167">
        <v>2</v>
      </c>
      <c r="J11167">
        <v>469.79399999999998</v>
      </c>
      <c r="K11167">
        <v>939.58799999999997</v>
      </c>
      <c r="L11167" s="1" t="str">
        <f>TEXT(StoreSalesTable[[#This Row],[SellDate]],"yyyy")</f>
        <v>2012</v>
      </c>
      <c r="M11167" t="str">
        <f>TEXT(StoreSalesTable[[#This Row],[SellDate]],"MMMM")</f>
        <v>June</v>
      </c>
    </row>
    <row r="11168" spans="1:13" x14ac:dyDescent="0.35">
      <c r="A11168">
        <v>46977</v>
      </c>
      <c r="B11168">
        <v>13626</v>
      </c>
      <c r="C11168" t="s">
        <v>1593</v>
      </c>
      <c r="D11168" s="1">
        <v>41090</v>
      </c>
      <c r="E11168" s="1">
        <v>41097</v>
      </c>
      <c r="F11168">
        <v>0</v>
      </c>
      <c r="G11168">
        <v>728</v>
      </c>
      <c r="H11168">
        <v>765</v>
      </c>
      <c r="I11168">
        <v>3</v>
      </c>
      <c r="J11168">
        <v>469.79399999999998</v>
      </c>
      <c r="K11168">
        <v>1409.3820000000001</v>
      </c>
      <c r="L11168" s="1" t="str">
        <f>TEXT(StoreSalesTable[[#This Row],[SellDate]],"yyyy")</f>
        <v>2012</v>
      </c>
      <c r="M11168" t="str">
        <f>TEXT(StoreSalesTable[[#This Row],[SellDate]],"MMMM")</f>
        <v>June</v>
      </c>
    </row>
    <row r="11169" spans="1:13" x14ac:dyDescent="0.35">
      <c r="A11169">
        <v>46977</v>
      </c>
      <c r="B11169">
        <v>13627</v>
      </c>
      <c r="C11169" t="s">
        <v>1593</v>
      </c>
      <c r="D11169" s="1">
        <v>41090</v>
      </c>
      <c r="E11169" s="1">
        <v>41097</v>
      </c>
      <c r="F11169">
        <v>0</v>
      </c>
      <c r="G11169">
        <v>728</v>
      </c>
      <c r="H11169">
        <v>819</v>
      </c>
      <c r="I11169">
        <v>2</v>
      </c>
      <c r="J11169">
        <v>149.03100000000001</v>
      </c>
      <c r="K11169">
        <v>298.06200000000001</v>
      </c>
      <c r="L11169" s="1" t="str">
        <f>TEXT(StoreSalesTable[[#This Row],[SellDate]],"yyyy")</f>
        <v>2012</v>
      </c>
      <c r="M11169" t="str">
        <f>TEXT(StoreSalesTable[[#This Row],[SellDate]],"MMMM")</f>
        <v>June</v>
      </c>
    </row>
    <row r="11170" spans="1:13" x14ac:dyDescent="0.35">
      <c r="A11170">
        <v>46978</v>
      </c>
      <c r="B11170">
        <v>13628</v>
      </c>
      <c r="C11170" t="s">
        <v>1594</v>
      </c>
      <c r="D11170" s="1">
        <v>41090</v>
      </c>
      <c r="E11170" s="1">
        <v>41097</v>
      </c>
      <c r="F11170">
        <v>0</v>
      </c>
      <c r="G11170">
        <v>992</v>
      </c>
      <c r="H11170">
        <v>762</v>
      </c>
      <c r="I11170">
        <v>1</v>
      </c>
      <c r="J11170">
        <v>234.89699999999999</v>
      </c>
      <c r="K11170">
        <v>164.42789999999999</v>
      </c>
      <c r="L11170" s="1" t="str">
        <f>TEXT(StoreSalesTable[[#This Row],[SellDate]],"yyyy")</f>
        <v>2012</v>
      </c>
      <c r="M11170" t="str">
        <f>TEXT(StoreSalesTable[[#This Row],[SellDate]],"MMMM")</f>
        <v>June</v>
      </c>
    </row>
    <row r="11171" spans="1:13" x14ac:dyDescent="0.35">
      <c r="A11171">
        <v>46979</v>
      </c>
      <c r="B11171">
        <v>13629</v>
      </c>
      <c r="C11171" t="s">
        <v>1595</v>
      </c>
      <c r="D11171" s="1">
        <v>41090</v>
      </c>
      <c r="E11171" s="1">
        <v>41097</v>
      </c>
      <c r="F11171">
        <v>0</v>
      </c>
      <c r="G11171">
        <v>1480</v>
      </c>
      <c r="H11171">
        <v>738</v>
      </c>
      <c r="I11171">
        <v>5</v>
      </c>
      <c r="J11171">
        <v>183.93819999999999</v>
      </c>
      <c r="K11171">
        <v>919.69100000000003</v>
      </c>
      <c r="L11171" s="1" t="str">
        <f>TEXT(StoreSalesTable[[#This Row],[SellDate]],"yyyy")</f>
        <v>2012</v>
      </c>
      <c r="M11171" t="str">
        <f>TEXT(StoreSalesTable[[#This Row],[SellDate]],"MMMM")</f>
        <v>June</v>
      </c>
    </row>
    <row r="11172" spans="1:13" x14ac:dyDescent="0.35">
      <c r="A11172">
        <v>46979</v>
      </c>
      <c r="B11172">
        <v>13630</v>
      </c>
      <c r="C11172" t="s">
        <v>1595</v>
      </c>
      <c r="D11172" s="1">
        <v>41090</v>
      </c>
      <c r="E11172" s="1">
        <v>41097</v>
      </c>
      <c r="F11172">
        <v>0</v>
      </c>
      <c r="G11172">
        <v>1480</v>
      </c>
      <c r="H11172">
        <v>708</v>
      </c>
      <c r="I11172">
        <v>5</v>
      </c>
      <c r="J11172">
        <v>20.186499999999999</v>
      </c>
      <c r="K11172">
        <v>100.9325</v>
      </c>
      <c r="L11172" s="1" t="str">
        <f>TEXT(StoreSalesTable[[#This Row],[SellDate]],"yyyy")</f>
        <v>2012</v>
      </c>
      <c r="M11172" t="str">
        <f>TEXT(StoreSalesTable[[#This Row],[SellDate]],"MMMM")</f>
        <v>June</v>
      </c>
    </row>
    <row r="11173" spans="1:13" x14ac:dyDescent="0.35">
      <c r="A11173">
        <v>46979</v>
      </c>
      <c r="B11173">
        <v>13631</v>
      </c>
      <c r="C11173" t="s">
        <v>1595</v>
      </c>
      <c r="D11173" s="1">
        <v>41090</v>
      </c>
      <c r="E11173" s="1">
        <v>41097</v>
      </c>
      <c r="F11173">
        <v>0</v>
      </c>
      <c r="G11173">
        <v>1480</v>
      </c>
      <c r="H11173">
        <v>712</v>
      </c>
      <c r="I11173">
        <v>5</v>
      </c>
      <c r="J11173">
        <v>5.1864999999999997</v>
      </c>
      <c r="K11173">
        <v>25.932500000000001</v>
      </c>
      <c r="L11173" s="1" t="str">
        <f>TEXT(StoreSalesTable[[#This Row],[SellDate]],"yyyy")</f>
        <v>2012</v>
      </c>
      <c r="M11173" t="str">
        <f>TEXT(StoreSalesTable[[#This Row],[SellDate]],"MMMM")</f>
        <v>June</v>
      </c>
    </row>
    <row r="11174" spans="1:13" x14ac:dyDescent="0.35">
      <c r="A11174">
        <v>46979</v>
      </c>
      <c r="B11174">
        <v>13632</v>
      </c>
      <c r="C11174" t="s">
        <v>1595</v>
      </c>
      <c r="D11174" s="1">
        <v>41090</v>
      </c>
      <c r="E11174" s="1">
        <v>41097</v>
      </c>
      <c r="F11174">
        <v>0</v>
      </c>
      <c r="G11174">
        <v>1480</v>
      </c>
      <c r="H11174">
        <v>711</v>
      </c>
      <c r="I11174">
        <v>4</v>
      </c>
      <c r="J11174">
        <v>20.186499999999999</v>
      </c>
      <c r="K11174">
        <v>80.745999999999995</v>
      </c>
      <c r="L11174" s="1" t="str">
        <f>TEXT(StoreSalesTable[[#This Row],[SellDate]],"yyyy")</f>
        <v>2012</v>
      </c>
      <c r="M11174" t="str">
        <f>TEXT(StoreSalesTable[[#This Row],[SellDate]],"MMMM")</f>
        <v>June</v>
      </c>
    </row>
    <row r="11175" spans="1:13" x14ac:dyDescent="0.35">
      <c r="A11175">
        <v>46979</v>
      </c>
      <c r="B11175">
        <v>13633</v>
      </c>
      <c r="C11175" t="s">
        <v>1595</v>
      </c>
      <c r="D11175" s="1">
        <v>41090</v>
      </c>
      <c r="E11175" s="1">
        <v>41097</v>
      </c>
      <c r="F11175">
        <v>0</v>
      </c>
      <c r="G11175">
        <v>1480</v>
      </c>
      <c r="H11175">
        <v>835</v>
      </c>
      <c r="I11175">
        <v>4</v>
      </c>
      <c r="J11175">
        <v>324.45269999999999</v>
      </c>
      <c r="K11175">
        <v>1297.8108</v>
      </c>
      <c r="L11175" s="1" t="str">
        <f>TEXT(StoreSalesTable[[#This Row],[SellDate]],"yyyy")</f>
        <v>2012</v>
      </c>
      <c r="M11175" t="str">
        <f>TEXT(StoreSalesTable[[#This Row],[SellDate]],"MMMM")</f>
        <v>June</v>
      </c>
    </row>
    <row r="11176" spans="1:13" x14ac:dyDescent="0.35">
      <c r="A11176">
        <v>46979</v>
      </c>
      <c r="B11176">
        <v>13634</v>
      </c>
      <c r="C11176" t="s">
        <v>1595</v>
      </c>
      <c r="D11176" s="1">
        <v>41090</v>
      </c>
      <c r="E11176" s="1">
        <v>41097</v>
      </c>
      <c r="F11176">
        <v>0</v>
      </c>
      <c r="G11176">
        <v>1480</v>
      </c>
      <c r="H11176">
        <v>852</v>
      </c>
      <c r="I11176">
        <v>1</v>
      </c>
      <c r="J11176">
        <v>44.994</v>
      </c>
      <c r="K11176">
        <v>44.994</v>
      </c>
      <c r="L11176" s="1" t="str">
        <f>TEXT(StoreSalesTable[[#This Row],[SellDate]],"yyyy")</f>
        <v>2012</v>
      </c>
      <c r="M11176" t="str">
        <f>TEXT(StoreSalesTable[[#This Row],[SellDate]],"MMMM")</f>
        <v>June</v>
      </c>
    </row>
    <row r="11177" spans="1:13" x14ac:dyDescent="0.35">
      <c r="A11177">
        <v>46979</v>
      </c>
      <c r="B11177">
        <v>13635</v>
      </c>
      <c r="C11177" t="s">
        <v>1595</v>
      </c>
      <c r="D11177" s="1">
        <v>41090</v>
      </c>
      <c r="E11177" s="1">
        <v>41097</v>
      </c>
      <c r="F11177">
        <v>0</v>
      </c>
      <c r="G11177">
        <v>1480</v>
      </c>
      <c r="H11177">
        <v>856</v>
      </c>
      <c r="I11177">
        <v>2</v>
      </c>
      <c r="J11177">
        <v>53.994</v>
      </c>
      <c r="K11177">
        <v>107.988</v>
      </c>
      <c r="L11177" s="1" t="str">
        <f>TEXT(StoreSalesTable[[#This Row],[SellDate]],"yyyy")</f>
        <v>2012</v>
      </c>
      <c r="M11177" t="str">
        <f>TEXT(StoreSalesTable[[#This Row],[SellDate]],"MMMM")</f>
        <v>June</v>
      </c>
    </row>
    <row r="11178" spans="1:13" x14ac:dyDescent="0.35">
      <c r="A11178">
        <v>46979</v>
      </c>
      <c r="B11178">
        <v>13636</v>
      </c>
      <c r="C11178" t="s">
        <v>1595</v>
      </c>
      <c r="D11178" s="1">
        <v>41090</v>
      </c>
      <c r="E11178" s="1">
        <v>41097</v>
      </c>
      <c r="F11178">
        <v>0</v>
      </c>
      <c r="G11178">
        <v>1480</v>
      </c>
      <c r="H11178">
        <v>729</v>
      </c>
      <c r="I11178">
        <v>7</v>
      </c>
      <c r="J11178">
        <v>202.33199999999999</v>
      </c>
      <c r="K11178">
        <v>1416.3240000000001</v>
      </c>
      <c r="L11178" s="1" t="str">
        <f>TEXT(StoreSalesTable[[#This Row],[SellDate]],"yyyy")</f>
        <v>2012</v>
      </c>
      <c r="M11178" t="str">
        <f>TEXT(StoreSalesTable[[#This Row],[SellDate]],"MMMM")</f>
        <v>June</v>
      </c>
    </row>
    <row r="11179" spans="1:13" x14ac:dyDescent="0.35">
      <c r="A11179">
        <v>46979</v>
      </c>
      <c r="B11179">
        <v>13637</v>
      </c>
      <c r="C11179" t="s">
        <v>1595</v>
      </c>
      <c r="D11179" s="1">
        <v>41090</v>
      </c>
      <c r="E11179" s="1">
        <v>41097</v>
      </c>
      <c r="F11179">
        <v>0</v>
      </c>
      <c r="G11179">
        <v>1480</v>
      </c>
      <c r="H11179">
        <v>854</v>
      </c>
      <c r="I11179">
        <v>3</v>
      </c>
      <c r="J11179">
        <v>44.994</v>
      </c>
      <c r="K11179">
        <v>134.982</v>
      </c>
      <c r="L11179" s="1" t="str">
        <f>TEXT(StoreSalesTable[[#This Row],[SellDate]],"yyyy")</f>
        <v>2012</v>
      </c>
      <c r="M11179" t="str">
        <f>TEXT(StoreSalesTable[[#This Row],[SellDate]],"MMMM")</f>
        <v>June</v>
      </c>
    </row>
    <row r="11180" spans="1:13" x14ac:dyDescent="0.35">
      <c r="A11180">
        <v>46979</v>
      </c>
      <c r="B11180">
        <v>13638</v>
      </c>
      <c r="C11180" t="s">
        <v>1595</v>
      </c>
      <c r="D11180" s="1">
        <v>41090</v>
      </c>
      <c r="E11180" s="1">
        <v>41097</v>
      </c>
      <c r="F11180">
        <v>0</v>
      </c>
      <c r="G11180">
        <v>1480</v>
      </c>
      <c r="H11180">
        <v>715</v>
      </c>
      <c r="I11180">
        <v>1</v>
      </c>
      <c r="J11180">
        <v>28.840399999999999</v>
      </c>
      <c r="K11180">
        <v>28.840399999999999</v>
      </c>
      <c r="L11180" s="1" t="str">
        <f>TEXT(StoreSalesTable[[#This Row],[SellDate]],"yyyy")</f>
        <v>2012</v>
      </c>
      <c r="M11180" t="str">
        <f>TEXT(StoreSalesTable[[#This Row],[SellDate]],"MMMM")</f>
        <v>June</v>
      </c>
    </row>
    <row r="11181" spans="1:13" x14ac:dyDescent="0.35">
      <c r="A11181">
        <v>46979</v>
      </c>
      <c r="B11181">
        <v>13639</v>
      </c>
      <c r="C11181" t="s">
        <v>1595</v>
      </c>
      <c r="D11181" s="1">
        <v>41090</v>
      </c>
      <c r="E11181" s="1">
        <v>41097</v>
      </c>
      <c r="F11181">
        <v>0</v>
      </c>
      <c r="G11181">
        <v>1480</v>
      </c>
      <c r="H11181">
        <v>826</v>
      </c>
      <c r="I11181">
        <v>1</v>
      </c>
      <c r="J11181">
        <v>67.539000000000001</v>
      </c>
      <c r="K11181">
        <v>67.539000000000001</v>
      </c>
      <c r="L11181" s="1" t="str">
        <f>TEXT(StoreSalesTable[[#This Row],[SellDate]],"yyyy")</f>
        <v>2012</v>
      </c>
      <c r="M11181" t="str">
        <f>TEXT(StoreSalesTable[[#This Row],[SellDate]],"MMMM")</f>
        <v>June</v>
      </c>
    </row>
    <row r="11182" spans="1:13" x14ac:dyDescent="0.35">
      <c r="A11182">
        <v>46979</v>
      </c>
      <c r="B11182">
        <v>13640</v>
      </c>
      <c r="C11182" t="s">
        <v>1595</v>
      </c>
      <c r="D11182" s="1">
        <v>41090</v>
      </c>
      <c r="E11182" s="1">
        <v>41097</v>
      </c>
      <c r="F11182">
        <v>0</v>
      </c>
      <c r="G11182">
        <v>1480</v>
      </c>
      <c r="H11182">
        <v>707</v>
      </c>
      <c r="I11182">
        <v>1</v>
      </c>
      <c r="J11182">
        <v>20.186499999999999</v>
      </c>
      <c r="K11182">
        <v>20.186499999999999</v>
      </c>
      <c r="L11182" s="1" t="str">
        <f>TEXT(StoreSalesTable[[#This Row],[SellDate]],"yyyy")</f>
        <v>2012</v>
      </c>
      <c r="M11182" t="str">
        <f>TEXT(StoreSalesTable[[#This Row],[SellDate]],"MMMM")</f>
        <v>June</v>
      </c>
    </row>
    <row r="11183" spans="1:13" x14ac:dyDescent="0.35">
      <c r="A11183">
        <v>46979</v>
      </c>
      <c r="B11183">
        <v>13641</v>
      </c>
      <c r="C11183" t="s">
        <v>1595</v>
      </c>
      <c r="D11183" s="1">
        <v>41090</v>
      </c>
      <c r="E11183" s="1">
        <v>41097</v>
      </c>
      <c r="F11183">
        <v>0</v>
      </c>
      <c r="G11183">
        <v>1480</v>
      </c>
      <c r="H11183">
        <v>725</v>
      </c>
      <c r="I11183">
        <v>7</v>
      </c>
      <c r="J11183">
        <v>202.33199999999999</v>
      </c>
      <c r="K11183">
        <v>1416.3240000000001</v>
      </c>
      <c r="L11183" s="1" t="str">
        <f>TEXT(StoreSalesTable[[#This Row],[SellDate]],"yyyy")</f>
        <v>2012</v>
      </c>
      <c r="M11183" t="str">
        <f>TEXT(StoreSalesTable[[#This Row],[SellDate]],"MMMM")</f>
        <v>June</v>
      </c>
    </row>
    <row r="11184" spans="1:13" x14ac:dyDescent="0.35">
      <c r="A11184">
        <v>46980</v>
      </c>
      <c r="B11184">
        <v>13642</v>
      </c>
      <c r="C11184" t="s">
        <v>1596</v>
      </c>
      <c r="D11184" s="1">
        <v>41090</v>
      </c>
      <c r="E11184" s="1">
        <v>41097</v>
      </c>
      <c r="F11184">
        <v>0</v>
      </c>
      <c r="G11184">
        <v>1900</v>
      </c>
      <c r="H11184">
        <v>738</v>
      </c>
      <c r="I11184">
        <v>1</v>
      </c>
      <c r="J11184">
        <v>183.93819999999999</v>
      </c>
      <c r="K11184">
        <v>183.93819999999999</v>
      </c>
      <c r="L11184" s="1" t="str">
        <f>TEXT(StoreSalesTable[[#This Row],[SellDate]],"yyyy")</f>
        <v>2012</v>
      </c>
      <c r="M11184" t="str">
        <f>TEXT(StoreSalesTable[[#This Row],[SellDate]],"MMMM")</f>
        <v>June</v>
      </c>
    </row>
    <row r="11185" spans="1:13" x14ac:dyDescent="0.35">
      <c r="A11185">
        <v>46980</v>
      </c>
      <c r="B11185">
        <v>13643</v>
      </c>
      <c r="C11185" t="s">
        <v>1596</v>
      </c>
      <c r="D11185" s="1">
        <v>41090</v>
      </c>
      <c r="E11185" s="1">
        <v>41097</v>
      </c>
      <c r="F11185">
        <v>0</v>
      </c>
      <c r="G11185">
        <v>1900</v>
      </c>
      <c r="H11185">
        <v>789</v>
      </c>
      <c r="I11185">
        <v>2</v>
      </c>
      <c r="J11185">
        <v>1466.01</v>
      </c>
      <c r="K11185">
        <v>2932.02</v>
      </c>
      <c r="L11185" s="1" t="str">
        <f>TEXT(StoreSalesTable[[#This Row],[SellDate]],"yyyy")</f>
        <v>2012</v>
      </c>
      <c r="M11185" t="str">
        <f>TEXT(StoreSalesTable[[#This Row],[SellDate]],"MMMM")</f>
        <v>June</v>
      </c>
    </row>
    <row r="11186" spans="1:13" x14ac:dyDescent="0.35">
      <c r="A11186">
        <v>46980</v>
      </c>
      <c r="B11186">
        <v>13644</v>
      </c>
      <c r="C11186" t="s">
        <v>1596</v>
      </c>
      <c r="D11186" s="1">
        <v>41090</v>
      </c>
      <c r="E11186" s="1">
        <v>41097</v>
      </c>
      <c r="F11186">
        <v>0</v>
      </c>
      <c r="G11186">
        <v>1900</v>
      </c>
      <c r="H11186">
        <v>836</v>
      </c>
      <c r="I11186">
        <v>1</v>
      </c>
      <c r="J11186">
        <v>324.45269999999999</v>
      </c>
      <c r="K11186">
        <v>324.45269999999999</v>
      </c>
      <c r="L11186" s="1" t="str">
        <f>TEXT(StoreSalesTable[[#This Row],[SellDate]],"yyyy")</f>
        <v>2012</v>
      </c>
      <c r="M11186" t="str">
        <f>TEXT(StoreSalesTable[[#This Row],[SellDate]],"MMMM")</f>
        <v>June</v>
      </c>
    </row>
    <row r="11187" spans="1:13" x14ac:dyDescent="0.35">
      <c r="A11187">
        <v>46980</v>
      </c>
      <c r="B11187">
        <v>13645</v>
      </c>
      <c r="C11187" t="s">
        <v>1596</v>
      </c>
      <c r="D11187" s="1">
        <v>41090</v>
      </c>
      <c r="E11187" s="1">
        <v>41097</v>
      </c>
      <c r="F11187">
        <v>0</v>
      </c>
      <c r="G11187">
        <v>1900</v>
      </c>
      <c r="H11187">
        <v>790</v>
      </c>
      <c r="I11187">
        <v>5</v>
      </c>
      <c r="J11187">
        <v>1466.01</v>
      </c>
      <c r="K11187">
        <v>7330.05</v>
      </c>
      <c r="L11187" s="1" t="str">
        <f>TEXT(StoreSalesTable[[#This Row],[SellDate]],"yyyy")</f>
        <v>2012</v>
      </c>
      <c r="M11187" t="str">
        <f>TEXT(StoreSalesTable[[#This Row],[SellDate]],"MMMM")</f>
        <v>June</v>
      </c>
    </row>
    <row r="11188" spans="1:13" x14ac:dyDescent="0.35">
      <c r="A11188">
        <v>46980</v>
      </c>
      <c r="B11188">
        <v>13646</v>
      </c>
      <c r="C11188" t="s">
        <v>1596</v>
      </c>
      <c r="D11188" s="1">
        <v>41090</v>
      </c>
      <c r="E11188" s="1">
        <v>41097</v>
      </c>
      <c r="F11188">
        <v>0</v>
      </c>
      <c r="G11188">
        <v>1900</v>
      </c>
      <c r="H11188">
        <v>729</v>
      </c>
      <c r="I11188">
        <v>1</v>
      </c>
      <c r="J11188">
        <v>202.33199999999999</v>
      </c>
      <c r="K11188">
        <v>202.33199999999999</v>
      </c>
      <c r="L11188" s="1" t="str">
        <f>TEXT(StoreSalesTable[[#This Row],[SellDate]],"yyyy")</f>
        <v>2012</v>
      </c>
      <c r="M11188" t="str">
        <f>TEXT(StoreSalesTable[[#This Row],[SellDate]],"MMMM")</f>
        <v>June</v>
      </c>
    </row>
    <row r="11189" spans="1:13" x14ac:dyDescent="0.35">
      <c r="A11189">
        <v>46980</v>
      </c>
      <c r="B11189">
        <v>13647</v>
      </c>
      <c r="C11189" t="s">
        <v>1596</v>
      </c>
      <c r="D11189" s="1">
        <v>41090</v>
      </c>
      <c r="E11189" s="1">
        <v>41097</v>
      </c>
      <c r="F11189">
        <v>0</v>
      </c>
      <c r="G11189">
        <v>1900</v>
      </c>
      <c r="H11189">
        <v>820</v>
      </c>
      <c r="I11189">
        <v>6</v>
      </c>
      <c r="J11189">
        <v>198.036</v>
      </c>
      <c r="K11189">
        <v>1188.2159999999999</v>
      </c>
      <c r="L11189" s="1" t="str">
        <f>TEXT(StoreSalesTable[[#This Row],[SellDate]],"yyyy")</f>
        <v>2012</v>
      </c>
      <c r="M11189" t="str">
        <f>TEXT(StoreSalesTable[[#This Row],[SellDate]],"MMMM")</f>
        <v>June</v>
      </c>
    </row>
    <row r="11190" spans="1:13" x14ac:dyDescent="0.35">
      <c r="A11190">
        <v>46980</v>
      </c>
      <c r="B11190">
        <v>13648</v>
      </c>
      <c r="C11190" t="s">
        <v>1596</v>
      </c>
      <c r="D11190" s="1">
        <v>41090</v>
      </c>
      <c r="E11190" s="1">
        <v>41097</v>
      </c>
      <c r="F11190">
        <v>0</v>
      </c>
      <c r="G11190">
        <v>1900</v>
      </c>
      <c r="H11190">
        <v>759</v>
      </c>
      <c r="I11190">
        <v>1</v>
      </c>
      <c r="J11190">
        <v>469.79399999999998</v>
      </c>
      <c r="K11190">
        <v>469.79399999999998</v>
      </c>
      <c r="L11190" s="1" t="str">
        <f>TEXT(StoreSalesTable[[#This Row],[SellDate]],"yyyy")</f>
        <v>2012</v>
      </c>
      <c r="M11190" t="str">
        <f>TEXT(StoreSalesTable[[#This Row],[SellDate]],"MMMM")</f>
        <v>June</v>
      </c>
    </row>
    <row r="11191" spans="1:13" x14ac:dyDescent="0.35">
      <c r="A11191">
        <v>46980</v>
      </c>
      <c r="B11191">
        <v>13649</v>
      </c>
      <c r="C11191" t="s">
        <v>1596</v>
      </c>
      <c r="D11191" s="1">
        <v>41090</v>
      </c>
      <c r="E11191" s="1">
        <v>41097</v>
      </c>
      <c r="F11191">
        <v>0</v>
      </c>
      <c r="G11191">
        <v>1900</v>
      </c>
      <c r="H11191">
        <v>791</v>
      </c>
      <c r="I11191">
        <v>4</v>
      </c>
      <c r="J11191">
        <v>1466.01</v>
      </c>
      <c r="K11191">
        <v>5864.04</v>
      </c>
      <c r="L11191" s="1" t="str">
        <f>TEXT(StoreSalesTable[[#This Row],[SellDate]],"yyyy")</f>
        <v>2012</v>
      </c>
      <c r="M11191" t="str">
        <f>TEXT(StoreSalesTable[[#This Row],[SellDate]],"MMMM")</f>
        <v>June</v>
      </c>
    </row>
    <row r="11192" spans="1:13" x14ac:dyDescent="0.35">
      <c r="A11192">
        <v>46980</v>
      </c>
      <c r="B11192">
        <v>13650</v>
      </c>
      <c r="C11192" t="s">
        <v>1596</v>
      </c>
      <c r="D11192" s="1">
        <v>41090</v>
      </c>
      <c r="E11192" s="1">
        <v>41097</v>
      </c>
      <c r="F11192">
        <v>0</v>
      </c>
      <c r="G11192">
        <v>1900</v>
      </c>
      <c r="H11192">
        <v>768</v>
      </c>
      <c r="I11192">
        <v>3</v>
      </c>
      <c r="J11192">
        <v>469.79399999999998</v>
      </c>
      <c r="K11192">
        <v>1409.3820000000001</v>
      </c>
      <c r="L11192" s="1" t="str">
        <f>TEXT(StoreSalesTable[[#This Row],[SellDate]],"yyyy")</f>
        <v>2012</v>
      </c>
      <c r="M11192" t="str">
        <f>TEXT(StoreSalesTable[[#This Row],[SellDate]],"MMMM")</f>
        <v>June</v>
      </c>
    </row>
    <row r="11193" spans="1:13" x14ac:dyDescent="0.35">
      <c r="A11193">
        <v>46980</v>
      </c>
      <c r="B11193">
        <v>13651</v>
      </c>
      <c r="C11193" t="s">
        <v>1596</v>
      </c>
      <c r="D11193" s="1">
        <v>41090</v>
      </c>
      <c r="E11193" s="1">
        <v>41097</v>
      </c>
      <c r="F11193">
        <v>0</v>
      </c>
      <c r="G11193">
        <v>1900</v>
      </c>
      <c r="H11193">
        <v>769</v>
      </c>
      <c r="I11193">
        <v>3</v>
      </c>
      <c r="J11193">
        <v>469.79399999999998</v>
      </c>
      <c r="K11193">
        <v>1409.3820000000001</v>
      </c>
      <c r="L11193" s="1" t="str">
        <f>TEXT(StoreSalesTable[[#This Row],[SellDate]],"yyyy")</f>
        <v>2012</v>
      </c>
      <c r="M11193" t="str">
        <f>TEXT(StoreSalesTable[[#This Row],[SellDate]],"MMMM")</f>
        <v>June</v>
      </c>
    </row>
    <row r="11194" spans="1:13" x14ac:dyDescent="0.35">
      <c r="A11194">
        <v>46980</v>
      </c>
      <c r="B11194">
        <v>13652</v>
      </c>
      <c r="C11194" t="s">
        <v>1596</v>
      </c>
      <c r="D11194" s="1">
        <v>41090</v>
      </c>
      <c r="E11194" s="1">
        <v>41097</v>
      </c>
      <c r="F11194">
        <v>0</v>
      </c>
      <c r="G11194">
        <v>1900</v>
      </c>
      <c r="H11194">
        <v>770</v>
      </c>
      <c r="I11194">
        <v>1</v>
      </c>
      <c r="J11194">
        <v>469.79399999999998</v>
      </c>
      <c r="K11194">
        <v>469.79399999999998</v>
      </c>
      <c r="L11194" s="1" t="str">
        <f>TEXT(StoreSalesTable[[#This Row],[SellDate]],"yyyy")</f>
        <v>2012</v>
      </c>
      <c r="M11194" t="str">
        <f>TEXT(StoreSalesTable[[#This Row],[SellDate]],"MMMM")</f>
        <v>June</v>
      </c>
    </row>
    <row r="11195" spans="1:13" x14ac:dyDescent="0.35">
      <c r="A11195">
        <v>46980</v>
      </c>
      <c r="B11195">
        <v>13653</v>
      </c>
      <c r="C11195" t="s">
        <v>1596</v>
      </c>
      <c r="D11195" s="1">
        <v>41090</v>
      </c>
      <c r="E11195" s="1">
        <v>41097</v>
      </c>
      <c r="F11195">
        <v>0</v>
      </c>
      <c r="G11195">
        <v>1900</v>
      </c>
      <c r="H11195">
        <v>762</v>
      </c>
      <c r="I11195">
        <v>1</v>
      </c>
      <c r="J11195">
        <v>234.89699999999999</v>
      </c>
      <c r="K11195">
        <v>164.42789999999999</v>
      </c>
      <c r="L11195" s="1" t="str">
        <f>TEXT(StoreSalesTable[[#This Row],[SellDate]],"yyyy")</f>
        <v>2012</v>
      </c>
      <c r="M11195" t="str">
        <f>TEXT(StoreSalesTable[[#This Row],[SellDate]],"MMMM")</f>
        <v>June</v>
      </c>
    </row>
    <row r="11196" spans="1:13" x14ac:dyDescent="0.35">
      <c r="A11196">
        <v>46980</v>
      </c>
      <c r="B11196">
        <v>13654</v>
      </c>
      <c r="C11196" t="s">
        <v>1596</v>
      </c>
      <c r="D11196" s="1">
        <v>41090</v>
      </c>
      <c r="E11196" s="1">
        <v>41097</v>
      </c>
      <c r="F11196">
        <v>0</v>
      </c>
      <c r="G11196">
        <v>1900</v>
      </c>
      <c r="H11196">
        <v>726</v>
      </c>
      <c r="I11196">
        <v>3</v>
      </c>
      <c r="J11196">
        <v>202.33199999999999</v>
      </c>
      <c r="K11196">
        <v>606.99599999999998</v>
      </c>
      <c r="L11196" s="1" t="str">
        <f>TEXT(StoreSalesTable[[#This Row],[SellDate]],"yyyy")</f>
        <v>2012</v>
      </c>
      <c r="M11196" t="str">
        <f>TEXT(StoreSalesTable[[#This Row],[SellDate]],"MMMM")</f>
        <v>June</v>
      </c>
    </row>
    <row r="11197" spans="1:13" x14ac:dyDescent="0.35">
      <c r="A11197">
        <v>46980</v>
      </c>
      <c r="B11197">
        <v>13655</v>
      </c>
      <c r="C11197" t="s">
        <v>1596</v>
      </c>
      <c r="D11197" s="1">
        <v>41090</v>
      </c>
      <c r="E11197" s="1">
        <v>41097</v>
      </c>
      <c r="F11197">
        <v>0</v>
      </c>
      <c r="G11197">
        <v>1900</v>
      </c>
      <c r="H11197">
        <v>764</v>
      </c>
      <c r="I11197">
        <v>2</v>
      </c>
      <c r="J11197">
        <v>469.79399999999998</v>
      </c>
      <c r="K11197">
        <v>939.58799999999997</v>
      </c>
      <c r="L11197" s="1" t="str">
        <f>TEXT(StoreSalesTable[[#This Row],[SellDate]],"yyyy")</f>
        <v>2012</v>
      </c>
      <c r="M11197" t="str">
        <f>TEXT(StoreSalesTable[[#This Row],[SellDate]],"MMMM")</f>
        <v>June</v>
      </c>
    </row>
    <row r="11198" spans="1:13" x14ac:dyDescent="0.35">
      <c r="A11198">
        <v>46980</v>
      </c>
      <c r="B11198">
        <v>13656</v>
      </c>
      <c r="C11198" t="s">
        <v>1596</v>
      </c>
      <c r="D11198" s="1">
        <v>41090</v>
      </c>
      <c r="E11198" s="1">
        <v>41097</v>
      </c>
      <c r="F11198">
        <v>0</v>
      </c>
      <c r="G11198">
        <v>1900</v>
      </c>
      <c r="H11198">
        <v>760</v>
      </c>
      <c r="I11198">
        <v>3</v>
      </c>
      <c r="J11198">
        <v>469.79399999999998</v>
      </c>
      <c r="K11198">
        <v>1409.3820000000001</v>
      </c>
      <c r="L11198" s="1" t="str">
        <f>TEXT(StoreSalesTable[[#This Row],[SellDate]],"yyyy")</f>
        <v>2012</v>
      </c>
      <c r="M11198" t="str">
        <f>TEXT(StoreSalesTable[[#This Row],[SellDate]],"MMMM")</f>
        <v>June</v>
      </c>
    </row>
    <row r="11199" spans="1:13" x14ac:dyDescent="0.35">
      <c r="A11199">
        <v>46980</v>
      </c>
      <c r="B11199">
        <v>13657</v>
      </c>
      <c r="C11199" t="s">
        <v>1596</v>
      </c>
      <c r="D11199" s="1">
        <v>41090</v>
      </c>
      <c r="E11199" s="1">
        <v>41097</v>
      </c>
      <c r="F11199">
        <v>0</v>
      </c>
      <c r="G11199">
        <v>1900</v>
      </c>
      <c r="H11199">
        <v>765</v>
      </c>
      <c r="I11199">
        <v>4</v>
      </c>
      <c r="J11199">
        <v>469.79399999999998</v>
      </c>
      <c r="K11199">
        <v>1879.1759999999999</v>
      </c>
      <c r="L11199" s="1" t="str">
        <f>TEXT(StoreSalesTable[[#This Row],[SellDate]],"yyyy")</f>
        <v>2012</v>
      </c>
      <c r="M11199" t="str">
        <f>TEXT(StoreSalesTable[[#This Row],[SellDate]],"MMMM")</f>
        <v>June</v>
      </c>
    </row>
    <row r="11200" spans="1:13" x14ac:dyDescent="0.35">
      <c r="A11200">
        <v>46980</v>
      </c>
      <c r="B11200">
        <v>13658</v>
      </c>
      <c r="C11200" t="s">
        <v>1596</v>
      </c>
      <c r="D11200" s="1">
        <v>41090</v>
      </c>
      <c r="E11200" s="1">
        <v>41097</v>
      </c>
      <c r="F11200">
        <v>0</v>
      </c>
      <c r="G11200">
        <v>1900</v>
      </c>
      <c r="H11200">
        <v>761</v>
      </c>
      <c r="I11200">
        <v>3</v>
      </c>
      <c r="J11200">
        <v>469.79399999999998</v>
      </c>
      <c r="K11200">
        <v>1409.3820000000001</v>
      </c>
      <c r="L11200" s="1" t="str">
        <f>TEXT(StoreSalesTable[[#This Row],[SellDate]],"yyyy")</f>
        <v>2012</v>
      </c>
      <c r="M11200" t="str">
        <f>TEXT(StoreSalesTable[[#This Row],[SellDate]],"MMMM")</f>
        <v>June</v>
      </c>
    </row>
    <row r="11201" spans="1:13" x14ac:dyDescent="0.35">
      <c r="A11201">
        <v>46980</v>
      </c>
      <c r="B11201">
        <v>13659</v>
      </c>
      <c r="C11201" t="s">
        <v>1596</v>
      </c>
      <c r="D11201" s="1">
        <v>41090</v>
      </c>
      <c r="E11201" s="1">
        <v>41097</v>
      </c>
      <c r="F11201">
        <v>0</v>
      </c>
      <c r="G11201">
        <v>1900</v>
      </c>
      <c r="H11201">
        <v>819</v>
      </c>
      <c r="I11201">
        <v>4</v>
      </c>
      <c r="J11201">
        <v>149.03100000000001</v>
      </c>
      <c r="K11201">
        <v>596.12400000000002</v>
      </c>
      <c r="L11201" s="1" t="str">
        <f>TEXT(StoreSalesTable[[#This Row],[SellDate]],"yyyy")</f>
        <v>2012</v>
      </c>
      <c r="M11201" t="str">
        <f>TEXT(StoreSalesTable[[#This Row],[SellDate]],"MMMM")</f>
        <v>June</v>
      </c>
    </row>
    <row r="11202" spans="1:13" x14ac:dyDescent="0.35">
      <c r="A11202">
        <v>46980</v>
      </c>
      <c r="B11202">
        <v>13660</v>
      </c>
      <c r="C11202" t="s">
        <v>1596</v>
      </c>
      <c r="D11202" s="1">
        <v>41090</v>
      </c>
      <c r="E11202" s="1">
        <v>41097</v>
      </c>
      <c r="F11202">
        <v>0</v>
      </c>
      <c r="G11202">
        <v>1900</v>
      </c>
      <c r="H11202">
        <v>826</v>
      </c>
      <c r="I11202">
        <v>2</v>
      </c>
      <c r="J11202">
        <v>67.539000000000001</v>
      </c>
      <c r="K11202">
        <v>135.078</v>
      </c>
      <c r="L11202" s="1" t="str">
        <f>TEXT(StoreSalesTable[[#This Row],[SellDate]],"yyyy")</f>
        <v>2012</v>
      </c>
      <c r="M11202" t="str">
        <f>TEXT(StoreSalesTable[[#This Row],[SellDate]],"MMMM")</f>
        <v>June</v>
      </c>
    </row>
    <row r="11203" spans="1:13" x14ac:dyDescent="0.35">
      <c r="A11203">
        <v>46980</v>
      </c>
      <c r="B11203">
        <v>13661</v>
      </c>
      <c r="C11203" t="s">
        <v>1596</v>
      </c>
      <c r="D11203" s="1">
        <v>41090</v>
      </c>
      <c r="E11203" s="1">
        <v>41097</v>
      </c>
      <c r="F11203">
        <v>0</v>
      </c>
      <c r="G11203">
        <v>1900</v>
      </c>
      <c r="H11203">
        <v>838</v>
      </c>
      <c r="I11203">
        <v>1</v>
      </c>
      <c r="J11203">
        <v>780.81820000000005</v>
      </c>
      <c r="K11203">
        <v>780.81820000000005</v>
      </c>
      <c r="L11203" s="1" t="str">
        <f>TEXT(StoreSalesTable[[#This Row],[SellDate]],"yyyy")</f>
        <v>2012</v>
      </c>
      <c r="M11203" t="str">
        <f>TEXT(StoreSalesTable[[#This Row],[SellDate]],"MMMM")</f>
        <v>June</v>
      </c>
    </row>
    <row r="11204" spans="1:13" x14ac:dyDescent="0.35">
      <c r="A11204">
        <v>46980</v>
      </c>
      <c r="B11204">
        <v>13662</v>
      </c>
      <c r="C11204" t="s">
        <v>1596</v>
      </c>
      <c r="D11204" s="1">
        <v>41090</v>
      </c>
      <c r="E11204" s="1">
        <v>41097</v>
      </c>
      <c r="F11204">
        <v>0</v>
      </c>
      <c r="G11204">
        <v>1900</v>
      </c>
      <c r="H11204">
        <v>730</v>
      </c>
      <c r="I11204">
        <v>2</v>
      </c>
      <c r="J11204">
        <v>202.33199999999999</v>
      </c>
      <c r="K11204">
        <v>404.66399999999999</v>
      </c>
      <c r="L11204" s="1" t="str">
        <f>TEXT(StoreSalesTable[[#This Row],[SellDate]],"yyyy")</f>
        <v>2012</v>
      </c>
      <c r="M11204" t="str">
        <f>TEXT(StoreSalesTable[[#This Row],[SellDate]],"MMMM")</f>
        <v>June</v>
      </c>
    </row>
    <row r="11205" spans="1:13" x14ac:dyDescent="0.35">
      <c r="A11205">
        <v>46980</v>
      </c>
      <c r="B11205">
        <v>13663</v>
      </c>
      <c r="C11205" t="s">
        <v>1596</v>
      </c>
      <c r="D11205" s="1">
        <v>41090</v>
      </c>
      <c r="E11205" s="1">
        <v>41097</v>
      </c>
      <c r="F11205">
        <v>0</v>
      </c>
      <c r="G11205">
        <v>1900</v>
      </c>
      <c r="H11205">
        <v>763</v>
      </c>
      <c r="I11205">
        <v>4</v>
      </c>
      <c r="J11205">
        <v>469.79399999999998</v>
      </c>
      <c r="K11205">
        <v>1879.1759999999999</v>
      </c>
      <c r="L11205" s="1" t="str">
        <f>TEXT(StoreSalesTable[[#This Row],[SellDate]],"yyyy")</f>
        <v>2012</v>
      </c>
      <c r="M11205" t="str">
        <f>TEXT(StoreSalesTable[[#This Row],[SellDate]],"MMMM")</f>
        <v>June</v>
      </c>
    </row>
    <row r="11206" spans="1:13" x14ac:dyDescent="0.35">
      <c r="A11206">
        <v>46980</v>
      </c>
      <c r="B11206">
        <v>13664</v>
      </c>
      <c r="C11206" t="s">
        <v>1596</v>
      </c>
      <c r="D11206" s="1">
        <v>41090</v>
      </c>
      <c r="E11206" s="1">
        <v>41097</v>
      </c>
      <c r="F11206">
        <v>0</v>
      </c>
      <c r="G11206">
        <v>1900</v>
      </c>
      <c r="H11206">
        <v>795</v>
      </c>
      <c r="I11206">
        <v>1</v>
      </c>
      <c r="J11206">
        <v>1308.9375</v>
      </c>
      <c r="K11206">
        <v>1308.9375</v>
      </c>
      <c r="L11206" s="1" t="str">
        <f>TEXT(StoreSalesTable[[#This Row],[SellDate]],"yyyy")</f>
        <v>2012</v>
      </c>
      <c r="M11206" t="str">
        <f>TEXT(StoreSalesTable[[#This Row],[SellDate]],"MMMM")</f>
        <v>June</v>
      </c>
    </row>
    <row r="11207" spans="1:13" x14ac:dyDescent="0.35">
      <c r="A11207">
        <v>46980</v>
      </c>
      <c r="B11207">
        <v>13665</v>
      </c>
      <c r="C11207" t="s">
        <v>1596</v>
      </c>
      <c r="D11207" s="1">
        <v>41090</v>
      </c>
      <c r="E11207" s="1">
        <v>41097</v>
      </c>
      <c r="F11207">
        <v>0</v>
      </c>
      <c r="G11207">
        <v>1900</v>
      </c>
      <c r="H11207">
        <v>767</v>
      </c>
      <c r="I11207">
        <v>3</v>
      </c>
      <c r="J11207">
        <v>469.79399999999998</v>
      </c>
      <c r="K11207">
        <v>1409.3820000000001</v>
      </c>
      <c r="L11207" s="1" t="str">
        <f>TEXT(StoreSalesTable[[#This Row],[SellDate]],"yyyy")</f>
        <v>2012</v>
      </c>
      <c r="M11207" t="str">
        <f>TEXT(StoreSalesTable[[#This Row],[SellDate]],"MMMM")</f>
        <v>June</v>
      </c>
    </row>
    <row r="11208" spans="1:13" x14ac:dyDescent="0.35">
      <c r="A11208">
        <v>46980</v>
      </c>
      <c r="B11208">
        <v>13666</v>
      </c>
      <c r="C11208" t="s">
        <v>1596</v>
      </c>
      <c r="D11208" s="1">
        <v>41090</v>
      </c>
      <c r="E11208" s="1">
        <v>41097</v>
      </c>
      <c r="F11208">
        <v>0</v>
      </c>
      <c r="G11208">
        <v>1900</v>
      </c>
      <c r="H11208">
        <v>835</v>
      </c>
      <c r="I11208">
        <v>2</v>
      </c>
      <c r="J11208">
        <v>324.45269999999999</v>
      </c>
      <c r="K11208">
        <v>648.90539999999999</v>
      </c>
      <c r="L11208" s="1" t="str">
        <f>TEXT(StoreSalesTable[[#This Row],[SellDate]],"yyyy")</f>
        <v>2012</v>
      </c>
      <c r="M11208" t="str">
        <f>TEXT(StoreSalesTable[[#This Row],[SellDate]],"MMMM")</f>
        <v>June</v>
      </c>
    </row>
    <row r="11209" spans="1:13" x14ac:dyDescent="0.35">
      <c r="A11209">
        <v>46980</v>
      </c>
      <c r="B11209">
        <v>13667</v>
      </c>
      <c r="C11209" t="s">
        <v>1596</v>
      </c>
      <c r="D11209" s="1">
        <v>41090</v>
      </c>
      <c r="E11209" s="1">
        <v>41097</v>
      </c>
      <c r="F11209">
        <v>0</v>
      </c>
      <c r="G11209">
        <v>1900</v>
      </c>
      <c r="H11209">
        <v>722</v>
      </c>
      <c r="I11209">
        <v>5</v>
      </c>
      <c r="J11209">
        <v>183.93819999999999</v>
      </c>
      <c r="K11209">
        <v>919.69100000000003</v>
      </c>
      <c r="L11209" s="1" t="str">
        <f>TEXT(StoreSalesTable[[#This Row],[SellDate]],"yyyy")</f>
        <v>2012</v>
      </c>
      <c r="M11209" t="str">
        <f>TEXT(StoreSalesTable[[#This Row],[SellDate]],"MMMM")</f>
        <v>June</v>
      </c>
    </row>
    <row r="11210" spans="1:13" x14ac:dyDescent="0.35">
      <c r="A11210">
        <v>46980</v>
      </c>
      <c r="B11210">
        <v>13668</v>
      </c>
      <c r="C11210" t="s">
        <v>1596</v>
      </c>
      <c r="D11210" s="1">
        <v>41090</v>
      </c>
      <c r="E11210" s="1">
        <v>41097</v>
      </c>
      <c r="F11210">
        <v>0</v>
      </c>
      <c r="G11210">
        <v>1900</v>
      </c>
      <c r="H11210">
        <v>794</v>
      </c>
      <c r="I11210">
        <v>3</v>
      </c>
      <c r="J11210">
        <v>1308.9375</v>
      </c>
      <c r="K11210">
        <v>3926.8125</v>
      </c>
      <c r="L11210" s="1" t="str">
        <f>TEXT(StoreSalesTable[[#This Row],[SellDate]],"yyyy")</f>
        <v>2012</v>
      </c>
      <c r="M11210" t="str">
        <f>TEXT(StoreSalesTable[[#This Row],[SellDate]],"MMMM")</f>
        <v>June</v>
      </c>
    </row>
    <row r="11211" spans="1:13" x14ac:dyDescent="0.35">
      <c r="A11211">
        <v>46980</v>
      </c>
      <c r="B11211">
        <v>13669</v>
      </c>
      <c r="C11211" t="s">
        <v>1596</v>
      </c>
      <c r="D11211" s="1">
        <v>41090</v>
      </c>
      <c r="E11211" s="1">
        <v>41097</v>
      </c>
      <c r="F11211">
        <v>0</v>
      </c>
      <c r="G11211">
        <v>1900</v>
      </c>
      <c r="H11211">
        <v>811</v>
      </c>
      <c r="I11211">
        <v>1</v>
      </c>
      <c r="J11211">
        <v>24.294499999999999</v>
      </c>
      <c r="K11211">
        <v>24.294499999999999</v>
      </c>
      <c r="L11211" s="1" t="str">
        <f>TEXT(StoreSalesTable[[#This Row],[SellDate]],"yyyy")</f>
        <v>2012</v>
      </c>
      <c r="M11211" t="str">
        <f>TEXT(StoreSalesTable[[#This Row],[SellDate]],"MMMM")</f>
        <v>June</v>
      </c>
    </row>
    <row r="11212" spans="1:13" x14ac:dyDescent="0.35">
      <c r="A11212">
        <v>46980</v>
      </c>
      <c r="B11212">
        <v>13670</v>
      </c>
      <c r="C11212" t="s">
        <v>1596</v>
      </c>
      <c r="D11212" s="1">
        <v>41090</v>
      </c>
      <c r="E11212" s="1">
        <v>41097</v>
      </c>
      <c r="F11212">
        <v>0</v>
      </c>
      <c r="G11212">
        <v>1900</v>
      </c>
      <c r="H11212">
        <v>800</v>
      </c>
      <c r="I11212">
        <v>1</v>
      </c>
      <c r="J11212">
        <v>600.26250000000005</v>
      </c>
      <c r="K11212">
        <v>600.26250000000005</v>
      </c>
      <c r="L11212" s="1" t="str">
        <f>TEXT(StoreSalesTable[[#This Row],[SellDate]],"yyyy")</f>
        <v>2012</v>
      </c>
      <c r="M11212" t="str">
        <f>TEXT(StoreSalesTable[[#This Row],[SellDate]],"MMMM")</f>
        <v>June</v>
      </c>
    </row>
    <row r="11213" spans="1:13" x14ac:dyDescent="0.35">
      <c r="A11213">
        <v>46980</v>
      </c>
      <c r="B11213">
        <v>13671</v>
      </c>
      <c r="C11213" t="s">
        <v>1596</v>
      </c>
      <c r="D11213" s="1">
        <v>41090</v>
      </c>
      <c r="E11213" s="1">
        <v>41097</v>
      </c>
      <c r="F11213">
        <v>0</v>
      </c>
      <c r="G11213">
        <v>1900</v>
      </c>
      <c r="H11213">
        <v>717</v>
      </c>
      <c r="I11213">
        <v>2</v>
      </c>
      <c r="J11213">
        <v>780.81820000000005</v>
      </c>
      <c r="K11213">
        <v>1561.6364000000001</v>
      </c>
      <c r="L11213" s="1" t="str">
        <f>TEXT(StoreSalesTable[[#This Row],[SellDate]],"yyyy")</f>
        <v>2012</v>
      </c>
      <c r="M11213" t="str">
        <f>TEXT(StoreSalesTable[[#This Row],[SellDate]],"MMMM")</f>
        <v>June</v>
      </c>
    </row>
    <row r="11214" spans="1:13" x14ac:dyDescent="0.35">
      <c r="A11214">
        <v>46980</v>
      </c>
      <c r="B11214">
        <v>13672</v>
      </c>
      <c r="C11214" t="s">
        <v>1596</v>
      </c>
      <c r="D11214" s="1">
        <v>41090</v>
      </c>
      <c r="E11214" s="1">
        <v>41097</v>
      </c>
      <c r="F11214">
        <v>0</v>
      </c>
      <c r="G11214">
        <v>1900</v>
      </c>
      <c r="H11214">
        <v>798</v>
      </c>
      <c r="I11214">
        <v>1</v>
      </c>
      <c r="J11214">
        <v>600.26250000000005</v>
      </c>
      <c r="K11214">
        <v>600.26250000000005</v>
      </c>
      <c r="L11214" s="1" t="str">
        <f>TEXT(StoreSalesTable[[#This Row],[SellDate]],"yyyy")</f>
        <v>2012</v>
      </c>
      <c r="M11214" t="str">
        <f>TEXT(StoreSalesTable[[#This Row],[SellDate]],"MMMM")</f>
        <v>June</v>
      </c>
    </row>
    <row r="11215" spans="1:13" x14ac:dyDescent="0.35">
      <c r="A11215">
        <v>46980</v>
      </c>
      <c r="B11215">
        <v>13673</v>
      </c>
      <c r="C11215" t="s">
        <v>1596</v>
      </c>
      <c r="D11215" s="1">
        <v>41090</v>
      </c>
      <c r="E11215" s="1">
        <v>41097</v>
      </c>
      <c r="F11215">
        <v>0</v>
      </c>
      <c r="G11215">
        <v>1900</v>
      </c>
      <c r="H11215">
        <v>797</v>
      </c>
      <c r="I11215">
        <v>3</v>
      </c>
      <c r="J11215">
        <v>600.26250000000005</v>
      </c>
      <c r="K11215">
        <v>1800.7874999999999</v>
      </c>
      <c r="L11215" s="1" t="str">
        <f>TEXT(StoreSalesTable[[#This Row],[SellDate]],"yyyy")</f>
        <v>2012</v>
      </c>
      <c r="M11215" t="str">
        <f>TEXT(StoreSalesTable[[#This Row],[SellDate]],"MMMM")</f>
        <v>June</v>
      </c>
    </row>
    <row r="11216" spans="1:13" x14ac:dyDescent="0.35">
      <c r="A11216">
        <v>46980</v>
      </c>
      <c r="B11216">
        <v>13674</v>
      </c>
      <c r="C11216" t="s">
        <v>1596</v>
      </c>
      <c r="D11216" s="1">
        <v>41090</v>
      </c>
      <c r="E11216" s="1">
        <v>41097</v>
      </c>
      <c r="F11216">
        <v>0</v>
      </c>
      <c r="G11216">
        <v>1900</v>
      </c>
      <c r="H11216">
        <v>813</v>
      </c>
      <c r="I11216">
        <v>2</v>
      </c>
      <c r="J11216">
        <v>65.601799999999997</v>
      </c>
      <c r="K11216">
        <v>131.20359999999999</v>
      </c>
      <c r="L11216" s="1" t="str">
        <f>TEXT(StoreSalesTable[[#This Row],[SellDate]],"yyyy")</f>
        <v>2012</v>
      </c>
      <c r="M11216" t="str">
        <f>TEXT(StoreSalesTable[[#This Row],[SellDate]],"MMMM")</f>
        <v>June</v>
      </c>
    </row>
    <row r="11217" spans="1:13" x14ac:dyDescent="0.35">
      <c r="A11217">
        <v>46980</v>
      </c>
      <c r="B11217">
        <v>13675</v>
      </c>
      <c r="C11217" t="s">
        <v>1596</v>
      </c>
      <c r="D11217" s="1">
        <v>41090</v>
      </c>
      <c r="E11217" s="1">
        <v>41097</v>
      </c>
      <c r="F11217">
        <v>0</v>
      </c>
      <c r="G11217">
        <v>1900</v>
      </c>
      <c r="H11217">
        <v>799</v>
      </c>
      <c r="I11217">
        <v>1</v>
      </c>
      <c r="J11217">
        <v>600.26250000000005</v>
      </c>
      <c r="K11217">
        <v>600.26250000000005</v>
      </c>
      <c r="L11217" s="1" t="str">
        <f>TEXT(StoreSalesTable[[#This Row],[SellDate]],"yyyy")</f>
        <v>2012</v>
      </c>
      <c r="M11217" t="str">
        <f>TEXT(StoreSalesTable[[#This Row],[SellDate]],"MMMM")</f>
        <v>June</v>
      </c>
    </row>
    <row r="11218" spans="1:13" x14ac:dyDescent="0.35">
      <c r="A11218">
        <v>46980</v>
      </c>
      <c r="B11218">
        <v>13676</v>
      </c>
      <c r="C11218" t="s">
        <v>1596</v>
      </c>
      <c r="D11218" s="1">
        <v>41090</v>
      </c>
      <c r="E11218" s="1">
        <v>41097</v>
      </c>
      <c r="F11218">
        <v>0</v>
      </c>
      <c r="G11218">
        <v>1900</v>
      </c>
      <c r="H11218">
        <v>822</v>
      </c>
      <c r="I11218">
        <v>3</v>
      </c>
      <c r="J11218">
        <v>324.45269999999999</v>
      </c>
      <c r="K11218">
        <v>973.35810000000004</v>
      </c>
      <c r="L11218" s="1" t="str">
        <f>TEXT(StoreSalesTable[[#This Row],[SellDate]],"yyyy")</f>
        <v>2012</v>
      </c>
      <c r="M11218" t="str">
        <f>TEXT(StoreSalesTable[[#This Row],[SellDate]],"MMMM")</f>
        <v>June</v>
      </c>
    </row>
    <row r="11219" spans="1:13" x14ac:dyDescent="0.35">
      <c r="A11219">
        <v>46980</v>
      </c>
      <c r="B11219">
        <v>13677</v>
      </c>
      <c r="C11219" t="s">
        <v>1596</v>
      </c>
      <c r="D11219" s="1">
        <v>41090</v>
      </c>
      <c r="E11219" s="1">
        <v>41097</v>
      </c>
      <c r="F11219">
        <v>0</v>
      </c>
      <c r="G11219">
        <v>1900</v>
      </c>
      <c r="H11219">
        <v>801</v>
      </c>
      <c r="I11219">
        <v>2</v>
      </c>
      <c r="J11219">
        <v>600.26250000000005</v>
      </c>
      <c r="K11219">
        <v>1200.5250000000001</v>
      </c>
      <c r="L11219" s="1" t="str">
        <f>TEXT(StoreSalesTable[[#This Row],[SellDate]],"yyyy")</f>
        <v>2012</v>
      </c>
      <c r="M11219" t="str">
        <f>TEXT(StoreSalesTable[[#This Row],[SellDate]],"MMMM")</f>
        <v>June</v>
      </c>
    </row>
    <row r="11220" spans="1:13" x14ac:dyDescent="0.35">
      <c r="A11220">
        <v>46980</v>
      </c>
      <c r="B11220">
        <v>13678</v>
      </c>
      <c r="C11220" t="s">
        <v>1596</v>
      </c>
      <c r="D11220" s="1">
        <v>41090</v>
      </c>
      <c r="E11220" s="1">
        <v>41097</v>
      </c>
      <c r="F11220">
        <v>0</v>
      </c>
      <c r="G11220">
        <v>1900</v>
      </c>
      <c r="H11220">
        <v>796</v>
      </c>
      <c r="I11220">
        <v>2</v>
      </c>
      <c r="J11220">
        <v>1308.9375</v>
      </c>
      <c r="K11220">
        <v>2617.875</v>
      </c>
      <c r="L11220" s="1" t="str">
        <f>TEXT(StoreSalesTable[[#This Row],[SellDate]],"yyyy")</f>
        <v>2012</v>
      </c>
      <c r="M11220" t="str">
        <f>TEXT(StoreSalesTable[[#This Row],[SellDate]],"MMMM")</f>
        <v>June</v>
      </c>
    </row>
    <row r="11221" spans="1:13" x14ac:dyDescent="0.35">
      <c r="A11221">
        <v>46981</v>
      </c>
      <c r="B11221">
        <v>13679</v>
      </c>
      <c r="C11221" t="s">
        <v>1597</v>
      </c>
      <c r="D11221" s="1">
        <v>41090</v>
      </c>
      <c r="E11221" s="1">
        <v>41097</v>
      </c>
      <c r="F11221">
        <v>0</v>
      </c>
      <c r="G11221">
        <v>1962</v>
      </c>
      <c r="H11221">
        <v>797</v>
      </c>
      <c r="I11221">
        <v>6</v>
      </c>
      <c r="J11221">
        <v>600.26250000000005</v>
      </c>
      <c r="K11221">
        <v>3601.5749999999998</v>
      </c>
      <c r="L11221" s="1" t="str">
        <f>TEXT(StoreSalesTable[[#This Row],[SellDate]],"yyyy")</f>
        <v>2012</v>
      </c>
      <c r="M11221" t="str">
        <f>TEXT(StoreSalesTable[[#This Row],[SellDate]],"MMMM")</f>
        <v>June</v>
      </c>
    </row>
    <row r="11222" spans="1:13" x14ac:dyDescent="0.35">
      <c r="A11222">
        <v>46981</v>
      </c>
      <c r="B11222">
        <v>13680</v>
      </c>
      <c r="C11222" t="s">
        <v>1597</v>
      </c>
      <c r="D11222" s="1">
        <v>41090</v>
      </c>
      <c r="E11222" s="1">
        <v>41097</v>
      </c>
      <c r="F11222">
        <v>0</v>
      </c>
      <c r="G11222">
        <v>1962</v>
      </c>
      <c r="H11222">
        <v>729</v>
      </c>
      <c r="I11222">
        <v>1</v>
      </c>
      <c r="J11222">
        <v>202.33199999999999</v>
      </c>
      <c r="K11222">
        <v>202.33199999999999</v>
      </c>
      <c r="L11222" s="1" t="str">
        <f>TEXT(StoreSalesTable[[#This Row],[SellDate]],"yyyy")</f>
        <v>2012</v>
      </c>
      <c r="M11222" t="str">
        <f>TEXT(StoreSalesTable[[#This Row],[SellDate]],"MMMM")</f>
        <v>June</v>
      </c>
    </row>
    <row r="11223" spans="1:13" x14ac:dyDescent="0.35">
      <c r="A11223">
        <v>46981</v>
      </c>
      <c r="B11223">
        <v>13681</v>
      </c>
      <c r="C11223" t="s">
        <v>1597</v>
      </c>
      <c r="D11223" s="1">
        <v>41090</v>
      </c>
      <c r="E11223" s="1">
        <v>41097</v>
      </c>
      <c r="F11223">
        <v>0</v>
      </c>
      <c r="G11223">
        <v>1962</v>
      </c>
      <c r="H11223">
        <v>836</v>
      </c>
      <c r="I11223">
        <v>6</v>
      </c>
      <c r="J11223">
        <v>324.45269999999999</v>
      </c>
      <c r="K11223">
        <v>1946.7162000000001</v>
      </c>
      <c r="L11223" s="1" t="str">
        <f>TEXT(StoreSalesTable[[#This Row],[SellDate]],"yyyy")</f>
        <v>2012</v>
      </c>
      <c r="M11223" t="str">
        <f>TEXT(StoreSalesTable[[#This Row],[SellDate]],"MMMM")</f>
        <v>June</v>
      </c>
    </row>
    <row r="11224" spans="1:13" x14ac:dyDescent="0.35">
      <c r="A11224">
        <v>46981</v>
      </c>
      <c r="B11224">
        <v>13682</v>
      </c>
      <c r="C11224" t="s">
        <v>1597</v>
      </c>
      <c r="D11224" s="1">
        <v>41090</v>
      </c>
      <c r="E11224" s="1">
        <v>41097</v>
      </c>
      <c r="F11224">
        <v>0</v>
      </c>
      <c r="G11224">
        <v>1962</v>
      </c>
      <c r="H11224">
        <v>766</v>
      </c>
      <c r="I11224">
        <v>4</v>
      </c>
      <c r="J11224">
        <v>469.79399999999998</v>
      </c>
      <c r="K11224">
        <v>1879.1759999999999</v>
      </c>
      <c r="L11224" s="1" t="str">
        <f>TEXT(StoreSalesTable[[#This Row],[SellDate]],"yyyy")</f>
        <v>2012</v>
      </c>
      <c r="M11224" t="str">
        <f>TEXT(StoreSalesTable[[#This Row],[SellDate]],"MMMM")</f>
        <v>June</v>
      </c>
    </row>
    <row r="11225" spans="1:13" x14ac:dyDescent="0.35">
      <c r="A11225">
        <v>46981</v>
      </c>
      <c r="B11225">
        <v>13683</v>
      </c>
      <c r="C11225" t="s">
        <v>1597</v>
      </c>
      <c r="D11225" s="1">
        <v>41090</v>
      </c>
      <c r="E11225" s="1">
        <v>41097</v>
      </c>
      <c r="F11225">
        <v>0</v>
      </c>
      <c r="G11225">
        <v>1962</v>
      </c>
      <c r="H11225">
        <v>795</v>
      </c>
      <c r="I11225">
        <v>3</v>
      </c>
      <c r="J11225">
        <v>1308.9375</v>
      </c>
      <c r="K11225">
        <v>3926.8125</v>
      </c>
      <c r="L11225" s="1" t="str">
        <f>TEXT(StoreSalesTable[[#This Row],[SellDate]],"yyyy")</f>
        <v>2012</v>
      </c>
      <c r="M11225" t="str">
        <f>TEXT(StoreSalesTable[[#This Row],[SellDate]],"MMMM")</f>
        <v>June</v>
      </c>
    </row>
    <row r="11226" spans="1:13" x14ac:dyDescent="0.35">
      <c r="A11226">
        <v>46981</v>
      </c>
      <c r="B11226">
        <v>13684</v>
      </c>
      <c r="C11226" t="s">
        <v>1597</v>
      </c>
      <c r="D11226" s="1">
        <v>41090</v>
      </c>
      <c r="E11226" s="1">
        <v>41097</v>
      </c>
      <c r="F11226">
        <v>0</v>
      </c>
      <c r="G11226">
        <v>1962</v>
      </c>
      <c r="H11226">
        <v>793</v>
      </c>
      <c r="I11226">
        <v>8</v>
      </c>
      <c r="J11226">
        <v>1308.9375</v>
      </c>
      <c r="K11226">
        <v>10471.5</v>
      </c>
      <c r="L11226" s="1" t="str">
        <f>TEXT(StoreSalesTable[[#This Row],[SellDate]],"yyyy")</f>
        <v>2012</v>
      </c>
      <c r="M11226" t="str">
        <f>TEXT(StoreSalesTable[[#This Row],[SellDate]],"MMMM")</f>
        <v>June</v>
      </c>
    </row>
    <row r="11227" spans="1:13" x14ac:dyDescent="0.35">
      <c r="A11227">
        <v>46981</v>
      </c>
      <c r="B11227">
        <v>13685</v>
      </c>
      <c r="C11227" t="s">
        <v>1597</v>
      </c>
      <c r="D11227" s="1">
        <v>41090</v>
      </c>
      <c r="E11227" s="1">
        <v>41097</v>
      </c>
      <c r="F11227">
        <v>0</v>
      </c>
      <c r="G11227">
        <v>1962</v>
      </c>
      <c r="H11227">
        <v>843</v>
      </c>
      <c r="I11227">
        <v>7</v>
      </c>
      <c r="J11227">
        <v>15</v>
      </c>
      <c r="K11227">
        <v>105</v>
      </c>
      <c r="L11227" s="1" t="str">
        <f>TEXT(StoreSalesTable[[#This Row],[SellDate]],"yyyy")</f>
        <v>2012</v>
      </c>
      <c r="M11227" t="str">
        <f>TEXT(StoreSalesTable[[#This Row],[SellDate]],"MMMM")</f>
        <v>June</v>
      </c>
    </row>
    <row r="11228" spans="1:13" x14ac:dyDescent="0.35">
      <c r="A11228">
        <v>46981</v>
      </c>
      <c r="B11228">
        <v>13686</v>
      </c>
      <c r="C11228" t="s">
        <v>1597</v>
      </c>
      <c r="D11228" s="1">
        <v>41090</v>
      </c>
      <c r="E11228" s="1">
        <v>41097</v>
      </c>
      <c r="F11228">
        <v>0</v>
      </c>
      <c r="G11228">
        <v>1962</v>
      </c>
      <c r="H11228">
        <v>769</v>
      </c>
      <c r="I11228">
        <v>3</v>
      </c>
      <c r="J11228">
        <v>469.79399999999998</v>
      </c>
      <c r="K11228">
        <v>1409.3820000000001</v>
      </c>
      <c r="L11228" s="1" t="str">
        <f>TEXT(StoreSalesTable[[#This Row],[SellDate]],"yyyy")</f>
        <v>2012</v>
      </c>
      <c r="M11228" t="str">
        <f>TEXT(StoreSalesTable[[#This Row],[SellDate]],"MMMM")</f>
        <v>June</v>
      </c>
    </row>
    <row r="11229" spans="1:13" x14ac:dyDescent="0.35">
      <c r="A11229">
        <v>46981</v>
      </c>
      <c r="B11229">
        <v>13687</v>
      </c>
      <c r="C11229" t="s">
        <v>1597</v>
      </c>
      <c r="D11229" s="1">
        <v>41090</v>
      </c>
      <c r="E11229" s="1">
        <v>41097</v>
      </c>
      <c r="F11229">
        <v>0</v>
      </c>
      <c r="G11229">
        <v>1962</v>
      </c>
      <c r="H11229">
        <v>850</v>
      </c>
      <c r="I11229">
        <v>2</v>
      </c>
      <c r="J11229">
        <v>35.994</v>
      </c>
      <c r="K11229">
        <v>71.988</v>
      </c>
      <c r="L11229" s="1" t="str">
        <f>TEXT(StoreSalesTable[[#This Row],[SellDate]],"yyyy")</f>
        <v>2012</v>
      </c>
      <c r="M11229" t="str">
        <f>TEXT(StoreSalesTable[[#This Row],[SellDate]],"MMMM")</f>
        <v>June</v>
      </c>
    </row>
    <row r="11230" spans="1:13" x14ac:dyDescent="0.35">
      <c r="A11230">
        <v>46981</v>
      </c>
      <c r="B11230">
        <v>13688</v>
      </c>
      <c r="C11230" t="s">
        <v>1597</v>
      </c>
      <c r="D11230" s="1">
        <v>41090</v>
      </c>
      <c r="E11230" s="1">
        <v>41097</v>
      </c>
      <c r="F11230">
        <v>0</v>
      </c>
      <c r="G11230">
        <v>1962</v>
      </c>
      <c r="H11230">
        <v>852</v>
      </c>
      <c r="I11230">
        <v>11</v>
      </c>
      <c r="J11230">
        <v>43.494199999999999</v>
      </c>
      <c r="K11230">
        <v>468.86747600000001</v>
      </c>
      <c r="L11230" s="1" t="str">
        <f>TEXT(StoreSalesTable[[#This Row],[SellDate]],"yyyy")</f>
        <v>2012</v>
      </c>
      <c r="M11230" t="str">
        <f>TEXT(StoreSalesTable[[#This Row],[SellDate]],"MMMM")</f>
        <v>June</v>
      </c>
    </row>
    <row r="11231" spans="1:13" x14ac:dyDescent="0.35">
      <c r="A11231">
        <v>46981</v>
      </c>
      <c r="B11231">
        <v>13689</v>
      </c>
      <c r="C11231" t="s">
        <v>1597</v>
      </c>
      <c r="D11231" s="1">
        <v>41090</v>
      </c>
      <c r="E11231" s="1">
        <v>41097</v>
      </c>
      <c r="F11231">
        <v>0</v>
      </c>
      <c r="G11231">
        <v>1962</v>
      </c>
      <c r="H11231">
        <v>761</v>
      </c>
      <c r="I11231">
        <v>7</v>
      </c>
      <c r="J11231">
        <v>469.79399999999998</v>
      </c>
      <c r="K11231">
        <v>3288.558</v>
      </c>
      <c r="L11231" s="1" t="str">
        <f>TEXT(StoreSalesTable[[#This Row],[SellDate]],"yyyy")</f>
        <v>2012</v>
      </c>
      <c r="M11231" t="str">
        <f>TEXT(StoreSalesTable[[#This Row],[SellDate]],"MMMM")</f>
        <v>June</v>
      </c>
    </row>
    <row r="11232" spans="1:13" x14ac:dyDescent="0.35">
      <c r="A11232">
        <v>46981</v>
      </c>
      <c r="B11232">
        <v>13690</v>
      </c>
      <c r="C11232" t="s">
        <v>1597</v>
      </c>
      <c r="D11232" s="1">
        <v>41090</v>
      </c>
      <c r="E11232" s="1">
        <v>41097</v>
      </c>
      <c r="F11232">
        <v>0</v>
      </c>
      <c r="G11232">
        <v>1962</v>
      </c>
      <c r="H11232">
        <v>730</v>
      </c>
      <c r="I11232">
        <v>6</v>
      </c>
      <c r="J11232">
        <v>202.33199999999999</v>
      </c>
      <c r="K11232">
        <v>1213.992</v>
      </c>
      <c r="L11232" s="1" t="str">
        <f>TEXT(StoreSalesTable[[#This Row],[SellDate]],"yyyy")</f>
        <v>2012</v>
      </c>
      <c r="M11232" t="str">
        <f>TEXT(StoreSalesTable[[#This Row],[SellDate]],"MMMM")</f>
        <v>June</v>
      </c>
    </row>
    <row r="11233" spans="1:13" x14ac:dyDescent="0.35">
      <c r="A11233">
        <v>46981</v>
      </c>
      <c r="B11233">
        <v>13691</v>
      </c>
      <c r="C11233" t="s">
        <v>1597</v>
      </c>
      <c r="D11233" s="1">
        <v>41090</v>
      </c>
      <c r="E11233" s="1">
        <v>41097</v>
      </c>
      <c r="F11233">
        <v>0</v>
      </c>
      <c r="G11233">
        <v>1962</v>
      </c>
      <c r="H11233">
        <v>759</v>
      </c>
      <c r="I11233">
        <v>2</v>
      </c>
      <c r="J11233">
        <v>469.79399999999998</v>
      </c>
      <c r="K11233">
        <v>939.58799999999997</v>
      </c>
      <c r="L11233" s="1" t="str">
        <f>TEXT(StoreSalesTable[[#This Row],[SellDate]],"yyyy")</f>
        <v>2012</v>
      </c>
      <c r="M11233" t="str">
        <f>TEXT(StoreSalesTable[[#This Row],[SellDate]],"MMMM")</f>
        <v>June</v>
      </c>
    </row>
    <row r="11234" spans="1:13" x14ac:dyDescent="0.35">
      <c r="A11234">
        <v>46981</v>
      </c>
      <c r="B11234">
        <v>13692</v>
      </c>
      <c r="C11234" t="s">
        <v>1597</v>
      </c>
      <c r="D11234" s="1">
        <v>41090</v>
      </c>
      <c r="E11234" s="1">
        <v>41097</v>
      </c>
      <c r="F11234">
        <v>0</v>
      </c>
      <c r="G11234">
        <v>1962</v>
      </c>
      <c r="H11234">
        <v>707</v>
      </c>
      <c r="I11234">
        <v>4</v>
      </c>
      <c r="J11234">
        <v>20.186499999999999</v>
      </c>
      <c r="K11234">
        <v>80.745999999999995</v>
      </c>
      <c r="L11234" s="1" t="str">
        <f>TEXT(StoreSalesTable[[#This Row],[SellDate]],"yyyy")</f>
        <v>2012</v>
      </c>
      <c r="M11234" t="str">
        <f>TEXT(StoreSalesTable[[#This Row],[SellDate]],"MMMM")</f>
        <v>June</v>
      </c>
    </row>
    <row r="11235" spans="1:13" x14ac:dyDescent="0.35">
      <c r="A11235">
        <v>46981</v>
      </c>
      <c r="B11235">
        <v>13693</v>
      </c>
      <c r="C11235" t="s">
        <v>1597</v>
      </c>
      <c r="D11235" s="1">
        <v>41090</v>
      </c>
      <c r="E11235" s="1">
        <v>41097</v>
      </c>
      <c r="F11235">
        <v>0</v>
      </c>
      <c r="G11235">
        <v>1962</v>
      </c>
      <c r="H11235">
        <v>799</v>
      </c>
      <c r="I11235">
        <v>6</v>
      </c>
      <c r="J11235">
        <v>600.26250000000005</v>
      </c>
      <c r="K11235">
        <v>3601.5749999999998</v>
      </c>
      <c r="L11235" s="1" t="str">
        <f>TEXT(StoreSalesTable[[#This Row],[SellDate]],"yyyy")</f>
        <v>2012</v>
      </c>
      <c r="M11235" t="str">
        <f>TEXT(StoreSalesTable[[#This Row],[SellDate]],"MMMM")</f>
        <v>June</v>
      </c>
    </row>
    <row r="11236" spans="1:13" x14ac:dyDescent="0.35">
      <c r="A11236">
        <v>46981</v>
      </c>
      <c r="B11236">
        <v>13694</v>
      </c>
      <c r="C11236" t="s">
        <v>1597</v>
      </c>
      <c r="D11236" s="1">
        <v>41090</v>
      </c>
      <c r="E11236" s="1">
        <v>41097</v>
      </c>
      <c r="F11236">
        <v>0</v>
      </c>
      <c r="G11236">
        <v>1962</v>
      </c>
      <c r="H11236">
        <v>813</v>
      </c>
      <c r="I11236">
        <v>3</v>
      </c>
      <c r="J11236">
        <v>65.601799999999997</v>
      </c>
      <c r="K11236">
        <v>196.80539999999999</v>
      </c>
      <c r="L11236" s="1" t="str">
        <f>TEXT(StoreSalesTable[[#This Row],[SellDate]],"yyyy")</f>
        <v>2012</v>
      </c>
      <c r="M11236" t="str">
        <f>TEXT(StoreSalesTable[[#This Row],[SellDate]],"MMMM")</f>
        <v>June</v>
      </c>
    </row>
    <row r="11237" spans="1:13" x14ac:dyDescent="0.35">
      <c r="A11237">
        <v>46981</v>
      </c>
      <c r="B11237">
        <v>13695</v>
      </c>
      <c r="C11237" t="s">
        <v>1597</v>
      </c>
      <c r="D11237" s="1">
        <v>41090</v>
      </c>
      <c r="E11237" s="1">
        <v>41097</v>
      </c>
      <c r="F11237">
        <v>0</v>
      </c>
      <c r="G11237">
        <v>1962</v>
      </c>
      <c r="H11237">
        <v>811</v>
      </c>
      <c r="I11237">
        <v>2</v>
      </c>
      <c r="J11237">
        <v>24.294499999999999</v>
      </c>
      <c r="K11237">
        <v>48.588999999999999</v>
      </c>
      <c r="L11237" s="1" t="str">
        <f>TEXT(StoreSalesTable[[#This Row],[SellDate]],"yyyy")</f>
        <v>2012</v>
      </c>
      <c r="M11237" t="str">
        <f>TEXT(StoreSalesTable[[#This Row],[SellDate]],"MMMM")</f>
        <v>June</v>
      </c>
    </row>
    <row r="11238" spans="1:13" x14ac:dyDescent="0.35">
      <c r="A11238">
        <v>46981</v>
      </c>
      <c r="B11238">
        <v>13696</v>
      </c>
      <c r="C11238" t="s">
        <v>1597</v>
      </c>
      <c r="D11238" s="1">
        <v>41090</v>
      </c>
      <c r="E11238" s="1">
        <v>41097</v>
      </c>
      <c r="F11238">
        <v>0</v>
      </c>
      <c r="G11238">
        <v>1962</v>
      </c>
      <c r="H11238">
        <v>708</v>
      </c>
      <c r="I11238">
        <v>10</v>
      </c>
      <c r="J11238">
        <v>20.186499999999999</v>
      </c>
      <c r="K11238">
        <v>201.86500000000001</v>
      </c>
      <c r="L11238" s="1" t="str">
        <f>TEXT(StoreSalesTable[[#This Row],[SellDate]],"yyyy")</f>
        <v>2012</v>
      </c>
      <c r="M11238" t="str">
        <f>TEXT(StoreSalesTable[[#This Row],[SellDate]],"MMMM")</f>
        <v>June</v>
      </c>
    </row>
    <row r="11239" spans="1:13" x14ac:dyDescent="0.35">
      <c r="A11239">
        <v>46981</v>
      </c>
      <c r="B11239">
        <v>13697</v>
      </c>
      <c r="C11239" t="s">
        <v>1597</v>
      </c>
      <c r="D11239" s="1">
        <v>41090</v>
      </c>
      <c r="E11239" s="1">
        <v>41097</v>
      </c>
      <c r="F11239">
        <v>0</v>
      </c>
      <c r="G11239">
        <v>1962</v>
      </c>
      <c r="H11239">
        <v>854</v>
      </c>
      <c r="I11239">
        <v>2</v>
      </c>
      <c r="J11239">
        <v>44.994</v>
      </c>
      <c r="K11239">
        <v>89.988</v>
      </c>
      <c r="L11239" s="1" t="str">
        <f>TEXT(StoreSalesTable[[#This Row],[SellDate]],"yyyy")</f>
        <v>2012</v>
      </c>
      <c r="M11239" t="str">
        <f>TEXT(StoreSalesTable[[#This Row],[SellDate]],"MMMM")</f>
        <v>June</v>
      </c>
    </row>
    <row r="11240" spans="1:13" x14ac:dyDescent="0.35">
      <c r="A11240">
        <v>46981</v>
      </c>
      <c r="B11240">
        <v>13698</v>
      </c>
      <c r="C11240" t="s">
        <v>1597</v>
      </c>
      <c r="D11240" s="1">
        <v>41090</v>
      </c>
      <c r="E11240" s="1">
        <v>41097</v>
      </c>
      <c r="F11240">
        <v>0</v>
      </c>
      <c r="G11240">
        <v>1962</v>
      </c>
      <c r="H11240">
        <v>770</v>
      </c>
      <c r="I11240">
        <v>10</v>
      </c>
      <c r="J11240">
        <v>469.79399999999998</v>
      </c>
      <c r="K11240">
        <v>4697.9399999999996</v>
      </c>
      <c r="L11240" s="1" t="str">
        <f>TEXT(StoreSalesTable[[#This Row],[SellDate]],"yyyy")</f>
        <v>2012</v>
      </c>
      <c r="M11240" t="str">
        <f>TEXT(StoreSalesTable[[#This Row],[SellDate]],"MMMM")</f>
        <v>June</v>
      </c>
    </row>
    <row r="11241" spans="1:13" x14ac:dyDescent="0.35">
      <c r="A11241">
        <v>46981</v>
      </c>
      <c r="B11241">
        <v>13699</v>
      </c>
      <c r="C11241" t="s">
        <v>1597</v>
      </c>
      <c r="D11241" s="1">
        <v>41090</v>
      </c>
      <c r="E11241" s="1">
        <v>41097</v>
      </c>
      <c r="F11241">
        <v>0</v>
      </c>
      <c r="G11241">
        <v>1962</v>
      </c>
      <c r="H11241">
        <v>856</v>
      </c>
      <c r="I11241">
        <v>8</v>
      </c>
      <c r="J11241">
        <v>53.994</v>
      </c>
      <c r="K11241">
        <v>431.952</v>
      </c>
      <c r="L11241" s="1" t="str">
        <f>TEXT(StoreSalesTable[[#This Row],[SellDate]],"yyyy")</f>
        <v>2012</v>
      </c>
      <c r="M11241" t="str">
        <f>TEXT(StoreSalesTable[[#This Row],[SellDate]],"MMMM")</f>
        <v>June</v>
      </c>
    </row>
    <row r="11242" spans="1:13" x14ac:dyDescent="0.35">
      <c r="A11242">
        <v>46981</v>
      </c>
      <c r="B11242">
        <v>13700</v>
      </c>
      <c r="C11242" t="s">
        <v>1597</v>
      </c>
      <c r="D11242" s="1">
        <v>41090</v>
      </c>
      <c r="E11242" s="1">
        <v>41097</v>
      </c>
      <c r="F11242">
        <v>0</v>
      </c>
      <c r="G11242">
        <v>1962</v>
      </c>
      <c r="H11242">
        <v>820</v>
      </c>
      <c r="I11242">
        <v>2</v>
      </c>
      <c r="J11242">
        <v>198.036</v>
      </c>
      <c r="K11242">
        <v>396.072</v>
      </c>
      <c r="L11242" s="1" t="str">
        <f>TEXT(StoreSalesTable[[#This Row],[SellDate]],"yyyy")</f>
        <v>2012</v>
      </c>
      <c r="M11242" t="str">
        <f>TEXT(StoreSalesTable[[#This Row],[SellDate]],"MMMM")</f>
        <v>June</v>
      </c>
    </row>
    <row r="11243" spans="1:13" x14ac:dyDescent="0.35">
      <c r="A11243">
        <v>46981</v>
      </c>
      <c r="B11243">
        <v>13701</v>
      </c>
      <c r="C11243" t="s">
        <v>1597</v>
      </c>
      <c r="D11243" s="1">
        <v>41090</v>
      </c>
      <c r="E11243" s="1">
        <v>41097</v>
      </c>
      <c r="F11243">
        <v>0</v>
      </c>
      <c r="G11243">
        <v>1962</v>
      </c>
      <c r="H11243">
        <v>789</v>
      </c>
      <c r="I11243">
        <v>15</v>
      </c>
      <c r="J11243">
        <v>1343.8425</v>
      </c>
      <c r="K11243">
        <v>19149.755625000002</v>
      </c>
      <c r="L11243" s="1" t="str">
        <f>TEXT(StoreSalesTable[[#This Row],[SellDate]],"yyyy")</f>
        <v>2012</v>
      </c>
      <c r="M11243" t="str">
        <f>TEXT(StoreSalesTable[[#This Row],[SellDate]],"MMMM")</f>
        <v>June</v>
      </c>
    </row>
    <row r="11244" spans="1:13" x14ac:dyDescent="0.35">
      <c r="A11244">
        <v>46981</v>
      </c>
      <c r="B11244">
        <v>13702</v>
      </c>
      <c r="C11244" t="s">
        <v>1597</v>
      </c>
      <c r="D11244" s="1">
        <v>41090</v>
      </c>
      <c r="E11244" s="1">
        <v>41097</v>
      </c>
      <c r="F11244">
        <v>0</v>
      </c>
      <c r="G11244">
        <v>1962</v>
      </c>
      <c r="H11244">
        <v>841</v>
      </c>
      <c r="I11244">
        <v>4</v>
      </c>
      <c r="J11244">
        <v>35.994</v>
      </c>
      <c r="K11244">
        <v>143.976</v>
      </c>
      <c r="L11244" s="1" t="str">
        <f>TEXT(StoreSalesTable[[#This Row],[SellDate]],"yyyy")</f>
        <v>2012</v>
      </c>
      <c r="M11244" t="str">
        <f>TEXT(StoreSalesTable[[#This Row],[SellDate]],"MMMM")</f>
        <v>June</v>
      </c>
    </row>
    <row r="11245" spans="1:13" x14ac:dyDescent="0.35">
      <c r="A11245">
        <v>46981</v>
      </c>
      <c r="B11245">
        <v>13703</v>
      </c>
      <c r="C11245" t="s">
        <v>1597</v>
      </c>
      <c r="D11245" s="1">
        <v>41090</v>
      </c>
      <c r="E11245" s="1">
        <v>41097</v>
      </c>
      <c r="F11245">
        <v>0</v>
      </c>
      <c r="G11245">
        <v>1962</v>
      </c>
      <c r="H11245">
        <v>826</v>
      </c>
      <c r="I11245">
        <v>2</v>
      </c>
      <c r="J11245">
        <v>67.539000000000001</v>
      </c>
      <c r="K11245">
        <v>135.078</v>
      </c>
      <c r="L11245" s="1" t="str">
        <f>TEXT(StoreSalesTable[[#This Row],[SellDate]],"yyyy")</f>
        <v>2012</v>
      </c>
      <c r="M11245" t="str">
        <f>TEXT(StoreSalesTable[[#This Row],[SellDate]],"MMMM")</f>
        <v>June</v>
      </c>
    </row>
    <row r="11246" spans="1:13" x14ac:dyDescent="0.35">
      <c r="A11246">
        <v>46981</v>
      </c>
      <c r="B11246">
        <v>13704</v>
      </c>
      <c r="C11246" t="s">
        <v>1597</v>
      </c>
      <c r="D11246" s="1">
        <v>41090</v>
      </c>
      <c r="E11246" s="1">
        <v>41097</v>
      </c>
      <c r="F11246">
        <v>0</v>
      </c>
      <c r="G11246">
        <v>1962</v>
      </c>
      <c r="H11246">
        <v>801</v>
      </c>
      <c r="I11246">
        <v>8</v>
      </c>
      <c r="J11246">
        <v>600.26250000000005</v>
      </c>
      <c r="K11246">
        <v>4802.1000000000004</v>
      </c>
      <c r="L11246" s="1" t="str">
        <f>TEXT(StoreSalesTable[[#This Row],[SellDate]],"yyyy")</f>
        <v>2012</v>
      </c>
      <c r="M11246" t="str">
        <f>TEXT(StoreSalesTable[[#This Row],[SellDate]],"MMMM")</f>
        <v>June</v>
      </c>
    </row>
    <row r="11247" spans="1:13" x14ac:dyDescent="0.35">
      <c r="A11247">
        <v>46981</v>
      </c>
      <c r="B11247">
        <v>13705</v>
      </c>
      <c r="C11247" t="s">
        <v>1597</v>
      </c>
      <c r="D11247" s="1">
        <v>41090</v>
      </c>
      <c r="E11247" s="1">
        <v>41097</v>
      </c>
      <c r="F11247">
        <v>0</v>
      </c>
      <c r="G11247">
        <v>1962</v>
      </c>
      <c r="H11247">
        <v>714</v>
      </c>
      <c r="I11247">
        <v>5</v>
      </c>
      <c r="J11247">
        <v>28.840399999999999</v>
      </c>
      <c r="K11247">
        <v>144.202</v>
      </c>
      <c r="L11247" s="1" t="str">
        <f>TEXT(StoreSalesTable[[#This Row],[SellDate]],"yyyy")</f>
        <v>2012</v>
      </c>
      <c r="M11247" t="str">
        <f>TEXT(StoreSalesTable[[#This Row],[SellDate]],"MMMM")</f>
        <v>June</v>
      </c>
    </row>
    <row r="11248" spans="1:13" x14ac:dyDescent="0.35">
      <c r="A11248">
        <v>46981</v>
      </c>
      <c r="B11248">
        <v>13706</v>
      </c>
      <c r="C11248" t="s">
        <v>1597</v>
      </c>
      <c r="D11248" s="1">
        <v>41090</v>
      </c>
      <c r="E11248" s="1">
        <v>41097</v>
      </c>
      <c r="F11248">
        <v>0</v>
      </c>
      <c r="G11248">
        <v>1962</v>
      </c>
      <c r="H11248">
        <v>767</v>
      </c>
      <c r="I11248">
        <v>4</v>
      </c>
      <c r="J11248">
        <v>469.79399999999998</v>
      </c>
      <c r="K11248">
        <v>1879.1759999999999</v>
      </c>
      <c r="L11248" s="1" t="str">
        <f>TEXT(StoreSalesTable[[#This Row],[SellDate]],"yyyy")</f>
        <v>2012</v>
      </c>
      <c r="M11248" t="str">
        <f>TEXT(StoreSalesTable[[#This Row],[SellDate]],"MMMM")</f>
        <v>June</v>
      </c>
    </row>
    <row r="11249" spans="1:13" x14ac:dyDescent="0.35">
      <c r="A11249">
        <v>46981</v>
      </c>
      <c r="B11249">
        <v>13707</v>
      </c>
      <c r="C11249" t="s">
        <v>1597</v>
      </c>
      <c r="D11249" s="1">
        <v>41090</v>
      </c>
      <c r="E11249" s="1">
        <v>41097</v>
      </c>
      <c r="F11249">
        <v>0</v>
      </c>
      <c r="G11249">
        <v>1962</v>
      </c>
      <c r="H11249">
        <v>762</v>
      </c>
      <c r="I11249">
        <v>14</v>
      </c>
      <c r="J11249">
        <v>234.89699999999999</v>
      </c>
      <c r="K11249">
        <v>2301.9906000000001</v>
      </c>
      <c r="L11249" s="1" t="str">
        <f>TEXT(StoreSalesTable[[#This Row],[SellDate]],"yyyy")</f>
        <v>2012</v>
      </c>
      <c r="M11249" t="str">
        <f>TEXT(StoreSalesTable[[#This Row],[SellDate]],"MMMM")</f>
        <v>June</v>
      </c>
    </row>
    <row r="11250" spans="1:13" x14ac:dyDescent="0.35">
      <c r="A11250">
        <v>46981</v>
      </c>
      <c r="B11250">
        <v>13708</v>
      </c>
      <c r="C11250" t="s">
        <v>1597</v>
      </c>
      <c r="D11250" s="1">
        <v>41090</v>
      </c>
      <c r="E11250" s="1">
        <v>41097</v>
      </c>
      <c r="F11250">
        <v>0</v>
      </c>
      <c r="G11250">
        <v>1962</v>
      </c>
      <c r="H11250">
        <v>764</v>
      </c>
      <c r="I11250">
        <v>10</v>
      </c>
      <c r="J11250">
        <v>469.79399999999998</v>
      </c>
      <c r="K11250">
        <v>4697.9399999999996</v>
      </c>
      <c r="L11250" s="1" t="str">
        <f>TEXT(StoreSalesTable[[#This Row],[SellDate]],"yyyy")</f>
        <v>2012</v>
      </c>
      <c r="M11250" t="str">
        <f>TEXT(StoreSalesTable[[#This Row],[SellDate]],"MMMM")</f>
        <v>June</v>
      </c>
    </row>
    <row r="11251" spans="1:13" x14ac:dyDescent="0.35">
      <c r="A11251">
        <v>46981</v>
      </c>
      <c r="B11251">
        <v>13709</v>
      </c>
      <c r="C11251" t="s">
        <v>1597</v>
      </c>
      <c r="D11251" s="1">
        <v>41090</v>
      </c>
      <c r="E11251" s="1">
        <v>41097</v>
      </c>
      <c r="F11251">
        <v>0</v>
      </c>
      <c r="G11251">
        <v>1962</v>
      </c>
      <c r="H11251">
        <v>828</v>
      </c>
      <c r="I11251">
        <v>2</v>
      </c>
      <c r="J11251">
        <v>214.23599999999999</v>
      </c>
      <c r="K11251">
        <v>428.47199999999998</v>
      </c>
      <c r="L11251" s="1" t="str">
        <f>TEXT(StoreSalesTable[[#This Row],[SellDate]],"yyyy")</f>
        <v>2012</v>
      </c>
      <c r="M11251" t="str">
        <f>TEXT(StoreSalesTable[[#This Row],[SellDate]],"MMMM")</f>
        <v>June</v>
      </c>
    </row>
    <row r="11252" spans="1:13" x14ac:dyDescent="0.35">
      <c r="A11252">
        <v>46981</v>
      </c>
      <c r="B11252">
        <v>13710</v>
      </c>
      <c r="C11252" t="s">
        <v>1597</v>
      </c>
      <c r="D11252" s="1">
        <v>41090</v>
      </c>
      <c r="E11252" s="1">
        <v>41097</v>
      </c>
      <c r="F11252">
        <v>0</v>
      </c>
      <c r="G11252">
        <v>1962</v>
      </c>
      <c r="H11252">
        <v>763</v>
      </c>
      <c r="I11252">
        <v>9</v>
      </c>
      <c r="J11252">
        <v>469.79399999999998</v>
      </c>
      <c r="K11252">
        <v>4228.1459999999997</v>
      </c>
      <c r="L11252" s="1" t="str">
        <f>TEXT(StoreSalesTable[[#This Row],[SellDate]],"yyyy")</f>
        <v>2012</v>
      </c>
      <c r="M11252" t="str">
        <f>TEXT(StoreSalesTable[[#This Row],[SellDate]],"MMMM")</f>
        <v>June</v>
      </c>
    </row>
    <row r="11253" spans="1:13" x14ac:dyDescent="0.35">
      <c r="A11253">
        <v>46981</v>
      </c>
      <c r="B11253">
        <v>13711</v>
      </c>
      <c r="C11253" t="s">
        <v>1597</v>
      </c>
      <c r="D11253" s="1">
        <v>41090</v>
      </c>
      <c r="E11253" s="1">
        <v>41097</v>
      </c>
      <c r="F11253">
        <v>0</v>
      </c>
      <c r="G11253">
        <v>1962</v>
      </c>
      <c r="H11253">
        <v>712</v>
      </c>
      <c r="I11253">
        <v>15</v>
      </c>
      <c r="J11253">
        <v>4.7542999999999997</v>
      </c>
      <c r="K11253">
        <v>67.748774999999995</v>
      </c>
      <c r="L11253" s="1" t="str">
        <f>TEXT(StoreSalesTable[[#This Row],[SellDate]],"yyyy")</f>
        <v>2012</v>
      </c>
      <c r="M11253" t="str">
        <f>TEXT(StoreSalesTable[[#This Row],[SellDate]],"MMMM")</f>
        <v>June</v>
      </c>
    </row>
    <row r="11254" spans="1:13" x14ac:dyDescent="0.35">
      <c r="A11254">
        <v>46981</v>
      </c>
      <c r="B11254">
        <v>13712</v>
      </c>
      <c r="C11254" t="s">
        <v>1597</v>
      </c>
      <c r="D11254" s="1">
        <v>41090</v>
      </c>
      <c r="E11254" s="1">
        <v>41097</v>
      </c>
      <c r="F11254">
        <v>0</v>
      </c>
      <c r="G11254">
        <v>1962</v>
      </c>
      <c r="H11254">
        <v>723</v>
      </c>
      <c r="I11254">
        <v>3</v>
      </c>
      <c r="J11254">
        <v>183.93819999999999</v>
      </c>
      <c r="K11254">
        <v>551.81460000000004</v>
      </c>
      <c r="L11254" s="1" t="str">
        <f>TEXT(StoreSalesTable[[#This Row],[SellDate]],"yyyy")</f>
        <v>2012</v>
      </c>
      <c r="M11254" t="str">
        <f>TEXT(StoreSalesTable[[#This Row],[SellDate]],"MMMM")</f>
        <v>June</v>
      </c>
    </row>
    <row r="11255" spans="1:13" x14ac:dyDescent="0.35">
      <c r="A11255">
        <v>46981</v>
      </c>
      <c r="B11255">
        <v>13713</v>
      </c>
      <c r="C11255" t="s">
        <v>1597</v>
      </c>
      <c r="D11255" s="1">
        <v>41090</v>
      </c>
      <c r="E11255" s="1">
        <v>41097</v>
      </c>
      <c r="F11255">
        <v>0</v>
      </c>
      <c r="G11255">
        <v>1962</v>
      </c>
      <c r="H11255">
        <v>822</v>
      </c>
      <c r="I11255">
        <v>5</v>
      </c>
      <c r="J11255">
        <v>324.45269999999999</v>
      </c>
      <c r="K11255">
        <v>1622.2635</v>
      </c>
      <c r="L11255" s="1" t="str">
        <f>TEXT(StoreSalesTable[[#This Row],[SellDate]],"yyyy")</f>
        <v>2012</v>
      </c>
      <c r="M11255" t="str">
        <f>TEXT(StoreSalesTable[[#This Row],[SellDate]],"MMMM")</f>
        <v>June</v>
      </c>
    </row>
    <row r="11256" spans="1:13" x14ac:dyDescent="0.35">
      <c r="A11256">
        <v>46981</v>
      </c>
      <c r="B11256">
        <v>13714</v>
      </c>
      <c r="C11256" t="s">
        <v>1597</v>
      </c>
      <c r="D11256" s="1">
        <v>41090</v>
      </c>
      <c r="E11256" s="1">
        <v>41097</v>
      </c>
      <c r="F11256">
        <v>0</v>
      </c>
      <c r="G11256">
        <v>1962</v>
      </c>
      <c r="H11256">
        <v>794</v>
      </c>
      <c r="I11256">
        <v>8</v>
      </c>
      <c r="J11256">
        <v>1308.9375</v>
      </c>
      <c r="K11256">
        <v>10471.5</v>
      </c>
      <c r="L11256" s="1" t="str">
        <f>TEXT(StoreSalesTable[[#This Row],[SellDate]],"yyyy")</f>
        <v>2012</v>
      </c>
      <c r="M11256" t="str">
        <f>TEXT(StoreSalesTable[[#This Row],[SellDate]],"MMMM")</f>
        <v>June</v>
      </c>
    </row>
    <row r="11257" spans="1:13" x14ac:dyDescent="0.35">
      <c r="A11257">
        <v>46981</v>
      </c>
      <c r="B11257">
        <v>13715</v>
      </c>
      <c r="C11257" t="s">
        <v>1597</v>
      </c>
      <c r="D11257" s="1">
        <v>41090</v>
      </c>
      <c r="E11257" s="1">
        <v>41097</v>
      </c>
      <c r="F11257">
        <v>0</v>
      </c>
      <c r="G11257">
        <v>1962</v>
      </c>
      <c r="H11257">
        <v>726</v>
      </c>
      <c r="I11257">
        <v>2</v>
      </c>
      <c r="J11257">
        <v>202.33199999999999</v>
      </c>
      <c r="K11257">
        <v>404.66399999999999</v>
      </c>
      <c r="L11257" s="1" t="str">
        <f>TEXT(StoreSalesTable[[#This Row],[SellDate]],"yyyy")</f>
        <v>2012</v>
      </c>
      <c r="M11257" t="str">
        <f>TEXT(StoreSalesTable[[#This Row],[SellDate]],"MMMM")</f>
        <v>June</v>
      </c>
    </row>
    <row r="11258" spans="1:13" x14ac:dyDescent="0.35">
      <c r="A11258">
        <v>46981</v>
      </c>
      <c r="B11258">
        <v>13716</v>
      </c>
      <c r="C11258" t="s">
        <v>1597</v>
      </c>
      <c r="D11258" s="1">
        <v>41090</v>
      </c>
      <c r="E11258" s="1">
        <v>41097</v>
      </c>
      <c r="F11258">
        <v>0</v>
      </c>
      <c r="G11258">
        <v>1962</v>
      </c>
      <c r="H11258">
        <v>716</v>
      </c>
      <c r="I11258">
        <v>7</v>
      </c>
      <c r="J11258">
        <v>28.840399999999999</v>
      </c>
      <c r="K11258">
        <v>201.8828</v>
      </c>
      <c r="L11258" s="1" t="str">
        <f>TEXT(StoreSalesTable[[#This Row],[SellDate]],"yyyy")</f>
        <v>2012</v>
      </c>
      <c r="M11258" t="str">
        <f>TEXT(StoreSalesTable[[#This Row],[SellDate]],"MMMM")</f>
        <v>June</v>
      </c>
    </row>
    <row r="11259" spans="1:13" x14ac:dyDescent="0.35">
      <c r="A11259">
        <v>46981</v>
      </c>
      <c r="B11259">
        <v>13717</v>
      </c>
      <c r="C11259" t="s">
        <v>1597</v>
      </c>
      <c r="D11259" s="1">
        <v>41090</v>
      </c>
      <c r="E11259" s="1">
        <v>41097</v>
      </c>
      <c r="F11259">
        <v>0</v>
      </c>
      <c r="G11259">
        <v>1962</v>
      </c>
      <c r="H11259">
        <v>725</v>
      </c>
      <c r="I11259">
        <v>4</v>
      </c>
      <c r="J11259">
        <v>202.33199999999999</v>
      </c>
      <c r="K11259">
        <v>809.32799999999997</v>
      </c>
      <c r="L11259" s="1" t="str">
        <f>TEXT(StoreSalesTable[[#This Row],[SellDate]],"yyyy")</f>
        <v>2012</v>
      </c>
      <c r="M11259" t="str">
        <f>TEXT(StoreSalesTable[[#This Row],[SellDate]],"MMMM")</f>
        <v>June</v>
      </c>
    </row>
    <row r="11260" spans="1:13" x14ac:dyDescent="0.35">
      <c r="A11260">
        <v>46981</v>
      </c>
      <c r="B11260">
        <v>13718</v>
      </c>
      <c r="C11260" t="s">
        <v>1597</v>
      </c>
      <c r="D11260" s="1">
        <v>41090</v>
      </c>
      <c r="E11260" s="1">
        <v>41097</v>
      </c>
      <c r="F11260">
        <v>0</v>
      </c>
      <c r="G11260">
        <v>1962</v>
      </c>
      <c r="H11260">
        <v>760</v>
      </c>
      <c r="I11260">
        <v>11</v>
      </c>
      <c r="J11260">
        <v>454.13420000000002</v>
      </c>
      <c r="K11260">
        <v>4895.5666760000004</v>
      </c>
      <c r="L11260" s="1" t="str">
        <f>TEXT(StoreSalesTable[[#This Row],[SellDate]],"yyyy")</f>
        <v>2012</v>
      </c>
      <c r="M11260" t="str">
        <f>TEXT(StoreSalesTable[[#This Row],[SellDate]],"MMMM")</f>
        <v>June</v>
      </c>
    </row>
    <row r="11261" spans="1:13" x14ac:dyDescent="0.35">
      <c r="A11261">
        <v>46981</v>
      </c>
      <c r="B11261">
        <v>13719</v>
      </c>
      <c r="C11261" t="s">
        <v>1597</v>
      </c>
      <c r="D11261" s="1">
        <v>41090</v>
      </c>
      <c r="E11261" s="1">
        <v>41097</v>
      </c>
      <c r="F11261">
        <v>0</v>
      </c>
      <c r="G11261">
        <v>1962</v>
      </c>
      <c r="H11261">
        <v>791</v>
      </c>
      <c r="I11261">
        <v>3</v>
      </c>
      <c r="J11261">
        <v>1466.01</v>
      </c>
      <c r="K11261">
        <v>4398.03</v>
      </c>
      <c r="L11261" s="1" t="str">
        <f>TEXT(StoreSalesTable[[#This Row],[SellDate]],"yyyy")</f>
        <v>2012</v>
      </c>
      <c r="M11261" t="str">
        <f>TEXT(StoreSalesTable[[#This Row],[SellDate]],"MMMM")</f>
        <v>June</v>
      </c>
    </row>
    <row r="11262" spans="1:13" x14ac:dyDescent="0.35">
      <c r="A11262">
        <v>46981</v>
      </c>
      <c r="B11262">
        <v>13720</v>
      </c>
      <c r="C11262" t="s">
        <v>1597</v>
      </c>
      <c r="D11262" s="1">
        <v>41090</v>
      </c>
      <c r="E11262" s="1">
        <v>41097</v>
      </c>
      <c r="F11262">
        <v>0</v>
      </c>
      <c r="G11262">
        <v>1962</v>
      </c>
      <c r="H11262">
        <v>715</v>
      </c>
      <c r="I11262">
        <v>18</v>
      </c>
      <c r="J11262">
        <v>26.437000000000001</v>
      </c>
      <c r="K11262">
        <v>452.0727</v>
      </c>
      <c r="L11262" s="1" t="str">
        <f>TEXT(StoreSalesTable[[#This Row],[SellDate]],"yyyy")</f>
        <v>2012</v>
      </c>
      <c r="M11262" t="str">
        <f>TEXT(StoreSalesTable[[#This Row],[SellDate]],"MMMM")</f>
        <v>June</v>
      </c>
    </row>
    <row r="11263" spans="1:13" x14ac:dyDescent="0.35">
      <c r="A11263">
        <v>46981</v>
      </c>
      <c r="B11263">
        <v>13721</v>
      </c>
      <c r="C11263" t="s">
        <v>1597</v>
      </c>
      <c r="D11263" s="1">
        <v>41090</v>
      </c>
      <c r="E11263" s="1">
        <v>41097</v>
      </c>
      <c r="F11263">
        <v>0</v>
      </c>
      <c r="G11263">
        <v>1962</v>
      </c>
      <c r="H11263">
        <v>844</v>
      </c>
      <c r="I11263">
        <v>10</v>
      </c>
      <c r="J11263">
        <v>11.994</v>
      </c>
      <c r="K11263">
        <v>119.94</v>
      </c>
      <c r="L11263" s="1" t="str">
        <f>TEXT(StoreSalesTable[[#This Row],[SellDate]],"yyyy")</f>
        <v>2012</v>
      </c>
      <c r="M11263" t="str">
        <f>TEXT(StoreSalesTable[[#This Row],[SellDate]],"MMMM")</f>
        <v>June</v>
      </c>
    </row>
    <row r="11264" spans="1:13" x14ac:dyDescent="0.35">
      <c r="A11264">
        <v>46981</v>
      </c>
      <c r="B11264">
        <v>13722</v>
      </c>
      <c r="C11264" t="s">
        <v>1597</v>
      </c>
      <c r="D11264" s="1">
        <v>41090</v>
      </c>
      <c r="E11264" s="1">
        <v>41097</v>
      </c>
      <c r="F11264">
        <v>0</v>
      </c>
      <c r="G11264">
        <v>1962</v>
      </c>
      <c r="H11264">
        <v>835</v>
      </c>
      <c r="I11264">
        <v>6</v>
      </c>
      <c r="J11264">
        <v>324.45269999999999</v>
      </c>
      <c r="K11264">
        <v>1946.7162000000001</v>
      </c>
      <c r="L11264" s="1" t="str">
        <f>TEXT(StoreSalesTable[[#This Row],[SellDate]],"yyyy")</f>
        <v>2012</v>
      </c>
      <c r="M11264" t="str">
        <f>TEXT(StoreSalesTable[[#This Row],[SellDate]],"MMMM")</f>
        <v>June</v>
      </c>
    </row>
    <row r="11265" spans="1:13" x14ac:dyDescent="0.35">
      <c r="A11265">
        <v>46981</v>
      </c>
      <c r="B11265">
        <v>13723</v>
      </c>
      <c r="C11265" t="s">
        <v>1597</v>
      </c>
      <c r="D11265" s="1">
        <v>41090</v>
      </c>
      <c r="E11265" s="1">
        <v>41097</v>
      </c>
      <c r="F11265">
        <v>0</v>
      </c>
      <c r="G11265">
        <v>1962</v>
      </c>
      <c r="H11265">
        <v>857</v>
      </c>
      <c r="I11265">
        <v>5</v>
      </c>
      <c r="J11265">
        <v>53.994</v>
      </c>
      <c r="K11265">
        <v>269.97000000000003</v>
      </c>
      <c r="L11265" s="1" t="str">
        <f>TEXT(StoreSalesTable[[#This Row],[SellDate]],"yyyy")</f>
        <v>2012</v>
      </c>
      <c r="M11265" t="str">
        <f>TEXT(StoreSalesTable[[#This Row],[SellDate]],"MMMM")</f>
        <v>June</v>
      </c>
    </row>
    <row r="11266" spans="1:13" x14ac:dyDescent="0.35">
      <c r="A11266">
        <v>46981</v>
      </c>
      <c r="B11266">
        <v>13724</v>
      </c>
      <c r="C11266" t="s">
        <v>1597</v>
      </c>
      <c r="D11266" s="1">
        <v>41090</v>
      </c>
      <c r="E11266" s="1">
        <v>41097</v>
      </c>
      <c r="F11266">
        <v>0</v>
      </c>
      <c r="G11266">
        <v>1962</v>
      </c>
      <c r="H11266">
        <v>719</v>
      </c>
      <c r="I11266">
        <v>4</v>
      </c>
      <c r="J11266">
        <v>780.81820000000005</v>
      </c>
      <c r="K11266">
        <v>3123.2728000000002</v>
      </c>
      <c r="L11266" s="1" t="str">
        <f>TEXT(StoreSalesTable[[#This Row],[SellDate]],"yyyy")</f>
        <v>2012</v>
      </c>
      <c r="M11266" t="str">
        <f>TEXT(StoreSalesTable[[#This Row],[SellDate]],"MMMM")</f>
        <v>June</v>
      </c>
    </row>
    <row r="11267" spans="1:13" x14ac:dyDescent="0.35">
      <c r="A11267">
        <v>46981</v>
      </c>
      <c r="B11267">
        <v>13725</v>
      </c>
      <c r="C11267" t="s">
        <v>1597</v>
      </c>
      <c r="D11267" s="1">
        <v>41090</v>
      </c>
      <c r="E11267" s="1">
        <v>41097</v>
      </c>
      <c r="F11267">
        <v>0</v>
      </c>
      <c r="G11267">
        <v>1962</v>
      </c>
      <c r="H11267">
        <v>798</v>
      </c>
      <c r="I11267">
        <v>10</v>
      </c>
      <c r="J11267">
        <v>600.26250000000005</v>
      </c>
      <c r="K11267">
        <v>6002.625</v>
      </c>
      <c r="L11267" s="1" t="str">
        <f>TEXT(StoreSalesTable[[#This Row],[SellDate]],"yyyy")</f>
        <v>2012</v>
      </c>
      <c r="M11267" t="str">
        <f>TEXT(StoreSalesTable[[#This Row],[SellDate]],"MMMM")</f>
        <v>June</v>
      </c>
    </row>
    <row r="11268" spans="1:13" x14ac:dyDescent="0.35">
      <c r="A11268">
        <v>46981</v>
      </c>
      <c r="B11268">
        <v>13726</v>
      </c>
      <c r="C11268" t="s">
        <v>1597</v>
      </c>
      <c r="D11268" s="1">
        <v>41090</v>
      </c>
      <c r="E11268" s="1">
        <v>41097</v>
      </c>
      <c r="F11268">
        <v>0</v>
      </c>
      <c r="G11268">
        <v>1962</v>
      </c>
      <c r="H11268">
        <v>849</v>
      </c>
      <c r="I11268">
        <v>2</v>
      </c>
      <c r="J11268">
        <v>35.994</v>
      </c>
      <c r="K11268">
        <v>71.988</v>
      </c>
      <c r="L11268" s="1" t="str">
        <f>TEXT(StoreSalesTable[[#This Row],[SellDate]],"yyyy")</f>
        <v>2012</v>
      </c>
      <c r="M11268" t="str">
        <f>TEXT(StoreSalesTable[[#This Row],[SellDate]],"MMMM")</f>
        <v>June</v>
      </c>
    </row>
    <row r="11269" spans="1:13" x14ac:dyDescent="0.35">
      <c r="A11269">
        <v>46981</v>
      </c>
      <c r="B11269">
        <v>13727</v>
      </c>
      <c r="C11269" t="s">
        <v>1597</v>
      </c>
      <c r="D11269" s="1">
        <v>41090</v>
      </c>
      <c r="E11269" s="1">
        <v>41097</v>
      </c>
      <c r="F11269">
        <v>0</v>
      </c>
      <c r="G11269">
        <v>1962</v>
      </c>
      <c r="H11269">
        <v>722</v>
      </c>
      <c r="I11269">
        <v>4</v>
      </c>
      <c r="J11269">
        <v>183.93819999999999</v>
      </c>
      <c r="K11269">
        <v>735.75279999999998</v>
      </c>
      <c r="L11269" s="1" t="str">
        <f>TEXT(StoreSalesTable[[#This Row],[SellDate]],"yyyy")</f>
        <v>2012</v>
      </c>
      <c r="M11269" t="str">
        <f>TEXT(StoreSalesTable[[#This Row],[SellDate]],"MMMM")</f>
        <v>June</v>
      </c>
    </row>
    <row r="11270" spans="1:13" x14ac:dyDescent="0.35">
      <c r="A11270">
        <v>46981</v>
      </c>
      <c r="B11270">
        <v>13728</v>
      </c>
      <c r="C11270" t="s">
        <v>1597</v>
      </c>
      <c r="D11270" s="1">
        <v>41090</v>
      </c>
      <c r="E11270" s="1">
        <v>41097</v>
      </c>
      <c r="F11270">
        <v>0</v>
      </c>
      <c r="G11270">
        <v>1962</v>
      </c>
      <c r="H11270">
        <v>738</v>
      </c>
      <c r="I11270">
        <v>3</v>
      </c>
      <c r="J11270">
        <v>183.93819999999999</v>
      </c>
      <c r="K11270">
        <v>551.81460000000004</v>
      </c>
      <c r="L11270" s="1" t="str">
        <f>TEXT(StoreSalesTable[[#This Row],[SellDate]],"yyyy")</f>
        <v>2012</v>
      </c>
      <c r="M11270" t="str">
        <f>TEXT(StoreSalesTable[[#This Row],[SellDate]],"MMMM")</f>
        <v>June</v>
      </c>
    </row>
    <row r="11271" spans="1:13" x14ac:dyDescent="0.35">
      <c r="A11271">
        <v>46981</v>
      </c>
      <c r="B11271">
        <v>13729</v>
      </c>
      <c r="C11271" t="s">
        <v>1597</v>
      </c>
      <c r="D11271" s="1">
        <v>41090</v>
      </c>
      <c r="E11271" s="1">
        <v>41097</v>
      </c>
      <c r="F11271">
        <v>0</v>
      </c>
      <c r="G11271">
        <v>1962</v>
      </c>
      <c r="H11271">
        <v>819</v>
      </c>
      <c r="I11271">
        <v>4</v>
      </c>
      <c r="J11271">
        <v>149.03100000000001</v>
      </c>
      <c r="K11271">
        <v>596.12400000000002</v>
      </c>
      <c r="L11271" s="1" t="str">
        <f>TEXT(StoreSalesTable[[#This Row],[SellDate]],"yyyy")</f>
        <v>2012</v>
      </c>
      <c r="M11271" t="str">
        <f>TEXT(StoreSalesTable[[#This Row],[SellDate]],"MMMM")</f>
        <v>June</v>
      </c>
    </row>
    <row r="11272" spans="1:13" x14ac:dyDescent="0.35">
      <c r="A11272">
        <v>46981</v>
      </c>
      <c r="B11272">
        <v>13730</v>
      </c>
      <c r="C11272" t="s">
        <v>1597</v>
      </c>
      <c r="D11272" s="1">
        <v>41090</v>
      </c>
      <c r="E11272" s="1">
        <v>41097</v>
      </c>
      <c r="F11272">
        <v>0</v>
      </c>
      <c r="G11272">
        <v>1962</v>
      </c>
      <c r="H11272">
        <v>833</v>
      </c>
      <c r="I11272">
        <v>5</v>
      </c>
      <c r="J11272">
        <v>324.45269999999999</v>
      </c>
      <c r="K11272">
        <v>1622.2635</v>
      </c>
      <c r="L11272" s="1" t="str">
        <f>TEXT(StoreSalesTable[[#This Row],[SellDate]],"yyyy")</f>
        <v>2012</v>
      </c>
      <c r="M11272" t="str">
        <f>TEXT(StoreSalesTable[[#This Row],[SellDate]],"MMMM")</f>
        <v>June</v>
      </c>
    </row>
    <row r="11273" spans="1:13" x14ac:dyDescent="0.35">
      <c r="A11273">
        <v>46981</v>
      </c>
      <c r="B11273">
        <v>13731</v>
      </c>
      <c r="C11273" t="s">
        <v>1597</v>
      </c>
      <c r="D11273" s="1">
        <v>41090</v>
      </c>
      <c r="E11273" s="1">
        <v>41097</v>
      </c>
      <c r="F11273">
        <v>0</v>
      </c>
      <c r="G11273">
        <v>1962</v>
      </c>
      <c r="H11273">
        <v>859</v>
      </c>
      <c r="I11273">
        <v>6</v>
      </c>
      <c r="J11273">
        <v>14.1289</v>
      </c>
      <c r="K11273">
        <v>84.773399999999995</v>
      </c>
      <c r="L11273" s="1" t="str">
        <f>TEXT(StoreSalesTable[[#This Row],[SellDate]],"yyyy")</f>
        <v>2012</v>
      </c>
      <c r="M11273" t="str">
        <f>TEXT(StoreSalesTable[[#This Row],[SellDate]],"MMMM")</f>
        <v>June</v>
      </c>
    </row>
    <row r="11274" spans="1:13" x14ac:dyDescent="0.35">
      <c r="A11274">
        <v>46981</v>
      </c>
      <c r="B11274">
        <v>13732</v>
      </c>
      <c r="C11274" t="s">
        <v>1597</v>
      </c>
      <c r="D11274" s="1">
        <v>41090</v>
      </c>
      <c r="E11274" s="1">
        <v>41097</v>
      </c>
      <c r="F11274">
        <v>0</v>
      </c>
      <c r="G11274">
        <v>1962</v>
      </c>
      <c r="H11274">
        <v>765</v>
      </c>
      <c r="I11274">
        <v>6</v>
      </c>
      <c r="J11274">
        <v>469.79399999999998</v>
      </c>
      <c r="K11274">
        <v>2818.7640000000001</v>
      </c>
      <c r="L11274" s="1" t="str">
        <f>TEXT(StoreSalesTable[[#This Row],[SellDate]],"yyyy")</f>
        <v>2012</v>
      </c>
      <c r="M11274" t="str">
        <f>TEXT(StoreSalesTable[[#This Row],[SellDate]],"MMMM")</f>
        <v>June</v>
      </c>
    </row>
    <row r="11275" spans="1:13" x14ac:dyDescent="0.35">
      <c r="A11275">
        <v>46981</v>
      </c>
      <c r="B11275">
        <v>13733</v>
      </c>
      <c r="C11275" t="s">
        <v>1597</v>
      </c>
      <c r="D11275" s="1">
        <v>41090</v>
      </c>
      <c r="E11275" s="1">
        <v>41097</v>
      </c>
      <c r="F11275">
        <v>0</v>
      </c>
      <c r="G11275">
        <v>1962</v>
      </c>
      <c r="H11275">
        <v>736</v>
      </c>
      <c r="I11275">
        <v>2</v>
      </c>
      <c r="J11275">
        <v>183.93819999999999</v>
      </c>
      <c r="K11275">
        <v>367.87639999999999</v>
      </c>
      <c r="L11275" s="1" t="str">
        <f>TEXT(StoreSalesTable[[#This Row],[SellDate]],"yyyy")</f>
        <v>2012</v>
      </c>
      <c r="M11275" t="str">
        <f>TEXT(StoreSalesTable[[#This Row],[SellDate]],"MMMM")</f>
        <v>June</v>
      </c>
    </row>
    <row r="11276" spans="1:13" x14ac:dyDescent="0.35">
      <c r="A11276">
        <v>46981</v>
      </c>
      <c r="B11276">
        <v>13734</v>
      </c>
      <c r="C11276" t="s">
        <v>1597</v>
      </c>
      <c r="D11276" s="1">
        <v>41090</v>
      </c>
      <c r="E11276" s="1">
        <v>41097</v>
      </c>
      <c r="F11276">
        <v>0</v>
      </c>
      <c r="G11276">
        <v>1962</v>
      </c>
      <c r="H11276">
        <v>860</v>
      </c>
      <c r="I11276">
        <v>2</v>
      </c>
      <c r="J11276">
        <v>14.1289</v>
      </c>
      <c r="K11276">
        <v>28.2578</v>
      </c>
      <c r="L11276" s="1" t="str">
        <f>TEXT(StoreSalesTable[[#This Row],[SellDate]],"yyyy")</f>
        <v>2012</v>
      </c>
      <c r="M11276" t="str">
        <f>TEXT(StoreSalesTable[[#This Row],[SellDate]],"MMMM")</f>
        <v>June</v>
      </c>
    </row>
    <row r="11277" spans="1:13" x14ac:dyDescent="0.35">
      <c r="A11277">
        <v>46981</v>
      </c>
      <c r="B11277">
        <v>13735</v>
      </c>
      <c r="C11277" t="s">
        <v>1597</v>
      </c>
      <c r="D11277" s="1">
        <v>41090</v>
      </c>
      <c r="E11277" s="1">
        <v>41097</v>
      </c>
      <c r="F11277">
        <v>0</v>
      </c>
      <c r="G11277">
        <v>1962</v>
      </c>
      <c r="H11277">
        <v>855</v>
      </c>
      <c r="I11277">
        <v>11</v>
      </c>
      <c r="J11277">
        <v>52.194200000000002</v>
      </c>
      <c r="K11277">
        <v>562.65347599999996</v>
      </c>
      <c r="L11277" s="1" t="str">
        <f>TEXT(StoreSalesTable[[#This Row],[SellDate]],"yyyy")</f>
        <v>2012</v>
      </c>
      <c r="M11277" t="str">
        <f>TEXT(StoreSalesTable[[#This Row],[SellDate]],"MMMM")</f>
        <v>June</v>
      </c>
    </row>
    <row r="11278" spans="1:13" x14ac:dyDescent="0.35">
      <c r="A11278">
        <v>46981</v>
      </c>
      <c r="B11278">
        <v>13736</v>
      </c>
      <c r="C11278" t="s">
        <v>1597</v>
      </c>
      <c r="D11278" s="1">
        <v>41090</v>
      </c>
      <c r="E11278" s="1">
        <v>41097</v>
      </c>
      <c r="F11278">
        <v>0</v>
      </c>
      <c r="G11278">
        <v>1962</v>
      </c>
      <c r="H11278">
        <v>790</v>
      </c>
      <c r="I11278">
        <v>10</v>
      </c>
      <c r="J11278">
        <v>1466.01</v>
      </c>
      <c r="K11278">
        <v>14660.1</v>
      </c>
      <c r="L11278" s="1" t="str">
        <f>TEXT(StoreSalesTable[[#This Row],[SellDate]],"yyyy")</f>
        <v>2012</v>
      </c>
      <c r="M11278" t="str">
        <f>TEXT(StoreSalesTable[[#This Row],[SellDate]],"MMMM")</f>
        <v>June</v>
      </c>
    </row>
    <row r="11279" spans="1:13" x14ac:dyDescent="0.35">
      <c r="A11279">
        <v>46981</v>
      </c>
      <c r="B11279">
        <v>13737</v>
      </c>
      <c r="C11279" t="s">
        <v>1597</v>
      </c>
      <c r="D11279" s="1">
        <v>41090</v>
      </c>
      <c r="E11279" s="1">
        <v>41097</v>
      </c>
      <c r="F11279">
        <v>0</v>
      </c>
      <c r="G11279">
        <v>1962</v>
      </c>
      <c r="H11279">
        <v>768</v>
      </c>
      <c r="I11279">
        <v>8</v>
      </c>
      <c r="J11279">
        <v>469.79399999999998</v>
      </c>
      <c r="K11279">
        <v>3758.3519999999999</v>
      </c>
      <c r="L11279" s="1" t="str">
        <f>TEXT(StoreSalesTable[[#This Row],[SellDate]],"yyyy")</f>
        <v>2012</v>
      </c>
      <c r="M11279" t="str">
        <f>TEXT(StoreSalesTable[[#This Row],[SellDate]],"MMMM")</f>
        <v>June</v>
      </c>
    </row>
    <row r="11280" spans="1:13" x14ac:dyDescent="0.35">
      <c r="A11280">
        <v>46981</v>
      </c>
      <c r="B11280">
        <v>13738</v>
      </c>
      <c r="C11280" t="s">
        <v>1597</v>
      </c>
      <c r="D11280" s="1">
        <v>41090</v>
      </c>
      <c r="E11280" s="1">
        <v>41097</v>
      </c>
      <c r="F11280">
        <v>0</v>
      </c>
      <c r="G11280">
        <v>1962</v>
      </c>
      <c r="H11280">
        <v>718</v>
      </c>
      <c r="I11280">
        <v>3</v>
      </c>
      <c r="J11280">
        <v>780.81820000000005</v>
      </c>
      <c r="K11280">
        <v>2342.4546</v>
      </c>
      <c r="L11280" s="1" t="str">
        <f>TEXT(StoreSalesTable[[#This Row],[SellDate]],"yyyy")</f>
        <v>2012</v>
      </c>
      <c r="M11280" t="str">
        <f>TEXT(StoreSalesTable[[#This Row],[SellDate]],"MMMM")</f>
        <v>June</v>
      </c>
    </row>
    <row r="11281" spans="1:13" x14ac:dyDescent="0.35">
      <c r="A11281">
        <v>46981</v>
      </c>
      <c r="B11281">
        <v>13739</v>
      </c>
      <c r="C11281" t="s">
        <v>1597</v>
      </c>
      <c r="D11281" s="1">
        <v>41090</v>
      </c>
      <c r="E11281" s="1">
        <v>41097</v>
      </c>
      <c r="F11281">
        <v>0</v>
      </c>
      <c r="G11281">
        <v>1962</v>
      </c>
      <c r="H11281">
        <v>717</v>
      </c>
      <c r="I11281">
        <v>4</v>
      </c>
      <c r="J11281">
        <v>780.81820000000005</v>
      </c>
      <c r="K11281">
        <v>3123.2728000000002</v>
      </c>
      <c r="L11281" s="1" t="str">
        <f>TEXT(StoreSalesTable[[#This Row],[SellDate]],"yyyy")</f>
        <v>2012</v>
      </c>
      <c r="M11281" t="str">
        <f>TEXT(StoreSalesTable[[#This Row],[SellDate]],"MMMM")</f>
        <v>June</v>
      </c>
    </row>
    <row r="11282" spans="1:13" x14ac:dyDescent="0.35">
      <c r="A11282">
        <v>46981</v>
      </c>
      <c r="B11282">
        <v>13740</v>
      </c>
      <c r="C11282" t="s">
        <v>1597</v>
      </c>
      <c r="D11282" s="1">
        <v>41090</v>
      </c>
      <c r="E11282" s="1">
        <v>41097</v>
      </c>
      <c r="F11282">
        <v>0</v>
      </c>
      <c r="G11282">
        <v>1962</v>
      </c>
      <c r="H11282">
        <v>858</v>
      </c>
      <c r="I11282">
        <v>2</v>
      </c>
      <c r="J11282">
        <v>14.1289</v>
      </c>
      <c r="K11282">
        <v>28.2578</v>
      </c>
      <c r="L11282" s="1" t="str">
        <f>TEXT(StoreSalesTable[[#This Row],[SellDate]],"yyyy")</f>
        <v>2012</v>
      </c>
      <c r="M11282" t="str">
        <f>TEXT(StoreSalesTable[[#This Row],[SellDate]],"MMMM")</f>
        <v>June</v>
      </c>
    </row>
    <row r="11283" spans="1:13" x14ac:dyDescent="0.35">
      <c r="A11283">
        <v>46981</v>
      </c>
      <c r="B11283">
        <v>13741</v>
      </c>
      <c r="C11283" t="s">
        <v>1597</v>
      </c>
      <c r="D11283" s="1">
        <v>41090</v>
      </c>
      <c r="E11283" s="1">
        <v>41097</v>
      </c>
      <c r="F11283">
        <v>0</v>
      </c>
      <c r="G11283">
        <v>1962</v>
      </c>
      <c r="H11283">
        <v>711</v>
      </c>
      <c r="I11283">
        <v>4</v>
      </c>
      <c r="J11283">
        <v>20.186499999999999</v>
      </c>
      <c r="K11283">
        <v>80.745999999999995</v>
      </c>
      <c r="L11283" s="1" t="str">
        <f>TEXT(StoreSalesTable[[#This Row],[SellDate]],"yyyy")</f>
        <v>2012</v>
      </c>
      <c r="M11283" t="str">
        <f>TEXT(StoreSalesTable[[#This Row],[SellDate]],"MMMM")</f>
        <v>June</v>
      </c>
    </row>
    <row r="11284" spans="1:13" x14ac:dyDescent="0.35">
      <c r="A11284">
        <v>46981</v>
      </c>
      <c r="B11284">
        <v>13742</v>
      </c>
      <c r="C11284" t="s">
        <v>1597</v>
      </c>
      <c r="D11284" s="1">
        <v>41090</v>
      </c>
      <c r="E11284" s="1">
        <v>41097</v>
      </c>
      <c r="F11284">
        <v>0</v>
      </c>
      <c r="G11284">
        <v>1962</v>
      </c>
      <c r="H11284">
        <v>838</v>
      </c>
      <c r="I11284">
        <v>4</v>
      </c>
      <c r="J11284">
        <v>780.81820000000005</v>
      </c>
      <c r="K11284">
        <v>3123.2728000000002</v>
      </c>
      <c r="L11284" s="1" t="str">
        <f>TEXT(StoreSalesTable[[#This Row],[SellDate]],"yyyy")</f>
        <v>2012</v>
      </c>
      <c r="M11284" t="str">
        <f>TEXT(StoreSalesTable[[#This Row],[SellDate]],"MMMM")</f>
        <v>June</v>
      </c>
    </row>
    <row r="11285" spans="1:13" x14ac:dyDescent="0.35">
      <c r="A11285">
        <v>46981</v>
      </c>
      <c r="B11285">
        <v>13743</v>
      </c>
      <c r="C11285" t="s">
        <v>1597</v>
      </c>
      <c r="D11285" s="1">
        <v>41090</v>
      </c>
      <c r="E11285" s="1">
        <v>41097</v>
      </c>
      <c r="F11285">
        <v>0</v>
      </c>
      <c r="G11285">
        <v>1962</v>
      </c>
      <c r="H11285">
        <v>853</v>
      </c>
      <c r="I11285">
        <v>7</v>
      </c>
      <c r="J11285">
        <v>44.994</v>
      </c>
      <c r="K11285">
        <v>314.95800000000003</v>
      </c>
      <c r="L11285" s="1" t="str">
        <f>TEXT(StoreSalesTable[[#This Row],[SellDate]],"yyyy")</f>
        <v>2012</v>
      </c>
      <c r="M11285" t="str">
        <f>TEXT(StoreSalesTable[[#This Row],[SellDate]],"MMMM")</f>
        <v>June</v>
      </c>
    </row>
    <row r="11286" spans="1:13" x14ac:dyDescent="0.35">
      <c r="A11286">
        <v>46982</v>
      </c>
      <c r="B11286">
        <v>13744</v>
      </c>
      <c r="C11286" t="s">
        <v>1598</v>
      </c>
      <c r="D11286" s="1">
        <v>41090</v>
      </c>
      <c r="E11286" s="1">
        <v>41097</v>
      </c>
      <c r="F11286">
        <v>0</v>
      </c>
      <c r="G11286">
        <v>628</v>
      </c>
      <c r="H11286">
        <v>810</v>
      </c>
      <c r="I11286">
        <v>1</v>
      </c>
      <c r="J11286">
        <v>65.601799999999997</v>
      </c>
      <c r="K11286">
        <v>65.601799999999997</v>
      </c>
      <c r="L11286" s="1" t="str">
        <f>TEXT(StoreSalesTable[[#This Row],[SellDate]],"yyyy")</f>
        <v>2012</v>
      </c>
      <c r="M11286" t="str">
        <f>TEXT(StoreSalesTable[[#This Row],[SellDate]],"MMMM")</f>
        <v>June</v>
      </c>
    </row>
    <row r="11287" spans="1:13" x14ac:dyDescent="0.35">
      <c r="A11287">
        <v>46983</v>
      </c>
      <c r="B11287">
        <v>13745</v>
      </c>
      <c r="C11287" t="s">
        <v>1599</v>
      </c>
      <c r="D11287" s="1">
        <v>41090</v>
      </c>
      <c r="E11287" s="1">
        <v>41097</v>
      </c>
      <c r="F11287">
        <v>0</v>
      </c>
      <c r="G11287">
        <v>1486</v>
      </c>
      <c r="H11287">
        <v>761</v>
      </c>
      <c r="I11287">
        <v>5</v>
      </c>
      <c r="J11287">
        <v>469.79399999999998</v>
      </c>
      <c r="K11287">
        <v>2348.9699999999998</v>
      </c>
      <c r="L11287" s="1" t="str">
        <f>TEXT(StoreSalesTable[[#This Row],[SellDate]],"yyyy")</f>
        <v>2012</v>
      </c>
      <c r="M11287" t="str">
        <f>TEXT(StoreSalesTable[[#This Row],[SellDate]],"MMMM")</f>
        <v>June</v>
      </c>
    </row>
    <row r="11288" spans="1:13" x14ac:dyDescent="0.35">
      <c r="A11288">
        <v>46983</v>
      </c>
      <c r="B11288">
        <v>13746</v>
      </c>
      <c r="C11288" t="s">
        <v>1599</v>
      </c>
      <c r="D11288" s="1">
        <v>41090</v>
      </c>
      <c r="E11288" s="1">
        <v>41097</v>
      </c>
      <c r="F11288">
        <v>0</v>
      </c>
      <c r="G11288">
        <v>1486</v>
      </c>
      <c r="H11288">
        <v>826</v>
      </c>
      <c r="I11288">
        <v>4</v>
      </c>
      <c r="J11288">
        <v>67.539000000000001</v>
      </c>
      <c r="K11288">
        <v>270.15600000000001</v>
      </c>
      <c r="L11288" s="1" t="str">
        <f>TEXT(StoreSalesTable[[#This Row],[SellDate]],"yyyy")</f>
        <v>2012</v>
      </c>
      <c r="M11288" t="str">
        <f>TEXT(StoreSalesTable[[#This Row],[SellDate]],"MMMM")</f>
        <v>June</v>
      </c>
    </row>
    <row r="11289" spans="1:13" x14ac:dyDescent="0.35">
      <c r="A11289">
        <v>46983</v>
      </c>
      <c r="B11289">
        <v>13747</v>
      </c>
      <c r="C11289" t="s">
        <v>1599</v>
      </c>
      <c r="D11289" s="1">
        <v>41090</v>
      </c>
      <c r="E11289" s="1">
        <v>41097</v>
      </c>
      <c r="F11289">
        <v>0</v>
      </c>
      <c r="G11289">
        <v>1486</v>
      </c>
      <c r="H11289">
        <v>760</v>
      </c>
      <c r="I11289">
        <v>6</v>
      </c>
      <c r="J11289">
        <v>469.79399999999998</v>
      </c>
      <c r="K11289">
        <v>2818.7640000000001</v>
      </c>
      <c r="L11289" s="1" t="str">
        <f>TEXT(StoreSalesTable[[#This Row],[SellDate]],"yyyy")</f>
        <v>2012</v>
      </c>
      <c r="M11289" t="str">
        <f>TEXT(StoreSalesTable[[#This Row],[SellDate]],"MMMM")</f>
        <v>June</v>
      </c>
    </row>
    <row r="11290" spans="1:13" x14ac:dyDescent="0.35">
      <c r="A11290">
        <v>46983</v>
      </c>
      <c r="B11290">
        <v>13748</v>
      </c>
      <c r="C11290" t="s">
        <v>1599</v>
      </c>
      <c r="D11290" s="1">
        <v>41090</v>
      </c>
      <c r="E11290" s="1">
        <v>41097</v>
      </c>
      <c r="F11290">
        <v>0</v>
      </c>
      <c r="G11290">
        <v>1486</v>
      </c>
      <c r="H11290">
        <v>770</v>
      </c>
      <c r="I11290">
        <v>5</v>
      </c>
      <c r="J11290">
        <v>469.79399999999998</v>
      </c>
      <c r="K11290">
        <v>2348.9699999999998</v>
      </c>
      <c r="L11290" s="1" t="str">
        <f>TEXT(StoreSalesTable[[#This Row],[SellDate]],"yyyy")</f>
        <v>2012</v>
      </c>
      <c r="M11290" t="str">
        <f>TEXT(StoreSalesTable[[#This Row],[SellDate]],"MMMM")</f>
        <v>June</v>
      </c>
    </row>
    <row r="11291" spans="1:13" x14ac:dyDescent="0.35">
      <c r="A11291">
        <v>46983</v>
      </c>
      <c r="B11291">
        <v>13749</v>
      </c>
      <c r="C11291" t="s">
        <v>1599</v>
      </c>
      <c r="D11291" s="1">
        <v>41090</v>
      </c>
      <c r="E11291" s="1">
        <v>41097</v>
      </c>
      <c r="F11291">
        <v>0</v>
      </c>
      <c r="G11291">
        <v>1486</v>
      </c>
      <c r="H11291">
        <v>819</v>
      </c>
      <c r="I11291">
        <v>4</v>
      </c>
      <c r="J11291">
        <v>149.03100000000001</v>
      </c>
      <c r="K11291">
        <v>596.12400000000002</v>
      </c>
      <c r="L11291" s="1" t="str">
        <f>TEXT(StoreSalesTable[[#This Row],[SellDate]],"yyyy")</f>
        <v>2012</v>
      </c>
      <c r="M11291" t="str">
        <f>TEXT(StoreSalesTable[[#This Row],[SellDate]],"MMMM")</f>
        <v>June</v>
      </c>
    </row>
    <row r="11292" spans="1:13" x14ac:dyDescent="0.35">
      <c r="A11292">
        <v>46983</v>
      </c>
      <c r="B11292">
        <v>13750</v>
      </c>
      <c r="C11292" t="s">
        <v>1599</v>
      </c>
      <c r="D11292" s="1">
        <v>41090</v>
      </c>
      <c r="E11292" s="1">
        <v>41097</v>
      </c>
      <c r="F11292">
        <v>0</v>
      </c>
      <c r="G11292">
        <v>1486</v>
      </c>
      <c r="H11292">
        <v>763</v>
      </c>
      <c r="I11292">
        <v>4</v>
      </c>
      <c r="J11292">
        <v>469.79399999999998</v>
      </c>
      <c r="K11292">
        <v>1879.1759999999999</v>
      </c>
      <c r="L11292" s="1" t="str">
        <f>TEXT(StoreSalesTable[[#This Row],[SellDate]],"yyyy")</f>
        <v>2012</v>
      </c>
      <c r="M11292" t="str">
        <f>TEXT(StoreSalesTable[[#This Row],[SellDate]],"MMMM")</f>
        <v>June</v>
      </c>
    </row>
    <row r="11293" spans="1:13" x14ac:dyDescent="0.35">
      <c r="A11293">
        <v>46983</v>
      </c>
      <c r="B11293">
        <v>13751</v>
      </c>
      <c r="C11293" t="s">
        <v>1599</v>
      </c>
      <c r="D11293" s="1">
        <v>41090</v>
      </c>
      <c r="E11293" s="1">
        <v>41097</v>
      </c>
      <c r="F11293">
        <v>0</v>
      </c>
      <c r="G11293">
        <v>1486</v>
      </c>
      <c r="H11293">
        <v>820</v>
      </c>
      <c r="I11293">
        <v>7</v>
      </c>
      <c r="J11293">
        <v>198.036</v>
      </c>
      <c r="K11293">
        <v>1386.252</v>
      </c>
      <c r="L11293" s="1" t="str">
        <f>TEXT(StoreSalesTable[[#This Row],[SellDate]],"yyyy")</f>
        <v>2012</v>
      </c>
      <c r="M11293" t="str">
        <f>TEXT(StoreSalesTable[[#This Row],[SellDate]],"MMMM")</f>
        <v>June</v>
      </c>
    </row>
    <row r="11294" spans="1:13" x14ac:dyDescent="0.35">
      <c r="A11294">
        <v>46983</v>
      </c>
      <c r="B11294">
        <v>13752</v>
      </c>
      <c r="C11294" t="s">
        <v>1599</v>
      </c>
      <c r="D11294" s="1">
        <v>41090</v>
      </c>
      <c r="E11294" s="1">
        <v>41097</v>
      </c>
      <c r="F11294">
        <v>0</v>
      </c>
      <c r="G11294">
        <v>1486</v>
      </c>
      <c r="H11294">
        <v>765</v>
      </c>
      <c r="I11294">
        <v>5</v>
      </c>
      <c r="J11294">
        <v>469.79399999999998</v>
      </c>
      <c r="K11294">
        <v>2348.9699999999998</v>
      </c>
      <c r="L11294" s="1" t="str">
        <f>TEXT(StoreSalesTable[[#This Row],[SellDate]],"yyyy")</f>
        <v>2012</v>
      </c>
      <c r="M11294" t="str">
        <f>TEXT(StoreSalesTable[[#This Row],[SellDate]],"MMMM")</f>
        <v>June</v>
      </c>
    </row>
    <row r="11295" spans="1:13" x14ac:dyDescent="0.35">
      <c r="A11295">
        <v>46983</v>
      </c>
      <c r="B11295">
        <v>13753</v>
      </c>
      <c r="C11295" t="s">
        <v>1599</v>
      </c>
      <c r="D11295" s="1">
        <v>41090</v>
      </c>
      <c r="E11295" s="1">
        <v>41097</v>
      </c>
      <c r="F11295">
        <v>0</v>
      </c>
      <c r="G11295">
        <v>1486</v>
      </c>
      <c r="H11295">
        <v>762</v>
      </c>
      <c r="I11295">
        <v>4</v>
      </c>
      <c r="J11295">
        <v>234.89699999999999</v>
      </c>
      <c r="K11295">
        <v>657.71159999999998</v>
      </c>
      <c r="L11295" s="1" t="str">
        <f>TEXT(StoreSalesTable[[#This Row],[SellDate]],"yyyy")</f>
        <v>2012</v>
      </c>
      <c r="M11295" t="str">
        <f>TEXT(StoreSalesTable[[#This Row],[SellDate]],"MMMM")</f>
        <v>June</v>
      </c>
    </row>
    <row r="11296" spans="1:13" x14ac:dyDescent="0.35">
      <c r="A11296">
        <v>46984</v>
      </c>
      <c r="B11296">
        <v>13754</v>
      </c>
      <c r="C11296" t="s">
        <v>1600</v>
      </c>
      <c r="D11296" s="1">
        <v>41090</v>
      </c>
      <c r="E11296" s="1">
        <v>41097</v>
      </c>
      <c r="F11296">
        <v>0</v>
      </c>
      <c r="G11296">
        <v>1394</v>
      </c>
      <c r="H11296">
        <v>809</v>
      </c>
      <c r="I11296">
        <v>3</v>
      </c>
      <c r="J11296">
        <v>33.774500000000003</v>
      </c>
      <c r="K11296">
        <v>101.3235</v>
      </c>
      <c r="L11296" s="1" t="str">
        <f>TEXT(StoreSalesTable[[#This Row],[SellDate]],"yyyy")</f>
        <v>2012</v>
      </c>
      <c r="M11296" t="str">
        <f>TEXT(StoreSalesTable[[#This Row],[SellDate]],"MMMM")</f>
        <v>June</v>
      </c>
    </row>
    <row r="11297" spans="1:13" x14ac:dyDescent="0.35">
      <c r="A11297">
        <v>46984</v>
      </c>
      <c r="B11297">
        <v>13755</v>
      </c>
      <c r="C11297" t="s">
        <v>1600</v>
      </c>
      <c r="D11297" s="1">
        <v>41090</v>
      </c>
      <c r="E11297" s="1">
        <v>41097</v>
      </c>
      <c r="F11297">
        <v>0</v>
      </c>
      <c r="G11297">
        <v>1394</v>
      </c>
      <c r="H11297">
        <v>823</v>
      </c>
      <c r="I11297">
        <v>2</v>
      </c>
      <c r="J11297">
        <v>52.646999999999998</v>
      </c>
      <c r="K11297">
        <v>105.294</v>
      </c>
      <c r="L11297" s="1" t="str">
        <f>TEXT(StoreSalesTable[[#This Row],[SellDate]],"yyyy")</f>
        <v>2012</v>
      </c>
      <c r="M11297" t="str">
        <f>TEXT(StoreSalesTable[[#This Row],[SellDate]],"MMMM")</f>
        <v>June</v>
      </c>
    </row>
    <row r="11298" spans="1:13" x14ac:dyDescent="0.35">
      <c r="A11298">
        <v>46984</v>
      </c>
      <c r="B11298">
        <v>13756</v>
      </c>
      <c r="C11298" t="s">
        <v>1600</v>
      </c>
      <c r="D11298" s="1">
        <v>41090</v>
      </c>
      <c r="E11298" s="1">
        <v>41097</v>
      </c>
      <c r="F11298">
        <v>0</v>
      </c>
      <c r="G11298">
        <v>1394</v>
      </c>
      <c r="H11298">
        <v>707</v>
      </c>
      <c r="I11298">
        <v>3</v>
      </c>
      <c r="J11298">
        <v>20.186499999999999</v>
      </c>
      <c r="K11298">
        <v>60.5595</v>
      </c>
      <c r="L11298" s="1" t="str">
        <f>TEXT(StoreSalesTable[[#This Row],[SellDate]],"yyyy")</f>
        <v>2012</v>
      </c>
      <c r="M11298" t="str">
        <f>TEXT(StoreSalesTable[[#This Row],[SellDate]],"MMMM")</f>
        <v>June</v>
      </c>
    </row>
    <row r="11299" spans="1:13" x14ac:dyDescent="0.35">
      <c r="A11299">
        <v>46984</v>
      </c>
      <c r="B11299">
        <v>13757</v>
      </c>
      <c r="C11299" t="s">
        <v>1600</v>
      </c>
      <c r="D11299" s="1">
        <v>41090</v>
      </c>
      <c r="E11299" s="1">
        <v>41097</v>
      </c>
      <c r="F11299">
        <v>0</v>
      </c>
      <c r="G11299">
        <v>1394</v>
      </c>
      <c r="H11299">
        <v>824</v>
      </c>
      <c r="I11299">
        <v>2</v>
      </c>
      <c r="J11299">
        <v>141.61500000000001</v>
      </c>
      <c r="K11299">
        <v>283.23</v>
      </c>
      <c r="L11299" s="1" t="str">
        <f>TEXT(StoreSalesTable[[#This Row],[SellDate]],"yyyy")</f>
        <v>2012</v>
      </c>
      <c r="M11299" t="str">
        <f>TEXT(StoreSalesTable[[#This Row],[SellDate]],"MMMM")</f>
        <v>June</v>
      </c>
    </row>
    <row r="11300" spans="1:13" x14ac:dyDescent="0.35">
      <c r="A11300">
        <v>46984</v>
      </c>
      <c r="B11300">
        <v>13758</v>
      </c>
      <c r="C11300" t="s">
        <v>1600</v>
      </c>
      <c r="D11300" s="1">
        <v>41090</v>
      </c>
      <c r="E11300" s="1">
        <v>41097</v>
      </c>
      <c r="F11300">
        <v>0</v>
      </c>
      <c r="G11300">
        <v>1394</v>
      </c>
      <c r="H11300">
        <v>712</v>
      </c>
      <c r="I11300">
        <v>1</v>
      </c>
      <c r="J11300">
        <v>5.1864999999999997</v>
      </c>
      <c r="K11300">
        <v>5.1864999999999997</v>
      </c>
      <c r="L11300" s="1" t="str">
        <f>TEXT(StoreSalesTable[[#This Row],[SellDate]],"yyyy")</f>
        <v>2012</v>
      </c>
      <c r="M11300" t="str">
        <f>TEXT(StoreSalesTable[[#This Row],[SellDate]],"MMMM")</f>
        <v>June</v>
      </c>
    </row>
    <row r="11301" spans="1:13" x14ac:dyDescent="0.35">
      <c r="A11301">
        <v>46984</v>
      </c>
      <c r="B11301">
        <v>13759</v>
      </c>
      <c r="C11301" t="s">
        <v>1600</v>
      </c>
      <c r="D11301" s="1">
        <v>41090</v>
      </c>
      <c r="E11301" s="1">
        <v>41097</v>
      </c>
      <c r="F11301">
        <v>0</v>
      </c>
      <c r="G11301">
        <v>1394</v>
      </c>
      <c r="H11301">
        <v>852</v>
      </c>
      <c r="I11301">
        <v>2</v>
      </c>
      <c r="J11301">
        <v>44.994</v>
      </c>
      <c r="K11301">
        <v>89.988</v>
      </c>
      <c r="L11301" s="1" t="str">
        <f>TEXT(StoreSalesTable[[#This Row],[SellDate]],"yyyy")</f>
        <v>2012</v>
      </c>
      <c r="M11301" t="str">
        <f>TEXT(StoreSalesTable[[#This Row],[SellDate]],"MMMM")</f>
        <v>June</v>
      </c>
    </row>
    <row r="11302" spans="1:13" x14ac:dyDescent="0.35">
      <c r="A11302">
        <v>46984</v>
      </c>
      <c r="B11302">
        <v>13760</v>
      </c>
      <c r="C11302" t="s">
        <v>1600</v>
      </c>
      <c r="D11302" s="1">
        <v>41090</v>
      </c>
      <c r="E11302" s="1">
        <v>41097</v>
      </c>
      <c r="F11302">
        <v>0</v>
      </c>
      <c r="G11302">
        <v>1394</v>
      </c>
      <c r="H11302">
        <v>782</v>
      </c>
      <c r="I11302">
        <v>2</v>
      </c>
      <c r="J11302">
        <v>1229.4589000000001</v>
      </c>
      <c r="K11302">
        <v>2458.9178000000002</v>
      </c>
      <c r="L11302" s="1" t="str">
        <f>TEXT(StoreSalesTable[[#This Row],[SellDate]],"yyyy")</f>
        <v>2012</v>
      </c>
      <c r="M11302" t="str">
        <f>TEXT(StoreSalesTable[[#This Row],[SellDate]],"MMMM")</f>
        <v>June</v>
      </c>
    </row>
    <row r="11303" spans="1:13" x14ac:dyDescent="0.35">
      <c r="A11303">
        <v>46984</v>
      </c>
      <c r="B11303">
        <v>13761</v>
      </c>
      <c r="C11303" t="s">
        <v>1600</v>
      </c>
      <c r="D11303" s="1">
        <v>41090</v>
      </c>
      <c r="E11303" s="1">
        <v>41097</v>
      </c>
      <c r="F11303">
        <v>0</v>
      </c>
      <c r="G11303">
        <v>1394</v>
      </c>
      <c r="H11303">
        <v>863</v>
      </c>
      <c r="I11303">
        <v>8</v>
      </c>
      <c r="J11303">
        <v>22.794</v>
      </c>
      <c r="K11303">
        <v>182.352</v>
      </c>
      <c r="L11303" s="1" t="str">
        <f>TEXT(StoreSalesTable[[#This Row],[SellDate]],"yyyy")</f>
        <v>2012</v>
      </c>
      <c r="M11303" t="str">
        <f>TEXT(StoreSalesTable[[#This Row],[SellDate]],"MMMM")</f>
        <v>June</v>
      </c>
    </row>
    <row r="11304" spans="1:13" x14ac:dyDescent="0.35">
      <c r="A11304">
        <v>46984</v>
      </c>
      <c r="B11304">
        <v>13762</v>
      </c>
      <c r="C11304" t="s">
        <v>1600</v>
      </c>
      <c r="D11304" s="1">
        <v>41090</v>
      </c>
      <c r="E11304" s="1">
        <v>41097</v>
      </c>
      <c r="F11304">
        <v>0</v>
      </c>
      <c r="G11304">
        <v>1394</v>
      </c>
      <c r="H11304">
        <v>861</v>
      </c>
      <c r="I11304">
        <v>1</v>
      </c>
      <c r="J11304">
        <v>22.794</v>
      </c>
      <c r="K11304">
        <v>22.794</v>
      </c>
      <c r="L11304" s="1" t="str">
        <f>TEXT(StoreSalesTable[[#This Row],[SellDate]],"yyyy")</f>
        <v>2012</v>
      </c>
      <c r="M11304" t="str">
        <f>TEXT(StoreSalesTable[[#This Row],[SellDate]],"MMMM")</f>
        <v>June</v>
      </c>
    </row>
    <row r="11305" spans="1:13" x14ac:dyDescent="0.35">
      <c r="A11305">
        <v>46984</v>
      </c>
      <c r="B11305">
        <v>13763</v>
      </c>
      <c r="C11305" t="s">
        <v>1600</v>
      </c>
      <c r="D11305" s="1">
        <v>41090</v>
      </c>
      <c r="E11305" s="1">
        <v>41097</v>
      </c>
      <c r="F11305">
        <v>0</v>
      </c>
      <c r="G11305">
        <v>1394</v>
      </c>
      <c r="H11305">
        <v>862</v>
      </c>
      <c r="I11305">
        <v>2</v>
      </c>
      <c r="J11305">
        <v>22.794</v>
      </c>
      <c r="K11305">
        <v>45.588000000000001</v>
      </c>
      <c r="L11305" s="1" t="str">
        <f>TEXT(StoreSalesTable[[#This Row],[SellDate]],"yyyy")</f>
        <v>2012</v>
      </c>
      <c r="M11305" t="str">
        <f>TEXT(StoreSalesTable[[#This Row],[SellDate]],"MMMM")</f>
        <v>June</v>
      </c>
    </row>
    <row r="11306" spans="1:13" x14ac:dyDescent="0.35">
      <c r="A11306">
        <v>46984</v>
      </c>
      <c r="B11306">
        <v>13764</v>
      </c>
      <c r="C11306" t="s">
        <v>1600</v>
      </c>
      <c r="D11306" s="1">
        <v>41090</v>
      </c>
      <c r="E11306" s="1">
        <v>41097</v>
      </c>
      <c r="F11306">
        <v>0</v>
      </c>
      <c r="G11306">
        <v>1394</v>
      </c>
      <c r="H11306">
        <v>715</v>
      </c>
      <c r="I11306">
        <v>3</v>
      </c>
      <c r="J11306">
        <v>28.840399999999999</v>
      </c>
      <c r="K11306">
        <v>86.521199999999993</v>
      </c>
      <c r="L11306" s="1" t="str">
        <f>TEXT(StoreSalesTable[[#This Row],[SellDate]],"yyyy")</f>
        <v>2012</v>
      </c>
      <c r="M11306" t="str">
        <f>TEXT(StoreSalesTable[[#This Row],[SellDate]],"MMMM")</f>
        <v>June</v>
      </c>
    </row>
    <row r="11307" spans="1:13" x14ac:dyDescent="0.35">
      <c r="A11307">
        <v>46984</v>
      </c>
      <c r="B11307">
        <v>13765</v>
      </c>
      <c r="C11307" t="s">
        <v>1600</v>
      </c>
      <c r="D11307" s="1">
        <v>41090</v>
      </c>
      <c r="E11307" s="1">
        <v>41097</v>
      </c>
      <c r="F11307">
        <v>0</v>
      </c>
      <c r="G11307">
        <v>1394</v>
      </c>
      <c r="H11307">
        <v>854</v>
      </c>
      <c r="I11307">
        <v>5</v>
      </c>
      <c r="J11307">
        <v>44.994</v>
      </c>
      <c r="K11307">
        <v>224.97</v>
      </c>
      <c r="L11307" s="1" t="str">
        <f>TEXT(StoreSalesTable[[#This Row],[SellDate]],"yyyy")</f>
        <v>2012</v>
      </c>
      <c r="M11307" t="str">
        <f>TEXT(StoreSalesTable[[#This Row],[SellDate]],"MMMM")</f>
        <v>June</v>
      </c>
    </row>
    <row r="11308" spans="1:13" x14ac:dyDescent="0.35">
      <c r="A11308">
        <v>46984</v>
      </c>
      <c r="B11308">
        <v>13766</v>
      </c>
      <c r="C11308" t="s">
        <v>1600</v>
      </c>
      <c r="D11308" s="1">
        <v>41090</v>
      </c>
      <c r="E11308" s="1">
        <v>41097</v>
      </c>
      <c r="F11308">
        <v>0</v>
      </c>
      <c r="G11308">
        <v>1394</v>
      </c>
      <c r="H11308">
        <v>711</v>
      </c>
      <c r="I11308">
        <v>7</v>
      </c>
      <c r="J11308">
        <v>20.186499999999999</v>
      </c>
      <c r="K11308">
        <v>141.30549999999999</v>
      </c>
      <c r="L11308" s="1" t="str">
        <f>TEXT(StoreSalesTable[[#This Row],[SellDate]],"yyyy")</f>
        <v>2012</v>
      </c>
      <c r="M11308" t="str">
        <f>TEXT(StoreSalesTable[[#This Row],[SellDate]],"MMMM")</f>
        <v>June</v>
      </c>
    </row>
    <row r="11309" spans="1:13" x14ac:dyDescent="0.35">
      <c r="A11309">
        <v>46984</v>
      </c>
      <c r="B11309">
        <v>13767</v>
      </c>
      <c r="C11309" t="s">
        <v>1600</v>
      </c>
      <c r="D11309" s="1">
        <v>41090</v>
      </c>
      <c r="E11309" s="1">
        <v>41097</v>
      </c>
      <c r="F11309">
        <v>0</v>
      </c>
      <c r="G11309">
        <v>1394</v>
      </c>
      <c r="H11309">
        <v>780</v>
      </c>
      <c r="I11309">
        <v>1</v>
      </c>
      <c r="J11309">
        <v>1242.8517999999999</v>
      </c>
      <c r="K11309">
        <v>1242.8517999999999</v>
      </c>
      <c r="L11309" s="1" t="str">
        <f>TEXT(StoreSalesTable[[#This Row],[SellDate]],"yyyy")</f>
        <v>2012</v>
      </c>
      <c r="M11309" t="str">
        <f>TEXT(StoreSalesTable[[#This Row],[SellDate]],"MMMM")</f>
        <v>June</v>
      </c>
    </row>
    <row r="11310" spans="1:13" x14ac:dyDescent="0.35">
      <c r="A11310">
        <v>46984</v>
      </c>
      <c r="B11310">
        <v>13768</v>
      </c>
      <c r="C11310" t="s">
        <v>1600</v>
      </c>
      <c r="D11310" s="1">
        <v>41090</v>
      </c>
      <c r="E11310" s="1">
        <v>41097</v>
      </c>
      <c r="F11310">
        <v>0</v>
      </c>
      <c r="G11310">
        <v>1394</v>
      </c>
      <c r="H11310">
        <v>856</v>
      </c>
      <c r="I11310">
        <v>4</v>
      </c>
      <c r="J11310">
        <v>53.994</v>
      </c>
      <c r="K11310">
        <v>215.976</v>
      </c>
      <c r="L11310" s="1" t="str">
        <f>TEXT(StoreSalesTable[[#This Row],[SellDate]],"yyyy")</f>
        <v>2012</v>
      </c>
      <c r="M11310" t="str">
        <f>TEXT(StoreSalesTable[[#This Row],[SellDate]],"MMMM")</f>
        <v>June</v>
      </c>
    </row>
    <row r="11311" spans="1:13" x14ac:dyDescent="0.35">
      <c r="A11311">
        <v>46984</v>
      </c>
      <c r="B11311">
        <v>13769</v>
      </c>
      <c r="C11311" t="s">
        <v>1600</v>
      </c>
      <c r="D11311" s="1">
        <v>41090</v>
      </c>
      <c r="E11311" s="1">
        <v>41097</v>
      </c>
      <c r="F11311">
        <v>0</v>
      </c>
      <c r="G11311">
        <v>1394</v>
      </c>
      <c r="H11311">
        <v>708</v>
      </c>
      <c r="I11311">
        <v>4</v>
      </c>
      <c r="J11311">
        <v>20.186499999999999</v>
      </c>
      <c r="K11311">
        <v>80.745999999999995</v>
      </c>
      <c r="L11311" s="1" t="str">
        <f>TEXT(StoreSalesTable[[#This Row],[SellDate]],"yyyy")</f>
        <v>2012</v>
      </c>
      <c r="M11311" t="str">
        <f>TEXT(StoreSalesTable[[#This Row],[SellDate]],"MMMM")</f>
        <v>June</v>
      </c>
    </row>
    <row r="11312" spans="1:13" x14ac:dyDescent="0.35">
      <c r="A11312">
        <v>46985</v>
      </c>
      <c r="B11312">
        <v>13770</v>
      </c>
      <c r="C11312" t="s">
        <v>1601</v>
      </c>
      <c r="D11312" s="1">
        <v>41090</v>
      </c>
      <c r="E11312" s="1">
        <v>41097</v>
      </c>
      <c r="F11312">
        <v>0</v>
      </c>
      <c r="G11312">
        <v>1142</v>
      </c>
      <c r="H11312">
        <v>815</v>
      </c>
      <c r="I11312">
        <v>3</v>
      </c>
      <c r="J11312">
        <v>36.447000000000003</v>
      </c>
      <c r="K11312">
        <v>109.34099999999999</v>
      </c>
      <c r="L11312" s="1" t="str">
        <f>TEXT(StoreSalesTable[[#This Row],[SellDate]],"yyyy")</f>
        <v>2012</v>
      </c>
      <c r="M11312" t="str">
        <f>TEXT(StoreSalesTable[[#This Row],[SellDate]],"MMMM")</f>
        <v>June</v>
      </c>
    </row>
    <row r="11313" spans="1:13" x14ac:dyDescent="0.35">
      <c r="A11313">
        <v>46985</v>
      </c>
      <c r="B11313">
        <v>13771</v>
      </c>
      <c r="C11313" t="s">
        <v>1601</v>
      </c>
      <c r="D11313" s="1">
        <v>41090</v>
      </c>
      <c r="E11313" s="1">
        <v>41097</v>
      </c>
      <c r="F11313">
        <v>0</v>
      </c>
      <c r="G11313">
        <v>1142</v>
      </c>
      <c r="H11313">
        <v>809</v>
      </c>
      <c r="I11313">
        <v>2</v>
      </c>
      <c r="J11313">
        <v>33.774500000000003</v>
      </c>
      <c r="K11313">
        <v>67.549000000000007</v>
      </c>
      <c r="L11313" s="1" t="str">
        <f>TEXT(StoreSalesTable[[#This Row],[SellDate]],"yyyy")</f>
        <v>2012</v>
      </c>
      <c r="M11313" t="str">
        <f>TEXT(StoreSalesTable[[#This Row],[SellDate]],"MMMM")</f>
        <v>June</v>
      </c>
    </row>
    <row r="11314" spans="1:13" x14ac:dyDescent="0.35">
      <c r="A11314">
        <v>46985</v>
      </c>
      <c r="B11314">
        <v>13772</v>
      </c>
      <c r="C11314" t="s">
        <v>1601</v>
      </c>
      <c r="D11314" s="1">
        <v>41090</v>
      </c>
      <c r="E11314" s="1">
        <v>41097</v>
      </c>
      <c r="F11314">
        <v>0</v>
      </c>
      <c r="G11314">
        <v>1142</v>
      </c>
      <c r="H11314">
        <v>708</v>
      </c>
      <c r="I11314">
        <v>5</v>
      </c>
      <c r="J11314">
        <v>20.186499999999999</v>
      </c>
      <c r="K11314">
        <v>100.9325</v>
      </c>
      <c r="L11314" s="1" t="str">
        <f>TEXT(StoreSalesTable[[#This Row],[SellDate]],"yyyy")</f>
        <v>2012</v>
      </c>
      <c r="M11314" t="str">
        <f>TEXT(StoreSalesTable[[#This Row],[SellDate]],"MMMM")</f>
        <v>June</v>
      </c>
    </row>
    <row r="11315" spans="1:13" x14ac:dyDescent="0.35">
      <c r="A11315">
        <v>46985</v>
      </c>
      <c r="B11315">
        <v>13773</v>
      </c>
      <c r="C11315" t="s">
        <v>1601</v>
      </c>
      <c r="D11315" s="1">
        <v>41090</v>
      </c>
      <c r="E11315" s="1">
        <v>41097</v>
      </c>
      <c r="F11315">
        <v>0</v>
      </c>
      <c r="G11315">
        <v>1142</v>
      </c>
      <c r="H11315">
        <v>832</v>
      </c>
      <c r="I11315">
        <v>3</v>
      </c>
      <c r="J11315">
        <v>209.256</v>
      </c>
      <c r="K11315">
        <v>627.76800000000003</v>
      </c>
      <c r="L11315" s="1" t="str">
        <f>TEXT(StoreSalesTable[[#This Row],[SellDate]],"yyyy")</f>
        <v>2012</v>
      </c>
      <c r="M11315" t="str">
        <f>TEXT(StoreSalesTable[[#This Row],[SellDate]],"MMMM")</f>
        <v>June</v>
      </c>
    </row>
    <row r="11316" spans="1:13" x14ac:dyDescent="0.35">
      <c r="A11316">
        <v>46985</v>
      </c>
      <c r="B11316">
        <v>13774</v>
      </c>
      <c r="C11316" t="s">
        <v>1601</v>
      </c>
      <c r="D11316" s="1">
        <v>41090</v>
      </c>
      <c r="E11316" s="1">
        <v>41097</v>
      </c>
      <c r="F11316">
        <v>0</v>
      </c>
      <c r="G11316">
        <v>1142</v>
      </c>
      <c r="H11316">
        <v>854</v>
      </c>
      <c r="I11316">
        <v>5</v>
      </c>
      <c r="J11316">
        <v>44.994</v>
      </c>
      <c r="K11316">
        <v>224.97</v>
      </c>
      <c r="L11316" s="1" t="str">
        <f>TEXT(StoreSalesTable[[#This Row],[SellDate]],"yyyy")</f>
        <v>2012</v>
      </c>
      <c r="M11316" t="str">
        <f>TEXT(StoreSalesTable[[#This Row],[SellDate]],"MMMM")</f>
        <v>June</v>
      </c>
    </row>
    <row r="11317" spans="1:13" x14ac:dyDescent="0.35">
      <c r="A11317">
        <v>46985</v>
      </c>
      <c r="B11317">
        <v>13775</v>
      </c>
      <c r="C11317" t="s">
        <v>1601</v>
      </c>
      <c r="D11317" s="1">
        <v>41090</v>
      </c>
      <c r="E11317" s="1">
        <v>41097</v>
      </c>
      <c r="F11317">
        <v>0</v>
      </c>
      <c r="G11317">
        <v>1142</v>
      </c>
      <c r="H11317">
        <v>715</v>
      </c>
      <c r="I11317">
        <v>2</v>
      </c>
      <c r="J11317">
        <v>28.840399999999999</v>
      </c>
      <c r="K11317">
        <v>57.680799999999998</v>
      </c>
      <c r="L11317" s="1" t="str">
        <f>TEXT(StoreSalesTable[[#This Row],[SellDate]],"yyyy")</f>
        <v>2012</v>
      </c>
      <c r="M11317" t="str">
        <f>TEXT(StoreSalesTable[[#This Row],[SellDate]],"MMMM")</f>
        <v>June</v>
      </c>
    </row>
    <row r="11318" spans="1:13" x14ac:dyDescent="0.35">
      <c r="A11318">
        <v>46985</v>
      </c>
      <c r="B11318">
        <v>13776</v>
      </c>
      <c r="C11318" t="s">
        <v>1601</v>
      </c>
      <c r="D11318" s="1">
        <v>41090</v>
      </c>
      <c r="E11318" s="1">
        <v>41097</v>
      </c>
      <c r="F11318">
        <v>0</v>
      </c>
      <c r="G11318">
        <v>1142</v>
      </c>
      <c r="H11318">
        <v>711</v>
      </c>
      <c r="I11318">
        <v>4</v>
      </c>
      <c r="J11318">
        <v>20.186499999999999</v>
      </c>
      <c r="K11318">
        <v>80.745999999999995</v>
      </c>
      <c r="L11318" s="1" t="str">
        <f>TEXT(StoreSalesTable[[#This Row],[SellDate]],"yyyy")</f>
        <v>2012</v>
      </c>
      <c r="M11318" t="str">
        <f>TEXT(StoreSalesTable[[#This Row],[SellDate]],"MMMM")</f>
        <v>June</v>
      </c>
    </row>
    <row r="11319" spans="1:13" x14ac:dyDescent="0.35">
      <c r="A11319">
        <v>46985</v>
      </c>
      <c r="B11319">
        <v>13777</v>
      </c>
      <c r="C11319" t="s">
        <v>1601</v>
      </c>
      <c r="D11319" s="1">
        <v>41090</v>
      </c>
      <c r="E11319" s="1">
        <v>41097</v>
      </c>
      <c r="F11319">
        <v>0</v>
      </c>
      <c r="G11319">
        <v>1142</v>
      </c>
      <c r="H11319">
        <v>856</v>
      </c>
      <c r="I11319">
        <v>2</v>
      </c>
      <c r="J11319">
        <v>53.994</v>
      </c>
      <c r="K11319">
        <v>107.988</v>
      </c>
      <c r="L11319" s="1" t="str">
        <f>TEXT(StoreSalesTable[[#This Row],[SellDate]],"yyyy")</f>
        <v>2012</v>
      </c>
      <c r="M11319" t="str">
        <f>TEXT(StoreSalesTable[[#This Row],[SellDate]],"MMMM")</f>
        <v>June</v>
      </c>
    </row>
    <row r="11320" spans="1:13" x14ac:dyDescent="0.35">
      <c r="A11320">
        <v>46985</v>
      </c>
      <c r="B11320">
        <v>13778</v>
      </c>
      <c r="C11320" t="s">
        <v>1601</v>
      </c>
      <c r="D11320" s="1">
        <v>41090</v>
      </c>
      <c r="E11320" s="1">
        <v>41097</v>
      </c>
      <c r="F11320">
        <v>0</v>
      </c>
      <c r="G11320">
        <v>1142</v>
      </c>
      <c r="H11320">
        <v>707</v>
      </c>
      <c r="I11320">
        <v>4</v>
      </c>
      <c r="J11320">
        <v>20.186499999999999</v>
      </c>
      <c r="K11320">
        <v>80.745999999999995</v>
      </c>
      <c r="L11320" s="1" t="str">
        <f>TEXT(StoreSalesTable[[#This Row],[SellDate]],"yyyy")</f>
        <v>2012</v>
      </c>
      <c r="M11320" t="str">
        <f>TEXT(StoreSalesTable[[#This Row],[SellDate]],"MMMM")</f>
        <v>June</v>
      </c>
    </row>
    <row r="11321" spans="1:13" x14ac:dyDescent="0.35">
      <c r="A11321">
        <v>46985</v>
      </c>
      <c r="B11321">
        <v>13779</v>
      </c>
      <c r="C11321" t="s">
        <v>1601</v>
      </c>
      <c r="D11321" s="1">
        <v>41090</v>
      </c>
      <c r="E11321" s="1">
        <v>41097</v>
      </c>
      <c r="F11321">
        <v>0</v>
      </c>
      <c r="G11321">
        <v>1142</v>
      </c>
      <c r="H11321">
        <v>861</v>
      </c>
      <c r="I11321">
        <v>1</v>
      </c>
      <c r="J11321">
        <v>22.794</v>
      </c>
      <c r="K11321">
        <v>22.794</v>
      </c>
      <c r="L11321" s="1" t="str">
        <f>TEXT(StoreSalesTable[[#This Row],[SellDate]],"yyyy")</f>
        <v>2012</v>
      </c>
      <c r="M11321" t="str">
        <f>TEXT(StoreSalesTable[[#This Row],[SellDate]],"MMMM")</f>
        <v>June</v>
      </c>
    </row>
    <row r="11322" spans="1:13" x14ac:dyDescent="0.35">
      <c r="A11322">
        <v>46985</v>
      </c>
      <c r="B11322">
        <v>13780</v>
      </c>
      <c r="C11322" t="s">
        <v>1601</v>
      </c>
      <c r="D11322" s="1">
        <v>41090</v>
      </c>
      <c r="E11322" s="1">
        <v>41097</v>
      </c>
      <c r="F11322">
        <v>0</v>
      </c>
      <c r="G11322">
        <v>1142</v>
      </c>
      <c r="H11322">
        <v>862</v>
      </c>
      <c r="I11322">
        <v>4</v>
      </c>
      <c r="J11322">
        <v>22.794</v>
      </c>
      <c r="K11322">
        <v>91.176000000000002</v>
      </c>
      <c r="L11322" s="1" t="str">
        <f>TEXT(StoreSalesTable[[#This Row],[SellDate]],"yyyy")</f>
        <v>2012</v>
      </c>
      <c r="M11322" t="str">
        <f>TEXT(StoreSalesTable[[#This Row],[SellDate]],"MMMM")</f>
        <v>June</v>
      </c>
    </row>
    <row r="11323" spans="1:13" x14ac:dyDescent="0.35">
      <c r="A11323">
        <v>46985</v>
      </c>
      <c r="B11323">
        <v>13781</v>
      </c>
      <c r="C11323" t="s">
        <v>1601</v>
      </c>
      <c r="D11323" s="1">
        <v>41090</v>
      </c>
      <c r="E11323" s="1">
        <v>41097</v>
      </c>
      <c r="F11323">
        <v>0</v>
      </c>
      <c r="G11323">
        <v>1142</v>
      </c>
      <c r="H11323">
        <v>823</v>
      </c>
      <c r="I11323">
        <v>2</v>
      </c>
      <c r="J11323">
        <v>52.646999999999998</v>
      </c>
      <c r="K11323">
        <v>105.294</v>
      </c>
      <c r="L11323" s="1" t="str">
        <f>TEXT(StoreSalesTable[[#This Row],[SellDate]],"yyyy")</f>
        <v>2012</v>
      </c>
      <c r="M11323" t="str">
        <f>TEXT(StoreSalesTable[[#This Row],[SellDate]],"MMMM")</f>
        <v>June</v>
      </c>
    </row>
    <row r="11324" spans="1:13" x14ac:dyDescent="0.35">
      <c r="A11324">
        <v>46985</v>
      </c>
      <c r="B11324">
        <v>13782</v>
      </c>
      <c r="C11324" t="s">
        <v>1601</v>
      </c>
      <c r="D11324" s="1">
        <v>41090</v>
      </c>
      <c r="E11324" s="1">
        <v>41097</v>
      </c>
      <c r="F11324">
        <v>0</v>
      </c>
      <c r="G11324">
        <v>1142</v>
      </c>
      <c r="H11324">
        <v>852</v>
      </c>
      <c r="I11324">
        <v>6</v>
      </c>
      <c r="J11324">
        <v>44.994</v>
      </c>
      <c r="K11324">
        <v>269.964</v>
      </c>
      <c r="L11324" s="1" t="str">
        <f>TEXT(StoreSalesTable[[#This Row],[SellDate]],"yyyy")</f>
        <v>2012</v>
      </c>
      <c r="M11324" t="str">
        <f>TEXT(StoreSalesTable[[#This Row],[SellDate]],"MMMM")</f>
        <v>June</v>
      </c>
    </row>
    <row r="11325" spans="1:13" x14ac:dyDescent="0.35">
      <c r="A11325">
        <v>46985</v>
      </c>
      <c r="B11325">
        <v>13783</v>
      </c>
      <c r="C11325" t="s">
        <v>1601</v>
      </c>
      <c r="D11325" s="1">
        <v>41090</v>
      </c>
      <c r="E11325" s="1">
        <v>41097</v>
      </c>
      <c r="F11325">
        <v>0</v>
      </c>
      <c r="G11325">
        <v>1142</v>
      </c>
      <c r="H11325">
        <v>779</v>
      </c>
      <c r="I11325">
        <v>1</v>
      </c>
      <c r="J11325">
        <v>1242.8517999999999</v>
      </c>
      <c r="K11325">
        <v>1242.8517999999999</v>
      </c>
      <c r="L11325" s="1" t="str">
        <f>TEXT(StoreSalesTable[[#This Row],[SellDate]],"yyyy")</f>
        <v>2012</v>
      </c>
      <c r="M11325" t="str">
        <f>TEXT(StoreSalesTable[[#This Row],[SellDate]],"MMMM")</f>
        <v>June</v>
      </c>
    </row>
    <row r="11326" spans="1:13" x14ac:dyDescent="0.35">
      <c r="A11326">
        <v>46985</v>
      </c>
      <c r="B11326">
        <v>13784</v>
      </c>
      <c r="C11326" t="s">
        <v>1601</v>
      </c>
      <c r="D11326" s="1">
        <v>41090</v>
      </c>
      <c r="E11326" s="1">
        <v>41097</v>
      </c>
      <c r="F11326">
        <v>0</v>
      </c>
      <c r="G11326">
        <v>1142</v>
      </c>
      <c r="H11326">
        <v>712</v>
      </c>
      <c r="I11326">
        <v>7</v>
      </c>
      <c r="J11326">
        <v>5.1864999999999997</v>
      </c>
      <c r="K11326">
        <v>36.305500000000002</v>
      </c>
      <c r="L11326" s="1" t="str">
        <f>TEXT(StoreSalesTable[[#This Row],[SellDate]],"yyyy")</f>
        <v>2012</v>
      </c>
      <c r="M11326" t="str">
        <f>TEXT(StoreSalesTable[[#This Row],[SellDate]],"MMMM")</f>
        <v>June</v>
      </c>
    </row>
    <row r="11327" spans="1:13" x14ac:dyDescent="0.35">
      <c r="A11327">
        <v>46986</v>
      </c>
      <c r="B11327">
        <v>13785</v>
      </c>
      <c r="C11327" t="s">
        <v>1602</v>
      </c>
      <c r="D11327" s="1">
        <v>41090</v>
      </c>
      <c r="E11327" s="1">
        <v>41097</v>
      </c>
      <c r="F11327">
        <v>0</v>
      </c>
      <c r="G11327">
        <v>634</v>
      </c>
      <c r="H11327">
        <v>725</v>
      </c>
      <c r="I11327">
        <v>2</v>
      </c>
      <c r="J11327">
        <v>202.33199999999999</v>
      </c>
      <c r="K11327">
        <v>404.66399999999999</v>
      </c>
      <c r="L11327" s="1" t="str">
        <f>TEXT(StoreSalesTable[[#This Row],[SellDate]],"yyyy")</f>
        <v>2012</v>
      </c>
      <c r="M11327" t="str">
        <f>TEXT(StoreSalesTable[[#This Row],[SellDate]],"MMMM")</f>
        <v>June</v>
      </c>
    </row>
    <row r="11328" spans="1:13" x14ac:dyDescent="0.35">
      <c r="A11328">
        <v>46986</v>
      </c>
      <c r="B11328">
        <v>13786</v>
      </c>
      <c r="C11328" t="s">
        <v>1602</v>
      </c>
      <c r="D11328" s="1">
        <v>41090</v>
      </c>
      <c r="E11328" s="1">
        <v>41097</v>
      </c>
      <c r="F11328">
        <v>0</v>
      </c>
      <c r="G11328">
        <v>634</v>
      </c>
      <c r="H11328">
        <v>835</v>
      </c>
      <c r="I11328">
        <v>3</v>
      </c>
      <c r="J11328">
        <v>324.45269999999999</v>
      </c>
      <c r="K11328">
        <v>973.35810000000004</v>
      </c>
      <c r="L11328" s="1" t="str">
        <f>TEXT(StoreSalesTable[[#This Row],[SellDate]],"yyyy")</f>
        <v>2012</v>
      </c>
      <c r="M11328" t="str">
        <f>TEXT(StoreSalesTable[[#This Row],[SellDate]],"MMMM")</f>
        <v>June</v>
      </c>
    </row>
    <row r="11329" spans="1:13" x14ac:dyDescent="0.35">
      <c r="A11329">
        <v>46986</v>
      </c>
      <c r="B11329">
        <v>13787</v>
      </c>
      <c r="C11329" t="s">
        <v>1602</v>
      </c>
      <c r="D11329" s="1">
        <v>41090</v>
      </c>
      <c r="E11329" s="1">
        <v>41097</v>
      </c>
      <c r="F11329">
        <v>0</v>
      </c>
      <c r="G11329">
        <v>634</v>
      </c>
      <c r="H11329">
        <v>826</v>
      </c>
      <c r="I11329">
        <v>4</v>
      </c>
      <c r="J11329">
        <v>67.539000000000001</v>
      </c>
      <c r="K11329">
        <v>270.15600000000001</v>
      </c>
      <c r="L11329" s="1" t="str">
        <f>TEXT(StoreSalesTable[[#This Row],[SellDate]],"yyyy")</f>
        <v>2012</v>
      </c>
      <c r="M11329" t="str">
        <f>TEXT(StoreSalesTable[[#This Row],[SellDate]],"MMMM")</f>
        <v>June</v>
      </c>
    </row>
    <row r="11330" spans="1:13" x14ac:dyDescent="0.35">
      <c r="A11330">
        <v>46986</v>
      </c>
      <c r="B11330">
        <v>13788</v>
      </c>
      <c r="C11330" t="s">
        <v>1602</v>
      </c>
      <c r="D11330" s="1">
        <v>41090</v>
      </c>
      <c r="E11330" s="1">
        <v>41097</v>
      </c>
      <c r="F11330">
        <v>0</v>
      </c>
      <c r="G11330">
        <v>634</v>
      </c>
      <c r="H11330">
        <v>770</v>
      </c>
      <c r="I11330">
        <v>6</v>
      </c>
      <c r="J11330">
        <v>469.79399999999998</v>
      </c>
      <c r="K11330">
        <v>2818.7640000000001</v>
      </c>
      <c r="L11330" s="1" t="str">
        <f>TEXT(StoreSalesTable[[#This Row],[SellDate]],"yyyy")</f>
        <v>2012</v>
      </c>
      <c r="M11330" t="str">
        <f>TEXT(StoreSalesTable[[#This Row],[SellDate]],"MMMM")</f>
        <v>June</v>
      </c>
    </row>
    <row r="11331" spans="1:13" x14ac:dyDescent="0.35">
      <c r="A11331">
        <v>46986</v>
      </c>
      <c r="B11331">
        <v>13789</v>
      </c>
      <c r="C11331" t="s">
        <v>1602</v>
      </c>
      <c r="D11331" s="1">
        <v>41090</v>
      </c>
      <c r="E11331" s="1">
        <v>41097</v>
      </c>
      <c r="F11331">
        <v>0</v>
      </c>
      <c r="G11331">
        <v>634</v>
      </c>
      <c r="H11331">
        <v>738</v>
      </c>
      <c r="I11331">
        <v>4</v>
      </c>
      <c r="J11331">
        <v>183.93819999999999</v>
      </c>
      <c r="K11331">
        <v>735.75279999999998</v>
      </c>
      <c r="L11331" s="1" t="str">
        <f>TEXT(StoreSalesTable[[#This Row],[SellDate]],"yyyy")</f>
        <v>2012</v>
      </c>
      <c r="M11331" t="str">
        <f>TEXT(StoreSalesTable[[#This Row],[SellDate]],"MMMM")</f>
        <v>June</v>
      </c>
    </row>
    <row r="11332" spans="1:13" x14ac:dyDescent="0.35">
      <c r="A11332">
        <v>46986</v>
      </c>
      <c r="B11332">
        <v>13790</v>
      </c>
      <c r="C11332" t="s">
        <v>1602</v>
      </c>
      <c r="D11332" s="1">
        <v>41090</v>
      </c>
      <c r="E11332" s="1">
        <v>41097</v>
      </c>
      <c r="F11332">
        <v>0</v>
      </c>
      <c r="G11332">
        <v>634</v>
      </c>
      <c r="H11332">
        <v>729</v>
      </c>
      <c r="I11332">
        <v>1</v>
      </c>
      <c r="J11332">
        <v>202.33199999999999</v>
      </c>
      <c r="K11332">
        <v>202.33199999999999</v>
      </c>
      <c r="L11332" s="1" t="str">
        <f>TEXT(StoreSalesTable[[#This Row],[SellDate]],"yyyy")</f>
        <v>2012</v>
      </c>
      <c r="M11332" t="str">
        <f>TEXT(StoreSalesTable[[#This Row],[SellDate]],"MMMM")</f>
        <v>June</v>
      </c>
    </row>
    <row r="11333" spans="1:13" x14ac:dyDescent="0.35">
      <c r="A11333">
        <v>46986</v>
      </c>
      <c r="B11333">
        <v>13791</v>
      </c>
      <c r="C11333" t="s">
        <v>1602</v>
      </c>
      <c r="D11333" s="1">
        <v>41090</v>
      </c>
      <c r="E11333" s="1">
        <v>41097</v>
      </c>
      <c r="F11333">
        <v>0</v>
      </c>
      <c r="G11333">
        <v>634</v>
      </c>
      <c r="H11333">
        <v>762</v>
      </c>
      <c r="I11333">
        <v>4</v>
      </c>
      <c r="J11333">
        <v>234.89699999999999</v>
      </c>
      <c r="K11333">
        <v>657.71159999999998</v>
      </c>
      <c r="L11333" s="1" t="str">
        <f>TEXT(StoreSalesTable[[#This Row],[SellDate]],"yyyy")</f>
        <v>2012</v>
      </c>
      <c r="M11333" t="str">
        <f>TEXT(StoreSalesTable[[#This Row],[SellDate]],"MMMM")</f>
        <v>June</v>
      </c>
    </row>
    <row r="11334" spans="1:13" x14ac:dyDescent="0.35">
      <c r="A11334">
        <v>46986</v>
      </c>
      <c r="B11334">
        <v>13792</v>
      </c>
      <c r="C11334" t="s">
        <v>1602</v>
      </c>
      <c r="D11334" s="1">
        <v>41090</v>
      </c>
      <c r="E11334" s="1">
        <v>41097</v>
      </c>
      <c r="F11334">
        <v>0</v>
      </c>
      <c r="G11334">
        <v>634</v>
      </c>
      <c r="H11334">
        <v>760</v>
      </c>
      <c r="I11334">
        <v>1</v>
      </c>
      <c r="J11334">
        <v>469.79399999999998</v>
      </c>
      <c r="K11334">
        <v>469.79399999999998</v>
      </c>
      <c r="L11334" s="1" t="str">
        <f>TEXT(StoreSalesTable[[#This Row],[SellDate]],"yyyy")</f>
        <v>2012</v>
      </c>
      <c r="M11334" t="str">
        <f>TEXT(StoreSalesTable[[#This Row],[SellDate]],"MMMM")</f>
        <v>June</v>
      </c>
    </row>
    <row r="11335" spans="1:13" x14ac:dyDescent="0.35">
      <c r="A11335">
        <v>46987</v>
      </c>
      <c r="B11335">
        <v>13793</v>
      </c>
      <c r="C11335" t="s">
        <v>1603</v>
      </c>
      <c r="D11335" s="1">
        <v>41090</v>
      </c>
      <c r="E11335" s="1">
        <v>41097</v>
      </c>
      <c r="F11335">
        <v>0</v>
      </c>
      <c r="G11335">
        <v>808</v>
      </c>
      <c r="H11335">
        <v>782</v>
      </c>
      <c r="I11335">
        <v>4</v>
      </c>
      <c r="J11335">
        <v>1229.4589000000001</v>
      </c>
      <c r="K11335">
        <v>4917.8356000000003</v>
      </c>
      <c r="L11335" s="1" t="str">
        <f>TEXT(StoreSalesTable[[#This Row],[SellDate]],"yyyy")</f>
        <v>2012</v>
      </c>
      <c r="M11335" t="str">
        <f>TEXT(StoreSalesTable[[#This Row],[SellDate]],"MMMM")</f>
        <v>June</v>
      </c>
    </row>
    <row r="11336" spans="1:13" x14ac:dyDescent="0.35">
      <c r="A11336">
        <v>46987</v>
      </c>
      <c r="B11336">
        <v>13794</v>
      </c>
      <c r="C11336" t="s">
        <v>1603</v>
      </c>
      <c r="D11336" s="1">
        <v>41090</v>
      </c>
      <c r="E11336" s="1">
        <v>41097</v>
      </c>
      <c r="F11336">
        <v>0</v>
      </c>
      <c r="G11336">
        <v>808</v>
      </c>
      <c r="H11336">
        <v>779</v>
      </c>
      <c r="I11336">
        <v>10</v>
      </c>
      <c r="J11336">
        <v>1242.8517999999999</v>
      </c>
      <c r="K11336">
        <v>12428.518</v>
      </c>
      <c r="L11336" s="1" t="str">
        <f>TEXT(StoreSalesTable[[#This Row],[SellDate]],"yyyy")</f>
        <v>2012</v>
      </c>
      <c r="M11336" t="str">
        <f>TEXT(StoreSalesTable[[#This Row],[SellDate]],"MMMM")</f>
        <v>June</v>
      </c>
    </row>
    <row r="11337" spans="1:13" x14ac:dyDescent="0.35">
      <c r="A11337">
        <v>46987</v>
      </c>
      <c r="B11337">
        <v>13795</v>
      </c>
      <c r="C11337" t="s">
        <v>1603</v>
      </c>
      <c r="D11337" s="1">
        <v>41090</v>
      </c>
      <c r="E11337" s="1">
        <v>41097</v>
      </c>
      <c r="F11337">
        <v>0</v>
      </c>
      <c r="G11337">
        <v>808</v>
      </c>
      <c r="H11337">
        <v>802</v>
      </c>
      <c r="I11337">
        <v>5</v>
      </c>
      <c r="J11337">
        <v>88.932000000000002</v>
      </c>
      <c r="K11337">
        <v>444.66</v>
      </c>
      <c r="L11337" s="1" t="str">
        <f>TEXT(StoreSalesTable[[#This Row],[SellDate]],"yyyy")</f>
        <v>2012</v>
      </c>
      <c r="M11337" t="str">
        <f>TEXT(StoreSalesTable[[#This Row],[SellDate]],"MMMM")</f>
        <v>June</v>
      </c>
    </row>
    <row r="11338" spans="1:13" x14ac:dyDescent="0.35">
      <c r="A11338">
        <v>46987</v>
      </c>
      <c r="B11338">
        <v>13796</v>
      </c>
      <c r="C11338" t="s">
        <v>1603</v>
      </c>
      <c r="D11338" s="1">
        <v>41090</v>
      </c>
      <c r="E11338" s="1">
        <v>41097</v>
      </c>
      <c r="F11338">
        <v>0</v>
      </c>
      <c r="G11338">
        <v>808</v>
      </c>
      <c r="H11338">
        <v>711</v>
      </c>
      <c r="I11338">
        <v>8</v>
      </c>
      <c r="J11338">
        <v>20.186499999999999</v>
      </c>
      <c r="K11338">
        <v>161.49199999999999</v>
      </c>
      <c r="L11338" s="1" t="str">
        <f>TEXT(StoreSalesTable[[#This Row],[SellDate]],"yyyy")</f>
        <v>2012</v>
      </c>
      <c r="M11338" t="str">
        <f>TEXT(StoreSalesTable[[#This Row],[SellDate]],"MMMM")</f>
        <v>June</v>
      </c>
    </row>
    <row r="11339" spans="1:13" x14ac:dyDescent="0.35">
      <c r="A11339">
        <v>46987</v>
      </c>
      <c r="B11339">
        <v>13797</v>
      </c>
      <c r="C11339" t="s">
        <v>1603</v>
      </c>
      <c r="D11339" s="1">
        <v>41090</v>
      </c>
      <c r="E11339" s="1">
        <v>41097</v>
      </c>
      <c r="F11339">
        <v>0</v>
      </c>
      <c r="G11339">
        <v>808</v>
      </c>
      <c r="H11339">
        <v>780</v>
      </c>
      <c r="I11339">
        <v>8</v>
      </c>
      <c r="J11339">
        <v>1242.8517999999999</v>
      </c>
      <c r="K11339">
        <v>9942.8143999999993</v>
      </c>
      <c r="L11339" s="1" t="str">
        <f>TEXT(StoreSalesTable[[#This Row],[SellDate]],"yyyy")</f>
        <v>2012</v>
      </c>
      <c r="M11339" t="str">
        <f>TEXT(StoreSalesTable[[#This Row],[SellDate]],"MMMM")</f>
        <v>June</v>
      </c>
    </row>
    <row r="11340" spans="1:13" x14ac:dyDescent="0.35">
      <c r="A11340">
        <v>46987</v>
      </c>
      <c r="B11340">
        <v>13798</v>
      </c>
      <c r="C11340" t="s">
        <v>1603</v>
      </c>
      <c r="D11340" s="1">
        <v>41090</v>
      </c>
      <c r="E11340" s="1">
        <v>41097</v>
      </c>
      <c r="F11340">
        <v>0</v>
      </c>
      <c r="G11340">
        <v>808</v>
      </c>
      <c r="H11340">
        <v>857</v>
      </c>
      <c r="I11340">
        <v>2</v>
      </c>
      <c r="J11340">
        <v>53.994</v>
      </c>
      <c r="K11340">
        <v>107.988</v>
      </c>
      <c r="L11340" s="1" t="str">
        <f>TEXT(StoreSalesTable[[#This Row],[SellDate]],"yyyy")</f>
        <v>2012</v>
      </c>
      <c r="M11340" t="str">
        <f>TEXT(StoreSalesTable[[#This Row],[SellDate]],"MMMM")</f>
        <v>June</v>
      </c>
    </row>
    <row r="11341" spans="1:13" x14ac:dyDescent="0.35">
      <c r="A11341">
        <v>46987</v>
      </c>
      <c r="B11341">
        <v>13799</v>
      </c>
      <c r="C11341" t="s">
        <v>1603</v>
      </c>
      <c r="D11341" s="1">
        <v>41090</v>
      </c>
      <c r="E11341" s="1">
        <v>41097</v>
      </c>
      <c r="F11341">
        <v>0</v>
      </c>
      <c r="G11341">
        <v>808</v>
      </c>
      <c r="H11341">
        <v>830</v>
      </c>
      <c r="I11341">
        <v>3</v>
      </c>
      <c r="J11341">
        <v>209.256</v>
      </c>
      <c r="K11341">
        <v>627.76800000000003</v>
      </c>
      <c r="L11341" s="1" t="str">
        <f>TEXT(StoreSalesTable[[#This Row],[SellDate]],"yyyy")</f>
        <v>2012</v>
      </c>
      <c r="M11341" t="str">
        <f>TEXT(StoreSalesTable[[#This Row],[SellDate]],"MMMM")</f>
        <v>June</v>
      </c>
    </row>
    <row r="11342" spans="1:13" x14ac:dyDescent="0.35">
      <c r="A11342">
        <v>46987</v>
      </c>
      <c r="B11342">
        <v>13800</v>
      </c>
      <c r="C11342" t="s">
        <v>1603</v>
      </c>
      <c r="D11342" s="1">
        <v>41090</v>
      </c>
      <c r="E11342" s="1">
        <v>41097</v>
      </c>
      <c r="F11342">
        <v>0</v>
      </c>
      <c r="G11342">
        <v>808</v>
      </c>
      <c r="H11342">
        <v>861</v>
      </c>
      <c r="I11342">
        <v>4</v>
      </c>
      <c r="J11342">
        <v>22.794</v>
      </c>
      <c r="K11342">
        <v>91.176000000000002</v>
      </c>
      <c r="L11342" s="1" t="str">
        <f>TEXT(StoreSalesTable[[#This Row],[SellDate]],"yyyy")</f>
        <v>2012</v>
      </c>
      <c r="M11342" t="str">
        <f>TEXT(StoreSalesTable[[#This Row],[SellDate]],"MMMM")</f>
        <v>June</v>
      </c>
    </row>
    <row r="11343" spans="1:13" x14ac:dyDescent="0.35">
      <c r="A11343">
        <v>46987</v>
      </c>
      <c r="B11343">
        <v>13801</v>
      </c>
      <c r="C11343" t="s">
        <v>1603</v>
      </c>
      <c r="D11343" s="1">
        <v>41090</v>
      </c>
      <c r="E11343" s="1">
        <v>41097</v>
      </c>
      <c r="F11343">
        <v>0</v>
      </c>
      <c r="G11343">
        <v>808</v>
      </c>
      <c r="H11343">
        <v>824</v>
      </c>
      <c r="I11343">
        <v>10</v>
      </c>
      <c r="J11343">
        <v>141.61500000000001</v>
      </c>
      <c r="K11343">
        <v>1416.15</v>
      </c>
      <c r="L11343" s="1" t="str">
        <f>TEXT(StoreSalesTable[[#This Row],[SellDate]],"yyyy")</f>
        <v>2012</v>
      </c>
      <c r="M11343" t="str">
        <f>TEXT(StoreSalesTable[[#This Row],[SellDate]],"MMMM")</f>
        <v>June</v>
      </c>
    </row>
    <row r="11344" spans="1:13" x14ac:dyDescent="0.35">
      <c r="A11344">
        <v>46987</v>
      </c>
      <c r="B11344">
        <v>13802</v>
      </c>
      <c r="C11344" t="s">
        <v>1603</v>
      </c>
      <c r="D11344" s="1">
        <v>41090</v>
      </c>
      <c r="E11344" s="1">
        <v>41097</v>
      </c>
      <c r="F11344">
        <v>0</v>
      </c>
      <c r="G11344">
        <v>808</v>
      </c>
      <c r="H11344">
        <v>852</v>
      </c>
      <c r="I11344">
        <v>20</v>
      </c>
      <c r="J11344">
        <v>41.244500000000002</v>
      </c>
      <c r="K11344">
        <v>783.64549999999997</v>
      </c>
      <c r="L11344" s="1" t="str">
        <f>TEXT(StoreSalesTable[[#This Row],[SellDate]],"yyyy")</f>
        <v>2012</v>
      </c>
      <c r="M11344" t="str">
        <f>TEXT(StoreSalesTable[[#This Row],[SellDate]],"MMMM")</f>
        <v>June</v>
      </c>
    </row>
    <row r="11345" spans="1:13" x14ac:dyDescent="0.35">
      <c r="A11345">
        <v>46987</v>
      </c>
      <c r="B11345">
        <v>13803</v>
      </c>
      <c r="C11345" t="s">
        <v>1603</v>
      </c>
      <c r="D11345" s="1">
        <v>41090</v>
      </c>
      <c r="E11345" s="1">
        <v>41097</v>
      </c>
      <c r="F11345">
        <v>0</v>
      </c>
      <c r="G11345">
        <v>808</v>
      </c>
      <c r="H11345">
        <v>707</v>
      </c>
      <c r="I11345">
        <v>10</v>
      </c>
      <c r="J11345">
        <v>20.186499999999999</v>
      </c>
      <c r="K11345">
        <v>201.86500000000001</v>
      </c>
      <c r="L11345" s="1" t="str">
        <f>TEXT(StoreSalesTable[[#This Row],[SellDate]],"yyyy")</f>
        <v>2012</v>
      </c>
      <c r="M11345" t="str">
        <f>TEXT(StoreSalesTable[[#This Row],[SellDate]],"MMMM")</f>
        <v>June</v>
      </c>
    </row>
    <row r="11346" spans="1:13" x14ac:dyDescent="0.35">
      <c r="A11346">
        <v>46987</v>
      </c>
      <c r="B11346">
        <v>13804</v>
      </c>
      <c r="C11346" t="s">
        <v>1603</v>
      </c>
      <c r="D11346" s="1">
        <v>41090</v>
      </c>
      <c r="E11346" s="1">
        <v>41097</v>
      </c>
      <c r="F11346">
        <v>0</v>
      </c>
      <c r="G11346">
        <v>808</v>
      </c>
      <c r="H11346">
        <v>806</v>
      </c>
      <c r="I11346">
        <v>9</v>
      </c>
      <c r="J11346">
        <v>61.374000000000002</v>
      </c>
      <c r="K11346">
        <v>552.36599999999999</v>
      </c>
      <c r="L11346" s="1" t="str">
        <f>TEXT(StoreSalesTable[[#This Row],[SellDate]],"yyyy")</f>
        <v>2012</v>
      </c>
      <c r="M11346" t="str">
        <f>TEXT(StoreSalesTable[[#This Row],[SellDate]],"MMMM")</f>
        <v>June</v>
      </c>
    </row>
    <row r="11347" spans="1:13" x14ac:dyDescent="0.35">
      <c r="A11347">
        <v>46987</v>
      </c>
      <c r="B11347">
        <v>13805</v>
      </c>
      <c r="C11347" t="s">
        <v>1603</v>
      </c>
      <c r="D11347" s="1">
        <v>41090</v>
      </c>
      <c r="E11347" s="1">
        <v>41097</v>
      </c>
      <c r="F11347">
        <v>0</v>
      </c>
      <c r="G11347">
        <v>808</v>
      </c>
      <c r="H11347">
        <v>805</v>
      </c>
      <c r="I11347">
        <v>2</v>
      </c>
      <c r="J11347">
        <v>20.52</v>
      </c>
      <c r="K11347">
        <v>41.04</v>
      </c>
      <c r="L11347" s="1" t="str">
        <f>TEXT(StoreSalesTable[[#This Row],[SellDate]],"yyyy")</f>
        <v>2012</v>
      </c>
      <c r="M11347" t="str">
        <f>TEXT(StoreSalesTable[[#This Row],[SellDate]],"MMMM")</f>
        <v>June</v>
      </c>
    </row>
    <row r="11348" spans="1:13" x14ac:dyDescent="0.35">
      <c r="A11348">
        <v>46987</v>
      </c>
      <c r="B11348">
        <v>13806</v>
      </c>
      <c r="C11348" t="s">
        <v>1603</v>
      </c>
      <c r="D11348" s="1">
        <v>41090</v>
      </c>
      <c r="E11348" s="1">
        <v>41097</v>
      </c>
      <c r="F11348">
        <v>0</v>
      </c>
      <c r="G11348">
        <v>808</v>
      </c>
      <c r="H11348">
        <v>810</v>
      </c>
      <c r="I11348">
        <v>1</v>
      </c>
      <c r="J11348">
        <v>65.601799999999997</v>
      </c>
      <c r="K11348">
        <v>65.601799999999997</v>
      </c>
      <c r="L11348" s="1" t="str">
        <f>TEXT(StoreSalesTable[[#This Row],[SellDate]],"yyyy")</f>
        <v>2012</v>
      </c>
      <c r="M11348" t="str">
        <f>TEXT(StoreSalesTable[[#This Row],[SellDate]],"MMMM")</f>
        <v>June</v>
      </c>
    </row>
    <row r="11349" spans="1:13" x14ac:dyDescent="0.35">
      <c r="A11349">
        <v>46987</v>
      </c>
      <c r="B11349">
        <v>13807</v>
      </c>
      <c r="C11349" t="s">
        <v>1603</v>
      </c>
      <c r="D11349" s="1">
        <v>41090</v>
      </c>
      <c r="E11349" s="1">
        <v>41097</v>
      </c>
      <c r="F11349">
        <v>0</v>
      </c>
      <c r="G11349">
        <v>808</v>
      </c>
      <c r="H11349">
        <v>855</v>
      </c>
      <c r="I11349">
        <v>4</v>
      </c>
      <c r="J11349">
        <v>53.994</v>
      </c>
      <c r="K11349">
        <v>215.976</v>
      </c>
      <c r="L11349" s="1" t="str">
        <f>TEXT(StoreSalesTable[[#This Row],[SellDate]],"yyyy")</f>
        <v>2012</v>
      </c>
      <c r="M11349" t="str">
        <f>TEXT(StoreSalesTable[[#This Row],[SellDate]],"MMMM")</f>
        <v>June</v>
      </c>
    </row>
    <row r="11350" spans="1:13" x14ac:dyDescent="0.35">
      <c r="A11350">
        <v>46987</v>
      </c>
      <c r="B11350">
        <v>13808</v>
      </c>
      <c r="C11350" t="s">
        <v>1603</v>
      </c>
      <c r="D11350" s="1">
        <v>41090</v>
      </c>
      <c r="E11350" s="1">
        <v>41097</v>
      </c>
      <c r="F11350">
        <v>0</v>
      </c>
      <c r="G11350">
        <v>808</v>
      </c>
      <c r="H11350">
        <v>841</v>
      </c>
      <c r="I11350">
        <v>1</v>
      </c>
      <c r="J11350">
        <v>35.994</v>
      </c>
      <c r="K11350">
        <v>35.994</v>
      </c>
      <c r="L11350" s="1" t="str">
        <f>TEXT(StoreSalesTable[[#This Row],[SellDate]],"yyyy")</f>
        <v>2012</v>
      </c>
      <c r="M11350" t="str">
        <f>TEXT(StoreSalesTable[[#This Row],[SellDate]],"MMMM")</f>
        <v>June</v>
      </c>
    </row>
    <row r="11351" spans="1:13" x14ac:dyDescent="0.35">
      <c r="A11351">
        <v>46987</v>
      </c>
      <c r="B11351">
        <v>13809</v>
      </c>
      <c r="C11351" t="s">
        <v>1603</v>
      </c>
      <c r="D11351" s="1">
        <v>41090</v>
      </c>
      <c r="E11351" s="1">
        <v>41097</v>
      </c>
      <c r="F11351">
        <v>0</v>
      </c>
      <c r="G11351">
        <v>808</v>
      </c>
      <c r="H11351">
        <v>859</v>
      </c>
      <c r="I11351">
        <v>4</v>
      </c>
      <c r="J11351">
        <v>14.1289</v>
      </c>
      <c r="K11351">
        <v>56.515599999999999</v>
      </c>
      <c r="L11351" s="1" t="str">
        <f>TEXT(StoreSalesTable[[#This Row],[SellDate]],"yyyy")</f>
        <v>2012</v>
      </c>
      <c r="M11351" t="str">
        <f>TEXT(StoreSalesTable[[#This Row],[SellDate]],"MMMM")</f>
        <v>June</v>
      </c>
    </row>
    <row r="11352" spans="1:13" x14ac:dyDescent="0.35">
      <c r="A11352">
        <v>46987</v>
      </c>
      <c r="B11352">
        <v>13810</v>
      </c>
      <c r="C11352" t="s">
        <v>1603</v>
      </c>
      <c r="D11352" s="1">
        <v>41090</v>
      </c>
      <c r="E11352" s="1">
        <v>41097</v>
      </c>
      <c r="F11352">
        <v>0</v>
      </c>
      <c r="G11352">
        <v>808</v>
      </c>
      <c r="H11352">
        <v>817</v>
      </c>
      <c r="I11352">
        <v>4</v>
      </c>
      <c r="J11352">
        <v>180.12899999999999</v>
      </c>
      <c r="K11352">
        <v>720.51599999999996</v>
      </c>
      <c r="L11352" s="1" t="str">
        <f>TEXT(StoreSalesTable[[#This Row],[SellDate]],"yyyy")</f>
        <v>2012</v>
      </c>
      <c r="M11352" t="str">
        <f>TEXT(StoreSalesTable[[#This Row],[SellDate]],"MMMM")</f>
        <v>June</v>
      </c>
    </row>
    <row r="11353" spans="1:13" x14ac:dyDescent="0.35">
      <c r="A11353">
        <v>46987</v>
      </c>
      <c r="B11353">
        <v>13811</v>
      </c>
      <c r="C11353" t="s">
        <v>1603</v>
      </c>
      <c r="D11353" s="1">
        <v>41090</v>
      </c>
      <c r="E11353" s="1">
        <v>41097</v>
      </c>
      <c r="F11353">
        <v>0</v>
      </c>
      <c r="G11353">
        <v>808</v>
      </c>
      <c r="H11353">
        <v>708</v>
      </c>
      <c r="I11353">
        <v>10</v>
      </c>
      <c r="J11353">
        <v>20.186499999999999</v>
      </c>
      <c r="K11353">
        <v>201.86500000000001</v>
      </c>
      <c r="L11353" s="1" t="str">
        <f>TEXT(StoreSalesTable[[#This Row],[SellDate]],"yyyy")</f>
        <v>2012</v>
      </c>
      <c r="M11353" t="str">
        <f>TEXT(StoreSalesTable[[#This Row],[SellDate]],"MMMM")</f>
        <v>June</v>
      </c>
    </row>
    <row r="11354" spans="1:13" x14ac:dyDescent="0.35">
      <c r="A11354">
        <v>46987</v>
      </c>
      <c r="B11354">
        <v>13812</v>
      </c>
      <c r="C11354" t="s">
        <v>1603</v>
      </c>
      <c r="D11354" s="1">
        <v>41090</v>
      </c>
      <c r="E11354" s="1">
        <v>41097</v>
      </c>
      <c r="F11354">
        <v>0</v>
      </c>
      <c r="G11354">
        <v>808</v>
      </c>
      <c r="H11354">
        <v>858</v>
      </c>
      <c r="I11354">
        <v>5</v>
      </c>
      <c r="J11354">
        <v>14.1289</v>
      </c>
      <c r="K11354">
        <v>70.644499999999994</v>
      </c>
      <c r="L11354" s="1" t="str">
        <f>TEXT(StoreSalesTable[[#This Row],[SellDate]],"yyyy")</f>
        <v>2012</v>
      </c>
      <c r="M11354" t="str">
        <f>TEXT(StoreSalesTable[[#This Row],[SellDate]],"MMMM")</f>
        <v>June</v>
      </c>
    </row>
    <row r="11355" spans="1:13" x14ac:dyDescent="0.35">
      <c r="A11355">
        <v>46987</v>
      </c>
      <c r="B11355">
        <v>13813</v>
      </c>
      <c r="C11355" t="s">
        <v>1603</v>
      </c>
      <c r="D11355" s="1">
        <v>41090</v>
      </c>
      <c r="E11355" s="1">
        <v>41097</v>
      </c>
      <c r="F11355">
        <v>0</v>
      </c>
      <c r="G11355">
        <v>808</v>
      </c>
      <c r="H11355">
        <v>712</v>
      </c>
      <c r="I11355">
        <v>6</v>
      </c>
      <c r="J11355">
        <v>5.1864999999999997</v>
      </c>
      <c r="K11355">
        <v>31.119</v>
      </c>
      <c r="L11355" s="1" t="str">
        <f>TEXT(StoreSalesTable[[#This Row],[SellDate]],"yyyy")</f>
        <v>2012</v>
      </c>
      <c r="M11355" t="str">
        <f>TEXT(StoreSalesTable[[#This Row],[SellDate]],"MMMM")</f>
        <v>June</v>
      </c>
    </row>
    <row r="11356" spans="1:13" x14ac:dyDescent="0.35">
      <c r="A11356">
        <v>46987</v>
      </c>
      <c r="B11356">
        <v>13814</v>
      </c>
      <c r="C11356" t="s">
        <v>1603</v>
      </c>
      <c r="D11356" s="1">
        <v>41090</v>
      </c>
      <c r="E11356" s="1">
        <v>41097</v>
      </c>
      <c r="F11356">
        <v>0</v>
      </c>
      <c r="G11356">
        <v>808</v>
      </c>
      <c r="H11356">
        <v>831</v>
      </c>
      <c r="I11356">
        <v>6</v>
      </c>
      <c r="J11356">
        <v>209.256</v>
      </c>
      <c r="K11356">
        <v>1255.5360000000001</v>
      </c>
      <c r="L11356" s="1" t="str">
        <f>TEXT(StoreSalesTable[[#This Row],[SellDate]],"yyyy")</f>
        <v>2012</v>
      </c>
      <c r="M11356" t="str">
        <f>TEXT(StoreSalesTable[[#This Row],[SellDate]],"MMMM")</f>
        <v>June</v>
      </c>
    </row>
    <row r="11357" spans="1:13" x14ac:dyDescent="0.35">
      <c r="A11357">
        <v>46987</v>
      </c>
      <c r="B11357">
        <v>13815</v>
      </c>
      <c r="C11357" t="s">
        <v>1603</v>
      </c>
      <c r="D11357" s="1">
        <v>41090</v>
      </c>
      <c r="E11357" s="1">
        <v>41097</v>
      </c>
      <c r="F11357">
        <v>0</v>
      </c>
      <c r="G11357">
        <v>808</v>
      </c>
      <c r="H11357">
        <v>739</v>
      </c>
      <c r="I11357">
        <v>4</v>
      </c>
      <c r="J11357">
        <v>744.27269999999999</v>
      </c>
      <c r="K11357">
        <v>2977.0907999999999</v>
      </c>
      <c r="L11357" s="1" t="str">
        <f>TEXT(StoreSalesTable[[#This Row],[SellDate]],"yyyy")</f>
        <v>2012</v>
      </c>
      <c r="M11357" t="str">
        <f>TEXT(StoreSalesTable[[#This Row],[SellDate]],"MMMM")</f>
        <v>June</v>
      </c>
    </row>
    <row r="11358" spans="1:13" x14ac:dyDescent="0.35">
      <c r="A11358">
        <v>46987</v>
      </c>
      <c r="B11358">
        <v>13816</v>
      </c>
      <c r="C11358" t="s">
        <v>1603</v>
      </c>
      <c r="D11358" s="1">
        <v>41090</v>
      </c>
      <c r="E11358" s="1">
        <v>41097</v>
      </c>
      <c r="F11358">
        <v>0</v>
      </c>
      <c r="G11358">
        <v>808</v>
      </c>
      <c r="H11358">
        <v>786</v>
      </c>
      <c r="I11358">
        <v>7</v>
      </c>
      <c r="J11358">
        <v>647.99400000000003</v>
      </c>
      <c r="K11358">
        <v>4535.9579999999996</v>
      </c>
      <c r="L11358" s="1" t="str">
        <f>TEXT(StoreSalesTable[[#This Row],[SellDate]],"yyyy")</f>
        <v>2012</v>
      </c>
      <c r="M11358" t="str">
        <f>TEXT(StoreSalesTable[[#This Row],[SellDate]],"MMMM")</f>
        <v>June</v>
      </c>
    </row>
    <row r="11359" spans="1:13" x14ac:dyDescent="0.35">
      <c r="A11359">
        <v>46987</v>
      </c>
      <c r="B11359">
        <v>13817</v>
      </c>
      <c r="C11359" t="s">
        <v>1603</v>
      </c>
      <c r="D11359" s="1">
        <v>41090</v>
      </c>
      <c r="E11359" s="1">
        <v>41097</v>
      </c>
      <c r="F11359">
        <v>0</v>
      </c>
      <c r="G11359">
        <v>808</v>
      </c>
      <c r="H11359">
        <v>807</v>
      </c>
      <c r="I11359">
        <v>4</v>
      </c>
      <c r="J11359">
        <v>74.837999999999994</v>
      </c>
      <c r="K11359">
        <v>299.35199999999998</v>
      </c>
      <c r="L11359" s="1" t="str">
        <f>TEXT(StoreSalesTable[[#This Row],[SellDate]],"yyyy")</f>
        <v>2012</v>
      </c>
      <c r="M11359" t="str">
        <f>TEXT(StoreSalesTable[[#This Row],[SellDate]],"MMMM")</f>
        <v>June</v>
      </c>
    </row>
    <row r="11360" spans="1:13" x14ac:dyDescent="0.35">
      <c r="A11360">
        <v>46987</v>
      </c>
      <c r="B11360">
        <v>13818</v>
      </c>
      <c r="C11360" t="s">
        <v>1603</v>
      </c>
      <c r="D11360" s="1">
        <v>41090</v>
      </c>
      <c r="E11360" s="1">
        <v>41097</v>
      </c>
      <c r="F11360">
        <v>0</v>
      </c>
      <c r="G11360">
        <v>808</v>
      </c>
      <c r="H11360">
        <v>849</v>
      </c>
      <c r="I11360">
        <v>4</v>
      </c>
      <c r="J11360">
        <v>35.994</v>
      </c>
      <c r="K11360">
        <v>143.976</v>
      </c>
      <c r="L11360" s="1" t="str">
        <f>TEXT(StoreSalesTable[[#This Row],[SellDate]],"yyyy")</f>
        <v>2012</v>
      </c>
      <c r="M11360" t="str">
        <f>TEXT(StoreSalesTable[[#This Row],[SellDate]],"MMMM")</f>
        <v>June</v>
      </c>
    </row>
    <row r="11361" spans="1:13" x14ac:dyDescent="0.35">
      <c r="A11361">
        <v>46987</v>
      </c>
      <c r="B11361">
        <v>13819</v>
      </c>
      <c r="C11361" t="s">
        <v>1603</v>
      </c>
      <c r="D11361" s="1">
        <v>41090</v>
      </c>
      <c r="E11361" s="1">
        <v>41097</v>
      </c>
      <c r="F11361">
        <v>0</v>
      </c>
      <c r="G11361">
        <v>808</v>
      </c>
      <c r="H11361">
        <v>788</v>
      </c>
      <c r="I11361">
        <v>4</v>
      </c>
      <c r="J11361">
        <v>647.99400000000003</v>
      </c>
      <c r="K11361">
        <v>2591.9760000000001</v>
      </c>
      <c r="L11361" s="1" t="str">
        <f>TEXT(StoreSalesTable[[#This Row],[SellDate]],"yyyy")</f>
        <v>2012</v>
      </c>
      <c r="M11361" t="str">
        <f>TEXT(StoreSalesTable[[#This Row],[SellDate]],"MMMM")</f>
        <v>June</v>
      </c>
    </row>
    <row r="11362" spans="1:13" x14ac:dyDescent="0.35">
      <c r="A11362">
        <v>46987</v>
      </c>
      <c r="B11362">
        <v>13820</v>
      </c>
      <c r="C11362" t="s">
        <v>1603</v>
      </c>
      <c r="D11362" s="1">
        <v>41090</v>
      </c>
      <c r="E11362" s="1">
        <v>41097</v>
      </c>
      <c r="F11362">
        <v>0</v>
      </c>
      <c r="G11362">
        <v>808</v>
      </c>
      <c r="H11362">
        <v>743</v>
      </c>
      <c r="I11362">
        <v>7</v>
      </c>
      <c r="J11362">
        <v>736.14549999999997</v>
      </c>
      <c r="K11362">
        <v>5153.0185000000001</v>
      </c>
      <c r="L11362" s="1" t="str">
        <f>TEXT(StoreSalesTable[[#This Row],[SellDate]],"yyyy")</f>
        <v>2012</v>
      </c>
      <c r="M11362" t="str">
        <f>TEXT(StoreSalesTable[[#This Row],[SellDate]],"MMMM")</f>
        <v>June</v>
      </c>
    </row>
    <row r="11363" spans="1:13" x14ac:dyDescent="0.35">
      <c r="A11363">
        <v>46987</v>
      </c>
      <c r="B11363">
        <v>13821</v>
      </c>
      <c r="C11363" t="s">
        <v>1603</v>
      </c>
      <c r="D11363" s="1">
        <v>41090</v>
      </c>
      <c r="E11363" s="1">
        <v>41097</v>
      </c>
      <c r="F11363">
        <v>0</v>
      </c>
      <c r="G11363">
        <v>808</v>
      </c>
      <c r="H11363">
        <v>863</v>
      </c>
      <c r="I11363">
        <v>12</v>
      </c>
      <c r="J11363">
        <v>22.034199999999998</v>
      </c>
      <c r="K11363">
        <v>259.12219199999998</v>
      </c>
      <c r="L11363" s="1" t="str">
        <f>TEXT(StoreSalesTable[[#This Row],[SellDate]],"yyyy")</f>
        <v>2012</v>
      </c>
      <c r="M11363" t="str">
        <f>TEXT(StoreSalesTable[[#This Row],[SellDate]],"MMMM")</f>
        <v>June</v>
      </c>
    </row>
    <row r="11364" spans="1:13" x14ac:dyDescent="0.35">
      <c r="A11364">
        <v>46987</v>
      </c>
      <c r="B11364">
        <v>13822</v>
      </c>
      <c r="C11364" t="s">
        <v>1603</v>
      </c>
      <c r="D11364" s="1">
        <v>41090</v>
      </c>
      <c r="E11364" s="1">
        <v>41097</v>
      </c>
      <c r="F11364">
        <v>0</v>
      </c>
      <c r="G11364">
        <v>808</v>
      </c>
      <c r="H11364">
        <v>781</v>
      </c>
      <c r="I11364">
        <v>5</v>
      </c>
      <c r="J11364">
        <v>1242.8517999999999</v>
      </c>
      <c r="K11364">
        <v>6214.259</v>
      </c>
      <c r="L11364" s="1" t="str">
        <f>TEXT(StoreSalesTable[[#This Row],[SellDate]],"yyyy")</f>
        <v>2012</v>
      </c>
      <c r="M11364" t="str">
        <f>TEXT(StoreSalesTable[[#This Row],[SellDate]],"MMMM")</f>
        <v>June</v>
      </c>
    </row>
    <row r="11365" spans="1:13" x14ac:dyDescent="0.35">
      <c r="A11365">
        <v>46987</v>
      </c>
      <c r="B11365">
        <v>13823</v>
      </c>
      <c r="C11365" t="s">
        <v>1603</v>
      </c>
      <c r="D11365" s="1">
        <v>41090</v>
      </c>
      <c r="E11365" s="1">
        <v>41097</v>
      </c>
      <c r="F11365">
        <v>0</v>
      </c>
      <c r="G11365">
        <v>808</v>
      </c>
      <c r="H11365">
        <v>815</v>
      </c>
      <c r="I11365">
        <v>13</v>
      </c>
      <c r="J11365">
        <v>35.232100000000003</v>
      </c>
      <c r="K11365">
        <v>448.85695399999997</v>
      </c>
      <c r="L11365" s="1" t="str">
        <f>TEXT(StoreSalesTable[[#This Row],[SellDate]],"yyyy")</f>
        <v>2012</v>
      </c>
      <c r="M11365" t="str">
        <f>TEXT(StoreSalesTable[[#This Row],[SellDate]],"MMMM")</f>
        <v>June</v>
      </c>
    </row>
    <row r="11366" spans="1:13" x14ac:dyDescent="0.35">
      <c r="A11366">
        <v>46987</v>
      </c>
      <c r="B11366">
        <v>13824</v>
      </c>
      <c r="C11366" t="s">
        <v>1603</v>
      </c>
      <c r="D11366" s="1">
        <v>41090</v>
      </c>
      <c r="E11366" s="1">
        <v>41097</v>
      </c>
      <c r="F11366">
        <v>0</v>
      </c>
      <c r="G11366">
        <v>808</v>
      </c>
      <c r="H11366">
        <v>785</v>
      </c>
      <c r="I11366">
        <v>2</v>
      </c>
      <c r="J11366">
        <v>647.99400000000003</v>
      </c>
      <c r="K11366">
        <v>1295.9880000000001</v>
      </c>
      <c r="L11366" s="1" t="str">
        <f>TEXT(StoreSalesTable[[#This Row],[SellDate]],"yyyy")</f>
        <v>2012</v>
      </c>
      <c r="M11366" t="str">
        <f>TEXT(StoreSalesTable[[#This Row],[SellDate]],"MMMM")</f>
        <v>June</v>
      </c>
    </row>
    <row r="11367" spans="1:13" x14ac:dyDescent="0.35">
      <c r="A11367">
        <v>46987</v>
      </c>
      <c r="B11367">
        <v>13825</v>
      </c>
      <c r="C11367" t="s">
        <v>1603</v>
      </c>
      <c r="D11367" s="1">
        <v>41090</v>
      </c>
      <c r="E11367" s="1">
        <v>41097</v>
      </c>
      <c r="F11367">
        <v>0</v>
      </c>
      <c r="G11367">
        <v>808</v>
      </c>
      <c r="H11367">
        <v>787</v>
      </c>
      <c r="I11367">
        <v>6</v>
      </c>
      <c r="J11367">
        <v>647.99400000000003</v>
      </c>
      <c r="K11367">
        <v>3887.9639999999999</v>
      </c>
      <c r="L11367" s="1" t="str">
        <f>TEXT(StoreSalesTable[[#This Row],[SellDate]],"yyyy")</f>
        <v>2012</v>
      </c>
      <c r="M11367" t="str">
        <f>TEXT(StoreSalesTable[[#This Row],[SellDate]],"MMMM")</f>
        <v>June</v>
      </c>
    </row>
    <row r="11368" spans="1:13" x14ac:dyDescent="0.35">
      <c r="A11368">
        <v>46987</v>
      </c>
      <c r="B11368">
        <v>13826</v>
      </c>
      <c r="C11368" t="s">
        <v>1603</v>
      </c>
      <c r="D11368" s="1">
        <v>41090</v>
      </c>
      <c r="E11368" s="1">
        <v>41097</v>
      </c>
      <c r="F11368">
        <v>0</v>
      </c>
      <c r="G11368">
        <v>808</v>
      </c>
      <c r="H11368">
        <v>784</v>
      </c>
      <c r="I11368">
        <v>4</v>
      </c>
      <c r="J11368">
        <v>1229.4589000000001</v>
      </c>
      <c r="K11368">
        <v>4917.8356000000003</v>
      </c>
      <c r="L11368" s="1" t="str">
        <f>TEXT(StoreSalesTable[[#This Row],[SellDate]],"yyyy")</f>
        <v>2012</v>
      </c>
      <c r="M11368" t="str">
        <f>TEXT(StoreSalesTable[[#This Row],[SellDate]],"MMMM")</f>
        <v>June</v>
      </c>
    </row>
    <row r="11369" spans="1:13" x14ac:dyDescent="0.35">
      <c r="A11369">
        <v>46987</v>
      </c>
      <c r="B11369">
        <v>13827</v>
      </c>
      <c r="C11369" t="s">
        <v>1603</v>
      </c>
      <c r="D11369" s="1">
        <v>41090</v>
      </c>
      <c r="E11369" s="1">
        <v>41097</v>
      </c>
      <c r="F11369">
        <v>0</v>
      </c>
      <c r="G11369">
        <v>808</v>
      </c>
      <c r="H11369">
        <v>783</v>
      </c>
      <c r="I11369">
        <v>2</v>
      </c>
      <c r="J11369">
        <v>1229.4589000000001</v>
      </c>
      <c r="K11369">
        <v>2458.9178000000002</v>
      </c>
      <c r="L11369" s="1" t="str">
        <f>TEXT(StoreSalesTable[[#This Row],[SellDate]],"yyyy")</f>
        <v>2012</v>
      </c>
      <c r="M11369" t="str">
        <f>TEXT(StoreSalesTable[[#This Row],[SellDate]],"MMMM")</f>
        <v>June</v>
      </c>
    </row>
    <row r="11370" spans="1:13" x14ac:dyDescent="0.35">
      <c r="A11370">
        <v>46987</v>
      </c>
      <c r="B11370">
        <v>13828</v>
      </c>
      <c r="C11370" t="s">
        <v>1603</v>
      </c>
      <c r="D11370" s="1">
        <v>41090</v>
      </c>
      <c r="E11370" s="1">
        <v>41097</v>
      </c>
      <c r="F11370">
        <v>0</v>
      </c>
      <c r="G11370">
        <v>808</v>
      </c>
      <c r="H11370">
        <v>714</v>
      </c>
      <c r="I11370">
        <v>12</v>
      </c>
      <c r="J11370">
        <v>27.879000000000001</v>
      </c>
      <c r="K11370">
        <v>327.85703999999998</v>
      </c>
      <c r="L11370" s="1" t="str">
        <f>TEXT(StoreSalesTable[[#This Row],[SellDate]],"yyyy")</f>
        <v>2012</v>
      </c>
      <c r="M11370" t="str">
        <f>TEXT(StoreSalesTable[[#This Row],[SellDate]],"MMMM")</f>
        <v>June</v>
      </c>
    </row>
    <row r="11371" spans="1:13" x14ac:dyDescent="0.35">
      <c r="A11371">
        <v>46987</v>
      </c>
      <c r="B11371">
        <v>13829</v>
      </c>
      <c r="C11371" t="s">
        <v>1603</v>
      </c>
      <c r="D11371" s="1">
        <v>41090</v>
      </c>
      <c r="E11371" s="1">
        <v>41097</v>
      </c>
      <c r="F11371">
        <v>0</v>
      </c>
      <c r="G11371">
        <v>808</v>
      </c>
      <c r="H11371">
        <v>747</v>
      </c>
      <c r="I11371">
        <v>4</v>
      </c>
      <c r="J11371">
        <v>736.14549999999997</v>
      </c>
      <c r="K11371">
        <v>2944.5819999999999</v>
      </c>
      <c r="L11371" s="1" t="str">
        <f>TEXT(StoreSalesTable[[#This Row],[SellDate]],"yyyy")</f>
        <v>2012</v>
      </c>
      <c r="M11371" t="str">
        <f>TEXT(StoreSalesTable[[#This Row],[SellDate]],"MMMM")</f>
        <v>June</v>
      </c>
    </row>
    <row r="11372" spans="1:13" x14ac:dyDescent="0.35">
      <c r="A11372">
        <v>46987</v>
      </c>
      <c r="B11372">
        <v>13830</v>
      </c>
      <c r="C11372" t="s">
        <v>1603</v>
      </c>
      <c r="D11372" s="1">
        <v>41090</v>
      </c>
      <c r="E11372" s="1">
        <v>41097</v>
      </c>
      <c r="F11372">
        <v>0</v>
      </c>
      <c r="G11372">
        <v>808</v>
      </c>
      <c r="H11372">
        <v>854</v>
      </c>
      <c r="I11372">
        <v>17</v>
      </c>
      <c r="J11372">
        <v>41.244500000000002</v>
      </c>
      <c r="K11372">
        <v>666.09867499999996</v>
      </c>
      <c r="L11372" s="1" t="str">
        <f>TEXT(StoreSalesTable[[#This Row],[SellDate]],"yyyy")</f>
        <v>2012</v>
      </c>
      <c r="M11372" t="str">
        <f>TEXT(StoreSalesTable[[#This Row],[SellDate]],"MMMM")</f>
        <v>June</v>
      </c>
    </row>
    <row r="11373" spans="1:13" x14ac:dyDescent="0.35">
      <c r="A11373">
        <v>46987</v>
      </c>
      <c r="B11373">
        <v>13831</v>
      </c>
      <c r="C11373" t="s">
        <v>1603</v>
      </c>
      <c r="D11373" s="1">
        <v>41090</v>
      </c>
      <c r="E11373" s="1">
        <v>41097</v>
      </c>
      <c r="F11373">
        <v>0</v>
      </c>
      <c r="G11373">
        <v>808</v>
      </c>
      <c r="H11373">
        <v>715</v>
      </c>
      <c r="I11373">
        <v>11</v>
      </c>
      <c r="J11373">
        <v>27.879000000000001</v>
      </c>
      <c r="K11373">
        <v>300.53561999999999</v>
      </c>
      <c r="L11373" s="1" t="str">
        <f>TEXT(StoreSalesTable[[#This Row],[SellDate]],"yyyy")</f>
        <v>2012</v>
      </c>
      <c r="M11373" t="str">
        <f>TEXT(StoreSalesTable[[#This Row],[SellDate]],"MMMM")</f>
        <v>June</v>
      </c>
    </row>
    <row r="11374" spans="1:13" x14ac:dyDescent="0.35">
      <c r="A11374">
        <v>46987</v>
      </c>
      <c r="B11374">
        <v>13832</v>
      </c>
      <c r="C11374" t="s">
        <v>1603</v>
      </c>
      <c r="D11374" s="1">
        <v>41090</v>
      </c>
      <c r="E11374" s="1">
        <v>41097</v>
      </c>
      <c r="F11374">
        <v>0</v>
      </c>
      <c r="G11374">
        <v>808</v>
      </c>
      <c r="H11374">
        <v>809</v>
      </c>
      <c r="I11374">
        <v>2</v>
      </c>
      <c r="J11374">
        <v>33.774500000000003</v>
      </c>
      <c r="K11374">
        <v>67.549000000000007</v>
      </c>
      <c r="L11374" s="1" t="str">
        <f>TEXT(StoreSalesTable[[#This Row],[SellDate]],"yyyy")</f>
        <v>2012</v>
      </c>
      <c r="M11374" t="str">
        <f>TEXT(StoreSalesTable[[#This Row],[SellDate]],"MMMM")</f>
        <v>June</v>
      </c>
    </row>
    <row r="11375" spans="1:13" x14ac:dyDescent="0.35">
      <c r="A11375">
        <v>46987</v>
      </c>
      <c r="B11375">
        <v>13833</v>
      </c>
      <c r="C11375" t="s">
        <v>1603</v>
      </c>
      <c r="D11375" s="1">
        <v>41090</v>
      </c>
      <c r="E11375" s="1">
        <v>41097</v>
      </c>
      <c r="F11375">
        <v>0</v>
      </c>
      <c r="G11375">
        <v>808</v>
      </c>
      <c r="H11375">
        <v>823</v>
      </c>
      <c r="I11375">
        <v>5</v>
      </c>
      <c r="J11375">
        <v>52.646999999999998</v>
      </c>
      <c r="K11375">
        <v>263.23500000000001</v>
      </c>
      <c r="L11375" s="1" t="str">
        <f>TEXT(StoreSalesTable[[#This Row],[SellDate]],"yyyy")</f>
        <v>2012</v>
      </c>
      <c r="M11375" t="str">
        <f>TEXT(StoreSalesTable[[#This Row],[SellDate]],"MMMM")</f>
        <v>June</v>
      </c>
    </row>
    <row r="11376" spans="1:13" x14ac:dyDescent="0.35">
      <c r="A11376">
        <v>46987</v>
      </c>
      <c r="B11376">
        <v>13834</v>
      </c>
      <c r="C11376" t="s">
        <v>1603</v>
      </c>
      <c r="D11376" s="1">
        <v>41090</v>
      </c>
      <c r="E11376" s="1">
        <v>41097</v>
      </c>
      <c r="F11376">
        <v>0</v>
      </c>
      <c r="G11376">
        <v>808</v>
      </c>
      <c r="H11376">
        <v>816</v>
      </c>
      <c r="I11376">
        <v>6</v>
      </c>
      <c r="J11376">
        <v>125.41500000000001</v>
      </c>
      <c r="K11376">
        <v>752.49</v>
      </c>
      <c r="L11376" s="1" t="str">
        <f>TEXT(StoreSalesTable[[#This Row],[SellDate]],"yyyy")</f>
        <v>2012</v>
      </c>
      <c r="M11376" t="str">
        <f>TEXT(StoreSalesTable[[#This Row],[SellDate]],"MMMM")</f>
        <v>June</v>
      </c>
    </row>
    <row r="11377" spans="1:13" x14ac:dyDescent="0.35">
      <c r="A11377">
        <v>46987</v>
      </c>
      <c r="B11377">
        <v>13835</v>
      </c>
      <c r="C11377" t="s">
        <v>1603</v>
      </c>
      <c r="D11377" s="1">
        <v>41090</v>
      </c>
      <c r="E11377" s="1">
        <v>41097</v>
      </c>
      <c r="F11377">
        <v>0</v>
      </c>
      <c r="G11377">
        <v>808</v>
      </c>
      <c r="H11377">
        <v>850</v>
      </c>
      <c r="I11377">
        <v>4</v>
      </c>
      <c r="J11377">
        <v>35.994</v>
      </c>
      <c r="K11377">
        <v>143.976</v>
      </c>
      <c r="L11377" s="1" t="str">
        <f>TEXT(StoreSalesTable[[#This Row],[SellDate]],"yyyy")</f>
        <v>2012</v>
      </c>
      <c r="M11377" t="str">
        <f>TEXT(StoreSalesTable[[#This Row],[SellDate]],"MMMM")</f>
        <v>June</v>
      </c>
    </row>
    <row r="11378" spans="1:13" x14ac:dyDescent="0.35">
      <c r="A11378">
        <v>46987</v>
      </c>
      <c r="B11378">
        <v>13836</v>
      </c>
      <c r="C11378" t="s">
        <v>1603</v>
      </c>
      <c r="D11378" s="1">
        <v>41090</v>
      </c>
      <c r="E11378" s="1">
        <v>41097</v>
      </c>
      <c r="F11378">
        <v>0</v>
      </c>
      <c r="G11378">
        <v>808</v>
      </c>
      <c r="H11378">
        <v>862</v>
      </c>
      <c r="I11378">
        <v>6</v>
      </c>
      <c r="J11378">
        <v>22.794</v>
      </c>
      <c r="K11378">
        <v>136.76400000000001</v>
      </c>
      <c r="L11378" s="1" t="str">
        <f>TEXT(StoreSalesTable[[#This Row],[SellDate]],"yyyy")</f>
        <v>2012</v>
      </c>
      <c r="M11378" t="str">
        <f>TEXT(StoreSalesTable[[#This Row],[SellDate]],"MMMM")</f>
        <v>June</v>
      </c>
    </row>
    <row r="11379" spans="1:13" x14ac:dyDescent="0.35">
      <c r="A11379">
        <v>46987</v>
      </c>
      <c r="B11379">
        <v>13837</v>
      </c>
      <c r="C11379" t="s">
        <v>1603</v>
      </c>
      <c r="D11379" s="1">
        <v>41090</v>
      </c>
      <c r="E11379" s="1">
        <v>41097</v>
      </c>
      <c r="F11379">
        <v>0</v>
      </c>
      <c r="G11379">
        <v>808</v>
      </c>
      <c r="H11379">
        <v>716</v>
      </c>
      <c r="I11379">
        <v>6</v>
      </c>
      <c r="J11379">
        <v>28.840399999999999</v>
      </c>
      <c r="K11379">
        <v>173.04239999999999</v>
      </c>
      <c r="L11379" s="1" t="str">
        <f>TEXT(StoreSalesTable[[#This Row],[SellDate]],"yyyy")</f>
        <v>2012</v>
      </c>
      <c r="M11379" t="str">
        <f>TEXT(StoreSalesTable[[#This Row],[SellDate]],"MMMM")</f>
        <v>June</v>
      </c>
    </row>
    <row r="11380" spans="1:13" x14ac:dyDescent="0.35">
      <c r="A11380">
        <v>46987</v>
      </c>
      <c r="B11380">
        <v>13838</v>
      </c>
      <c r="C11380" t="s">
        <v>1603</v>
      </c>
      <c r="D11380" s="1">
        <v>41090</v>
      </c>
      <c r="E11380" s="1">
        <v>41097</v>
      </c>
      <c r="F11380">
        <v>0</v>
      </c>
      <c r="G11380">
        <v>808</v>
      </c>
      <c r="H11380">
        <v>748</v>
      </c>
      <c r="I11380">
        <v>8</v>
      </c>
      <c r="J11380">
        <v>744.27269999999999</v>
      </c>
      <c r="K11380">
        <v>5954.1815999999999</v>
      </c>
      <c r="L11380" s="1" t="str">
        <f>TEXT(StoreSalesTable[[#This Row],[SellDate]],"yyyy")</f>
        <v>2012</v>
      </c>
      <c r="M11380" t="str">
        <f>TEXT(StoreSalesTable[[#This Row],[SellDate]],"MMMM")</f>
        <v>June</v>
      </c>
    </row>
    <row r="11381" spans="1:13" x14ac:dyDescent="0.35">
      <c r="A11381">
        <v>46987</v>
      </c>
      <c r="B11381">
        <v>13839</v>
      </c>
      <c r="C11381" t="s">
        <v>1603</v>
      </c>
      <c r="D11381" s="1">
        <v>41090</v>
      </c>
      <c r="E11381" s="1">
        <v>41097</v>
      </c>
      <c r="F11381">
        <v>0</v>
      </c>
      <c r="G11381">
        <v>808</v>
      </c>
      <c r="H11381">
        <v>742</v>
      </c>
      <c r="I11381">
        <v>4</v>
      </c>
      <c r="J11381">
        <v>744.27269999999999</v>
      </c>
      <c r="K11381">
        <v>2977.0907999999999</v>
      </c>
      <c r="L11381" s="1" t="str">
        <f>TEXT(StoreSalesTable[[#This Row],[SellDate]],"yyyy")</f>
        <v>2012</v>
      </c>
      <c r="M11381" t="str">
        <f>TEXT(StoreSalesTable[[#This Row],[SellDate]],"MMMM")</f>
        <v>June</v>
      </c>
    </row>
    <row r="11382" spans="1:13" x14ac:dyDescent="0.35">
      <c r="A11382">
        <v>46987</v>
      </c>
      <c r="B11382">
        <v>13840</v>
      </c>
      <c r="C11382" t="s">
        <v>1603</v>
      </c>
      <c r="D11382" s="1">
        <v>41090</v>
      </c>
      <c r="E11382" s="1">
        <v>41097</v>
      </c>
      <c r="F11382">
        <v>0</v>
      </c>
      <c r="G11382">
        <v>808</v>
      </c>
      <c r="H11382">
        <v>843</v>
      </c>
      <c r="I11382">
        <v>10</v>
      </c>
      <c r="J11382">
        <v>15</v>
      </c>
      <c r="K11382">
        <v>150</v>
      </c>
      <c r="L11382" s="1" t="str">
        <f>TEXT(StoreSalesTable[[#This Row],[SellDate]],"yyyy")</f>
        <v>2012</v>
      </c>
      <c r="M11382" t="str">
        <f>TEXT(StoreSalesTable[[#This Row],[SellDate]],"MMMM")</f>
        <v>June</v>
      </c>
    </row>
    <row r="11383" spans="1:13" x14ac:dyDescent="0.35">
      <c r="A11383">
        <v>46987</v>
      </c>
      <c r="B11383">
        <v>13841</v>
      </c>
      <c r="C11383" t="s">
        <v>1603</v>
      </c>
      <c r="D11383" s="1">
        <v>41090</v>
      </c>
      <c r="E11383" s="1">
        <v>41097</v>
      </c>
      <c r="F11383">
        <v>0</v>
      </c>
      <c r="G11383">
        <v>808</v>
      </c>
      <c r="H11383">
        <v>832</v>
      </c>
      <c r="I11383">
        <v>4</v>
      </c>
      <c r="J11383">
        <v>209.256</v>
      </c>
      <c r="K11383">
        <v>837.024</v>
      </c>
      <c r="L11383" s="1" t="str">
        <f>TEXT(StoreSalesTable[[#This Row],[SellDate]],"yyyy")</f>
        <v>2012</v>
      </c>
      <c r="M11383" t="str">
        <f>TEXT(StoreSalesTable[[#This Row],[SellDate]],"MMMM")</f>
        <v>June</v>
      </c>
    </row>
    <row r="11384" spans="1:13" x14ac:dyDescent="0.35">
      <c r="A11384">
        <v>46987</v>
      </c>
      <c r="B11384">
        <v>13842</v>
      </c>
      <c r="C11384" t="s">
        <v>1603</v>
      </c>
      <c r="D11384" s="1">
        <v>41090</v>
      </c>
      <c r="E11384" s="1">
        <v>41097</v>
      </c>
      <c r="F11384">
        <v>0</v>
      </c>
      <c r="G11384">
        <v>808</v>
      </c>
      <c r="H11384">
        <v>804</v>
      </c>
      <c r="I11384">
        <v>10</v>
      </c>
      <c r="J11384">
        <v>137.69399999999999</v>
      </c>
      <c r="K11384">
        <v>1376.94</v>
      </c>
      <c r="L11384" s="1" t="str">
        <f>TEXT(StoreSalesTable[[#This Row],[SellDate]],"yyyy")</f>
        <v>2012</v>
      </c>
      <c r="M11384" t="str">
        <f>TEXT(StoreSalesTable[[#This Row],[SellDate]],"MMMM")</f>
        <v>June</v>
      </c>
    </row>
    <row r="11385" spans="1:13" x14ac:dyDescent="0.35">
      <c r="A11385">
        <v>46987</v>
      </c>
      <c r="B11385">
        <v>13843</v>
      </c>
      <c r="C11385" t="s">
        <v>1603</v>
      </c>
      <c r="D11385" s="1">
        <v>41090</v>
      </c>
      <c r="E11385" s="1">
        <v>41097</v>
      </c>
      <c r="F11385">
        <v>0</v>
      </c>
      <c r="G11385">
        <v>808</v>
      </c>
      <c r="H11385">
        <v>814</v>
      </c>
      <c r="I11385">
        <v>3</v>
      </c>
      <c r="J11385">
        <v>209.256</v>
      </c>
      <c r="K11385">
        <v>627.76800000000003</v>
      </c>
      <c r="L11385" s="1" t="str">
        <f>TEXT(StoreSalesTable[[#This Row],[SellDate]],"yyyy")</f>
        <v>2012</v>
      </c>
      <c r="M11385" t="str">
        <f>TEXT(StoreSalesTable[[#This Row],[SellDate]],"MMMM")</f>
        <v>June</v>
      </c>
    </row>
    <row r="11386" spans="1:13" x14ac:dyDescent="0.35">
      <c r="A11386">
        <v>46987</v>
      </c>
      <c r="B11386">
        <v>13844</v>
      </c>
      <c r="C11386" t="s">
        <v>1603</v>
      </c>
      <c r="D11386" s="1">
        <v>41090</v>
      </c>
      <c r="E11386" s="1">
        <v>41097</v>
      </c>
      <c r="F11386">
        <v>0</v>
      </c>
      <c r="G11386">
        <v>808</v>
      </c>
      <c r="H11386">
        <v>860</v>
      </c>
      <c r="I11386">
        <v>6</v>
      </c>
      <c r="J11386">
        <v>14.1289</v>
      </c>
      <c r="K11386">
        <v>84.773399999999995</v>
      </c>
      <c r="L11386" s="1" t="str">
        <f>TEXT(StoreSalesTable[[#This Row],[SellDate]],"yyyy")</f>
        <v>2012</v>
      </c>
      <c r="M11386" t="str">
        <f>TEXT(StoreSalesTable[[#This Row],[SellDate]],"MMMM")</f>
        <v>June</v>
      </c>
    </row>
    <row r="11387" spans="1:13" x14ac:dyDescent="0.35">
      <c r="A11387">
        <v>46987</v>
      </c>
      <c r="B11387">
        <v>13845</v>
      </c>
      <c r="C11387" t="s">
        <v>1603</v>
      </c>
      <c r="D11387" s="1">
        <v>41090</v>
      </c>
      <c r="E11387" s="1">
        <v>41097</v>
      </c>
      <c r="F11387">
        <v>0</v>
      </c>
      <c r="G11387">
        <v>808</v>
      </c>
      <c r="H11387">
        <v>808</v>
      </c>
      <c r="I11387">
        <v>6</v>
      </c>
      <c r="J11387">
        <v>24.294499999999999</v>
      </c>
      <c r="K11387">
        <v>145.767</v>
      </c>
      <c r="L11387" s="1" t="str">
        <f>TEXT(StoreSalesTable[[#This Row],[SellDate]],"yyyy")</f>
        <v>2012</v>
      </c>
      <c r="M11387" t="str">
        <f>TEXT(StoreSalesTable[[#This Row],[SellDate]],"MMMM")</f>
        <v>June</v>
      </c>
    </row>
    <row r="11388" spans="1:13" x14ac:dyDescent="0.35">
      <c r="A11388">
        <v>46987</v>
      </c>
      <c r="B11388">
        <v>13846</v>
      </c>
      <c r="C11388" t="s">
        <v>1603</v>
      </c>
      <c r="D11388" s="1">
        <v>41090</v>
      </c>
      <c r="E11388" s="1">
        <v>41097</v>
      </c>
      <c r="F11388">
        <v>0</v>
      </c>
      <c r="G11388">
        <v>808</v>
      </c>
      <c r="H11388">
        <v>825</v>
      </c>
      <c r="I11388">
        <v>6</v>
      </c>
      <c r="J11388">
        <v>196.32900000000001</v>
      </c>
      <c r="K11388">
        <v>1177.9739999999999</v>
      </c>
      <c r="L11388" s="1" t="str">
        <f>TEXT(StoreSalesTable[[#This Row],[SellDate]],"yyyy")</f>
        <v>2012</v>
      </c>
      <c r="M11388" t="str">
        <f>TEXT(StoreSalesTable[[#This Row],[SellDate]],"MMMM")</f>
        <v>June</v>
      </c>
    </row>
    <row r="11389" spans="1:13" x14ac:dyDescent="0.35">
      <c r="A11389">
        <v>46987</v>
      </c>
      <c r="B11389">
        <v>13847</v>
      </c>
      <c r="C11389" t="s">
        <v>1603</v>
      </c>
      <c r="D11389" s="1">
        <v>41090</v>
      </c>
      <c r="E11389" s="1">
        <v>41097</v>
      </c>
      <c r="F11389">
        <v>0</v>
      </c>
      <c r="G11389">
        <v>808</v>
      </c>
      <c r="H11389">
        <v>856</v>
      </c>
      <c r="I11389">
        <v>11</v>
      </c>
      <c r="J11389">
        <v>52.194200000000002</v>
      </c>
      <c r="K11389">
        <v>562.65347599999996</v>
      </c>
      <c r="L11389" s="1" t="str">
        <f>TEXT(StoreSalesTable[[#This Row],[SellDate]],"yyyy")</f>
        <v>2012</v>
      </c>
      <c r="M11389" t="str">
        <f>TEXT(StoreSalesTable[[#This Row],[SellDate]],"MMMM")</f>
        <v>June</v>
      </c>
    </row>
    <row r="11390" spans="1:13" x14ac:dyDescent="0.35">
      <c r="A11390">
        <v>46987</v>
      </c>
      <c r="B11390">
        <v>13848</v>
      </c>
      <c r="C11390" t="s">
        <v>1603</v>
      </c>
      <c r="D11390" s="1">
        <v>41090</v>
      </c>
      <c r="E11390" s="1">
        <v>41097</v>
      </c>
      <c r="F11390">
        <v>0</v>
      </c>
      <c r="G11390">
        <v>808</v>
      </c>
      <c r="H11390">
        <v>844</v>
      </c>
      <c r="I11390">
        <v>4</v>
      </c>
      <c r="J11390">
        <v>11.994</v>
      </c>
      <c r="K11390">
        <v>47.975999999999999</v>
      </c>
      <c r="L11390" s="1" t="str">
        <f>TEXT(StoreSalesTable[[#This Row],[SellDate]],"yyyy")</f>
        <v>2012</v>
      </c>
      <c r="M11390" t="str">
        <f>TEXT(StoreSalesTable[[#This Row],[SellDate]],"MMMM")</f>
        <v>June</v>
      </c>
    </row>
    <row r="11391" spans="1:13" x14ac:dyDescent="0.35">
      <c r="A11391">
        <v>46988</v>
      </c>
      <c r="B11391">
        <v>13849</v>
      </c>
      <c r="C11391" t="s">
        <v>1604</v>
      </c>
      <c r="D11391" s="1">
        <v>41090</v>
      </c>
      <c r="E11391" s="1">
        <v>41097</v>
      </c>
      <c r="F11391">
        <v>0</v>
      </c>
      <c r="G11391">
        <v>790</v>
      </c>
      <c r="H11391">
        <v>794</v>
      </c>
      <c r="I11391">
        <v>7</v>
      </c>
      <c r="J11391">
        <v>1308.9375</v>
      </c>
      <c r="K11391">
        <v>9162.5625</v>
      </c>
      <c r="L11391" s="1" t="str">
        <f>TEXT(StoreSalesTable[[#This Row],[SellDate]],"yyyy")</f>
        <v>2012</v>
      </c>
      <c r="M11391" t="str">
        <f>TEXT(StoreSalesTable[[#This Row],[SellDate]],"MMMM")</f>
        <v>June</v>
      </c>
    </row>
    <row r="11392" spans="1:13" x14ac:dyDescent="0.35">
      <c r="A11392">
        <v>46988</v>
      </c>
      <c r="B11392">
        <v>13850</v>
      </c>
      <c r="C11392" t="s">
        <v>1604</v>
      </c>
      <c r="D11392" s="1">
        <v>41090</v>
      </c>
      <c r="E11392" s="1">
        <v>41097</v>
      </c>
      <c r="F11392">
        <v>0</v>
      </c>
      <c r="G11392">
        <v>790</v>
      </c>
      <c r="H11392">
        <v>826</v>
      </c>
      <c r="I11392">
        <v>3</v>
      </c>
      <c r="J11392">
        <v>67.539000000000001</v>
      </c>
      <c r="K11392">
        <v>202.61699999999999</v>
      </c>
      <c r="L11392" s="1" t="str">
        <f>TEXT(StoreSalesTable[[#This Row],[SellDate]],"yyyy")</f>
        <v>2012</v>
      </c>
      <c r="M11392" t="str">
        <f>TEXT(StoreSalesTable[[#This Row],[SellDate]],"MMMM")</f>
        <v>June</v>
      </c>
    </row>
    <row r="11393" spans="1:13" x14ac:dyDescent="0.35">
      <c r="A11393">
        <v>46988</v>
      </c>
      <c r="B11393">
        <v>13851</v>
      </c>
      <c r="C11393" t="s">
        <v>1604</v>
      </c>
      <c r="D11393" s="1">
        <v>41090</v>
      </c>
      <c r="E11393" s="1">
        <v>41097</v>
      </c>
      <c r="F11393">
        <v>0</v>
      </c>
      <c r="G11393">
        <v>790</v>
      </c>
      <c r="H11393">
        <v>838</v>
      </c>
      <c r="I11393">
        <v>1</v>
      </c>
      <c r="J11393">
        <v>780.81820000000005</v>
      </c>
      <c r="K11393">
        <v>780.81820000000005</v>
      </c>
      <c r="L11393" s="1" t="str">
        <f>TEXT(StoreSalesTable[[#This Row],[SellDate]],"yyyy")</f>
        <v>2012</v>
      </c>
      <c r="M11393" t="str">
        <f>TEXT(StoreSalesTable[[#This Row],[SellDate]],"MMMM")</f>
        <v>June</v>
      </c>
    </row>
    <row r="11394" spans="1:13" x14ac:dyDescent="0.35">
      <c r="A11394">
        <v>46988</v>
      </c>
      <c r="B11394">
        <v>13852</v>
      </c>
      <c r="C11394" t="s">
        <v>1604</v>
      </c>
      <c r="D11394" s="1">
        <v>41090</v>
      </c>
      <c r="E11394" s="1">
        <v>41097</v>
      </c>
      <c r="F11394">
        <v>0</v>
      </c>
      <c r="G11394">
        <v>790</v>
      </c>
      <c r="H11394">
        <v>849</v>
      </c>
      <c r="I11394">
        <v>7</v>
      </c>
      <c r="J11394">
        <v>35.994</v>
      </c>
      <c r="K11394">
        <v>251.958</v>
      </c>
      <c r="L11394" s="1" t="str">
        <f>TEXT(StoreSalesTable[[#This Row],[SellDate]],"yyyy")</f>
        <v>2012</v>
      </c>
      <c r="M11394" t="str">
        <f>TEXT(StoreSalesTable[[#This Row],[SellDate]],"MMMM")</f>
        <v>June</v>
      </c>
    </row>
    <row r="11395" spans="1:13" x14ac:dyDescent="0.35">
      <c r="A11395">
        <v>46988</v>
      </c>
      <c r="B11395">
        <v>13853</v>
      </c>
      <c r="C11395" t="s">
        <v>1604</v>
      </c>
      <c r="D11395" s="1">
        <v>41090</v>
      </c>
      <c r="E11395" s="1">
        <v>41097</v>
      </c>
      <c r="F11395">
        <v>0</v>
      </c>
      <c r="G11395">
        <v>790</v>
      </c>
      <c r="H11395">
        <v>715</v>
      </c>
      <c r="I11395">
        <v>10</v>
      </c>
      <c r="J11395">
        <v>28.840399999999999</v>
      </c>
      <c r="K11395">
        <v>288.404</v>
      </c>
      <c r="L11395" s="1" t="str">
        <f>TEXT(StoreSalesTable[[#This Row],[SellDate]],"yyyy")</f>
        <v>2012</v>
      </c>
      <c r="M11395" t="str">
        <f>TEXT(StoreSalesTable[[#This Row],[SellDate]],"MMMM")</f>
        <v>June</v>
      </c>
    </row>
    <row r="11396" spans="1:13" x14ac:dyDescent="0.35">
      <c r="A11396">
        <v>46988</v>
      </c>
      <c r="B11396">
        <v>13854</v>
      </c>
      <c r="C11396" t="s">
        <v>1604</v>
      </c>
      <c r="D11396" s="1">
        <v>41090</v>
      </c>
      <c r="E11396" s="1">
        <v>41097</v>
      </c>
      <c r="F11396">
        <v>0</v>
      </c>
      <c r="G11396">
        <v>790</v>
      </c>
      <c r="H11396">
        <v>850</v>
      </c>
      <c r="I11396">
        <v>8</v>
      </c>
      <c r="J11396">
        <v>35.994</v>
      </c>
      <c r="K11396">
        <v>287.952</v>
      </c>
      <c r="L11396" s="1" t="str">
        <f>TEXT(StoreSalesTable[[#This Row],[SellDate]],"yyyy")</f>
        <v>2012</v>
      </c>
      <c r="M11396" t="str">
        <f>TEXT(StoreSalesTable[[#This Row],[SellDate]],"MMMM")</f>
        <v>June</v>
      </c>
    </row>
    <row r="11397" spans="1:13" x14ac:dyDescent="0.35">
      <c r="A11397">
        <v>46988</v>
      </c>
      <c r="B11397">
        <v>13855</v>
      </c>
      <c r="C11397" t="s">
        <v>1604</v>
      </c>
      <c r="D11397" s="1">
        <v>41090</v>
      </c>
      <c r="E11397" s="1">
        <v>41097</v>
      </c>
      <c r="F11397">
        <v>0</v>
      </c>
      <c r="G11397">
        <v>790</v>
      </c>
      <c r="H11397">
        <v>858</v>
      </c>
      <c r="I11397">
        <v>3</v>
      </c>
      <c r="J11397">
        <v>14.1289</v>
      </c>
      <c r="K11397">
        <v>42.386699999999998</v>
      </c>
      <c r="L11397" s="1" t="str">
        <f>TEXT(StoreSalesTable[[#This Row],[SellDate]],"yyyy")</f>
        <v>2012</v>
      </c>
      <c r="M11397" t="str">
        <f>TEXT(StoreSalesTable[[#This Row],[SellDate]],"MMMM")</f>
        <v>June</v>
      </c>
    </row>
    <row r="11398" spans="1:13" x14ac:dyDescent="0.35">
      <c r="A11398">
        <v>46988</v>
      </c>
      <c r="B11398">
        <v>13856</v>
      </c>
      <c r="C11398" t="s">
        <v>1604</v>
      </c>
      <c r="D11398" s="1">
        <v>41090</v>
      </c>
      <c r="E11398" s="1">
        <v>41097</v>
      </c>
      <c r="F11398">
        <v>0</v>
      </c>
      <c r="G11398">
        <v>790</v>
      </c>
      <c r="H11398">
        <v>827</v>
      </c>
      <c r="I11398">
        <v>2</v>
      </c>
      <c r="J11398">
        <v>165.23099999999999</v>
      </c>
      <c r="K11398">
        <v>330.46199999999999</v>
      </c>
      <c r="L11398" s="1" t="str">
        <f>TEXT(StoreSalesTable[[#This Row],[SellDate]],"yyyy")</f>
        <v>2012</v>
      </c>
      <c r="M11398" t="str">
        <f>TEXT(StoreSalesTable[[#This Row],[SellDate]],"MMMM")</f>
        <v>June</v>
      </c>
    </row>
    <row r="11399" spans="1:13" x14ac:dyDescent="0.35">
      <c r="A11399">
        <v>46988</v>
      </c>
      <c r="B11399">
        <v>13857</v>
      </c>
      <c r="C11399" t="s">
        <v>1604</v>
      </c>
      <c r="D11399" s="1">
        <v>41090</v>
      </c>
      <c r="E11399" s="1">
        <v>41097</v>
      </c>
      <c r="F11399">
        <v>0</v>
      </c>
      <c r="G11399">
        <v>790</v>
      </c>
      <c r="H11399">
        <v>799</v>
      </c>
      <c r="I11399">
        <v>3</v>
      </c>
      <c r="J11399">
        <v>600.26250000000005</v>
      </c>
      <c r="K11399">
        <v>1800.7874999999999</v>
      </c>
      <c r="L11399" s="1" t="str">
        <f>TEXT(StoreSalesTable[[#This Row],[SellDate]],"yyyy")</f>
        <v>2012</v>
      </c>
      <c r="M11399" t="str">
        <f>TEXT(StoreSalesTable[[#This Row],[SellDate]],"MMMM")</f>
        <v>June</v>
      </c>
    </row>
    <row r="11400" spans="1:13" x14ac:dyDescent="0.35">
      <c r="A11400">
        <v>46988</v>
      </c>
      <c r="B11400">
        <v>13858</v>
      </c>
      <c r="C11400" t="s">
        <v>1604</v>
      </c>
      <c r="D11400" s="1">
        <v>41090</v>
      </c>
      <c r="E11400" s="1">
        <v>41097</v>
      </c>
      <c r="F11400">
        <v>0</v>
      </c>
      <c r="G11400">
        <v>790</v>
      </c>
      <c r="H11400">
        <v>853</v>
      </c>
      <c r="I11400">
        <v>6</v>
      </c>
      <c r="J11400">
        <v>44.994</v>
      </c>
      <c r="K11400">
        <v>269.964</v>
      </c>
      <c r="L11400" s="1" t="str">
        <f>TEXT(StoreSalesTable[[#This Row],[SellDate]],"yyyy")</f>
        <v>2012</v>
      </c>
      <c r="M11400" t="str">
        <f>TEXT(StoreSalesTable[[#This Row],[SellDate]],"MMMM")</f>
        <v>June</v>
      </c>
    </row>
    <row r="11401" spans="1:13" x14ac:dyDescent="0.35">
      <c r="A11401">
        <v>46988</v>
      </c>
      <c r="B11401">
        <v>13859</v>
      </c>
      <c r="C11401" t="s">
        <v>1604</v>
      </c>
      <c r="D11401" s="1">
        <v>41090</v>
      </c>
      <c r="E11401" s="1">
        <v>41097</v>
      </c>
      <c r="F11401">
        <v>0</v>
      </c>
      <c r="G11401">
        <v>790</v>
      </c>
      <c r="H11401">
        <v>761</v>
      </c>
      <c r="I11401">
        <v>9</v>
      </c>
      <c r="J11401">
        <v>469.79399999999998</v>
      </c>
      <c r="K11401">
        <v>4228.1459999999997</v>
      </c>
      <c r="L11401" s="1" t="str">
        <f>TEXT(StoreSalesTable[[#This Row],[SellDate]],"yyyy")</f>
        <v>2012</v>
      </c>
      <c r="M11401" t="str">
        <f>TEXT(StoreSalesTable[[#This Row],[SellDate]],"MMMM")</f>
        <v>June</v>
      </c>
    </row>
    <row r="11402" spans="1:13" x14ac:dyDescent="0.35">
      <c r="A11402">
        <v>46988</v>
      </c>
      <c r="B11402">
        <v>13860</v>
      </c>
      <c r="C11402" t="s">
        <v>1604</v>
      </c>
      <c r="D11402" s="1">
        <v>41090</v>
      </c>
      <c r="E11402" s="1">
        <v>41097</v>
      </c>
      <c r="F11402">
        <v>0</v>
      </c>
      <c r="G11402">
        <v>790</v>
      </c>
      <c r="H11402">
        <v>760</v>
      </c>
      <c r="I11402">
        <v>10</v>
      </c>
      <c r="J11402">
        <v>469.79399999999998</v>
      </c>
      <c r="K11402">
        <v>4697.9399999999996</v>
      </c>
      <c r="L11402" s="1" t="str">
        <f>TEXT(StoreSalesTable[[#This Row],[SellDate]],"yyyy")</f>
        <v>2012</v>
      </c>
      <c r="M11402" t="str">
        <f>TEXT(StoreSalesTable[[#This Row],[SellDate]],"MMMM")</f>
        <v>June</v>
      </c>
    </row>
    <row r="11403" spans="1:13" x14ac:dyDescent="0.35">
      <c r="A11403">
        <v>46988</v>
      </c>
      <c r="B11403">
        <v>13861</v>
      </c>
      <c r="C11403" t="s">
        <v>1604</v>
      </c>
      <c r="D11403" s="1">
        <v>41090</v>
      </c>
      <c r="E11403" s="1">
        <v>41097</v>
      </c>
      <c r="F11403">
        <v>0</v>
      </c>
      <c r="G11403">
        <v>790</v>
      </c>
      <c r="H11403">
        <v>855</v>
      </c>
      <c r="I11403">
        <v>7</v>
      </c>
      <c r="J11403">
        <v>53.994</v>
      </c>
      <c r="K11403">
        <v>377.95800000000003</v>
      </c>
      <c r="L11403" s="1" t="str">
        <f>TEXT(StoreSalesTable[[#This Row],[SellDate]],"yyyy")</f>
        <v>2012</v>
      </c>
      <c r="M11403" t="str">
        <f>TEXT(StoreSalesTable[[#This Row],[SellDate]],"MMMM")</f>
        <v>June</v>
      </c>
    </row>
    <row r="11404" spans="1:13" x14ac:dyDescent="0.35">
      <c r="A11404">
        <v>46988</v>
      </c>
      <c r="B11404">
        <v>13862</v>
      </c>
      <c r="C11404" t="s">
        <v>1604</v>
      </c>
      <c r="D11404" s="1">
        <v>41090</v>
      </c>
      <c r="E11404" s="1">
        <v>41097</v>
      </c>
      <c r="F11404">
        <v>0</v>
      </c>
      <c r="G11404">
        <v>790</v>
      </c>
      <c r="H11404">
        <v>841</v>
      </c>
      <c r="I11404">
        <v>2</v>
      </c>
      <c r="J11404">
        <v>35.994</v>
      </c>
      <c r="K11404">
        <v>71.988</v>
      </c>
      <c r="L11404" s="1" t="str">
        <f>TEXT(StoreSalesTable[[#This Row],[SellDate]],"yyyy")</f>
        <v>2012</v>
      </c>
      <c r="M11404" t="str">
        <f>TEXT(StoreSalesTable[[#This Row],[SellDate]],"MMMM")</f>
        <v>June</v>
      </c>
    </row>
    <row r="11405" spans="1:13" x14ac:dyDescent="0.35">
      <c r="A11405">
        <v>46988</v>
      </c>
      <c r="B11405">
        <v>13863</v>
      </c>
      <c r="C11405" t="s">
        <v>1604</v>
      </c>
      <c r="D11405" s="1">
        <v>41090</v>
      </c>
      <c r="E11405" s="1">
        <v>41097</v>
      </c>
      <c r="F11405">
        <v>0</v>
      </c>
      <c r="G11405">
        <v>790</v>
      </c>
      <c r="H11405">
        <v>844</v>
      </c>
      <c r="I11405">
        <v>8</v>
      </c>
      <c r="J11405">
        <v>11.994</v>
      </c>
      <c r="K11405">
        <v>95.951999999999998</v>
      </c>
      <c r="L11405" s="1" t="str">
        <f>TEXT(StoreSalesTable[[#This Row],[SellDate]],"yyyy")</f>
        <v>2012</v>
      </c>
      <c r="M11405" t="str">
        <f>TEXT(StoreSalesTable[[#This Row],[SellDate]],"MMMM")</f>
        <v>June</v>
      </c>
    </row>
    <row r="11406" spans="1:13" x14ac:dyDescent="0.35">
      <c r="A11406">
        <v>46988</v>
      </c>
      <c r="B11406">
        <v>13864</v>
      </c>
      <c r="C11406" t="s">
        <v>1604</v>
      </c>
      <c r="D11406" s="1">
        <v>41090</v>
      </c>
      <c r="E11406" s="1">
        <v>41097</v>
      </c>
      <c r="F11406">
        <v>0</v>
      </c>
      <c r="G11406">
        <v>790</v>
      </c>
      <c r="H11406">
        <v>763</v>
      </c>
      <c r="I11406">
        <v>7</v>
      </c>
      <c r="J11406">
        <v>469.79399999999998</v>
      </c>
      <c r="K11406">
        <v>3288.558</v>
      </c>
      <c r="L11406" s="1" t="str">
        <f>TEXT(StoreSalesTable[[#This Row],[SellDate]],"yyyy")</f>
        <v>2012</v>
      </c>
      <c r="M11406" t="str">
        <f>TEXT(StoreSalesTable[[#This Row],[SellDate]],"MMMM")</f>
        <v>June</v>
      </c>
    </row>
    <row r="11407" spans="1:13" x14ac:dyDescent="0.35">
      <c r="A11407">
        <v>46988</v>
      </c>
      <c r="B11407">
        <v>13865</v>
      </c>
      <c r="C11407" t="s">
        <v>1604</v>
      </c>
      <c r="D11407" s="1">
        <v>41090</v>
      </c>
      <c r="E11407" s="1">
        <v>41097</v>
      </c>
      <c r="F11407">
        <v>0</v>
      </c>
      <c r="G11407">
        <v>790</v>
      </c>
      <c r="H11407">
        <v>857</v>
      </c>
      <c r="I11407">
        <v>5</v>
      </c>
      <c r="J11407">
        <v>53.994</v>
      </c>
      <c r="K11407">
        <v>269.97000000000003</v>
      </c>
      <c r="L11407" s="1" t="str">
        <f>TEXT(StoreSalesTable[[#This Row],[SellDate]],"yyyy")</f>
        <v>2012</v>
      </c>
      <c r="M11407" t="str">
        <f>TEXT(StoreSalesTable[[#This Row],[SellDate]],"MMMM")</f>
        <v>June</v>
      </c>
    </row>
    <row r="11408" spans="1:13" x14ac:dyDescent="0.35">
      <c r="A11408">
        <v>46988</v>
      </c>
      <c r="B11408">
        <v>13866</v>
      </c>
      <c r="C11408" t="s">
        <v>1604</v>
      </c>
      <c r="D11408" s="1">
        <v>41090</v>
      </c>
      <c r="E11408" s="1">
        <v>41097</v>
      </c>
      <c r="F11408">
        <v>0</v>
      </c>
      <c r="G11408">
        <v>790</v>
      </c>
      <c r="H11408">
        <v>836</v>
      </c>
      <c r="I11408">
        <v>1</v>
      </c>
      <c r="J11408">
        <v>324.45269999999999</v>
      </c>
      <c r="K11408">
        <v>324.45269999999999</v>
      </c>
      <c r="L11408" s="1" t="str">
        <f>TEXT(StoreSalesTable[[#This Row],[SellDate]],"yyyy")</f>
        <v>2012</v>
      </c>
      <c r="M11408" t="str">
        <f>TEXT(StoreSalesTable[[#This Row],[SellDate]],"MMMM")</f>
        <v>June</v>
      </c>
    </row>
    <row r="11409" spans="1:13" x14ac:dyDescent="0.35">
      <c r="A11409">
        <v>46988</v>
      </c>
      <c r="B11409">
        <v>13867</v>
      </c>
      <c r="C11409" t="s">
        <v>1604</v>
      </c>
      <c r="D11409" s="1">
        <v>41090</v>
      </c>
      <c r="E11409" s="1">
        <v>41097</v>
      </c>
      <c r="F11409">
        <v>0</v>
      </c>
      <c r="G11409">
        <v>790</v>
      </c>
      <c r="H11409">
        <v>736</v>
      </c>
      <c r="I11409">
        <v>2</v>
      </c>
      <c r="J11409">
        <v>183.93819999999999</v>
      </c>
      <c r="K11409">
        <v>367.87639999999999</v>
      </c>
      <c r="L11409" s="1" t="str">
        <f>TEXT(StoreSalesTable[[#This Row],[SellDate]],"yyyy")</f>
        <v>2012</v>
      </c>
      <c r="M11409" t="str">
        <f>TEXT(StoreSalesTable[[#This Row],[SellDate]],"MMMM")</f>
        <v>June</v>
      </c>
    </row>
    <row r="11410" spans="1:13" x14ac:dyDescent="0.35">
      <c r="A11410">
        <v>46988</v>
      </c>
      <c r="B11410">
        <v>13868</v>
      </c>
      <c r="C11410" t="s">
        <v>1604</v>
      </c>
      <c r="D11410" s="1">
        <v>41090</v>
      </c>
      <c r="E11410" s="1">
        <v>41097</v>
      </c>
      <c r="F11410">
        <v>0</v>
      </c>
      <c r="G11410">
        <v>790</v>
      </c>
      <c r="H11410">
        <v>718</v>
      </c>
      <c r="I11410">
        <v>1</v>
      </c>
      <c r="J11410">
        <v>780.81820000000005</v>
      </c>
      <c r="K11410">
        <v>780.81820000000005</v>
      </c>
      <c r="L11410" s="1" t="str">
        <f>TEXT(StoreSalesTable[[#This Row],[SellDate]],"yyyy")</f>
        <v>2012</v>
      </c>
      <c r="M11410" t="str">
        <f>TEXT(StoreSalesTable[[#This Row],[SellDate]],"MMMM")</f>
        <v>June</v>
      </c>
    </row>
    <row r="11411" spans="1:13" x14ac:dyDescent="0.35">
      <c r="A11411">
        <v>46988</v>
      </c>
      <c r="B11411">
        <v>13869</v>
      </c>
      <c r="C11411" t="s">
        <v>1604</v>
      </c>
      <c r="D11411" s="1">
        <v>41090</v>
      </c>
      <c r="E11411" s="1">
        <v>41097</v>
      </c>
      <c r="F11411">
        <v>0</v>
      </c>
      <c r="G11411">
        <v>790</v>
      </c>
      <c r="H11411">
        <v>793</v>
      </c>
      <c r="I11411">
        <v>5</v>
      </c>
      <c r="J11411">
        <v>1308.9375</v>
      </c>
      <c r="K11411">
        <v>6544.6875</v>
      </c>
      <c r="L11411" s="1" t="str">
        <f>TEXT(StoreSalesTable[[#This Row],[SellDate]],"yyyy")</f>
        <v>2012</v>
      </c>
      <c r="M11411" t="str">
        <f>TEXT(StoreSalesTable[[#This Row],[SellDate]],"MMMM")</f>
        <v>June</v>
      </c>
    </row>
    <row r="11412" spans="1:13" x14ac:dyDescent="0.35">
      <c r="A11412">
        <v>46988</v>
      </c>
      <c r="B11412">
        <v>13870</v>
      </c>
      <c r="C11412" t="s">
        <v>1604</v>
      </c>
      <c r="D11412" s="1">
        <v>41090</v>
      </c>
      <c r="E11412" s="1">
        <v>41097</v>
      </c>
      <c r="F11412">
        <v>0</v>
      </c>
      <c r="G11412">
        <v>790</v>
      </c>
      <c r="H11412">
        <v>711</v>
      </c>
      <c r="I11412">
        <v>10</v>
      </c>
      <c r="J11412">
        <v>20.186499999999999</v>
      </c>
      <c r="K11412">
        <v>201.86500000000001</v>
      </c>
      <c r="L11412" s="1" t="str">
        <f>TEXT(StoreSalesTable[[#This Row],[SellDate]],"yyyy")</f>
        <v>2012</v>
      </c>
      <c r="M11412" t="str">
        <f>TEXT(StoreSalesTable[[#This Row],[SellDate]],"MMMM")</f>
        <v>June</v>
      </c>
    </row>
    <row r="11413" spans="1:13" x14ac:dyDescent="0.35">
      <c r="A11413">
        <v>46988</v>
      </c>
      <c r="B11413">
        <v>13871</v>
      </c>
      <c r="C11413" t="s">
        <v>1604</v>
      </c>
      <c r="D11413" s="1">
        <v>41090</v>
      </c>
      <c r="E11413" s="1">
        <v>41097</v>
      </c>
      <c r="F11413">
        <v>0</v>
      </c>
      <c r="G11413">
        <v>790</v>
      </c>
      <c r="H11413">
        <v>797</v>
      </c>
      <c r="I11413">
        <v>6</v>
      </c>
      <c r="J11413">
        <v>600.26250000000005</v>
      </c>
      <c r="K11413">
        <v>3601.5749999999998</v>
      </c>
      <c r="L11413" s="1" t="str">
        <f>TEXT(StoreSalesTable[[#This Row],[SellDate]],"yyyy")</f>
        <v>2012</v>
      </c>
      <c r="M11413" t="str">
        <f>TEXT(StoreSalesTable[[#This Row],[SellDate]],"MMMM")</f>
        <v>June</v>
      </c>
    </row>
    <row r="11414" spans="1:13" x14ac:dyDescent="0.35">
      <c r="A11414">
        <v>46988</v>
      </c>
      <c r="B11414">
        <v>13872</v>
      </c>
      <c r="C11414" t="s">
        <v>1604</v>
      </c>
      <c r="D11414" s="1">
        <v>41090</v>
      </c>
      <c r="E11414" s="1">
        <v>41097</v>
      </c>
      <c r="F11414">
        <v>0</v>
      </c>
      <c r="G11414">
        <v>790</v>
      </c>
      <c r="H11414">
        <v>738</v>
      </c>
      <c r="I11414">
        <v>2</v>
      </c>
      <c r="J11414">
        <v>183.93819999999999</v>
      </c>
      <c r="K11414">
        <v>367.87639999999999</v>
      </c>
      <c r="L11414" s="1" t="str">
        <f>TEXT(StoreSalesTable[[#This Row],[SellDate]],"yyyy")</f>
        <v>2012</v>
      </c>
      <c r="M11414" t="str">
        <f>TEXT(StoreSalesTable[[#This Row],[SellDate]],"MMMM")</f>
        <v>June</v>
      </c>
    </row>
    <row r="11415" spans="1:13" x14ac:dyDescent="0.35">
      <c r="A11415">
        <v>46988</v>
      </c>
      <c r="B11415">
        <v>13873</v>
      </c>
      <c r="C11415" t="s">
        <v>1604</v>
      </c>
      <c r="D11415" s="1">
        <v>41090</v>
      </c>
      <c r="E11415" s="1">
        <v>41097</v>
      </c>
      <c r="F11415">
        <v>0</v>
      </c>
      <c r="G11415">
        <v>790</v>
      </c>
      <c r="H11415">
        <v>822</v>
      </c>
      <c r="I11415">
        <v>1</v>
      </c>
      <c r="J11415">
        <v>324.45269999999999</v>
      </c>
      <c r="K11415">
        <v>324.45269999999999</v>
      </c>
      <c r="L11415" s="1" t="str">
        <f>TEXT(StoreSalesTable[[#This Row],[SellDate]],"yyyy")</f>
        <v>2012</v>
      </c>
      <c r="M11415" t="str">
        <f>TEXT(StoreSalesTable[[#This Row],[SellDate]],"MMMM")</f>
        <v>June</v>
      </c>
    </row>
    <row r="11416" spans="1:13" x14ac:dyDescent="0.35">
      <c r="A11416">
        <v>46988</v>
      </c>
      <c r="B11416">
        <v>13874</v>
      </c>
      <c r="C11416" t="s">
        <v>1604</v>
      </c>
      <c r="D11416" s="1">
        <v>41090</v>
      </c>
      <c r="E11416" s="1">
        <v>41097</v>
      </c>
      <c r="F11416">
        <v>0</v>
      </c>
      <c r="G11416">
        <v>790</v>
      </c>
      <c r="H11416">
        <v>839</v>
      </c>
      <c r="I11416">
        <v>3</v>
      </c>
      <c r="J11416">
        <v>780.81820000000005</v>
      </c>
      <c r="K11416">
        <v>2342.4546</v>
      </c>
      <c r="L11416" s="1" t="str">
        <f>TEXT(StoreSalesTable[[#This Row],[SellDate]],"yyyy")</f>
        <v>2012</v>
      </c>
      <c r="M11416" t="str">
        <f>TEXT(StoreSalesTable[[#This Row],[SellDate]],"MMMM")</f>
        <v>June</v>
      </c>
    </row>
    <row r="11417" spans="1:13" x14ac:dyDescent="0.35">
      <c r="A11417">
        <v>46988</v>
      </c>
      <c r="B11417">
        <v>13875</v>
      </c>
      <c r="C11417" t="s">
        <v>1604</v>
      </c>
      <c r="D11417" s="1">
        <v>41090</v>
      </c>
      <c r="E11417" s="1">
        <v>41097</v>
      </c>
      <c r="F11417">
        <v>0</v>
      </c>
      <c r="G11417">
        <v>790</v>
      </c>
      <c r="H11417">
        <v>766</v>
      </c>
      <c r="I11417">
        <v>1</v>
      </c>
      <c r="J11417">
        <v>469.79399999999998</v>
      </c>
      <c r="K11417">
        <v>469.79399999999998</v>
      </c>
      <c r="L11417" s="1" t="str">
        <f>TEXT(StoreSalesTable[[#This Row],[SellDate]],"yyyy")</f>
        <v>2012</v>
      </c>
      <c r="M11417" t="str">
        <f>TEXT(StoreSalesTable[[#This Row],[SellDate]],"MMMM")</f>
        <v>June</v>
      </c>
    </row>
    <row r="11418" spans="1:13" x14ac:dyDescent="0.35">
      <c r="A11418">
        <v>46988</v>
      </c>
      <c r="B11418">
        <v>13876</v>
      </c>
      <c r="C11418" t="s">
        <v>1604</v>
      </c>
      <c r="D11418" s="1">
        <v>41090</v>
      </c>
      <c r="E11418" s="1">
        <v>41097</v>
      </c>
      <c r="F11418">
        <v>0</v>
      </c>
      <c r="G11418">
        <v>790</v>
      </c>
      <c r="H11418">
        <v>790</v>
      </c>
      <c r="I11418">
        <v>5</v>
      </c>
      <c r="J11418">
        <v>1466.01</v>
      </c>
      <c r="K11418">
        <v>7330.05</v>
      </c>
      <c r="L11418" s="1" t="str">
        <f>TEXT(StoreSalesTable[[#This Row],[SellDate]],"yyyy")</f>
        <v>2012</v>
      </c>
      <c r="M11418" t="str">
        <f>TEXT(StoreSalesTable[[#This Row],[SellDate]],"MMMM")</f>
        <v>June</v>
      </c>
    </row>
    <row r="11419" spans="1:13" x14ac:dyDescent="0.35">
      <c r="A11419">
        <v>46988</v>
      </c>
      <c r="B11419">
        <v>13877</v>
      </c>
      <c r="C11419" t="s">
        <v>1604</v>
      </c>
      <c r="D11419" s="1">
        <v>41090</v>
      </c>
      <c r="E11419" s="1">
        <v>41097</v>
      </c>
      <c r="F11419">
        <v>0</v>
      </c>
      <c r="G11419">
        <v>790</v>
      </c>
      <c r="H11419">
        <v>762</v>
      </c>
      <c r="I11419">
        <v>13</v>
      </c>
      <c r="J11419">
        <v>234.89699999999999</v>
      </c>
      <c r="K11419">
        <v>2137.5626999999999</v>
      </c>
      <c r="L11419" s="1" t="str">
        <f>TEXT(StoreSalesTable[[#This Row],[SellDate]],"yyyy")</f>
        <v>2012</v>
      </c>
      <c r="M11419" t="str">
        <f>TEXT(StoreSalesTable[[#This Row],[SellDate]],"MMMM")</f>
        <v>June</v>
      </c>
    </row>
    <row r="11420" spans="1:13" x14ac:dyDescent="0.35">
      <c r="A11420">
        <v>46988</v>
      </c>
      <c r="B11420">
        <v>13878</v>
      </c>
      <c r="C11420" t="s">
        <v>1604</v>
      </c>
      <c r="D11420" s="1">
        <v>41090</v>
      </c>
      <c r="E11420" s="1">
        <v>41097</v>
      </c>
      <c r="F11420">
        <v>0</v>
      </c>
      <c r="G11420">
        <v>790</v>
      </c>
      <c r="H11420">
        <v>716</v>
      </c>
      <c r="I11420">
        <v>2</v>
      </c>
      <c r="J11420">
        <v>28.840399999999999</v>
      </c>
      <c r="K11420">
        <v>57.680799999999998</v>
      </c>
      <c r="L11420" s="1" t="str">
        <f>TEXT(StoreSalesTable[[#This Row],[SellDate]],"yyyy")</f>
        <v>2012</v>
      </c>
      <c r="M11420" t="str">
        <f>TEXT(StoreSalesTable[[#This Row],[SellDate]],"MMMM")</f>
        <v>June</v>
      </c>
    </row>
    <row r="11421" spans="1:13" x14ac:dyDescent="0.35">
      <c r="A11421">
        <v>46988</v>
      </c>
      <c r="B11421">
        <v>13879</v>
      </c>
      <c r="C11421" t="s">
        <v>1604</v>
      </c>
      <c r="D11421" s="1">
        <v>41090</v>
      </c>
      <c r="E11421" s="1">
        <v>41097</v>
      </c>
      <c r="F11421">
        <v>0</v>
      </c>
      <c r="G11421">
        <v>790</v>
      </c>
      <c r="H11421">
        <v>726</v>
      </c>
      <c r="I11421">
        <v>2</v>
      </c>
      <c r="J11421">
        <v>202.33199999999999</v>
      </c>
      <c r="K11421">
        <v>404.66399999999999</v>
      </c>
      <c r="L11421" s="1" t="str">
        <f>TEXT(StoreSalesTable[[#This Row],[SellDate]],"yyyy")</f>
        <v>2012</v>
      </c>
      <c r="M11421" t="str">
        <f>TEXT(StoreSalesTable[[#This Row],[SellDate]],"MMMM")</f>
        <v>June</v>
      </c>
    </row>
    <row r="11422" spans="1:13" x14ac:dyDescent="0.35">
      <c r="A11422">
        <v>46988</v>
      </c>
      <c r="B11422">
        <v>13880</v>
      </c>
      <c r="C11422" t="s">
        <v>1604</v>
      </c>
      <c r="D11422" s="1">
        <v>41090</v>
      </c>
      <c r="E11422" s="1">
        <v>41097</v>
      </c>
      <c r="F11422">
        <v>0</v>
      </c>
      <c r="G11422">
        <v>790</v>
      </c>
      <c r="H11422">
        <v>714</v>
      </c>
      <c r="I11422">
        <v>7</v>
      </c>
      <c r="J11422">
        <v>28.840399999999999</v>
      </c>
      <c r="K11422">
        <v>201.8828</v>
      </c>
      <c r="L11422" s="1" t="str">
        <f>TEXT(StoreSalesTable[[#This Row],[SellDate]],"yyyy")</f>
        <v>2012</v>
      </c>
      <c r="M11422" t="str">
        <f>TEXT(StoreSalesTable[[#This Row],[SellDate]],"MMMM")</f>
        <v>June</v>
      </c>
    </row>
    <row r="11423" spans="1:13" x14ac:dyDescent="0.35">
      <c r="A11423">
        <v>46988</v>
      </c>
      <c r="B11423">
        <v>13881</v>
      </c>
      <c r="C11423" t="s">
        <v>1604</v>
      </c>
      <c r="D11423" s="1">
        <v>41090</v>
      </c>
      <c r="E11423" s="1">
        <v>41097</v>
      </c>
      <c r="F11423">
        <v>0</v>
      </c>
      <c r="G11423">
        <v>790</v>
      </c>
      <c r="H11423">
        <v>856</v>
      </c>
      <c r="I11423">
        <v>5</v>
      </c>
      <c r="J11423">
        <v>53.994</v>
      </c>
      <c r="K11423">
        <v>269.97000000000003</v>
      </c>
      <c r="L11423" s="1" t="str">
        <f>TEXT(StoreSalesTable[[#This Row],[SellDate]],"yyyy")</f>
        <v>2012</v>
      </c>
      <c r="M11423" t="str">
        <f>TEXT(StoreSalesTable[[#This Row],[SellDate]],"MMMM")</f>
        <v>June</v>
      </c>
    </row>
    <row r="11424" spans="1:13" x14ac:dyDescent="0.35">
      <c r="A11424">
        <v>46988</v>
      </c>
      <c r="B11424">
        <v>13882</v>
      </c>
      <c r="C11424" t="s">
        <v>1604</v>
      </c>
      <c r="D11424" s="1">
        <v>41090</v>
      </c>
      <c r="E11424" s="1">
        <v>41097</v>
      </c>
      <c r="F11424">
        <v>0</v>
      </c>
      <c r="G11424">
        <v>790</v>
      </c>
      <c r="H11424">
        <v>707</v>
      </c>
      <c r="I11424">
        <v>10</v>
      </c>
      <c r="J11424">
        <v>20.186499999999999</v>
      </c>
      <c r="K11424">
        <v>201.86500000000001</v>
      </c>
      <c r="L11424" s="1" t="str">
        <f>TEXT(StoreSalesTable[[#This Row],[SellDate]],"yyyy")</f>
        <v>2012</v>
      </c>
      <c r="M11424" t="str">
        <f>TEXT(StoreSalesTable[[#This Row],[SellDate]],"MMMM")</f>
        <v>June</v>
      </c>
    </row>
    <row r="11425" spans="1:13" x14ac:dyDescent="0.35">
      <c r="A11425">
        <v>46988</v>
      </c>
      <c r="B11425">
        <v>13883</v>
      </c>
      <c r="C11425" t="s">
        <v>1604</v>
      </c>
      <c r="D11425" s="1">
        <v>41090</v>
      </c>
      <c r="E11425" s="1">
        <v>41097</v>
      </c>
      <c r="F11425">
        <v>0</v>
      </c>
      <c r="G11425">
        <v>790</v>
      </c>
      <c r="H11425">
        <v>828</v>
      </c>
      <c r="I11425">
        <v>1</v>
      </c>
      <c r="J11425">
        <v>214.23599999999999</v>
      </c>
      <c r="K11425">
        <v>214.23599999999999</v>
      </c>
      <c r="L11425" s="1" t="str">
        <f>TEXT(StoreSalesTable[[#This Row],[SellDate]],"yyyy")</f>
        <v>2012</v>
      </c>
      <c r="M11425" t="str">
        <f>TEXT(StoreSalesTable[[#This Row],[SellDate]],"MMMM")</f>
        <v>June</v>
      </c>
    </row>
    <row r="11426" spans="1:13" x14ac:dyDescent="0.35">
      <c r="A11426">
        <v>46988</v>
      </c>
      <c r="B11426">
        <v>13884</v>
      </c>
      <c r="C11426" t="s">
        <v>1604</v>
      </c>
      <c r="D11426" s="1">
        <v>41090</v>
      </c>
      <c r="E11426" s="1">
        <v>41097</v>
      </c>
      <c r="F11426">
        <v>0</v>
      </c>
      <c r="G11426">
        <v>790</v>
      </c>
      <c r="H11426">
        <v>722</v>
      </c>
      <c r="I11426">
        <v>2</v>
      </c>
      <c r="J11426">
        <v>183.93819999999999</v>
      </c>
      <c r="K11426">
        <v>367.87639999999999</v>
      </c>
      <c r="L11426" s="1" t="str">
        <f>TEXT(StoreSalesTable[[#This Row],[SellDate]],"yyyy")</f>
        <v>2012</v>
      </c>
      <c r="M11426" t="str">
        <f>TEXT(StoreSalesTable[[#This Row],[SellDate]],"MMMM")</f>
        <v>June</v>
      </c>
    </row>
    <row r="11427" spans="1:13" x14ac:dyDescent="0.35">
      <c r="A11427">
        <v>46988</v>
      </c>
      <c r="B11427">
        <v>13885</v>
      </c>
      <c r="C11427" t="s">
        <v>1604</v>
      </c>
      <c r="D11427" s="1">
        <v>41090</v>
      </c>
      <c r="E11427" s="1">
        <v>41097</v>
      </c>
      <c r="F11427">
        <v>0</v>
      </c>
      <c r="G11427">
        <v>790</v>
      </c>
      <c r="H11427">
        <v>727</v>
      </c>
      <c r="I11427">
        <v>5</v>
      </c>
      <c r="J11427">
        <v>202.33199999999999</v>
      </c>
      <c r="K11427">
        <v>1011.66</v>
      </c>
      <c r="L11427" s="1" t="str">
        <f>TEXT(StoreSalesTable[[#This Row],[SellDate]],"yyyy")</f>
        <v>2012</v>
      </c>
      <c r="M11427" t="str">
        <f>TEXT(StoreSalesTable[[#This Row],[SellDate]],"MMMM")</f>
        <v>June</v>
      </c>
    </row>
    <row r="11428" spans="1:13" x14ac:dyDescent="0.35">
      <c r="A11428">
        <v>46988</v>
      </c>
      <c r="B11428">
        <v>13886</v>
      </c>
      <c r="C11428" t="s">
        <v>1604</v>
      </c>
      <c r="D11428" s="1">
        <v>41090</v>
      </c>
      <c r="E11428" s="1">
        <v>41097</v>
      </c>
      <c r="F11428">
        <v>0</v>
      </c>
      <c r="G11428">
        <v>790</v>
      </c>
      <c r="H11428">
        <v>798</v>
      </c>
      <c r="I11428">
        <v>2</v>
      </c>
      <c r="J11428">
        <v>600.26250000000005</v>
      </c>
      <c r="K11428">
        <v>1200.5250000000001</v>
      </c>
      <c r="L11428" s="1" t="str">
        <f>TEXT(StoreSalesTable[[#This Row],[SellDate]],"yyyy")</f>
        <v>2012</v>
      </c>
      <c r="M11428" t="str">
        <f>TEXT(StoreSalesTable[[#This Row],[SellDate]],"MMMM")</f>
        <v>June</v>
      </c>
    </row>
    <row r="11429" spans="1:13" x14ac:dyDescent="0.35">
      <c r="A11429">
        <v>46988</v>
      </c>
      <c r="B11429">
        <v>13887</v>
      </c>
      <c r="C11429" t="s">
        <v>1604</v>
      </c>
      <c r="D11429" s="1">
        <v>41090</v>
      </c>
      <c r="E11429" s="1">
        <v>41097</v>
      </c>
      <c r="F11429">
        <v>0</v>
      </c>
      <c r="G11429">
        <v>790</v>
      </c>
      <c r="H11429">
        <v>860</v>
      </c>
      <c r="I11429">
        <v>3</v>
      </c>
      <c r="J11429">
        <v>14.1289</v>
      </c>
      <c r="K11429">
        <v>42.386699999999998</v>
      </c>
      <c r="L11429" s="1" t="str">
        <f>TEXT(StoreSalesTable[[#This Row],[SellDate]],"yyyy")</f>
        <v>2012</v>
      </c>
      <c r="M11429" t="str">
        <f>TEXT(StoreSalesTable[[#This Row],[SellDate]],"MMMM")</f>
        <v>June</v>
      </c>
    </row>
    <row r="11430" spans="1:13" x14ac:dyDescent="0.35">
      <c r="A11430">
        <v>46988</v>
      </c>
      <c r="B11430">
        <v>13888</v>
      </c>
      <c r="C11430" t="s">
        <v>1604</v>
      </c>
      <c r="D11430" s="1">
        <v>41090</v>
      </c>
      <c r="E11430" s="1">
        <v>41097</v>
      </c>
      <c r="F11430">
        <v>0</v>
      </c>
      <c r="G11430">
        <v>790</v>
      </c>
      <c r="H11430">
        <v>730</v>
      </c>
      <c r="I11430">
        <v>3</v>
      </c>
      <c r="J11430">
        <v>202.33199999999999</v>
      </c>
      <c r="K11430">
        <v>606.99599999999998</v>
      </c>
      <c r="L11430" s="1" t="str">
        <f>TEXT(StoreSalesTable[[#This Row],[SellDate]],"yyyy")</f>
        <v>2012</v>
      </c>
      <c r="M11430" t="str">
        <f>TEXT(StoreSalesTable[[#This Row],[SellDate]],"MMMM")</f>
        <v>June</v>
      </c>
    </row>
    <row r="11431" spans="1:13" x14ac:dyDescent="0.35">
      <c r="A11431">
        <v>46988</v>
      </c>
      <c r="B11431">
        <v>13889</v>
      </c>
      <c r="C11431" t="s">
        <v>1604</v>
      </c>
      <c r="D11431" s="1">
        <v>41090</v>
      </c>
      <c r="E11431" s="1">
        <v>41097</v>
      </c>
      <c r="F11431">
        <v>0</v>
      </c>
      <c r="G11431">
        <v>790</v>
      </c>
      <c r="H11431">
        <v>770</v>
      </c>
      <c r="I11431">
        <v>4</v>
      </c>
      <c r="J11431">
        <v>469.79399999999998</v>
      </c>
      <c r="K11431">
        <v>1879.1759999999999</v>
      </c>
      <c r="L11431" s="1" t="str">
        <f>TEXT(StoreSalesTable[[#This Row],[SellDate]],"yyyy")</f>
        <v>2012</v>
      </c>
      <c r="M11431" t="str">
        <f>TEXT(StoreSalesTable[[#This Row],[SellDate]],"MMMM")</f>
        <v>June</v>
      </c>
    </row>
    <row r="11432" spans="1:13" x14ac:dyDescent="0.35">
      <c r="A11432">
        <v>46988</v>
      </c>
      <c r="B11432">
        <v>13890</v>
      </c>
      <c r="C11432" t="s">
        <v>1604</v>
      </c>
      <c r="D11432" s="1">
        <v>41090</v>
      </c>
      <c r="E11432" s="1">
        <v>41097</v>
      </c>
      <c r="F11432">
        <v>0</v>
      </c>
      <c r="G11432">
        <v>790</v>
      </c>
      <c r="H11432">
        <v>708</v>
      </c>
      <c r="I11432">
        <v>10</v>
      </c>
      <c r="J11432">
        <v>20.186499999999999</v>
      </c>
      <c r="K11432">
        <v>201.86500000000001</v>
      </c>
      <c r="L11432" s="1" t="str">
        <f>TEXT(StoreSalesTable[[#This Row],[SellDate]],"yyyy")</f>
        <v>2012</v>
      </c>
      <c r="M11432" t="str">
        <f>TEXT(StoreSalesTable[[#This Row],[SellDate]],"MMMM")</f>
        <v>June</v>
      </c>
    </row>
    <row r="11433" spans="1:13" x14ac:dyDescent="0.35">
      <c r="A11433">
        <v>46988</v>
      </c>
      <c r="B11433">
        <v>13891</v>
      </c>
      <c r="C11433" t="s">
        <v>1604</v>
      </c>
      <c r="D11433" s="1">
        <v>41090</v>
      </c>
      <c r="E11433" s="1">
        <v>41097</v>
      </c>
      <c r="F11433">
        <v>0</v>
      </c>
      <c r="G11433">
        <v>790</v>
      </c>
      <c r="H11433">
        <v>859</v>
      </c>
      <c r="I11433">
        <v>9</v>
      </c>
      <c r="J11433">
        <v>14.1289</v>
      </c>
      <c r="K11433">
        <v>127.1601</v>
      </c>
      <c r="L11433" s="1" t="str">
        <f>TEXT(StoreSalesTable[[#This Row],[SellDate]],"yyyy")</f>
        <v>2012</v>
      </c>
      <c r="M11433" t="str">
        <f>TEXT(StoreSalesTable[[#This Row],[SellDate]],"MMMM")</f>
        <v>June</v>
      </c>
    </row>
    <row r="11434" spans="1:13" x14ac:dyDescent="0.35">
      <c r="A11434">
        <v>46988</v>
      </c>
      <c r="B11434">
        <v>13892</v>
      </c>
      <c r="C11434" t="s">
        <v>1604</v>
      </c>
      <c r="D11434" s="1">
        <v>41090</v>
      </c>
      <c r="E11434" s="1">
        <v>41097</v>
      </c>
      <c r="F11434">
        <v>0</v>
      </c>
      <c r="G11434">
        <v>790</v>
      </c>
      <c r="H11434">
        <v>801</v>
      </c>
      <c r="I11434">
        <v>2</v>
      </c>
      <c r="J11434">
        <v>600.26250000000005</v>
      </c>
      <c r="K11434">
        <v>1200.5250000000001</v>
      </c>
      <c r="L11434" s="1" t="str">
        <f>TEXT(StoreSalesTable[[#This Row],[SellDate]],"yyyy")</f>
        <v>2012</v>
      </c>
      <c r="M11434" t="str">
        <f>TEXT(StoreSalesTable[[#This Row],[SellDate]],"MMMM")</f>
        <v>June</v>
      </c>
    </row>
    <row r="11435" spans="1:13" x14ac:dyDescent="0.35">
      <c r="A11435">
        <v>46988</v>
      </c>
      <c r="B11435">
        <v>13893</v>
      </c>
      <c r="C11435" t="s">
        <v>1604</v>
      </c>
      <c r="D11435" s="1">
        <v>41090</v>
      </c>
      <c r="E11435" s="1">
        <v>41097</v>
      </c>
      <c r="F11435">
        <v>0</v>
      </c>
      <c r="G11435">
        <v>790</v>
      </c>
      <c r="H11435">
        <v>820</v>
      </c>
      <c r="I11435">
        <v>2</v>
      </c>
      <c r="J11435">
        <v>198.036</v>
      </c>
      <c r="K11435">
        <v>396.072</v>
      </c>
      <c r="L11435" s="1" t="str">
        <f>TEXT(StoreSalesTable[[#This Row],[SellDate]],"yyyy")</f>
        <v>2012</v>
      </c>
      <c r="M11435" t="str">
        <f>TEXT(StoreSalesTable[[#This Row],[SellDate]],"MMMM")</f>
        <v>June</v>
      </c>
    </row>
    <row r="11436" spans="1:13" x14ac:dyDescent="0.35">
      <c r="A11436">
        <v>46988</v>
      </c>
      <c r="B11436">
        <v>13894</v>
      </c>
      <c r="C11436" t="s">
        <v>1604</v>
      </c>
      <c r="D11436" s="1">
        <v>41090</v>
      </c>
      <c r="E11436" s="1">
        <v>41097</v>
      </c>
      <c r="F11436">
        <v>0</v>
      </c>
      <c r="G11436">
        <v>790</v>
      </c>
      <c r="H11436">
        <v>717</v>
      </c>
      <c r="I11436">
        <v>3</v>
      </c>
      <c r="J11436">
        <v>780.81820000000005</v>
      </c>
      <c r="K11436">
        <v>2342.4546</v>
      </c>
      <c r="L11436" s="1" t="str">
        <f>TEXT(StoreSalesTable[[#This Row],[SellDate]],"yyyy")</f>
        <v>2012</v>
      </c>
      <c r="M11436" t="str">
        <f>TEXT(StoreSalesTable[[#This Row],[SellDate]],"MMMM")</f>
        <v>June</v>
      </c>
    </row>
    <row r="11437" spans="1:13" x14ac:dyDescent="0.35">
      <c r="A11437">
        <v>46988</v>
      </c>
      <c r="B11437">
        <v>13895</v>
      </c>
      <c r="C11437" t="s">
        <v>1604</v>
      </c>
      <c r="D11437" s="1">
        <v>41090</v>
      </c>
      <c r="E11437" s="1">
        <v>41097</v>
      </c>
      <c r="F11437">
        <v>0</v>
      </c>
      <c r="G11437">
        <v>790</v>
      </c>
      <c r="H11437">
        <v>768</v>
      </c>
      <c r="I11437">
        <v>2</v>
      </c>
      <c r="J11437">
        <v>469.79399999999998</v>
      </c>
      <c r="K11437">
        <v>939.58799999999997</v>
      </c>
      <c r="L11437" s="1" t="str">
        <f>TEXT(StoreSalesTable[[#This Row],[SellDate]],"yyyy")</f>
        <v>2012</v>
      </c>
      <c r="M11437" t="str">
        <f>TEXT(StoreSalesTable[[#This Row],[SellDate]],"MMMM")</f>
        <v>June</v>
      </c>
    </row>
    <row r="11438" spans="1:13" x14ac:dyDescent="0.35">
      <c r="A11438">
        <v>46988</v>
      </c>
      <c r="B11438">
        <v>13896</v>
      </c>
      <c r="C11438" t="s">
        <v>1604</v>
      </c>
      <c r="D11438" s="1">
        <v>41090</v>
      </c>
      <c r="E11438" s="1">
        <v>41097</v>
      </c>
      <c r="F11438">
        <v>0</v>
      </c>
      <c r="G11438">
        <v>790</v>
      </c>
      <c r="H11438">
        <v>833</v>
      </c>
      <c r="I11438">
        <v>3</v>
      </c>
      <c r="J11438">
        <v>324.45269999999999</v>
      </c>
      <c r="K11438">
        <v>973.35810000000004</v>
      </c>
      <c r="L11438" s="1" t="str">
        <f>TEXT(StoreSalesTable[[#This Row],[SellDate]],"yyyy")</f>
        <v>2012</v>
      </c>
      <c r="M11438" t="str">
        <f>TEXT(StoreSalesTable[[#This Row],[SellDate]],"MMMM")</f>
        <v>June</v>
      </c>
    </row>
    <row r="11439" spans="1:13" x14ac:dyDescent="0.35">
      <c r="A11439">
        <v>46988</v>
      </c>
      <c r="B11439">
        <v>13897</v>
      </c>
      <c r="C11439" t="s">
        <v>1604</v>
      </c>
      <c r="D11439" s="1">
        <v>41090</v>
      </c>
      <c r="E11439" s="1">
        <v>41097</v>
      </c>
      <c r="F11439">
        <v>0</v>
      </c>
      <c r="G11439">
        <v>790</v>
      </c>
      <c r="H11439">
        <v>767</v>
      </c>
      <c r="I11439">
        <v>2</v>
      </c>
      <c r="J11439">
        <v>469.79399999999998</v>
      </c>
      <c r="K11439">
        <v>939.58799999999997</v>
      </c>
      <c r="L11439" s="1" t="str">
        <f>TEXT(StoreSalesTable[[#This Row],[SellDate]],"yyyy")</f>
        <v>2012</v>
      </c>
      <c r="M11439" t="str">
        <f>TEXT(StoreSalesTable[[#This Row],[SellDate]],"MMMM")</f>
        <v>June</v>
      </c>
    </row>
    <row r="11440" spans="1:13" x14ac:dyDescent="0.35">
      <c r="A11440">
        <v>46988</v>
      </c>
      <c r="B11440">
        <v>13898</v>
      </c>
      <c r="C11440" t="s">
        <v>1604</v>
      </c>
      <c r="D11440" s="1">
        <v>41090</v>
      </c>
      <c r="E11440" s="1">
        <v>41097</v>
      </c>
      <c r="F11440">
        <v>0</v>
      </c>
      <c r="G11440">
        <v>790</v>
      </c>
      <c r="H11440">
        <v>712</v>
      </c>
      <c r="I11440">
        <v>10</v>
      </c>
      <c r="J11440">
        <v>5.1864999999999997</v>
      </c>
      <c r="K11440">
        <v>51.865000000000002</v>
      </c>
      <c r="L11440" s="1" t="str">
        <f>TEXT(StoreSalesTable[[#This Row],[SellDate]],"yyyy")</f>
        <v>2012</v>
      </c>
      <c r="M11440" t="str">
        <f>TEXT(StoreSalesTable[[#This Row],[SellDate]],"MMMM")</f>
        <v>June</v>
      </c>
    </row>
    <row r="11441" spans="1:13" x14ac:dyDescent="0.35">
      <c r="A11441">
        <v>46988</v>
      </c>
      <c r="B11441">
        <v>13899</v>
      </c>
      <c r="C11441" t="s">
        <v>1604</v>
      </c>
      <c r="D11441" s="1">
        <v>41090</v>
      </c>
      <c r="E11441" s="1">
        <v>41097</v>
      </c>
      <c r="F11441">
        <v>0</v>
      </c>
      <c r="G11441">
        <v>790</v>
      </c>
      <c r="H11441">
        <v>835</v>
      </c>
      <c r="I11441">
        <v>2</v>
      </c>
      <c r="J11441">
        <v>324.45269999999999</v>
      </c>
      <c r="K11441">
        <v>648.90539999999999</v>
      </c>
      <c r="L11441" s="1" t="str">
        <f>TEXT(StoreSalesTable[[#This Row],[SellDate]],"yyyy")</f>
        <v>2012</v>
      </c>
      <c r="M11441" t="str">
        <f>TEXT(StoreSalesTable[[#This Row],[SellDate]],"MMMM")</f>
        <v>June</v>
      </c>
    </row>
    <row r="11442" spans="1:13" x14ac:dyDescent="0.35">
      <c r="A11442">
        <v>46988</v>
      </c>
      <c r="B11442">
        <v>13900</v>
      </c>
      <c r="C11442" t="s">
        <v>1604</v>
      </c>
      <c r="D11442" s="1">
        <v>41090</v>
      </c>
      <c r="E11442" s="1">
        <v>41097</v>
      </c>
      <c r="F11442">
        <v>0</v>
      </c>
      <c r="G11442">
        <v>790</v>
      </c>
      <c r="H11442">
        <v>819</v>
      </c>
      <c r="I11442">
        <v>1</v>
      </c>
      <c r="J11442">
        <v>149.03100000000001</v>
      </c>
      <c r="K11442">
        <v>149.03100000000001</v>
      </c>
      <c r="L11442" s="1" t="str">
        <f>TEXT(StoreSalesTable[[#This Row],[SellDate]],"yyyy")</f>
        <v>2012</v>
      </c>
      <c r="M11442" t="str">
        <f>TEXT(StoreSalesTable[[#This Row],[SellDate]],"MMMM")</f>
        <v>June</v>
      </c>
    </row>
    <row r="11443" spans="1:13" x14ac:dyDescent="0.35">
      <c r="A11443">
        <v>46988</v>
      </c>
      <c r="B11443">
        <v>13901</v>
      </c>
      <c r="C11443" t="s">
        <v>1604</v>
      </c>
      <c r="D11443" s="1">
        <v>41090</v>
      </c>
      <c r="E11443" s="1">
        <v>41097</v>
      </c>
      <c r="F11443">
        <v>0</v>
      </c>
      <c r="G11443">
        <v>790</v>
      </c>
      <c r="H11443">
        <v>843</v>
      </c>
      <c r="I11443">
        <v>4</v>
      </c>
      <c r="J11443">
        <v>15</v>
      </c>
      <c r="K11443">
        <v>60</v>
      </c>
      <c r="L11443" s="1" t="str">
        <f>TEXT(StoreSalesTable[[#This Row],[SellDate]],"yyyy")</f>
        <v>2012</v>
      </c>
      <c r="M11443" t="str">
        <f>TEXT(StoreSalesTable[[#This Row],[SellDate]],"MMMM")</f>
        <v>June</v>
      </c>
    </row>
    <row r="11444" spans="1:13" x14ac:dyDescent="0.35">
      <c r="A11444">
        <v>46988</v>
      </c>
      <c r="B11444">
        <v>13902</v>
      </c>
      <c r="C11444" t="s">
        <v>1604</v>
      </c>
      <c r="D11444" s="1">
        <v>41090</v>
      </c>
      <c r="E11444" s="1">
        <v>41097</v>
      </c>
      <c r="F11444">
        <v>0</v>
      </c>
      <c r="G11444">
        <v>790</v>
      </c>
      <c r="H11444">
        <v>795</v>
      </c>
      <c r="I11444">
        <v>1</v>
      </c>
      <c r="J11444">
        <v>1308.9375</v>
      </c>
      <c r="K11444">
        <v>1308.9375</v>
      </c>
      <c r="L11444" s="1" t="str">
        <f>TEXT(StoreSalesTable[[#This Row],[SellDate]],"yyyy")</f>
        <v>2012</v>
      </c>
      <c r="M11444" t="str">
        <f>TEXT(StoreSalesTable[[#This Row],[SellDate]],"MMMM")</f>
        <v>June</v>
      </c>
    </row>
    <row r="11445" spans="1:13" x14ac:dyDescent="0.35">
      <c r="A11445">
        <v>46988</v>
      </c>
      <c r="B11445">
        <v>13903</v>
      </c>
      <c r="C11445" t="s">
        <v>1604</v>
      </c>
      <c r="D11445" s="1">
        <v>41090</v>
      </c>
      <c r="E11445" s="1">
        <v>41097</v>
      </c>
      <c r="F11445">
        <v>0</v>
      </c>
      <c r="G11445">
        <v>790</v>
      </c>
      <c r="H11445">
        <v>719</v>
      </c>
      <c r="I11445">
        <v>2</v>
      </c>
      <c r="J11445">
        <v>780.81820000000005</v>
      </c>
      <c r="K11445">
        <v>1561.6364000000001</v>
      </c>
      <c r="L11445" s="1" t="str">
        <f>TEXT(StoreSalesTable[[#This Row],[SellDate]],"yyyy")</f>
        <v>2012</v>
      </c>
      <c r="M11445" t="str">
        <f>TEXT(StoreSalesTable[[#This Row],[SellDate]],"MMMM")</f>
        <v>June</v>
      </c>
    </row>
    <row r="11446" spans="1:13" x14ac:dyDescent="0.35">
      <c r="A11446">
        <v>46988</v>
      </c>
      <c r="B11446">
        <v>13904</v>
      </c>
      <c r="C11446" t="s">
        <v>1604</v>
      </c>
      <c r="D11446" s="1">
        <v>41090</v>
      </c>
      <c r="E11446" s="1">
        <v>41097</v>
      </c>
      <c r="F11446">
        <v>0</v>
      </c>
      <c r="G11446">
        <v>790</v>
      </c>
      <c r="H11446">
        <v>854</v>
      </c>
      <c r="I11446">
        <v>8</v>
      </c>
      <c r="J11446">
        <v>44.994</v>
      </c>
      <c r="K11446">
        <v>359.952</v>
      </c>
      <c r="L11446" s="1" t="str">
        <f>TEXT(StoreSalesTable[[#This Row],[SellDate]],"yyyy")</f>
        <v>2012</v>
      </c>
      <c r="M11446" t="str">
        <f>TEXT(StoreSalesTable[[#This Row],[SellDate]],"MMMM")</f>
        <v>June</v>
      </c>
    </row>
    <row r="11447" spans="1:13" x14ac:dyDescent="0.35">
      <c r="A11447">
        <v>46988</v>
      </c>
      <c r="B11447">
        <v>13905</v>
      </c>
      <c r="C11447" t="s">
        <v>1604</v>
      </c>
      <c r="D11447" s="1">
        <v>41090</v>
      </c>
      <c r="E11447" s="1">
        <v>41097</v>
      </c>
      <c r="F11447">
        <v>0</v>
      </c>
      <c r="G11447">
        <v>790</v>
      </c>
      <c r="H11447">
        <v>765</v>
      </c>
      <c r="I11447">
        <v>7</v>
      </c>
      <c r="J11447">
        <v>469.79399999999998</v>
      </c>
      <c r="K11447">
        <v>3288.558</v>
      </c>
      <c r="L11447" s="1" t="str">
        <f>TEXT(StoreSalesTable[[#This Row],[SellDate]],"yyyy")</f>
        <v>2012</v>
      </c>
      <c r="M11447" t="str">
        <f>TEXT(StoreSalesTable[[#This Row],[SellDate]],"MMMM")</f>
        <v>June</v>
      </c>
    </row>
    <row r="11448" spans="1:13" x14ac:dyDescent="0.35">
      <c r="A11448">
        <v>46988</v>
      </c>
      <c r="B11448">
        <v>13906</v>
      </c>
      <c r="C11448" t="s">
        <v>1604</v>
      </c>
      <c r="D11448" s="1">
        <v>41090</v>
      </c>
      <c r="E11448" s="1">
        <v>41097</v>
      </c>
      <c r="F11448">
        <v>0</v>
      </c>
      <c r="G11448">
        <v>790</v>
      </c>
      <c r="H11448">
        <v>811</v>
      </c>
      <c r="I11448">
        <v>2</v>
      </c>
      <c r="J11448">
        <v>24.294499999999999</v>
      </c>
      <c r="K11448">
        <v>48.588999999999999</v>
      </c>
      <c r="L11448" s="1" t="str">
        <f>TEXT(StoreSalesTable[[#This Row],[SellDate]],"yyyy")</f>
        <v>2012</v>
      </c>
      <c r="M11448" t="str">
        <f>TEXT(StoreSalesTable[[#This Row],[SellDate]],"MMMM")</f>
        <v>June</v>
      </c>
    </row>
    <row r="11449" spans="1:13" x14ac:dyDescent="0.35">
      <c r="A11449">
        <v>46988</v>
      </c>
      <c r="B11449">
        <v>13907</v>
      </c>
      <c r="C11449" t="s">
        <v>1604</v>
      </c>
      <c r="D11449" s="1">
        <v>41090</v>
      </c>
      <c r="E11449" s="1">
        <v>41097</v>
      </c>
      <c r="F11449">
        <v>0</v>
      </c>
      <c r="G11449">
        <v>790</v>
      </c>
      <c r="H11449">
        <v>789</v>
      </c>
      <c r="I11449">
        <v>5</v>
      </c>
      <c r="J11449">
        <v>1466.01</v>
      </c>
      <c r="K11449">
        <v>7330.05</v>
      </c>
      <c r="L11449" s="1" t="str">
        <f>TEXT(StoreSalesTable[[#This Row],[SellDate]],"yyyy")</f>
        <v>2012</v>
      </c>
      <c r="M11449" t="str">
        <f>TEXT(StoreSalesTable[[#This Row],[SellDate]],"MMMM")</f>
        <v>June</v>
      </c>
    </row>
    <row r="11450" spans="1:13" x14ac:dyDescent="0.35">
      <c r="A11450">
        <v>46989</v>
      </c>
      <c r="B11450">
        <v>13908</v>
      </c>
      <c r="C11450" t="s">
        <v>1605</v>
      </c>
      <c r="D11450" s="1">
        <v>41090</v>
      </c>
      <c r="E11450" s="1">
        <v>41097</v>
      </c>
      <c r="F11450">
        <v>0</v>
      </c>
      <c r="G11450">
        <v>494</v>
      </c>
      <c r="H11450">
        <v>718</v>
      </c>
      <c r="I11450">
        <v>3</v>
      </c>
      <c r="J11450">
        <v>780.81820000000005</v>
      </c>
      <c r="K11450">
        <v>2342.4546</v>
      </c>
      <c r="L11450" s="1" t="str">
        <f>TEXT(StoreSalesTable[[#This Row],[SellDate]],"yyyy")</f>
        <v>2012</v>
      </c>
      <c r="M11450" t="str">
        <f>TEXT(StoreSalesTable[[#This Row],[SellDate]],"MMMM")</f>
        <v>June</v>
      </c>
    </row>
    <row r="11451" spans="1:13" x14ac:dyDescent="0.35">
      <c r="A11451">
        <v>46990</v>
      </c>
      <c r="B11451">
        <v>13909</v>
      </c>
      <c r="C11451" t="s">
        <v>1606</v>
      </c>
      <c r="D11451" s="1">
        <v>41090</v>
      </c>
      <c r="E11451" s="1">
        <v>41097</v>
      </c>
      <c r="F11451">
        <v>0</v>
      </c>
      <c r="G11451">
        <v>1270</v>
      </c>
      <c r="H11451">
        <v>739</v>
      </c>
      <c r="I11451">
        <v>1</v>
      </c>
      <c r="J11451">
        <v>744.27269999999999</v>
      </c>
      <c r="K11451">
        <v>744.27269999999999</v>
      </c>
      <c r="L11451" s="1" t="str">
        <f>TEXT(StoreSalesTable[[#This Row],[SellDate]],"yyyy")</f>
        <v>2012</v>
      </c>
      <c r="M11451" t="str">
        <f>TEXT(StoreSalesTable[[#This Row],[SellDate]],"MMMM")</f>
        <v>June</v>
      </c>
    </row>
    <row r="11452" spans="1:13" x14ac:dyDescent="0.35">
      <c r="A11452">
        <v>46990</v>
      </c>
      <c r="B11452">
        <v>13910</v>
      </c>
      <c r="C11452" t="s">
        <v>1606</v>
      </c>
      <c r="D11452" s="1">
        <v>41090</v>
      </c>
      <c r="E11452" s="1">
        <v>41097</v>
      </c>
      <c r="F11452">
        <v>0</v>
      </c>
      <c r="G11452">
        <v>1270</v>
      </c>
      <c r="H11452">
        <v>817</v>
      </c>
      <c r="I11452">
        <v>1</v>
      </c>
      <c r="J11452">
        <v>180.12899999999999</v>
      </c>
      <c r="K11452">
        <v>180.12899999999999</v>
      </c>
      <c r="L11452" s="1" t="str">
        <f>TEXT(StoreSalesTable[[#This Row],[SellDate]],"yyyy")</f>
        <v>2012</v>
      </c>
      <c r="M11452" t="str">
        <f>TEXT(StoreSalesTable[[#This Row],[SellDate]],"MMMM")</f>
        <v>June</v>
      </c>
    </row>
    <row r="11453" spans="1:13" x14ac:dyDescent="0.35">
      <c r="A11453">
        <v>46991</v>
      </c>
      <c r="B11453">
        <v>13911</v>
      </c>
      <c r="C11453" t="s">
        <v>1607</v>
      </c>
      <c r="D11453" s="1">
        <v>41090</v>
      </c>
      <c r="E11453" s="1">
        <v>41097</v>
      </c>
      <c r="F11453">
        <v>0</v>
      </c>
      <c r="G11453">
        <v>1468</v>
      </c>
      <c r="H11453">
        <v>715</v>
      </c>
      <c r="I11453">
        <v>2</v>
      </c>
      <c r="J11453">
        <v>28.840399999999999</v>
      </c>
      <c r="K11453">
        <v>57.680799999999998</v>
      </c>
      <c r="L11453" s="1" t="str">
        <f>TEXT(StoreSalesTable[[#This Row],[SellDate]],"yyyy")</f>
        <v>2012</v>
      </c>
      <c r="M11453" t="str">
        <f>TEXT(StoreSalesTable[[#This Row],[SellDate]],"MMMM")</f>
        <v>June</v>
      </c>
    </row>
    <row r="11454" spans="1:13" x14ac:dyDescent="0.35">
      <c r="A11454">
        <v>46991</v>
      </c>
      <c r="B11454">
        <v>13912</v>
      </c>
      <c r="C11454" t="s">
        <v>1607</v>
      </c>
      <c r="D11454" s="1">
        <v>41090</v>
      </c>
      <c r="E11454" s="1">
        <v>41097</v>
      </c>
      <c r="F11454">
        <v>0</v>
      </c>
      <c r="G11454">
        <v>1468</v>
      </c>
      <c r="H11454">
        <v>825</v>
      </c>
      <c r="I11454">
        <v>2</v>
      </c>
      <c r="J11454">
        <v>196.32900000000001</v>
      </c>
      <c r="K11454">
        <v>392.65800000000002</v>
      </c>
      <c r="L11454" s="1" t="str">
        <f>TEXT(StoreSalesTable[[#This Row],[SellDate]],"yyyy")</f>
        <v>2012</v>
      </c>
      <c r="M11454" t="str">
        <f>TEXT(StoreSalesTable[[#This Row],[SellDate]],"MMMM")</f>
        <v>June</v>
      </c>
    </row>
    <row r="11455" spans="1:13" x14ac:dyDescent="0.35">
      <c r="A11455">
        <v>46991</v>
      </c>
      <c r="B11455">
        <v>13913</v>
      </c>
      <c r="C11455" t="s">
        <v>1607</v>
      </c>
      <c r="D11455" s="1">
        <v>41090</v>
      </c>
      <c r="E11455" s="1">
        <v>41097</v>
      </c>
      <c r="F11455">
        <v>0</v>
      </c>
      <c r="G11455">
        <v>1468</v>
      </c>
      <c r="H11455">
        <v>862</v>
      </c>
      <c r="I11455">
        <v>8</v>
      </c>
      <c r="J11455">
        <v>22.794</v>
      </c>
      <c r="K11455">
        <v>182.352</v>
      </c>
      <c r="L11455" s="1" t="str">
        <f>TEXT(StoreSalesTable[[#This Row],[SellDate]],"yyyy")</f>
        <v>2012</v>
      </c>
      <c r="M11455" t="str">
        <f>TEXT(StoreSalesTable[[#This Row],[SellDate]],"MMMM")</f>
        <v>June</v>
      </c>
    </row>
    <row r="11456" spans="1:13" x14ac:dyDescent="0.35">
      <c r="A11456">
        <v>46991</v>
      </c>
      <c r="B11456">
        <v>13914</v>
      </c>
      <c r="C11456" t="s">
        <v>1607</v>
      </c>
      <c r="D11456" s="1">
        <v>41090</v>
      </c>
      <c r="E11456" s="1">
        <v>41097</v>
      </c>
      <c r="F11456">
        <v>0</v>
      </c>
      <c r="G11456">
        <v>1468</v>
      </c>
      <c r="H11456">
        <v>708</v>
      </c>
      <c r="I11456">
        <v>2</v>
      </c>
      <c r="J11456">
        <v>20.186499999999999</v>
      </c>
      <c r="K11456">
        <v>40.372999999999998</v>
      </c>
      <c r="L11456" s="1" t="str">
        <f>TEXT(StoreSalesTable[[#This Row],[SellDate]],"yyyy")</f>
        <v>2012</v>
      </c>
      <c r="M11456" t="str">
        <f>TEXT(StoreSalesTable[[#This Row],[SellDate]],"MMMM")</f>
        <v>June</v>
      </c>
    </row>
    <row r="11457" spans="1:13" x14ac:dyDescent="0.35">
      <c r="A11457">
        <v>46991</v>
      </c>
      <c r="B11457">
        <v>13915</v>
      </c>
      <c r="C11457" t="s">
        <v>1607</v>
      </c>
      <c r="D11457" s="1">
        <v>41090</v>
      </c>
      <c r="E11457" s="1">
        <v>41097</v>
      </c>
      <c r="F11457">
        <v>0</v>
      </c>
      <c r="G11457">
        <v>1468</v>
      </c>
      <c r="H11457">
        <v>712</v>
      </c>
      <c r="I11457">
        <v>4</v>
      </c>
      <c r="J11457">
        <v>5.1864999999999997</v>
      </c>
      <c r="K11457">
        <v>20.745999999999999</v>
      </c>
      <c r="L11457" s="1" t="str">
        <f>TEXT(StoreSalesTable[[#This Row],[SellDate]],"yyyy")</f>
        <v>2012</v>
      </c>
      <c r="M11457" t="str">
        <f>TEXT(StoreSalesTable[[#This Row],[SellDate]],"MMMM")</f>
        <v>June</v>
      </c>
    </row>
    <row r="11458" spans="1:13" x14ac:dyDescent="0.35">
      <c r="A11458">
        <v>46991</v>
      </c>
      <c r="B11458">
        <v>13916</v>
      </c>
      <c r="C11458" t="s">
        <v>1607</v>
      </c>
      <c r="D11458" s="1">
        <v>41090</v>
      </c>
      <c r="E11458" s="1">
        <v>41097</v>
      </c>
      <c r="F11458">
        <v>0</v>
      </c>
      <c r="G11458">
        <v>1468</v>
      </c>
      <c r="H11458">
        <v>856</v>
      </c>
      <c r="I11458">
        <v>3</v>
      </c>
      <c r="J11458">
        <v>53.994</v>
      </c>
      <c r="K11458">
        <v>161.982</v>
      </c>
      <c r="L11458" s="1" t="str">
        <f>TEXT(StoreSalesTable[[#This Row],[SellDate]],"yyyy")</f>
        <v>2012</v>
      </c>
      <c r="M11458" t="str">
        <f>TEXT(StoreSalesTable[[#This Row],[SellDate]],"MMMM")</f>
        <v>June</v>
      </c>
    </row>
    <row r="11459" spans="1:13" x14ac:dyDescent="0.35">
      <c r="A11459">
        <v>46991</v>
      </c>
      <c r="B11459">
        <v>13917</v>
      </c>
      <c r="C11459" t="s">
        <v>1607</v>
      </c>
      <c r="D11459" s="1">
        <v>41090</v>
      </c>
      <c r="E11459" s="1">
        <v>41097</v>
      </c>
      <c r="F11459">
        <v>0</v>
      </c>
      <c r="G11459">
        <v>1468</v>
      </c>
      <c r="H11459">
        <v>854</v>
      </c>
      <c r="I11459">
        <v>5</v>
      </c>
      <c r="J11459">
        <v>44.994</v>
      </c>
      <c r="K11459">
        <v>224.97</v>
      </c>
      <c r="L11459" s="1" t="str">
        <f>TEXT(StoreSalesTable[[#This Row],[SellDate]],"yyyy")</f>
        <v>2012</v>
      </c>
      <c r="M11459" t="str">
        <f>TEXT(StoreSalesTable[[#This Row],[SellDate]],"MMMM")</f>
        <v>June</v>
      </c>
    </row>
    <row r="11460" spans="1:13" x14ac:dyDescent="0.35">
      <c r="A11460">
        <v>46991</v>
      </c>
      <c r="B11460">
        <v>13918</v>
      </c>
      <c r="C11460" t="s">
        <v>1607</v>
      </c>
      <c r="D11460" s="1">
        <v>41090</v>
      </c>
      <c r="E11460" s="1">
        <v>41097</v>
      </c>
      <c r="F11460">
        <v>0</v>
      </c>
      <c r="G11460">
        <v>1468</v>
      </c>
      <c r="H11460">
        <v>780</v>
      </c>
      <c r="I11460">
        <v>3</v>
      </c>
      <c r="J11460">
        <v>1242.8517999999999</v>
      </c>
      <c r="K11460">
        <v>3728.5554000000002</v>
      </c>
      <c r="L11460" s="1" t="str">
        <f>TEXT(StoreSalesTable[[#This Row],[SellDate]],"yyyy")</f>
        <v>2012</v>
      </c>
      <c r="M11460" t="str">
        <f>TEXT(StoreSalesTable[[#This Row],[SellDate]],"MMMM")</f>
        <v>June</v>
      </c>
    </row>
    <row r="11461" spans="1:13" x14ac:dyDescent="0.35">
      <c r="A11461">
        <v>46991</v>
      </c>
      <c r="B11461">
        <v>13919</v>
      </c>
      <c r="C11461" t="s">
        <v>1607</v>
      </c>
      <c r="D11461" s="1">
        <v>41090</v>
      </c>
      <c r="E11461" s="1">
        <v>41097</v>
      </c>
      <c r="F11461">
        <v>0</v>
      </c>
      <c r="G11461">
        <v>1468</v>
      </c>
      <c r="H11461">
        <v>707</v>
      </c>
      <c r="I11461">
        <v>3</v>
      </c>
      <c r="J11461">
        <v>20.186499999999999</v>
      </c>
      <c r="K11461">
        <v>60.5595</v>
      </c>
      <c r="L11461" s="1" t="str">
        <f>TEXT(StoreSalesTable[[#This Row],[SellDate]],"yyyy")</f>
        <v>2012</v>
      </c>
      <c r="M11461" t="str">
        <f>TEXT(StoreSalesTable[[#This Row],[SellDate]],"MMMM")</f>
        <v>June</v>
      </c>
    </row>
    <row r="11462" spans="1:13" x14ac:dyDescent="0.35">
      <c r="A11462">
        <v>46991</v>
      </c>
      <c r="B11462">
        <v>13920</v>
      </c>
      <c r="C11462" t="s">
        <v>1607</v>
      </c>
      <c r="D11462" s="1">
        <v>41090</v>
      </c>
      <c r="E11462" s="1">
        <v>41097</v>
      </c>
      <c r="F11462">
        <v>0</v>
      </c>
      <c r="G11462">
        <v>1468</v>
      </c>
      <c r="H11462">
        <v>863</v>
      </c>
      <c r="I11462">
        <v>4</v>
      </c>
      <c r="J11462">
        <v>22.794</v>
      </c>
      <c r="K11462">
        <v>91.176000000000002</v>
      </c>
      <c r="L11462" s="1" t="str">
        <f>TEXT(StoreSalesTable[[#This Row],[SellDate]],"yyyy")</f>
        <v>2012</v>
      </c>
      <c r="M11462" t="str">
        <f>TEXT(StoreSalesTable[[#This Row],[SellDate]],"MMMM")</f>
        <v>June</v>
      </c>
    </row>
    <row r="11463" spans="1:13" x14ac:dyDescent="0.35">
      <c r="A11463">
        <v>46991</v>
      </c>
      <c r="B11463">
        <v>13921</v>
      </c>
      <c r="C11463" t="s">
        <v>1607</v>
      </c>
      <c r="D11463" s="1">
        <v>41090</v>
      </c>
      <c r="E11463" s="1">
        <v>41097</v>
      </c>
      <c r="F11463">
        <v>0</v>
      </c>
      <c r="G11463">
        <v>1468</v>
      </c>
      <c r="H11463">
        <v>781</v>
      </c>
      <c r="I11463">
        <v>2</v>
      </c>
      <c r="J11463">
        <v>1242.8517999999999</v>
      </c>
      <c r="K11463">
        <v>2485.7035999999998</v>
      </c>
      <c r="L11463" s="1" t="str">
        <f>TEXT(StoreSalesTable[[#This Row],[SellDate]],"yyyy")</f>
        <v>2012</v>
      </c>
      <c r="M11463" t="str">
        <f>TEXT(StoreSalesTable[[#This Row],[SellDate]],"MMMM")</f>
        <v>June</v>
      </c>
    </row>
    <row r="11464" spans="1:13" x14ac:dyDescent="0.35">
      <c r="A11464">
        <v>46991</v>
      </c>
      <c r="B11464">
        <v>13922</v>
      </c>
      <c r="C11464" t="s">
        <v>1607</v>
      </c>
      <c r="D11464" s="1">
        <v>41090</v>
      </c>
      <c r="E11464" s="1">
        <v>41097</v>
      </c>
      <c r="F11464">
        <v>0</v>
      </c>
      <c r="G11464">
        <v>1468</v>
      </c>
      <c r="H11464">
        <v>824</v>
      </c>
      <c r="I11464">
        <v>3</v>
      </c>
      <c r="J11464">
        <v>141.61500000000001</v>
      </c>
      <c r="K11464">
        <v>424.84500000000003</v>
      </c>
      <c r="L11464" s="1" t="str">
        <f>TEXT(StoreSalesTable[[#This Row],[SellDate]],"yyyy")</f>
        <v>2012</v>
      </c>
      <c r="M11464" t="str">
        <f>TEXT(StoreSalesTable[[#This Row],[SellDate]],"MMMM")</f>
        <v>June</v>
      </c>
    </row>
    <row r="11465" spans="1:13" x14ac:dyDescent="0.35">
      <c r="A11465">
        <v>46991</v>
      </c>
      <c r="B11465">
        <v>13923</v>
      </c>
      <c r="C11465" t="s">
        <v>1607</v>
      </c>
      <c r="D11465" s="1">
        <v>41090</v>
      </c>
      <c r="E11465" s="1">
        <v>41097</v>
      </c>
      <c r="F11465">
        <v>0</v>
      </c>
      <c r="G11465">
        <v>1468</v>
      </c>
      <c r="H11465">
        <v>815</v>
      </c>
      <c r="I11465">
        <v>2</v>
      </c>
      <c r="J11465">
        <v>36.447000000000003</v>
      </c>
      <c r="K11465">
        <v>72.894000000000005</v>
      </c>
      <c r="L11465" s="1" t="str">
        <f>TEXT(StoreSalesTable[[#This Row],[SellDate]],"yyyy")</f>
        <v>2012</v>
      </c>
      <c r="M11465" t="str">
        <f>TEXT(StoreSalesTable[[#This Row],[SellDate]],"MMMM")</f>
        <v>June</v>
      </c>
    </row>
    <row r="11466" spans="1:13" x14ac:dyDescent="0.35">
      <c r="A11466">
        <v>46991</v>
      </c>
      <c r="B11466">
        <v>13924</v>
      </c>
      <c r="C11466" t="s">
        <v>1607</v>
      </c>
      <c r="D11466" s="1">
        <v>41090</v>
      </c>
      <c r="E11466" s="1">
        <v>41097</v>
      </c>
      <c r="F11466">
        <v>0</v>
      </c>
      <c r="G11466">
        <v>1468</v>
      </c>
      <c r="H11466">
        <v>711</v>
      </c>
      <c r="I11466">
        <v>6</v>
      </c>
      <c r="J11466">
        <v>20.186499999999999</v>
      </c>
      <c r="K11466">
        <v>121.119</v>
      </c>
      <c r="L11466" s="1" t="str">
        <f>TEXT(StoreSalesTable[[#This Row],[SellDate]],"yyyy")</f>
        <v>2012</v>
      </c>
      <c r="M11466" t="str">
        <f>TEXT(StoreSalesTable[[#This Row],[SellDate]],"MMMM")</f>
        <v>June</v>
      </c>
    </row>
    <row r="11467" spans="1:13" x14ac:dyDescent="0.35">
      <c r="A11467">
        <v>46991</v>
      </c>
      <c r="B11467">
        <v>13925</v>
      </c>
      <c r="C11467" t="s">
        <v>1607</v>
      </c>
      <c r="D11467" s="1">
        <v>41090</v>
      </c>
      <c r="E11467" s="1">
        <v>41097</v>
      </c>
      <c r="F11467">
        <v>0</v>
      </c>
      <c r="G11467">
        <v>1468</v>
      </c>
      <c r="H11467">
        <v>852</v>
      </c>
      <c r="I11467">
        <v>2</v>
      </c>
      <c r="J11467">
        <v>44.994</v>
      </c>
      <c r="K11467">
        <v>89.988</v>
      </c>
      <c r="L11467" s="1" t="str">
        <f>TEXT(StoreSalesTable[[#This Row],[SellDate]],"yyyy")</f>
        <v>2012</v>
      </c>
      <c r="M11467" t="str">
        <f>TEXT(StoreSalesTable[[#This Row],[SellDate]],"MMMM")</f>
        <v>June</v>
      </c>
    </row>
    <row r="11468" spans="1:13" x14ac:dyDescent="0.35">
      <c r="A11468">
        <v>46991</v>
      </c>
      <c r="B11468">
        <v>13926</v>
      </c>
      <c r="C11468" t="s">
        <v>1607</v>
      </c>
      <c r="D11468" s="1">
        <v>41090</v>
      </c>
      <c r="E11468" s="1">
        <v>41097</v>
      </c>
      <c r="F11468">
        <v>0</v>
      </c>
      <c r="G11468">
        <v>1468</v>
      </c>
      <c r="H11468">
        <v>832</v>
      </c>
      <c r="I11468">
        <v>2</v>
      </c>
      <c r="J11468">
        <v>209.256</v>
      </c>
      <c r="K11468">
        <v>418.512</v>
      </c>
      <c r="L11468" s="1" t="str">
        <f>TEXT(StoreSalesTable[[#This Row],[SellDate]],"yyyy")</f>
        <v>2012</v>
      </c>
      <c r="M11468" t="str">
        <f>TEXT(StoreSalesTable[[#This Row],[SellDate]],"MMMM")</f>
        <v>June</v>
      </c>
    </row>
    <row r="11469" spans="1:13" x14ac:dyDescent="0.35">
      <c r="A11469">
        <v>46991</v>
      </c>
      <c r="B11469">
        <v>13927</v>
      </c>
      <c r="C11469" t="s">
        <v>1607</v>
      </c>
      <c r="D11469" s="1">
        <v>41090</v>
      </c>
      <c r="E11469" s="1">
        <v>41097</v>
      </c>
      <c r="F11469">
        <v>0</v>
      </c>
      <c r="G11469">
        <v>1468</v>
      </c>
      <c r="H11469">
        <v>782</v>
      </c>
      <c r="I11469">
        <v>1</v>
      </c>
      <c r="J11469">
        <v>1229.4589000000001</v>
      </c>
      <c r="K11469">
        <v>1229.4589000000001</v>
      </c>
      <c r="L11469" s="1" t="str">
        <f>TEXT(StoreSalesTable[[#This Row],[SellDate]],"yyyy")</f>
        <v>2012</v>
      </c>
      <c r="M11469" t="str">
        <f>TEXT(StoreSalesTable[[#This Row],[SellDate]],"MMMM")</f>
        <v>June</v>
      </c>
    </row>
    <row r="11470" spans="1:13" x14ac:dyDescent="0.35">
      <c r="A11470">
        <v>46992</v>
      </c>
      <c r="B11470">
        <v>13928</v>
      </c>
      <c r="C11470" t="s">
        <v>1608</v>
      </c>
      <c r="D11470" s="1">
        <v>41090</v>
      </c>
      <c r="E11470" s="1">
        <v>41097</v>
      </c>
      <c r="F11470">
        <v>0</v>
      </c>
      <c r="G11470">
        <v>1254</v>
      </c>
      <c r="H11470">
        <v>790</v>
      </c>
      <c r="I11470">
        <v>3</v>
      </c>
      <c r="J11470">
        <v>1466.01</v>
      </c>
      <c r="K11470">
        <v>4398.03</v>
      </c>
      <c r="L11470" s="1" t="str">
        <f>TEXT(StoreSalesTable[[#This Row],[SellDate]],"yyyy")</f>
        <v>2012</v>
      </c>
      <c r="M11470" t="str">
        <f>TEXT(StoreSalesTable[[#This Row],[SellDate]],"MMMM")</f>
        <v>June</v>
      </c>
    </row>
    <row r="11471" spans="1:13" x14ac:dyDescent="0.35">
      <c r="A11471">
        <v>46992</v>
      </c>
      <c r="B11471">
        <v>13929</v>
      </c>
      <c r="C11471" t="s">
        <v>1608</v>
      </c>
      <c r="D11471" s="1">
        <v>41090</v>
      </c>
      <c r="E11471" s="1">
        <v>41097</v>
      </c>
      <c r="F11471">
        <v>0</v>
      </c>
      <c r="G11471">
        <v>1254</v>
      </c>
      <c r="H11471">
        <v>768</v>
      </c>
      <c r="I11471">
        <v>4</v>
      </c>
      <c r="J11471">
        <v>469.79399999999998</v>
      </c>
      <c r="K11471">
        <v>1879.1759999999999</v>
      </c>
      <c r="L11471" s="1" t="str">
        <f>TEXT(StoreSalesTable[[#This Row],[SellDate]],"yyyy")</f>
        <v>2012</v>
      </c>
      <c r="M11471" t="str">
        <f>TEXT(StoreSalesTable[[#This Row],[SellDate]],"MMMM")</f>
        <v>June</v>
      </c>
    </row>
    <row r="11472" spans="1:13" x14ac:dyDescent="0.35">
      <c r="A11472">
        <v>46992</v>
      </c>
      <c r="B11472">
        <v>13930</v>
      </c>
      <c r="C11472" t="s">
        <v>1608</v>
      </c>
      <c r="D11472" s="1">
        <v>41090</v>
      </c>
      <c r="E11472" s="1">
        <v>41097</v>
      </c>
      <c r="F11472">
        <v>0</v>
      </c>
      <c r="G11472">
        <v>1254</v>
      </c>
      <c r="H11472">
        <v>760</v>
      </c>
      <c r="I11472">
        <v>1</v>
      </c>
      <c r="J11472">
        <v>469.79399999999998</v>
      </c>
      <c r="K11472">
        <v>469.79399999999998</v>
      </c>
      <c r="L11472" s="1" t="str">
        <f>TEXT(StoreSalesTable[[#This Row],[SellDate]],"yyyy")</f>
        <v>2012</v>
      </c>
      <c r="M11472" t="str">
        <f>TEXT(StoreSalesTable[[#This Row],[SellDate]],"MMMM")</f>
        <v>June</v>
      </c>
    </row>
    <row r="11473" spans="1:13" x14ac:dyDescent="0.35">
      <c r="A11473">
        <v>46992</v>
      </c>
      <c r="B11473">
        <v>13931</v>
      </c>
      <c r="C11473" t="s">
        <v>1608</v>
      </c>
      <c r="D11473" s="1">
        <v>41090</v>
      </c>
      <c r="E11473" s="1">
        <v>41097</v>
      </c>
      <c r="F11473">
        <v>0</v>
      </c>
      <c r="G11473">
        <v>1254</v>
      </c>
      <c r="H11473">
        <v>725</v>
      </c>
      <c r="I11473">
        <v>2</v>
      </c>
      <c r="J11473">
        <v>202.33199999999999</v>
      </c>
      <c r="K11473">
        <v>404.66399999999999</v>
      </c>
      <c r="L11473" s="1" t="str">
        <f>TEXT(StoreSalesTable[[#This Row],[SellDate]],"yyyy")</f>
        <v>2012</v>
      </c>
      <c r="M11473" t="str">
        <f>TEXT(StoreSalesTable[[#This Row],[SellDate]],"MMMM")</f>
        <v>June</v>
      </c>
    </row>
    <row r="11474" spans="1:13" x14ac:dyDescent="0.35">
      <c r="A11474">
        <v>46992</v>
      </c>
      <c r="B11474">
        <v>13932</v>
      </c>
      <c r="C11474" t="s">
        <v>1608</v>
      </c>
      <c r="D11474" s="1">
        <v>41090</v>
      </c>
      <c r="E11474" s="1">
        <v>41097</v>
      </c>
      <c r="F11474">
        <v>0</v>
      </c>
      <c r="G11474">
        <v>1254</v>
      </c>
      <c r="H11474">
        <v>711</v>
      </c>
      <c r="I11474">
        <v>2</v>
      </c>
      <c r="J11474">
        <v>20.186499999999999</v>
      </c>
      <c r="K11474">
        <v>40.372999999999998</v>
      </c>
      <c r="L11474" s="1" t="str">
        <f>TEXT(StoreSalesTable[[#This Row],[SellDate]],"yyyy")</f>
        <v>2012</v>
      </c>
      <c r="M11474" t="str">
        <f>TEXT(StoreSalesTable[[#This Row],[SellDate]],"MMMM")</f>
        <v>June</v>
      </c>
    </row>
    <row r="11475" spans="1:13" x14ac:dyDescent="0.35">
      <c r="A11475">
        <v>46992</v>
      </c>
      <c r="B11475">
        <v>13933</v>
      </c>
      <c r="C11475" t="s">
        <v>1608</v>
      </c>
      <c r="D11475" s="1">
        <v>41090</v>
      </c>
      <c r="E11475" s="1">
        <v>41097</v>
      </c>
      <c r="F11475">
        <v>0</v>
      </c>
      <c r="G11475">
        <v>1254</v>
      </c>
      <c r="H11475">
        <v>762</v>
      </c>
      <c r="I11475">
        <v>2</v>
      </c>
      <c r="J11475">
        <v>234.89699999999999</v>
      </c>
      <c r="K11475">
        <v>328.85579999999999</v>
      </c>
      <c r="L11475" s="1" t="str">
        <f>TEXT(StoreSalesTable[[#This Row],[SellDate]],"yyyy")</f>
        <v>2012</v>
      </c>
      <c r="M11475" t="str">
        <f>TEXT(StoreSalesTable[[#This Row],[SellDate]],"MMMM")</f>
        <v>June</v>
      </c>
    </row>
    <row r="11476" spans="1:13" x14ac:dyDescent="0.35">
      <c r="A11476">
        <v>46992</v>
      </c>
      <c r="B11476">
        <v>13934</v>
      </c>
      <c r="C11476" t="s">
        <v>1608</v>
      </c>
      <c r="D11476" s="1">
        <v>41090</v>
      </c>
      <c r="E11476" s="1">
        <v>41097</v>
      </c>
      <c r="F11476">
        <v>0</v>
      </c>
      <c r="G11476">
        <v>1254</v>
      </c>
      <c r="H11476">
        <v>712</v>
      </c>
      <c r="I11476">
        <v>3</v>
      </c>
      <c r="J11476">
        <v>5.1864999999999997</v>
      </c>
      <c r="K11476">
        <v>15.5595</v>
      </c>
      <c r="L11476" s="1" t="str">
        <f>TEXT(StoreSalesTable[[#This Row],[SellDate]],"yyyy")</f>
        <v>2012</v>
      </c>
      <c r="M11476" t="str">
        <f>TEXT(StoreSalesTable[[#This Row],[SellDate]],"MMMM")</f>
        <v>June</v>
      </c>
    </row>
    <row r="11477" spans="1:13" x14ac:dyDescent="0.35">
      <c r="A11477">
        <v>46992</v>
      </c>
      <c r="B11477">
        <v>13935</v>
      </c>
      <c r="C11477" t="s">
        <v>1608</v>
      </c>
      <c r="D11477" s="1">
        <v>41090</v>
      </c>
      <c r="E11477" s="1">
        <v>41097</v>
      </c>
      <c r="F11477">
        <v>0</v>
      </c>
      <c r="G11477">
        <v>1254</v>
      </c>
      <c r="H11477">
        <v>793</v>
      </c>
      <c r="I11477">
        <v>2</v>
      </c>
      <c r="J11477">
        <v>1308.9375</v>
      </c>
      <c r="K11477">
        <v>2617.875</v>
      </c>
      <c r="L11477" s="1" t="str">
        <f>TEXT(StoreSalesTable[[#This Row],[SellDate]],"yyyy")</f>
        <v>2012</v>
      </c>
      <c r="M11477" t="str">
        <f>TEXT(StoreSalesTable[[#This Row],[SellDate]],"MMMM")</f>
        <v>June</v>
      </c>
    </row>
    <row r="11478" spans="1:13" x14ac:dyDescent="0.35">
      <c r="A11478">
        <v>46992</v>
      </c>
      <c r="B11478">
        <v>13936</v>
      </c>
      <c r="C11478" t="s">
        <v>1608</v>
      </c>
      <c r="D11478" s="1">
        <v>41090</v>
      </c>
      <c r="E11478" s="1">
        <v>41097</v>
      </c>
      <c r="F11478">
        <v>0</v>
      </c>
      <c r="G11478">
        <v>1254</v>
      </c>
      <c r="H11478">
        <v>729</v>
      </c>
      <c r="I11478">
        <v>1</v>
      </c>
      <c r="J11478">
        <v>202.33199999999999</v>
      </c>
      <c r="K11478">
        <v>202.33199999999999</v>
      </c>
      <c r="L11478" s="1" t="str">
        <f>TEXT(StoreSalesTable[[#This Row],[SellDate]],"yyyy")</f>
        <v>2012</v>
      </c>
      <c r="M11478" t="str">
        <f>TEXT(StoreSalesTable[[#This Row],[SellDate]],"MMMM")</f>
        <v>June</v>
      </c>
    </row>
    <row r="11479" spans="1:13" x14ac:dyDescent="0.35">
      <c r="A11479">
        <v>46992</v>
      </c>
      <c r="B11479">
        <v>13937</v>
      </c>
      <c r="C11479" t="s">
        <v>1608</v>
      </c>
      <c r="D11479" s="1">
        <v>41090</v>
      </c>
      <c r="E11479" s="1">
        <v>41097</v>
      </c>
      <c r="F11479">
        <v>0</v>
      </c>
      <c r="G11479">
        <v>1254</v>
      </c>
      <c r="H11479">
        <v>764</v>
      </c>
      <c r="I11479">
        <v>3</v>
      </c>
      <c r="J11479">
        <v>469.79399999999998</v>
      </c>
      <c r="K11479">
        <v>1409.3820000000001</v>
      </c>
      <c r="L11479" s="1" t="str">
        <f>TEXT(StoreSalesTable[[#This Row],[SellDate]],"yyyy")</f>
        <v>2012</v>
      </c>
      <c r="M11479" t="str">
        <f>TEXT(StoreSalesTable[[#This Row],[SellDate]],"MMMM")</f>
        <v>June</v>
      </c>
    </row>
    <row r="11480" spans="1:13" x14ac:dyDescent="0.35">
      <c r="A11480">
        <v>46992</v>
      </c>
      <c r="B11480">
        <v>13938</v>
      </c>
      <c r="C11480" t="s">
        <v>1608</v>
      </c>
      <c r="D11480" s="1">
        <v>41090</v>
      </c>
      <c r="E11480" s="1">
        <v>41097</v>
      </c>
      <c r="F11480">
        <v>0</v>
      </c>
      <c r="G11480">
        <v>1254</v>
      </c>
      <c r="H11480">
        <v>792</v>
      </c>
      <c r="I11480">
        <v>6</v>
      </c>
      <c r="J11480">
        <v>1308.9375</v>
      </c>
      <c r="K11480">
        <v>7853.625</v>
      </c>
      <c r="L11480" s="1" t="str">
        <f>TEXT(StoreSalesTable[[#This Row],[SellDate]],"yyyy")</f>
        <v>2012</v>
      </c>
      <c r="M11480" t="str">
        <f>TEXT(StoreSalesTable[[#This Row],[SellDate]],"MMMM")</f>
        <v>June</v>
      </c>
    </row>
    <row r="11481" spans="1:13" x14ac:dyDescent="0.35">
      <c r="A11481">
        <v>46992</v>
      </c>
      <c r="B11481">
        <v>13939</v>
      </c>
      <c r="C11481" t="s">
        <v>1608</v>
      </c>
      <c r="D11481" s="1">
        <v>41090</v>
      </c>
      <c r="E11481" s="1">
        <v>41097</v>
      </c>
      <c r="F11481">
        <v>0</v>
      </c>
      <c r="G11481">
        <v>1254</v>
      </c>
      <c r="H11481">
        <v>857</v>
      </c>
      <c r="I11481">
        <v>3</v>
      </c>
      <c r="J11481">
        <v>53.994</v>
      </c>
      <c r="K11481">
        <v>161.982</v>
      </c>
      <c r="L11481" s="1" t="str">
        <f>TEXT(StoreSalesTable[[#This Row],[SellDate]],"yyyy")</f>
        <v>2012</v>
      </c>
      <c r="M11481" t="str">
        <f>TEXT(StoreSalesTable[[#This Row],[SellDate]],"MMMM")</f>
        <v>June</v>
      </c>
    </row>
    <row r="11482" spans="1:13" x14ac:dyDescent="0.35">
      <c r="A11482">
        <v>46992</v>
      </c>
      <c r="B11482">
        <v>13940</v>
      </c>
      <c r="C11482" t="s">
        <v>1608</v>
      </c>
      <c r="D11482" s="1">
        <v>41090</v>
      </c>
      <c r="E11482" s="1">
        <v>41097</v>
      </c>
      <c r="F11482">
        <v>0</v>
      </c>
      <c r="G11482">
        <v>1254</v>
      </c>
      <c r="H11482">
        <v>791</v>
      </c>
      <c r="I11482">
        <v>4</v>
      </c>
      <c r="J11482">
        <v>1466.01</v>
      </c>
      <c r="K11482">
        <v>5864.04</v>
      </c>
      <c r="L11482" s="1" t="str">
        <f>TEXT(StoreSalesTable[[#This Row],[SellDate]],"yyyy")</f>
        <v>2012</v>
      </c>
      <c r="M11482" t="str">
        <f>TEXT(StoreSalesTable[[#This Row],[SellDate]],"MMMM")</f>
        <v>June</v>
      </c>
    </row>
    <row r="11483" spans="1:13" x14ac:dyDescent="0.35">
      <c r="A11483">
        <v>46992</v>
      </c>
      <c r="B11483">
        <v>13941</v>
      </c>
      <c r="C11483" t="s">
        <v>1608</v>
      </c>
      <c r="D11483" s="1">
        <v>41090</v>
      </c>
      <c r="E11483" s="1">
        <v>41097</v>
      </c>
      <c r="F11483">
        <v>0</v>
      </c>
      <c r="G11483">
        <v>1254</v>
      </c>
      <c r="H11483">
        <v>738</v>
      </c>
      <c r="I11483">
        <v>3</v>
      </c>
      <c r="J11483">
        <v>183.93819999999999</v>
      </c>
      <c r="K11483">
        <v>551.81460000000004</v>
      </c>
      <c r="L11483" s="1" t="str">
        <f>TEXT(StoreSalesTable[[#This Row],[SellDate]],"yyyy")</f>
        <v>2012</v>
      </c>
      <c r="M11483" t="str">
        <f>TEXT(StoreSalesTable[[#This Row],[SellDate]],"MMMM")</f>
        <v>June</v>
      </c>
    </row>
    <row r="11484" spans="1:13" x14ac:dyDescent="0.35">
      <c r="A11484">
        <v>46992</v>
      </c>
      <c r="B11484">
        <v>13942</v>
      </c>
      <c r="C11484" t="s">
        <v>1608</v>
      </c>
      <c r="D11484" s="1">
        <v>41090</v>
      </c>
      <c r="E11484" s="1">
        <v>41097</v>
      </c>
      <c r="F11484">
        <v>0</v>
      </c>
      <c r="G11484">
        <v>1254</v>
      </c>
      <c r="H11484">
        <v>730</v>
      </c>
      <c r="I11484">
        <v>1</v>
      </c>
      <c r="J11484">
        <v>202.33199999999999</v>
      </c>
      <c r="K11484">
        <v>202.33199999999999</v>
      </c>
      <c r="L11484" s="1" t="str">
        <f>TEXT(StoreSalesTable[[#This Row],[SellDate]],"yyyy")</f>
        <v>2012</v>
      </c>
      <c r="M11484" t="str">
        <f>TEXT(StoreSalesTable[[#This Row],[SellDate]],"MMMM")</f>
        <v>June</v>
      </c>
    </row>
    <row r="11485" spans="1:13" x14ac:dyDescent="0.35">
      <c r="A11485">
        <v>46992</v>
      </c>
      <c r="B11485">
        <v>13943</v>
      </c>
      <c r="C11485" t="s">
        <v>1608</v>
      </c>
      <c r="D11485" s="1">
        <v>41090</v>
      </c>
      <c r="E11485" s="1">
        <v>41097</v>
      </c>
      <c r="F11485">
        <v>0</v>
      </c>
      <c r="G11485">
        <v>1254</v>
      </c>
      <c r="H11485">
        <v>844</v>
      </c>
      <c r="I11485">
        <v>4</v>
      </c>
      <c r="J11485">
        <v>11.994</v>
      </c>
      <c r="K11485">
        <v>47.975999999999999</v>
      </c>
      <c r="L11485" s="1" t="str">
        <f>TEXT(StoreSalesTable[[#This Row],[SellDate]],"yyyy")</f>
        <v>2012</v>
      </c>
      <c r="M11485" t="str">
        <f>TEXT(StoreSalesTable[[#This Row],[SellDate]],"MMMM")</f>
        <v>June</v>
      </c>
    </row>
    <row r="11486" spans="1:13" x14ac:dyDescent="0.35">
      <c r="A11486">
        <v>46992</v>
      </c>
      <c r="B11486">
        <v>13944</v>
      </c>
      <c r="C11486" t="s">
        <v>1608</v>
      </c>
      <c r="D11486" s="1">
        <v>41090</v>
      </c>
      <c r="E11486" s="1">
        <v>41097</v>
      </c>
      <c r="F11486">
        <v>0</v>
      </c>
      <c r="G11486">
        <v>1254</v>
      </c>
      <c r="H11486">
        <v>766</v>
      </c>
      <c r="I11486">
        <v>4</v>
      </c>
      <c r="J11486">
        <v>469.79399999999998</v>
      </c>
      <c r="K11486">
        <v>1879.1759999999999</v>
      </c>
      <c r="L11486" s="1" t="str">
        <f>TEXT(StoreSalesTable[[#This Row],[SellDate]],"yyyy")</f>
        <v>2012</v>
      </c>
      <c r="M11486" t="str">
        <f>TEXT(StoreSalesTable[[#This Row],[SellDate]],"MMMM")</f>
        <v>June</v>
      </c>
    </row>
    <row r="11487" spans="1:13" x14ac:dyDescent="0.35">
      <c r="A11487">
        <v>46992</v>
      </c>
      <c r="B11487">
        <v>13945</v>
      </c>
      <c r="C11487" t="s">
        <v>1608</v>
      </c>
      <c r="D11487" s="1">
        <v>41090</v>
      </c>
      <c r="E11487" s="1">
        <v>41097</v>
      </c>
      <c r="F11487">
        <v>0</v>
      </c>
      <c r="G11487">
        <v>1254</v>
      </c>
      <c r="H11487">
        <v>836</v>
      </c>
      <c r="I11487">
        <v>5</v>
      </c>
      <c r="J11487">
        <v>324.45269999999999</v>
      </c>
      <c r="K11487">
        <v>1622.2635</v>
      </c>
      <c r="L11487" s="1" t="str">
        <f>TEXT(StoreSalesTable[[#This Row],[SellDate]],"yyyy")</f>
        <v>2012</v>
      </c>
      <c r="M11487" t="str">
        <f>TEXT(StoreSalesTable[[#This Row],[SellDate]],"MMMM")</f>
        <v>June</v>
      </c>
    </row>
    <row r="11488" spans="1:13" x14ac:dyDescent="0.35">
      <c r="A11488">
        <v>46992</v>
      </c>
      <c r="B11488">
        <v>13946</v>
      </c>
      <c r="C11488" t="s">
        <v>1608</v>
      </c>
      <c r="D11488" s="1">
        <v>41090</v>
      </c>
      <c r="E11488" s="1">
        <v>41097</v>
      </c>
      <c r="F11488">
        <v>0</v>
      </c>
      <c r="G11488">
        <v>1254</v>
      </c>
      <c r="H11488">
        <v>794</v>
      </c>
      <c r="I11488">
        <v>2</v>
      </c>
      <c r="J11488">
        <v>1308.9375</v>
      </c>
      <c r="K11488">
        <v>2617.875</v>
      </c>
      <c r="L11488" s="1" t="str">
        <f>TEXT(StoreSalesTable[[#This Row],[SellDate]],"yyyy")</f>
        <v>2012</v>
      </c>
      <c r="M11488" t="str">
        <f>TEXT(StoreSalesTable[[#This Row],[SellDate]],"MMMM")</f>
        <v>June</v>
      </c>
    </row>
    <row r="11489" spans="1:13" x14ac:dyDescent="0.35">
      <c r="A11489">
        <v>46992</v>
      </c>
      <c r="B11489">
        <v>13947</v>
      </c>
      <c r="C11489" t="s">
        <v>1608</v>
      </c>
      <c r="D11489" s="1">
        <v>41090</v>
      </c>
      <c r="E11489" s="1">
        <v>41097</v>
      </c>
      <c r="F11489">
        <v>0</v>
      </c>
      <c r="G11489">
        <v>1254</v>
      </c>
      <c r="H11489">
        <v>813</v>
      </c>
      <c r="I11489">
        <v>3</v>
      </c>
      <c r="J11489">
        <v>65.601799999999997</v>
      </c>
      <c r="K11489">
        <v>196.80539999999999</v>
      </c>
      <c r="L11489" s="1" t="str">
        <f>TEXT(StoreSalesTable[[#This Row],[SellDate]],"yyyy")</f>
        <v>2012</v>
      </c>
      <c r="M11489" t="str">
        <f>TEXT(StoreSalesTable[[#This Row],[SellDate]],"MMMM")</f>
        <v>June</v>
      </c>
    </row>
    <row r="11490" spans="1:13" x14ac:dyDescent="0.35">
      <c r="A11490">
        <v>46992</v>
      </c>
      <c r="B11490">
        <v>13948</v>
      </c>
      <c r="C11490" t="s">
        <v>1608</v>
      </c>
      <c r="D11490" s="1">
        <v>41090</v>
      </c>
      <c r="E11490" s="1">
        <v>41097</v>
      </c>
      <c r="F11490">
        <v>0</v>
      </c>
      <c r="G11490">
        <v>1254</v>
      </c>
      <c r="H11490">
        <v>722</v>
      </c>
      <c r="I11490">
        <v>1</v>
      </c>
      <c r="J11490">
        <v>183.93819999999999</v>
      </c>
      <c r="K11490">
        <v>183.93819999999999</v>
      </c>
      <c r="L11490" s="1" t="str">
        <f>TEXT(StoreSalesTable[[#This Row],[SellDate]],"yyyy")</f>
        <v>2012</v>
      </c>
      <c r="M11490" t="str">
        <f>TEXT(StoreSalesTable[[#This Row],[SellDate]],"MMMM")</f>
        <v>June</v>
      </c>
    </row>
    <row r="11491" spans="1:13" x14ac:dyDescent="0.35">
      <c r="A11491">
        <v>46992</v>
      </c>
      <c r="B11491">
        <v>13949</v>
      </c>
      <c r="C11491" t="s">
        <v>1608</v>
      </c>
      <c r="D11491" s="1">
        <v>41090</v>
      </c>
      <c r="E11491" s="1">
        <v>41097</v>
      </c>
      <c r="F11491">
        <v>0</v>
      </c>
      <c r="G11491">
        <v>1254</v>
      </c>
      <c r="H11491">
        <v>714</v>
      </c>
      <c r="I11491">
        <v>10</v>
      </c>
      <c r="J11491">
        <v>28.840399999999999</v>
      </c>
      <c r="K11491">
        <v>288.404</v>
      </c>
      <c r="L11491" s="1" t="str">
        <f>TEXT(StoreSalesTable[[#This Row],[SellDate]],"yyyy")</f>
        <v>2012</v>
      </c>
      <c r="M11491" t="str">
        <f>TEXT(StoreSalesTable[[#This Row],[SellDate]],"MMMM")</f>
        <v>June</v>
      </c>
    </row>
    <row r="11492" spans="1:13" x14ac:dyDescent="0.35">
      <c r="A11492">
        <v>46992</v>
      </c>
      <c r="B11492">
        <v>13950</v>
      </c>
      <c r="C11492" t="s">
        <v>1608</v>
      </c>
      <c r="D11492" s="1">
        <v>41090</v>
      </c>
      <c r="E11492" s="1">
        <v>41097</v>
      </c>
      <c r="F11492">
        <v>0</v>
      </c>
      <c r="G11492">
        <v>1254</v>
      </c>
      <c r="H11492">
        <v>726</v>
      </c>
      <c r="I11492">
        <v>2</v>
      </c>
      <c r="J11492">
        <v>202.33199999999999</v>
      </c>
      <c r="K11492">
        <v>404.66399999999999</v>
      </c>
      <c r="L11492" s="1" t="str">
        <f>TEXT(StoreSalesTable[[#This Row],[SellDate]],"yyyy")</f>
        <v>2012</v>
      </c>
      <c r="M11492" t="str">
        <f>TEXT(StoreSalesTable[[#This Row],[SellDate]],"MMMM")</f>
        <v>June</v>
      </c>
    </row>
    <row r="11493" spans="1:13" x14ac:dyDescent="0.35">
      <c r="A11493">
        <v>46992</v>
      </c>
      <c r="B11493">
        <v>13951</v>
      </c>
      <c r="C11493" t="s">
        <v>1608</v>
      </c>
      <c r="D11493" s="1">
        <v>41090</v>
      </c>
      <c r="E11493" s="1">
        <v>41097</v>
      </c>
      <c r="F11493">
        <v>0</v>
      </c>
      <c r="G11493">
        <v>1254</v>
      </c>
      <c r="H11493">
        <v>767</v>
      </c>
      <c r="I11493">
        <v>2</v>
      </c>
      <c r="J11493">
        <v>469.79399999999998</v>
      </c>
      <c r="K11493">
        <v>939.58799999999997</v>
      </c>
      <c r="L11493" s="1" t="str">
        <f>TEXT(StoreSalesTable[[#This Row],[SellDate]],"yyyy")</f>
        <v>2012</v>
      </c>
      <c r="M11493" t="str">
        <f>TEXT(StoreSalesTable[[#This Row],[SellDate]],"MMMM")</f>
        <v>June</v>
      </c>
    </row>
    <row r="11494" spans="1:13" x14ac:dyDescent="0.35">
      <c r="A11494">
        <v>46992</v>
      </c>
      <c r="B11494">
        <v>13952</v>
      </c>
      <c r="C11494" t="s">
        <v>1608</v>
      </c>
      <c r="D11494" s="1">
        <v>41090</v>
      </c>
      <c r="E11494" s="1">
        <v>41097</v>
      </c>
      <c r="F11494">
        <v>0</v>
      </c>
      <c r="G11494">
        <v>1254</v>
      </c>
      <c r="H11494">
        <v>765</v>
      </c>
      <c r="I11494">
        <v>1</v>
      </c>
      <c r="J11494">
        <v>469.79399999999998</v>
      </c>
      <c r="K11494">
        <v>469.79399999999998</v>
      </c>
      <c r="L11494" s="1" t="str">
        <f>TEXT(StoreSalesTable[[#This Row],[SellDate]],"yyyy")</f>
        <v>2012</v>
      </c>
      <c r="M11494" t="str">
        <f>TEXT(StoreSalesTable[[#This Row],[SellDate]],"MMMM")</f>
        <v>June</v>
      </c>
    </row>
    <row r="11495" spans="1:13" x14ac:dyDescent="0.35">
      <c r="A11495">
        <v>46992</v>
      </c>
      <c r="B11495">
        <v>13953</v>
      </c>
      <c r="C11495" t="s">
        <v>1608</v>
      </c>
      <c r="D11495" s="1">
        <v>41090</v>
      </c>
      <c r="E11495" s="1">
        <v>41097</v>
      </c>
      <c r="F11495">
        <v>0</v>
      </c>
      <c r="G11495">
        <v>1254</v>
      </c>
      <c r="H11495">
        <v>826</v>
      </c>
      <c r="I11495">
        <v>2</v>
      </c>
      <c r="J11495">
        <v>67.539000000000001</v>
      </c>
      <c r="K11495">
        <v>135.078</v>
      </c>
      <c r="L11495" s="1" t="str">
        <f>TEXT(StoreSalesTable[[#This Row],[SellDate]],"yyyy")</f>
        <v>2012</v>
      </c>
      <c r="M11495" t="str">
        <f>TEXT(StoreSalesTable[[#This Row],[SellDate]],"MMMM")</f>
        <v>June</v>
      </c>
    </row>
    <row r="11496" spans="1:13" x14ac:dyDescent="0.35">
      <c r="A11496">
        <v>46992</v>
      </c>
      <c r="B11496">
        <v>13954</v>
      </c>
      <c r="C11496" t="s">
        <v>1608</v>
      </c>
      <c r="D11496" s="1">
        <v>41090</v>
      </c>
      <c r="E11496" s="1">
        <v>41097</v>
      </c>
      <c r="F11496">
        <v>0</v>
      </c>
      <c r="G11496">
        <v>1254</v>
      </c>
      <c r="H11496">
        <v>859</v>
      </c>
      <c r="I11496">
        <v>3</v>
      </c>
      <c r="J11496">
        <v>14.1289</v>
      </c>
      <c r="K11496">
        <v>42.386699999999998</v>
      </c>
      <c r="L11496" s="1" t="str">
        <f>TEXT(StoreSalesTable[[#This Row],[SellDate]],"yyyy")</f>
        <v>2012</v>
      </c>
      <c r="M11496" t="str">
        <f>TEXT(StoreSalesTable[[#This Row],[SellDate]],"MMMM")</f>
        <v>June</v>
      </c>
    </row>
    <row r="11497" spans="1:13" x14ac:dyDescent="0.35">
      <c r="A11497">
        <v>46992</v>
      </c>
      <c r="B11497">
        <v>13955</v>
      </c>
      <c r="C11497" t="s">
        <v>1608</v>
      </c>
      <c r="D11497" s="1">
        <v>41090</v>
      </c>
      <c r="E11497" s="1">
        <v>41097</v>
      </c>
      <c r="F11497">
        <v>0</v>
      </c>
      <c r="G11497">
        <v>1254</v>
      </c>
      <c r="H11497">
        <v>797</v>
      </c>
      <c r="I11497">
        <v>1</v>
      </c>
      <c r="J11497">
        <v>600.26250000000005</v>
      </c>
      <c r="K11497">
        <v>600.26250000000005</v>
      </c>
      <c r="L11497" s="1" t="str">
        <f>TEXT(StoreSalesTable[[#This Row],[SellDate]],"yyyy")</f>
        <v>2012</v>
      </c>
      <c r="M11497" t="str">
        <f>TEXT(StoreSalesTable[[#This Row],[SellDate]],"MMMM")</f>
        <v>June</v>
      </c>
    </row>
    <row r="11498" spans="1:13" x14ac:dyDescent="0.35">
      <c r="A11498">
        <v>46992</v>
      </c>
      <c r="B11498">
        <v>13956</v>
      </c>
      <c r="C11498" t="s">
        <v>1608</v>
      </c>
      <c r="D11498" s="1">
        <v>41090</v>
      </c>
      <c r="E11498" s="1">
        <v>41097</v>
      </c>
      <c r="F11498">
        <v>0</v>
      </c>
      <c r="G11498">
        <v>1254</v>
      </c>
      <c r="H11498">
        <v>801</v>
      </c>
      <c r="I11498">
        <v>1</v>
      </c>
      <c r="J11498">
        <v>600.26250000000005</v>
      </c>
      <c r="K11498">
        <v>600.26250000000005</v>
      </c>
      <c r="L11498" s="1" t="str">
        <f>TEXT(StoreSalesTable[[#This Row],[SellDate]],"yyyy")</f>
        <v>2012</v>
      </c>
      <c r="M11498" t="str">
        <f>TEXT(StoreSalesTable[[#This Row],[SellDate]],"MMMM")</f>
        <v>June</v>
      </c>
    </row>
    <row r="11499" spans="1:13" x14ac:dyDescent="0.35">
      <c r="A11499">
        <v>46992</v>
      </c>
      <c r="B11499">
        <v>13957</v>
      </c>
      <c r="C11499" t="s">
        <v>1608</v>
      </c>
      <c r="D11499" s="1">
        <v>41090</v>
      </c>
      <c r="E11499" s="1">
        <v>41097</v>
      </c>
      <c r="F11499">
        <v>0</v>
      </c>
      <c r="G11499">
        <v>1254</v>
      </c>
      <c r="H11499">
        <v>800</v>
      </c>
      <c r="I11499">
        <v>3</v>
      </c>
      <c r="J11499">
        <v>600.26250000000005</v>
      </c>
      <c r="K11499">
        <v>1800.7874999999999</v>
      </c>
      <c r="L11499" s="1" t="str">
        <f>TEXT(StoreSalesTable[[#This Row],[SellDate]],"yyyy")</f>
        <v>2012</v>
      </c>
      <c r="M11499" t="str">
        <f>TEXT(StoreSalesTable[[#This Row],[SellDate]],"MMMM")</f>
        <v>June</v>
      </c>
    </row>
    <row r="11500" spans="1:13" x14ac:dyDescent="0.35">
      <c r="A11500">
        <v>46992</v>
      </c>
      <c r="B11500">
        <v>13958</v>
      </c>
      <c r="C11500" t="s">
        <v>1608</v>
      </c>
      <c r="D11500" s="1">
        <v>41090</v>
      </c>
      <c r="E11500" s="1">
        <v>41097</v>
      </c>
      <c r="F11500">
        <v>0</v>
      </c>
      <c r="G11500">
        <v>1254</v>
      </c>
      <c r="H11500">
        <v>855</v>
      </c>
      <c r="I11500">
        <v>4</v>
      </c>
      <c r="J11500">
        <v>53.994</v>
      </c>
      <c r="K11500">
        <v>215.976</v>
      </c>
      <c r="L11500" s="1" t="str">
        <f>TEXT(StoreSalesTable[[#This Row],[SellDate]],"yyyy")</f>
        <v>2012</v>
      </c>
      <c r="M11500" t="str">
        <f>TEXT(StoreSalesTable[[#This Row],[SellDate]],"MMMM")</f>
        <v>June</v>
      </c>
    </row>
    <row r="11501" spans="1:13" x14ac:dyDescent="0.35">
      <c r="A11501">
        <v>46992</v>
      </c>
      <c r="B11501">
        <v>13959</v>
      </c>
      <c r="C11501" t="s">
        <v>1608</v>
      </c>
      <c r="D11501" s="1">
        <v>41090</v>
      </c>
      <c r="E11501" s="1">
        <v>41097</v>
      </c>
      <c r="F11501">
        <v>0</v>
      </c>
      <c r="G11501">
        <v>1254</v>
      </c>
      <c r="H11501">
        <v>852</v>
      </c>
      <c r="I11501">
        <v>3</v>
      </c>
      <c r="J11501">
        <v>44.994</v>
      </c>
      <c r="K11501">
        <v>134.982</v>
      </c>
      <c r="L11501" s="1" t="str">
        <f>TEXT(StoreSalesTable[[#This Row],[SellDate]],"yyyy")</f>
        <v>2012</v>
      </c>
      <c r="M11501" t="str">
        <f>TEXT(StoreSalesTable[[#This Row],[SellDate]],"MMMM")</f>
        <v>June</v>
      </c>
    </row>
    <row r="11502" spans="1:13" x14ac:dyDescent="0.35">
      <c r="A11502">
        <v>46992</v>
      </c>
      <c r="B11502">
        <v>13960</v>
      </c>
      <c r="C11502" t="s">
        <v>1608</v>
      </c>
      <c r="D11502" s="1">
        <v>41090</v>
      </c>
      <c r="E11502" s="1">
        <v>41097</v>
      </c>
      <c r="F11502">
        <v>0</v>
      </c>
      <c r="G11502">
        <v>1254</v>
      </c>
      <c r="H11502">
        <v>849</v>
      </c>
      <c r="I11502">
        <v>5</v>
      </c>
      <c r="J11502">
        <v>35.994</v>
      </c>
      <c r="K11502">
        <v>179.97</v>
      </c>
      <c r="L11502" s="1" t="str">
        <f>TEXT(StoreSalesTable[[#This Row],[SellDate]],"yyyy")</f>
        <v>2012</v>
      </c>
      <c r="M11502" t="str">
        <f>TEXT(StoreSalesTable[[#This Row],[SellDate]],"MMMM")</f>
        <v>June</v>
      </c>
    </row>
    <row r="11503" spans="1:13" x14ac:dyDescent="0.35">
      <c r="A11503">
        <v>46992</v>
      </c>
      <c r="B11503">
        <v>13961</v>
      </c>
      <c r="C11503" t="s">
        <v>1608</v>
      </c>
      <c r="D11503" s="1">
        <v>41090</v>
      </c>
      <c r="E11503" s="1">
        <v>41097</v>
      </c>
      <c r="F11503">
        <v>0</v>
      </c>
      <c r="G11503">
        <v>1254</v>
      </c>
      <c r="H11503">
        <v>843</v>
      </c>
      <c r="I11503">
        <v>6</v>
      </c>
      <c r="J11503">
        <v>15</v>
      </c>
      <c r="K11503">
        <v>90</v>
      </c>
      <c r="L11503" s="1" t="str">
        <f>TEXT(StoreSalesTable[[#This Row],[SellDate]],"yyyy")</f>
        <v>2012</v>
      </c>
      <c r="M11503" t="str">
        <f>TEXT(StoreSalesTable[[#This Row],[SellDate]],"MMMM")</f>
        <v>June</v>
      </c>
    </row>
    <row r="11504" spans="1:13" x14ac:dyDescent="0.35">
      <c r="A11504">
        <v>46992</v>
      </c>
      <c r="B11504">
        <v>13962</v>
      </c>
      <c r="C11504" t="s">
        <v>1608</v>
      </c>
      <c r="D11504" s="1">
        <v>41090</v>
      </c>
      <c r="E11504" s="1">
        <v>41097</v>
      </c>
      <c r="F11504">
        <v>0</v>
      </c>
      <c r="G11504">
        <v>1254</v>
      </c>
      <c r="H11504">
        <v>822</v>
      </c>
      <c r="I11504">
        <v>3</v>
      </c>
      <c r="J11504">
        <v>324.45269999999999</v>
      </c>
      <c r="K11504">
        <v>973.35810000000004</v>
      </c>
      <c r="L11504" s="1" t="str">
        <f>TEXT(StoreSalesTable[[#This Row],[SellDate]],"yyyy")</f>
        <v>2012</v>
      </c>
      <c r="M11504" t="str">
        <f>TEXT(StoreSalesTable[[#This Row],[SellDate]],"MMMM")</f>
        <v>June</v>
      </c>
    </row>
    <row r="11505" spans="1:13" x14ac:dyDescent="0.35">
      <c r="A11505">
        <v>46992</v>
      </c>
      <c r="B11505">
        <v>13963</v>
      </c>
      <c r="C11505" t="s">
        <v>1608</v>
      </c>
      <c r="D11505" s="1">
        <v>41090</v>
      </c>
      <c r="E11505" s="1">
        <v>41097</v>
      </c>
      <c r="F11505">
        <v>0</v>
      </c>
      <c r="G11505">
        <v>1254</v>
      </c>
      <c r="H11505">
        <v>796</v>
      </c>
      <c r="I11505">
        <v>4</v>
      </c>
      <c r="J11505">
        <v>1308.9375</v>
      </c>
      <c r="K11505">
        <v>5235.75</v>
      </c>
      <c r="L11505" s="1" t="str">
        <f>TEXT(StoreSalesTable[[#This Row],[SellDate]],"yyyy")</f>
        <v>2012</v>
      </c>
      <c r="M11505" t="str">
        <f>TEXT(StoreSalesTable[[#This Row],[SellDate]],"MMMM")</f>
        <v>June</v>
      </c>
    </row>
    <row r="11506" spans="1:13" x14ac:dyDescent="0.35">
      <c r="A11506">
        <v>46992</v>
      </c>
      <c r="B11506">
        <v>13964</v>
      </c>
      <c r="C11506" t="s">
        <v>1608</v>
      </c>
      <c r="D11506" s="1">
        <v>41090</v>
      </c>
      <c r="E11506" s="1">
        <v>41097</v>
      </c>
      <c r="F11506">
        <v>0</v>
      </c>
      <c r="G11506">
        <v>1254</v>
      </c>
      <c r="H11506">
        <v>761</v>
      </c>
      <c r="I11506">
        <v>1</v>
      </c>
      <c r="J11506">
        <v>469.79399999999998</v>
      </c>
      <c r="K11506">
        <v>469.79399999999998</v>
      </c>
      <c r="L11506" s="1" t="str">
        <f>TEXT(StoreSalesTable[[#This Row],[SellDate]],"yyyy")</f>
        <v>2012</v>
      </c>
      <c r="M11506" t="str">
        <f>TEXT(StoreSalesTable[[#This Row],[SellDate]],"MMMM")</f>
        <v>June</v>
      </c>
    </row>
    <row r="11507" spans="1:13" x14ac:dyDescent="0.35">
      <c r="A11507">
        <v>46992</v>
      </c>
      <c r="B11507">
        <v>13965</v>
      </c>
      <c r="C11507" t="s">
        <v>1608</v>
      </c>
      <c r="D11507" s="1">
        <v>41090</v>
      </c>
      <c r="E11507" s="1">
        <v>41097</v>
      </c>
      <c r="F11507">
        <v>0</v>
      </c>
      <c r="G11507">
        <v>1254</v>
      </c>
      <c r="H11507">
        <v>763</v>
      </c>
      <c r="I11507">
        <v>3</v>
      </c>
      <c r="J11507">
        <v>469.79399999999998</v>
      </c>
      <c r="K11507">
        <v>1409.3820000000001</v>
      </c>
      <c r="L11507" s="1" t="str">
        <f>TEXT(StoreSalesTable[[#This Row],[SellDate]],"yyyy")</f>
        <v>2012</v>
      </c>
      <c r="M11507" t="str">
        <f>TEXT(StoreSalesTable[[#This Row],[SellDate]],"MMMM")</f>
        <v>June</v>
      </c>
    </row>
    <row r="11508" spans="1:13" x14ac:dyDescent="0.35">
      <c r="A11508">
        <v>46992</v>
      </c>
      <c r="B11508">
        <v>13966</v>
      </c>
      <c r="C11508" t="s">
        <v>1608</v>
      </c>
      <c r="D11508" s="1">
        <v>41090</v>
      </c>
      <c r="E11508" s="1">
        <v>41097</v>
      </c>
      <c r="F11508">
        <v>0</v>
      </c>
      <c r="G11508">
        <v>1254</v>
      </c>
      <c r="H11508">
        <v>715</v>
      </c>
      <c r="I11508">
        <v>5</v>
      </c>
      <c r="J11508">
        <v>28.840399999999999</v>
      </c>
      <c r="K11508">
        <v>144.202</v>
      </c>
      <c r="L11508" s="1" t="str">
        <f>TEXT(StoreSalesTable[[#This Row],[SellDate]],"yyyy")</f>
        <v>2012</v>
      </c>
      <c r="M11508" t="str">
        <f>TEXT(StoreSalesTable[[#This Row],[SellDate]],"MMMM")</f>
        <v>June</v>
      </c>
    </row>
    <row r="11509" spans="1:13" x14ac:dyDescent="0.35">
      <c r="A11509">
        <v>46992</v>
      </c>
      <c r="B11509">
        <v>13967</v>
      </c>
      <c r="C11509" t="s">
        <v>1608</v>
      </c>
      <c r="D11509" s="1">
        <v>41090</v>
      </c>
      <c r="E11509" s="1">
        <v>41097</v>
      </c>
      <c r="F11509">
        <v>0</v>
      </c>
      <c r="G11509">
        <v>1254</v>
      </c>
      <c r="H11509">
        <v>708</v>
      </c>
      <c r="I11509">
        <v>10</v>
      </c>
      <c r="J11509">
        <v>20.186499999999999</v>
      </c>
      <c r="K11509">
        <v>201.86500000000001</v>
      </c>
      <c r="L11509" s="1" t="str">
        <f>TEXT(StoreSalesTable[[#This Row],[SellDate]],"yyyy")</f>
        <v>2012</v>
      </c>
      <c r="M11509" t="str">
        <f>TEXT(StoreSalesTable[[#This Row],[SellDate]],"MMMM")</f>
        <v>June</v>
      </c>
    </row>
    <row r="11510" spans="1:13" x14ac:dyDescent="0.35">
      <c r="A11510">
        <v>46992</v>
      </c>
      <c r="B11510">
        <v>13968</v>
      </c>
      <c r="C11510" t="s">
        <v>1608</v>
      </c>
      <c r="D11510" s="1">
        <v>41090</v>
      </c>
      <c r="E11510" s="1">
        <v>41097</v>
      </c>
      <c r="F11510">
        <v>0</v>
      </c>
      <c r="G11510">
        <v>1254</v>
      </c>
      <c r="H11510">
        <v>856</v>
      </c>
      <c r="I11510">
        <v>1</v>
      </c>
      <c r="J11510">
        <v>53.994</v>
      </c>
      <c r="K11510">
        <v>53.994</v>
      </c>
      <c r="L11510" s="1" t="str">
        <f>TEXT(StoreSalesTable[[#This Row],[SellDate]],"yyyy")</f>
        <v>2012</v>
      </c>
      <c r="M11510" t="str">
        <f>TEXT(StoreSalesTable[[#This Row],[SellDate]],"MMMM")</f>
        <v>June</v>
      </c>
    </row>
    <row r="11511" spans="1:13" x14ac:dyDescent="0.35">
      <c r="A11511">
        <v>46992</v>
      </c>
      <c r="B11511">
        <v>13969</v>
      </c>
      <c r="C11511" t="s">
        <v>1608</v>
      </c>
      <c r="D11511" s="1">
        <v>41090</v>
      </c>
      <c r="E11511" s="1">
        <v>41097</v>
      </c>
      <c r="F11511">
        <v>0</v>
      </c>
      <c r="G11511">
        <v>1254</v>
      </c>
      <c r="H11511">
        <v>716</v>
      </c>
      <c r="I11511">
        <v>4</v>
      </c>
      <c r="J11511">
        <v>28.840399999999999</v>
      </c>
      <c r="K11511">
        <v>115.3616</v>
      </c>
      <c r="L11511" s="1" t="str">
        <f>TEXT(StoreSalesTable[[#This Row],[SellDate]],"yyyy")</f>
        <v>2012</v>
      </c>
      <c r="M11511" t="str">
        <f>TEXT(StoreSalesTable[[#This Row],[SellDate]],"MMMM")</f>
        <v>June</v>
      </c>
    </row>
    <row r="11512" spans="1:13" x14ac:dyDescent="0.35">
      <c r="A11512">
        <v>46992</v>
      </c>
      <c r="B11512">
        <v>13970</v>
      </c>
      <c r="C11512" t="s">
        <v>1608</v>
      </c>
      <c r="D11512" s="1">
        <v>41090</v>
      </c>
      <c r="E11512" s="1">
        <v>41097</v>
      </c>
      <c r="F11512">
        <v>0</v>
      </c>
      <c r="G11512">
        <v>1254</v>
      </c>
      <c r="H11512">
        <v>759</v>
      </c>
      <c r="I11512">
        <v>3</v>
      </c>
      <c r="J11512">
        <v>469.79399999999998</v>
      </c>
      <c r="K11512">
        <v>1409.3820000000001</v>
      </c>
      <c r="L11512" s="1" t="str">
        <f>TEXT(StoreSalesTable[[#This Row],[SellDate]],"yyyy")</f>
        <v>2012</v>
      </c>
      <c r="M11512" t="str">
        <f>TEXT(StoreSalesTable[[#This Row],[SellDate]],"MMMM")</f>
        <v>June</v>
      </c>
    </row>
    <row r="11513" spans="1:13" x14ac:dyDescent="0.35">
      <c r="A11513">
        <v>46992</v>
      </c>
      <c r="B11513">
        <v>13971</v>
      </c>
      <c r="C11513" t="s">
        <v>1608</v>
      </c>
      <c r="D11513" s="1">
        <v>41090</v>
      </c>
      <c r="E11513" s="1">
        <v>41097</v>
      </c>
      <c r="F11513">
        <v>0</v>
      </c>
      <c r="G11513">
        <v>1254</v>
      </c>
      <c r="H11513">
        <v>795</v>
      </c>
      <c r="I11513">
        <v>5</v>
      </c>
      <c r="J11513">
        <v>1308.9375</v>
      </c>
      <c r="K11513">
        <v>6544.6875</v>
      </c>
      <c r="L11513" s="1" t="str">
        <f>TEXT(StoreSalesTable[[#This Row],[SellDate]],"yyyy")</f>
        <v>2012</v>
      </c>
      <c r="M11513" t="str">
        <f>TEXT(StoreSalesTable[[#This Row],[SellDate]],"MMMM")</f>
        <v>June</v>
      </c>
    </row>
    <row r="11514" spans="1:13" x14ac:dyDescent="0.35">
      <c r="A11514">
        <v>46992</v>
      </c>
      <c r="B11514">
        <v>13972</v>
      </c>
      <c r="C11514" t="s">
        <v>1608</v>
      </c>
      <c r="D11514" s="1">
        <v>41090</v>
      </c>
      <c r="E11514" s="1">
        <v>41097</v>
      </c>
      <c r="F11514">
        <v>0</v>
      </c>
      <c r="G11514">
        <v>1254</v>
      </c>
      <c r="H11514">
        <v>798</v>
      </c>
      <c r="I11514">
        <v>2</v>
      </c>
      <c r="J11514">
        <v>600.26250000000005</v>
      </c>
      <c r="K11514">
        <v>1200.5250000000001</v>
      </c>
      <c r="L11514" s="1" t="str">
        <f>TEXT(StoreSalesTable[[#This Row],[SellDate]],"yyyy")</f>
        <v>2012</v>
      </c>
      <c r="M11514" t="str">
        <f>TEXT(StoreSalesTable[[#This Row],[SellDate]],"MMMM")</f>
        <v>June</v>
      </c>
    </row>
    <row r="11515" spans="1:13" x14ac:dyDescent="0.35">
      <c r="A11515">
        <v>46992</v>
      </c>
      <c r="B11515">
        <v>13973</v>
      </c>
      <c r="C11515" t="s">
        <v>1608</v>
      </c>
      <c r="D11515" s="1">
        <v>41090</v>
      </c>
      <c r="E11515" s="1">
        <v>41097</v>
      </c>
      <c r="F11515">
        <v>0</v>
      </c>
      <c r="G11515">
        <v>1254</v>
      </c>
      <c r="H11515">
        <v>820</v>
      </c>
      <c r="I11515">
        <v>2</v>
      </c>
      <c r="J11515">
        <v>198.036</v>
      </c>
      <c r="K11515">
        <v>396.072</v>
      </c>
      <c r="L11515" s="1" t="str">
        <f>TEXT(StoreSalesTable[[#This Row],[SellDate]],"yyyy")</f>
        <v>2012</v>
      </c>
      <c r="M11515" t="str">
        <f>TEXT(StoreSalesTable[[#This Row],[SellDate]],"MMMM")</f>
        <v>June</v>
      </c>
    </row>
    <row r="11516" spans="1:13" x14ac:dyDescent="0.35">
      <c r="A11516">
        <v>46992</v>
      </c>
      <c r="B11516">
        <v>13974</v>
      </c>
      <c r="C11516" t="s">
        <v>1608</v>
      </c>
      <c r="D11516" s="1">
        <v>41090</v>
      </c>
      <c r="E11516" s="1">
        <v>41097</v>
      </c>
      <c r="F11516">
        <v>0</v>
      </c>
      <c r="G11516">
        <v>1254</v>
      </c>
      <c r="H11516">
        <v>707</v>
      </c>
      <c r="I11516">
        <v>3</v>
      </c>
      <c r="J11516">
        <v>20.186499999999999</v>
      </c>
      <c r="K11516">
        <v>60.5595</v>
      </c>
      <c r="L11516" s="1" t="str">
        <f>TEXT(StoreSalesTable[[#This Row],[SellDate]],"yyyy")</f>
        <v>2012</v>
      </c>
      <c r="M11516" t="str">
        <f>TEXT(StoreSalesTable[[#This Row],[SellDate]],"MMMM")</f>
        <v>June</v>
      </c>
    </row>
    <row r="11517" spans="1:13" x14ac:dyDescent="0.35">
      <c r="A11517">
        <v>46992</v>
      </c>
      <c r="B11517">
        <v>13975</v>
      </c>
      <c r="C11517" t="s">
        <v>1608</v>
      </c>
      <c r="D11517" s="1">
        <v>41090</v>
      </c>
      <c r="E11517" s="1">
        <v>41097</v>
      </c>
      <c r="F11517">
        <v>0</v>
      </c>
      <c r="G11517">
        <v>1254</v>
      </c>
      <c r="H11517">
        <v>770</v>
      </c>
      <c r="I11517">
        <v>2</v>
      </c>
      <c r="J11517">
        <v>469.79399999999998</v>
      </c>
      <c r="K11517">
        <v>939.58799999999997</v>
      </c>
      <c r="L11517" s="1" t="str">
        <f>TEXT(StoreSalesTable[[#This Row],[SellDate]],"yyyy")</f>
        <v>2012</v>
      </c>
      <c r="M11517" t="str">
        <f>TEXT(StoreSalesTable[[#This Row],[SellDate]],"MMMM")</f>
        <v>June</v>
      </c>
    </row>
    <row r="11518" spans="1:13" x14ac:dyDescent="0.35">
      <c r="A11518">
        <v>46992</v>
      </c>
      <c r="B11518">
        <v>13976</v>
      </c>
      <c r="C11518" t="s">
        <v>1608</v>
      </c>
      <c r="D11518" s="1">
        <v>41090</v>
      </c>
      <c r="E11518" s="1">
        <v>41097</v>
      </c>
      <c r="F11518">
        <v>0</v>
      </c>
      <c r="G11518">
        <v>1254</v>
      </c>
      <c r="H11518">
        <v>819</v>
      </c>
      <c r="I11518">
        <v>1</v>
      </c>
      <c r="J11518">
        <v>149.03100000000001</v>
      </c>
      <c r="K11518">
        <v>149.03100000000001</v>
      </c>
      <c r="L11518" s="1" t="str">
        <f>TEXT(StoreSalesTable[[#This Row],[SellDate]],"yyyy")</f>
        <v>2012</v>
      </c>
      <c r="M11518" t="str">
        <f>TEXT(StoreSalesTable[[#This Row],[SellDate]],"MMMM")</f>
        <v>June</v>
      </c>
    </row>
    <row r="11519" spans="1:13" x14ac:dyDescent="0.35">
      <c r="A11519">
        <v>46992</v>
      </c>
      <c r="B11519">
        <v>13977</v>
      </c>
      <c r="C11519" t="s">
        <v>1608</v>
      </c>
      <c r="D11519" s="1">
        <v>41090</v>
      </c>
      <c r="E11519" s="1">
        <v>41097</v>
      </c>
      <c r="F11519">
        <v>0</v>
      </c>
      <c r="G11519">
        <v>1254</v>
      </c>
      <c r="H11519">
        <v>854</v>
      </c>
      <c r="I11519">
        <v>5</v>
      </c>
      <c r="J11519">
        <v>44.994</v>
      </c>
      <c r="K11519">
        <v>224.97</v>
      </c>
      <c r="L11519" s="1" t="str">
        <f>TEXT(StoreSalesTable[[#This Row],[SellDate]],"yyyy")</f>
        <v>2012</v>
      </c>
      <c r="M11519" t="str">
        <f>TEXT(StoreSalesTable[[#This Row],[SellDate]],"MMMM")</f>
        <v>June</v>
      </c>
    </row>
    <row r="11520" spans="1:13" x14ac:dyDescent="0.35">
      <c r="A11520">
        <v>46993</v>
      </c>
      <c r="B11520">
        <v>13978</v>
      </c>
      <c r="C11520" t="s">
        <v>1609</v>
      </c>
      <c r="D11520" s="1">
        <v>41090</v>
      </c>
      <c r="E11520" s="1">
        <v>41097</v>
      </c>
      <c r="F11520">
        <v>0</v>
      </c>
      <c r="G11520">
        <v>1422</v>
      </c>
      <c r="H11520">
        <v>802</v>
      </c>
      <c r="I11520">
        <v>2</v>
      </c>
      <c r="J11520">
        <v>88.932000000000002</v>
      </c>
      <c r="K11520">
        <v>177.864</v>
      </c>
      <c r="L11520" s="1" t="str">
        <f>TEXT(StoreSalesTable[[#This Row],[SellDate]],"yyyy")</f>
        <v>2012</v>
      </c>
      <c r="M11520" t="str">
        <f>TEXT(StoreSalesTable[[#This Row],[SellDate]],"MMMM")</f>
        <v>June</v>
      </c>
    </row>
    <row r="11521" spans="1:13" x14ac:dyDescent="0.35">
      <c r="A11521">
        <v>46993</v>
      </c>
      <c r="B11521">
        <v>13979</v>
      </c>
      <c r="C11521" t="s">
        <v>1609</v>
      </c>
      <c r="D11521" s="1">
        <v>41090</v>
      </c>
      <c r="E11521" s="1">
        <v>41097</v>
      </c>
      <c r="F11521">
        <v>0</v>
      </c>
      <c r="G11521">
        <v>1422</v>
      </c>
      <c r="H11521">
        <v>712</v>
      </c>
      <c r="I11521">
        <v>14</v>
      </c>
      <c r="J11521">
        <v>5.0136000000000003</v>
      </c>
      <c r="K11521">
        <v>68.786591999999999</v>
      </c>
      <c r="L11521" s="1" t="str">
        <f>TEXT(StoreSalesTable[[#This Row],[SellDate]],"yyyy")</f>
        <v>2012</v>
      </c>
      <c r="M11521" t="str">
        <f>TEXT(StoreSalesTable[[#This Row],[SellDate]],"MMMM")</f>
        <v>June</v>
      </c>
    </row>
    <row r="11522" spans="1:13" x14ac:dyDescent="0.35">
      <c r="A11522">
        <v>46993</v>
      </c>
      <c r="B11522">
        <v>13980</v>
      </c>
      <c r="C11522" t="s">
        <v>1609</v>
      </c>
      <c r="D11522" s="1">
        <v>41090</v>
      </c>
      <c r="E11522" s="1">
        <v>41097</v>
      </c>
      <c r="F11522">
        <v>0</v>
      </c>
      <c r="G11522">
        <v>1422</v>
      </c>
      <c r="H11522">
        <v>825</v>
      </c>
      <c r="I11522">
        <v>5</v>
      </c>
      <c r="J11522">
        <v>196.32900000000001</v>
      </c>
      <c r="K11522">
        <v>981.64499999999998</v>
      </c>
      <c r="L11522" s="1" t="str">
        <f>TEXT(StoreSalesTable[[#This Row],[SellDate]],"yyyy")</f>
        <v>2012</v>
      </c>
      <c r="M11522" t="str">
        <f>TEXT(StoreSalesTable[[#This Row],[SellDate]],"MMMM")</f>
        <v>June</v>
      </c>
    </row>
    <row r="11523" spans="1:13" x14ac:dyDescent="0.35">
      <c r="A11523">
        <v>46993</v>
      </c>
      <c r="B11523">
        <v>13981</v>
      </c>
      <c r="C11523" t="s">
        <v>1609</v>
      </c>
      <c r="D11523" s="1">
        <v>41090</v>
      </c>
      <c r="E11523" s="1">
        <v>41097</v>
      </c>
      <c r="F11523">
        <v>0</v>
      </c>
      <c r="G11523">
        <v>1422</v>
      </c>
      <c r="H11523">
        <v>786</v>
      </c>
      <c r="I11523">
        <v>3</v>
      </c>
      <c r="J11523">
        <v>647.99400000000003</v>
      </c>
      <c r="K11523">
        <v>1943.982</v>
      </c>
      <c r="L11523" s="1" t="str">
        <f>TEXT(StoreSalesTable[[#This Row],[SellDate]],"yyyy")</f>
        <v>2012</v>
      </c>
      <c r="M11523" t="str">
        <f>TEXT(StoreSalesTable[[#This Row],[SellDate]],"MMMM")</f>
        <v>June</v>
      </c>
    </row>
    <row r="11524" spans="1:13" x14ac:dyDescent="0.35">
      <c r="A11524">
        <v>46993</v>
      </c>
      <c r="B11524">
        <v>13982</v>
      </c>
      <c r="C11524" t="s">
        <v>1609</v>
      </c>
      <c r="D11524" s="1">
        <v>41090</v>
      </c>
      <c r="E11524" s="1">
        <v>41097</v>
      </c>
      <c r="F11524">
        <v>0</v>
      </c>
      <c r="G11524">
        <v>1422</v>
      </c>
      <c r="H11524">
        <v>861</v>
      </c>
      <c r="I11524">
        <v>1</v>
      </c>
      <c r="J11524">
        <v>22.794</v>
      </c>
      <c r="K11524">
        <v>22.794</v>
      </c>
      <c r="L11524" s="1" t="str">
        <f>TEXT(StoreSalesTable[[#This Row],[SellDate]],"yyyy")</f>
        <v>2012</v>
      </c>
      <c r="M11524" t="str">
        <f>TEXT(StoreSalesTable[[#This Row],[SellDate]],"MMMM")</f>
        <v>June</v>
      </c>
    </row>
    <row r="11525" spans="1:13" x14ac:dyDescent="0.35">
      <c r="A11525">
        <v>46993</v>
      </c>
      <c r="B11525">
        <v>13983</v>
      </c>
      <c r="C11525" t="s">
        <v>1609</v>
      </c>
      <c r="D11525" s="1">
        <v>41090</v>
      </c>
      <c r="E11525" s="1">
        <v>41097</v>
      </c>
      <c r="F11525">
        <v>0</v>
      </c>
      <c r="G11525">
        <v>1422</v>
      </c>
      <c r="H11525">
        <v>823</v>
      </c>
      <c r="I11525">
        <v>1</v>
      </c>
      <c r="J11525">
        <v>52.646999999999998</v>
      </c>
      <c r="K11525">
        <v>52.646999999999998</v>
      </c>
      <c r="L11525" s="1" t="str">
        <f>TEXT(StoreSalesTable[[#This Row],[SellDate]],"yyyy")</f>
        <v>2012</v>
      </c>
      <c r="M11525" t="str">
        <f>TEXT(StoreSalesTable[[#This Row],[SellDate]],"MMMM")</f>
        <v>June</v>
      </c>
    </row>
    <row r="11526" spans="1:13" x14ac:dyDescent="0.35">
      <c r="A11526">
        <v>46993</v>
      </c>
      <c r="B11526">
        <v>13984</v>
      </c>
      <c r="C11526" t="s">
        <v>1609</v>
      </c>
      <c r="D11526" s="1">
        <v>41090</v>
      </c>
      <c r="E11526" s="1">
        <v>41097</v>
      </c>
      <c r="F11526">
        <v>0</v>
      </c>
      <c r="G11526">
        <v>1422</v>
      </c>
      <c r="H11526">
        <v>832</v>
      </c>
      <c r="I11526">
        <v>8</v>
      </c>
      <c r="J11526">
        <v>209.256</v>
      </c>
      <c r="K11526">
        <v>1674.048</v>
      </c>
      <c r="L11526" s="1" t="str">
        <f>TEXT(StoreSalesTable[[#This Row],[SellDate]],"yyyy")</f>
        <v>2012</v>
      </c>
      <c r="M11526" t="str">
        <f>TEXT(StoreSalesTable[[#This Row],[SellDate]],"MMMM")</f>
        <v>June</v>
      </c>
    </row>
    <row r="11527" spans="1:13" x14ac:dyDescent="0.35">
      <c r="A11527">
        <v>46993</v>
      </c>
      <c r="B11527">
        <v>13985</v>
      </c>
      <c r="C11527" t="s">
        <v>1609</v>
      </c>
      <c r="D11527" s="1">
        <v>41090</v>
      </c>
      <c r="E11527" s="1">
        <v>41097</v>
      </c>
      <c r="F11527">
        <v>0</v>
      </c>
      <c r="G11527">
        <v>1422</v>
      </c>
      <c r="H11527">
        <v>814</v>
      </c>
      <c r="I11527">
        <v>3</v>
      </c>
      <c r="J11527">
        <v>209.256</v>
      </c>
      <c r="K11527">
        <v>627.76800000000003</v>
      </c>
      <c r="L11527" s="1" t="str">
        <f>TEXT(StoreSalesTable[[#This Row],[SellDate]],"yyyy")</f>
        <v>2012</v>
      </c>
      <c r="M11527" t="str">
        <f>TEXT(StoreSalesTable[[#This Row],[SellDate]],"MMMM")</f>
        <v>June</v>
      </c>
    </row>
    <row r="11528" spans="1:13" x14ac:dyDescent="0.35">
      <c r="A11528">
        <v>46993</v>
      </c>
      <c r="B11528">
        <v>13986</v>
      </c>
      <c r="C11528" t="s">
        <v>1609</v>
      </c>
      <c r="D11528" s="1">
        <v>41090</v>
      </c>
      <c r="E11528" s="1">
        <v>41097</v>
      </c>
      <c r="F11528">
        <v>0</v>
      </c>
      <c r="G11528">
        <v>1422</v>
      </c>
      <c r="H11528">
        <v>804</v>
      </c>
      <c r="I11528">
        <v>2</v>
      </c>
      <c r="J11528">
        <v>137.69399999999999</v>
      </c>
      <c r="K11528">
        <v>275.38799999999998</v>
      </c>
      <c r="L11528" s="1" t="str">
        <f>TEXT(StoreSalesTable[[#This Row],[SellDate]],"yyyy")</f>
        <v>2012</v>
      </c>
      <c r="M11528" t="str">
        <f>TEXT(StoreSalesTable[[#This Row],[SellDate]],"MMMM")</f>
        <v>June</v>
      </c>
    </row>
    <row r="11529" spans="1:13" x14ac:dyDescent="0.35">
      <c r="A11529">
        <v>46993</v>
      </c>
      <c r="B11529">
        <v>13987</v>
      </c>
      <c r="C11529" t="s">
        <v>1609</v>
      </c>
      <c r="D11529" s="1">
        <v>41090</v>
      </c>
      <c r="E11529" s="1">
        <v>41097</v>
      </c>
      <c r="F11529">
        <v>0</v>
      </c>
      <c r="G11529">
        <v>1422</v>
      </c>
      <c r="H11529">
        <v>810</v>
      </c>
      <c r="I11529">
        <v>1</v>
      </c>
      <c r="J11529">
        <v>65.601799999999997</v>
      </c>
      <c r="K11529">
        <v>65.601799999999997</v>
      </c>
      <c r="L11529" s="1" t="str">
        <f>TEXT(StoreSalesTable[[#This Row],[SellDate]],"yyyy")</f>
        <v>2012</v>
      </c>
      <c r="M11529" t="str">
        <f>TEXT(StoreSalesTable[[#This Row],[SellDate]],"MMMM")</f>
        <v>June</v>
      </c>
    </row>
    <row r="11530" spans="1:13" x14ac:dyDescent="0.35">
      <c r="A11530">
        <v>46993</v>
      </c>
      <c r="B11530">
        <v>13988</v>
      </c>
      <c r="C11530" t="s">
        <v>1609</v>
      </c>
      <c r="D11530" s="1">
        <v>41090</v>
      </c>
      <c r="E11530" s="1">
        <v>41097</v>
      </c>
      <c r="F11530">
        <v>0</v>
      </c>
      <c r="G11530">
        <v>1422</v>
      </c>
      <c r="H11530">
        <v>783</v>
      </c>
      <c r="I11530">
        <v>5</v>
      </c>
      <c r="J11530">
        <v>1229.4589000000001</v>
      </c>
      <c r="K11530">
        <v>6147.2945</v>
      </c>
      <c r="L11530" s="1" t="str">
        <f>TEXT(StoreSalesTable[[#This Row],[SellDate]],"yyyy")</f>
        <v>2012</v>
      </c>
      <c r="M11530" t="str">
        <f>TEXT(StoreSalesTable[[#This Row],[SellDate]],"MMMM")</f>
        <v>June</v>
      </c>
    </row>
    <row r="11531" spans="1:13" x14ac:dyDescent="0.35">
      <c r="A11531">
        <v>46993</v>
      </c>
      <c r="B11531">
        <v>13989</v>
      </c>
      <c r="C11531" t="s">
        <v>1609</v>
      </c>
      <c r="D11531" s="1">
        <v>41090</v>
      </c>
      <c r="E11531" s="1">
        <v>41097</v>
      </c>
      <c r="F11531">
        <v>0</v>
      </c>
      <c r="G11531">
        <v>1422</v>
      </c>
      <c r="H11531">
        <v>809</v>
      </c>
      <c r="I11531">
        <v>4</v>
      </c>
      <c r="J11531">
        <v>33.774500000000003</v>
      </c>
      <c r="K11531">
        <v>135.09800000000001</v>
      </c>
      <c r="L11531" s="1" t="str">
        <f>TEXT(StoreSalesTable[[#This Row],[SellDate]],"yyyy")</f>
        <v>2012</v>
      </c>
      <c r="M11531" t="str">
        <f>TEXT(StoreSalesTable[[#This Row],[SellDate]],"MMMM")</f>
        <v>June</v>
      </c>
    </row>
    <row r="11532" spans="1:13" x14ac:dyDescent="0.35">
      <c r="A11532">
        <v>46993</v>
      </c>
      <c r="B11532">
        <v>13990</v>
      </c>
      <c r="C11532" t="s">
        <v>1609</v>
      </c>
      <c r="D11532" s="1">
        <v>41090</v>
      </c>
      <c r="E11532" s="1">
        <v>41097</v>
      </c>
      <c r="F11532">
        <v>0</v>
      </c>
      <c r="G11532">
        <v>1422</v>
      </c>
      <c r="H11532">
        <v>805</v>
      </c>
      <c r="I11532">
        <v>2</v>
      </c>
      <c r="J11532">
        <v>20.52</v>
      </c>
      <c r="K11532">
        <v>41.04</v>
      </c>
      <c r="L11532" s="1" t="str">
        <f>TEXT(StoreSalesTable[[#This Row],[SellDate]],"yyyy")</f>
        <v>2012</v>
      </c>
      <c r="M11532" t="str">
        <f>TEXT(StoreSalesTable[[#This Row],[SellDate]],"MMMM")</f>
        <v>June</v>
      </c>
    </row>
    <row r="11533" spans="1:13" x14ac:dyDescent="0.35">
      <c r="A11533">
        <v>46993</v>
      </c>
      <c r="B11533">
        <v>13991</v>
      </c>
      <c r="C11533" t="s">
        <v>1609</v>
      </c>
      <c r="D11533" s="1">
        <v>41090</v>
      </c>
      <c r="E11533" s="1">
        <v>41097</v>
      </c>
      <c r="F11533">
        <v>0</v>
      </c>
      <c r="G11533">
        <v>1422</v>
      </c>
      <c r="H11533">
        <v>739</v>
      </c>
      <c r="I11533">
        <v>3</v>
      </c>
      <c r="J11533">
        <v>744.27269999999999</v>
      </c>
      <c r="K11533">
        <v>2232.8181</v>
      </c>
      <c r="L11533" s="1" t="str">
        <f>TEXT(StoreSalesTable[[#This Row],[SellDate]],"yyyy")</f>
        <v>2012</v>
      </c>
      <c r="M11533" t="str">
        <f>TEXT(StoreSalesTable[[#This Row],[SellDate]],"MMMM")</f>
        <v>June</v>
      </c>
    </row>
    <row r="11534" spans="1:13" x14ac:dyDescent="0.35">
      <c r="A11534">
        <v>46993</v>
      </c>
      <c r="B11534">
        <v>13992</v>
      </c>
      <c r="C11534" t="s">
        <v>1609</v>
      </c>
      <c r="D11534" s="1">
        <v>41090</v>
      </c>
      <c r="E11534" s="1">
        <v>41097</v>
      </c>
      <c r="F11534">
        <v>0</v>
      </c>
      <c r="G11534">
        <v>1422</v>
      </c>
      <c r="H11534">
        <v>857</v>
      </c>
      <c r="I11534">
        <v>3</v>
      </c>
      <c r="J11534">
        <v>53.994</v>
      </c>
      <c r="K11534">
        <v>161.982</v>
      </c>
      <c r="L11534" s="1" t="str">
        <f>TEXT(StoreSalesTable[[#This Row],[SellDate]],"yyyy")</f>
        <v>2012</v>
      </c>
      <c r="M11534" t="str">
        <f>TEXT(StoreSalesTable[[#This Row],[SellDate]],"MMMM")</f>
        <v>June</v>
      </c>
    </row>
    <row r="11535" spans="1:13" x14ac:dyDescent="0.35">
      <c r="A11535">
        <v>46993</v>
      </c>
      <c r="B11535">
        <v>13993</v>
      </c>
      <c r="C11535" t="s">
        <v>1609</v>
      </c>
      <c r="D11535" s="1">
        <v>41090</v>
      </c>
      <c r="E11535" s="1">
        <v>41097</v>
      </c>
      <c r="F11535">
        <v>0</v>
      </c>
      <c r="G11535">
        <v>1422</v>
      </c>
      <c r="H11535">
        <v>748</v>
      </c>
      <c r="I11535">
        <v>6</v>
      </c>
      <c r="J11535">
        <v>744.27269999999999</v>
      </c>
      <c r="K11535">
        <v>4465.6361999999999</v>
      </c>
      <c r="L11535" s="1" t="str">
        <f>TEXT(StoreSalesTable[[#This Row],[SellDate]],"yyyy")</f>
        <v>2012</v>
      </c>
      <c r="M11535" t="str">
        <f>TEXT(StoreSalesTable[[#This Row],[SellDate]],"MMMM")</f>
        <v>June</v>
      </c>
    </row>
    <row r="11536" spans="1:13" x14ac:dyDescent="0.35">
      <c r="A11536">
        <v>46993</v>
      </c>
      <c r="B11536">
        <v>13994</v>
      </c>
      <c r="C11536" t="s">
        <v>1609</v>
      </c>
      <c r="D11536" s="1">
        <v>41090</v>
      </c>
      <c r="E11536" s="1">
        <v>41097</v>
      </c>
      <c r="F11536">
        <v>0</v>
      </c>
      <c r="G11536">
        <v>1422</v>
      </c>
      <c r="H11536">
        <v>853</v>
      </c>
      <c r="I11536">
        <v>4</v>
      </c>
      <c r="J11536">
        <v>44.994</v>
      </c>
      <c r="K11536">
        <v>179.976</v>
      </c>
      <c r="L11536" s="1" t="str">
        <f>TEXT(StoreSalesTable[[#This Row],[SellDate]],"yyyy")</f>
        <v>2012</v>
      </c>
      <c r="M11536" t="str">
        <f>TEXT(StoreSalesTable[[#This Row],[SellDate]],"MMMM")</f>
        <v>June</v>
      </c>
    </row>
    <row r="11537" spans="1:13" x14ac:dyDescent="0.35">
      <c r="A11537">
        <v>46993</v>
      </c>
      <c r="B11537">
        <v>13995</v>
      </c>
      <c r="C11537" t="s">
        <v>1609</v>
      </c>
      <c r="D11537" s="1">
        <v>41090</v>
      </c>
      <c r="E11537" s="1">
        <v>41097</v>
      </c>
      <c r="F11537">
        <v>0</v>
      </c>
      <c r="G11537">
        <v>1422</v>
      </c>
      <c r="H11537">
        <v>852</v>
      </c>
      <c r="I11537">
        <v>17</v>
      </c>
      <c r="J11537">
        <v>41.244500000000002</v>
      </c>
      <c r="K11537">
        <v>666.09867499999996</v>
      </c>
      <c r="L11537" s="1" t="str">
        <f>TEXT(StoreSalesTable[[#This Row],[SellDate]],"yyyy")</f>
        <v>2012</v>
      </c>
      <c r="M11537" t="str">
        <f>TEXT(StoreSalesTable[[#This Row],[SellDate]],"MMMM")</f>
        <v>June</v>
      </c>
    </row>
    <row r="11538" spans="1:13" x14ac:dyDescent="0.35">
      <c r="A11538">
        <v>46993</v>
      </c>
      <c r="B11538">
        <v>13996</v>
      </c>
      <c r="C11538" t="s">
        <v>1609</v>
      </c>
      <c r="D11538" s="1">
        <v>41090</v>
      </c>
      <c r="E11538" s="1">
        <v>41097</v>
      </c>
      <c r="F11538">
        <v>0</v>
      </c>
      <c r="G11538">
        <v>1422</v>
      </c>
      <c r="H11538">
        <v>830</v>
      </c>
      <c r="I11538">
        <v>1</v>
      </c>
      <c r="J11538">
        <v>209.256</v>
      </c>
      <c r="K11538">
        <v>209.256</v>
      </c>
      <c r="L11538" s="1" t="str">
        <f>TEXT(StoreSalesTable[[#This Row],[SellDate]],"yyyy")</f>
        <v>2012</v>
      </c>
      <c r="M11538" t="str">
        <f>TEXT(StoreSalesTable[[#This Row],[SellDate]],"MMMM")</f>
        <v>June</v>
      </c>
    </row>
    <row r="11539" spans="1:13" x14ac:dyDescent="0.35">
      <c r="A11539">
        <v>46993</v>
      </c>
      <c r="B11539">
        <v>13997</v>
      </c>
      <c r="C11539" t="s">
        <v>1609</v>
      </c>
      <c r="D11539" s="1">
        <v>41090</v>
      </c>
      <c r="E11539" s="1">
        <v>41097</v>
      </c>
      <c r="F11539">
        <v>0</v>
      </c>
      <c r="G11539">
        <v>1422</v>
      </c>
      <c r="H11539">
        <v>787</v>
      </c>
      <c r="I11539">
        <v>1</v>
      </c>
      <c r="J11539">
        <v>647.99400000000003</v>
      </c>
      <c r="K11539">
        <v>647.99400000000003</v>
      </c>
      <c r="L11539" s="1" t="str">
        <f>TEXT(StoreSalesTable[[#This Row],[SellDate]],"yyyy")</f>
        <v>2012</v>
      </c>
      <c r="M11539" t="str">
        <f>TEXT(StoreSalesTable[[#This Row],[SellDate]],"MMMM")</f>
        <v>June</v>
      </c>
    </row>
    <row r="11540" spans="1:13" x14ac:dyDescent="0.35">
      <c r="A11540">
        <v>46993</v>
      </c>
      <c r="B11540">
        <v>13998</v>
      </c>
      <c r="C11540" t="s">
        <v>1609</v>
      </c>
      <c r="D11540" s="1">
        <v>41090</v>
      </c>
      <c r="E11540" s="1">
        <v>41097</v>
      </c>
      <c r="F11540">
        <v>0</v>
      </c>
      <c r="G11540">
        <v>1422</v>
      </c>
      <c r="H11540">
        <v>815</v>
      </c>
      <c r="I11540">
        <v>6</v>
      </c>
      <c r="J11540">
        <v>36.447000000000003</v>
      </c>
      <c r="K11540">
        <v>218.68199999999999</v>
      </c>
      <c r="L11540" s="1" t="str">
        <f>TEXT(StoreSalesTable[[#This Row],[SellDate]],"yyyy")</f>
        <v>2012</v>
      </c>
      <c r="M11540" t="str">
        <f>TEXT(StoreSalesTable[[#This Row],[SellDate]],"MMMM")</f>
        <v>June</v>
      </c>
    </row>
    <row r="11541" spans="1:13" x14ac:dyDescent="0.35">
      <c r="A11541">
        <v>46993</v>
      </c>
      <c r="B11541">
        <v>13999</v>
      </c>
      <c r="C11541" t="s">
        <v>1609</v>
      </c>
      <c r="D11541" s="1">
        <v>41090</v>
      </c>
      <c r="E11541" s="1">
        <v>41097</v>
      </c>
      <c r="F11541">
        <v>0</v>
      </c>
      <c r="G11541">
        <v>1422</v>
      </c>
      <c r="H11541">
        <v>707</v>
      </c>
      <c r="I11541">
        <v>10</v>
      </c>
      <c r="J11541">
        <v>20.186499999999999</v>
      </c>
      <c r="K11541">
        <v>201.86500000000001</v>
      </c>
      <c r="L11541" s="1" t="str">
        <f>TEXT(StoreSalesTable[[#This Row],[SellDate]],"yyyy")</f>
        <v>2012</v>
      </c>
      <c r="M11541" t="str">
        <f>TEXT(StoreSalesTable[[#This Row],[SellDate]],"MMMM")</f>
        <v>June</v>
      </c>
    </row>
    <row r="11542" spans="1:13" x14ac:dyDescent="0.35">
      <c r="A11542">
        <v>46993</v>
      </c>
      <c r="B11542">
        <v>14000</v>
      </c>
      <c r="C11542" t="s">
        <v>1609</v>
      </c>
      <c r="D11542" s="1">
        <v>41090</v>
      </c>
      <c r="E11542" s="1">
        <v>41097</v>
      </c>
      <c r="F11542">
        <v>0</v>
      </c>
      <c r="G11542">
        <v>1422</v>
      </c>
      <c r="H11542">
        <v>788</v>
      </c>
      <c r="I11542">
        <v>1</v>
      </c>
      <c r="J11542">
        <v>647.99400000000003</v>
      </c>
      <c r="K11542">
        <v>647.99400000000003</v>
      </c>
      <c r="L11542" s="1" t="str">
        <f>TEXT(StoreSalesTable[[#This Row],[SellDate]],"yyyy")</f>
        <v>2012</v>
      </c>
      <c r="M11542" t="str">
        <f>TEXT(StoreSalesTable[[#This Row],[SellDate]],"MMMM")</f>
        <v>June</v>
      </c>
    </row>
    <row r="11543" spans="1:13" x14ac:dyDescent="0.35">
      <c r="A11543">
        <v>46993</v>
      </c>
      <c r="B11543">
        <v>14001</v>
      </c>
      <c r="C11543" t="s">
        <v>1609</v>
      </c>
      <c r="D11543" s="1">
        <v>41090</v>
      </c>
      <c r="E11543" s="1">
        <v>41097</v>
      </c>
      <c r="F11543">
        <v>0</v>
      </c>
      <c r="G11543">
        <v>1422</v>
      </c>
      <c r="H11543">
        <v>806</v>
      </c>
      <c r="I11543">
        <v>6</v>
      </c>
      <c r="J11543">
        <v>61.374000000000002</v>
      </c>
      <c r="K11543">
        <v>368.24400000000003</v>
      </c>
      <c r="L11543" s="1" t="str">
        <f>TEXT(StoreSalesTable[[#This Row],[SellDate]],"yyyy")</f>
        <v>2012</v>
      </c>
      <c r="M11543" t="str">
        <f>TEXT(StoreSalesTable[[#This Row],[SellDate]],"MMMM")</f>
        <v>June</v>
      </c>
    </row>
    <row r="11544" spans="1:13" x14ac:dyDescent="0.35">
      <c r="A11544">
        <v>46993</v>
      </c>
      <c r="B11544">
        <v>14002</v>
      </c>
      <c r="C11544" t="s">
        <v>1609</v>
      </c>
      <c r="D11544" s="1">
        <v>41090</v>
      </c>
      <c r="E11544" s="1">
        <v>41097</v>
      </c>
      <c r="F11544">
        <v>0</v>
      </c>
      <c r="G11544">
        <v>1422</v>
      </c>
      <c r="H11544">
        <v>784</v>
      </c>
      <c r="I11544">
        <v>5</v>
      </c>
      <c r="J11544">
        <v>1229.4589000000001</v>
      </c>
      <c r="K11544">
        <v>6147.2945</v>
      </c>
      <c r="L11544" s="1" t="str">
        <f>TEXT(StoreSalesTable[[#This Row],[SellDate]],"yyyy")</f>
        <v>2012</v>
      </c>
      <c r="M11544" t="str">
        <f>TEXT(StoreSalesTable[[#This Row],[SellDate]],"MMMM")</f>
        <v>June</v>
      </c>
    </row>
    <row r="11545" spans="1:13" x14ac:dyDescent="0.35">
      <c r="A11545">
        <v>46993</v>
      </c>
      <c r="B11545">
        <v>14003</v>
      </c>
      <c r="C11545" t="s">
        <v>1609</v>
      </c>
      <c r="D11545" s="1">
        <v>41090</v>
      </c>
      <c r="E11545" s="1">
        <v>41097</v>
      </c>
      <c r="F11545">
        <v>0</v>
      </c>
      <c r="G11545">
        <v>1422</v>
      </c>
      <c r="H11545">
        <v>747</v>
      </c>
      <c r="I11545">
        <v>3</v>
      </c>
      <c r="J11545">
        <v>736.14549999999997</v>
      </c>
      <c r="K11545">
        <v>2208.4364999999998</v>
      </c>
      <c r="L11545" s="1" t="str">
        <f>TEXT(StoreSalesTable[[#This Row],[SellDate]],"yyyy")</f>
        <v>2012</v>
      </c>
      <c r="M11545" t="str">
        <f>TEXT(StoreSalesTable[[#This Row],[SellDate]],"MMMM")</f>
        <v>June</v>
      </c>
    </row>
    <row r="11546" spans="1:13" x14ac:dyDescent="0.35">
      <c r="A11546">
        <v>46993</v>
      </c>
      <c r="B11546">
        <v>14004</v>
      </c>
      <c r="C11546" t="s">
        <v>1609</v>
      </c>
      <c r="D11546" s="1">
        <v>41090</v>
      </c>
      <c r="E11546" s="1">
        <v>41097</v>
      </c>
      <c r="F11546">
        <v>0</v>
      </c>
      <c r="G11546">
        <v>1422</v>
      </c>
      <c r="H11546">
        <v>855</v>
      </c>
      <c r="I11546">
        <v>4</v>
      </c>
      <c r="J11546">
        <v>53.994</v>
      </c>
      <c r="K11546">
        <v>215.976</v>
      </c>
      <c r="L11546" s="1" t="str">
        <f>TEXT(StoreSalesTable[[#This Row],[SellDate]],"yyyy")</f>
        <v>2012</v>
      </c>
      <c r="M11546" t="str">
        <f>TEXT(StoreSalesTable[[#This Row],[SellDate]],"MMMM")</f>
        <v>June</v>
      </c>
    </row>
    <row r="11547" spans="1:13" x14ac:dyDescent="0.35">
      <c r="A11547">
        <v>46993</v>
      </c>
      <c r="B11547">
        <v>14005</v>
      </c>
      <c r="C11547" t="s">
        <v>1609</v>
      </c>
      <c r="D11547" s="1">
        <v>41090</v>
      </c>
      <c r="E11547" s="1">
        <v>41097</v>
      </c>
      <c r="F11547">
        <v>0</v>
      </c>
      <c r="G11547">
        <v>1422</v>
      </c>
      <c r="H11547">
        <v>844</v>
      </c>
      <c r="I11547">
        <v>8</v>
      </c>
      <c r="J11547">
        <v>11.994</v>
      </c>
      <c r="K11547">
        <v>95.951999999999998</v>
      </c>
      <c r="L11547" s="1" t="str">
        <f>TEXT(StoreSalesTable[[#This Row],[SellDate]],"yyyy")</f>
        <v>2012</v>
      </c>
      <c r="M11547" t="str">
        <f>TEXT(StoreSalesTable[[#This Row],[SellDate]],"MMMM")</f>
        <v>June</v>
      </c>
    </row>
    <row r="11548" spans="1:13" x14ac:dyDescent="0.35">
      <c r="A11548">
        <v>46993</v>
      </c>
      <c r="B11548">
        <v>14006</v>
      </c>
      <c r="C11548" t="s">
        <v>1609</v>
      </c>
      <c r="D11548" s="1">
        <v>41090</v>
      </c>
      <c r="E11548" s="1">
        <v>41097</v>
      </c>
      <c r="F11548">
        <v>0</v>
      </c>
      <c r="G11548">
        <v>1422</v>
      </c>
      <c r="H11548">
        <v>743</v>
      </c>
      <c r="I11548">
        <v>1</v>
      </c>
      <c r="J11548">
        <v>736.14549999999997</v>
      </c>
      <c r="K11548">
        <v>736.14549999999997</v>
      </c>
      <c r="L11548" s="1" t="str">
        <f>TEXT(StoreSalesTable[[#This Row],[SellDate]],"yyyy")</f>
        <v>2012</v>
      </c>
      <c r="M11548" t="str">
        <f>TEXT(StoreSalesTable[[#This Row],[SellDate]],"MMMM")</f>
        <v>June</v>
      </c>
    </row>
    <row r="11549" spans="1:13" x14ac:dyDescent="0.35">
      <c r="A11549">
        <v>46993</v>
      </c>
      <c r="B11549">
        <v>14007</v>
      </c>
      <c r="C11549" t="s">
        <v>1609</v>
      </c>
      <c r="D11549" s="1">
        <v>41090</v>
      </c>
      <c r="E11549" s="1">
        <v>41097</v>
      </c>
      <c r="F11549">
        <v>0</v>
      </c>
      <c r="G11549">
        <v>1422</v>
      </c>
      <c r="H11549">
        <v>716</v>
      </c>
      <c r="I11549">
        <v>4</v>
      </c>
      <c r="J11549">
        <v>28.840399999999999</v>
      </c>
      <c r="K11549">
        <v>115.3616</v>
      </c>
      <c r="L11549" s="1" t="str">
        <f>TEXT(StoreSalesTable[[#This Row],[SellDate]],"yyyy")</f>
        <v>2012</v>
      </c>
      <c r="M11549" t="str">
        <f>TEXT(StoreSalesTable[[#This Row],[SellDate]],"MMMM")</f>
        <v>June</v>
      </c>
    </row>
    <row r="11550" spans="1:13" x14ac:dyDescent="0.35">
      <c r="A11550">
        <v>46993</v>
      </c>
      <c r="B11550">
        <v>14008</v>
      </c>
      <c r="C11550" t="s">
        <v>1609</v>
      </c>
      <c r="D11550" s="1">
        <v>41090</v>
      </c>
      <c r="E11550" s="1">
        <v>41097</v>
      </c>
      <c r="F11550">
        <v>0</v>
      </c>
      <c r="G11550">
        <v>1422</v>
      </c>
      <c r="H11550">
        <v>807</v>
      </c>
      <c r="I11550">
        <v>3</v>
      </c>
      <c r="J11550">
        <v>74.837999999999994</v>
      </c>
      <c r="K11550">
        <v>224.51400000000001</v>
      </c>
      <c r="L11550" s="1" t="str">
        <f>TEXT(StoreSalesTable[[#This Row],[SellDate]],"yyyy")</f>
        <v>2012</v>
      </c>
      <c r="M11550" t="str">
        <f>TEXT(StoreSalesTable[[#This Row],[SellDate]],"MMMM")</f>
        <v>June</v>
      </c>
    </row>
    <row r="11551" spans="1:13" x14ac:dyDescent="0.35">
      <c r="A11551">
        <v>46993</v>
      </c>
      <c r="B11551">
        <v>14009</v>
      </c>
      <c r="C11551" t="s">
        <v>1609</v>
      </c>
      <c r="D11551" s="1">
        <v>41090</v>
      </c>
      <c r="E11551" s="1">
        <v>41097</v>
      </c>
      <c r="F11551">
        <v>0</v>
      </c>
      <c r="G11551">
        <v>1422</v>
      </c>
      <c r="H11551">
        <v>862</v>
      </c>
      <c r="I11551">
        <v>3</v>
      </c>
      <c r="J11551">
        <v>22.794</v>
      </c>
      <c r="K11551">
        <v>68.382000000000005</v>
      </c>
      <c r="L11551" s="1" t="str">
        <f>TEXT(StoreSalesTable[[#This Row],[SellDate]],"yyyy")</f>
        <v>2012</v>
      </c>
      <c r="M11551" t="str">
        <f>TEXT(StoreSalesTable[[#This Row],[SellDate]],"MMMM")</f>
        <v>June</v>
      </c>
    </row>
    <row r="11552" spans="1:13" x14ac:dyDescent="0.35">
      <c r="A11552">
        <v>46993</v>
      </c>
      <c r="B11552">
        <v>14010</v>
      </c>
      <c r="C11552" t="s">
        <v>1609</v>
      </c>
      <c r="D11552" s="1">
        <v>41090</v>
      </c>
      <c r="E11552" s="1">
        <v>41097</v>
      </c>
      <c r="F11552">
        <v>0</v>
      </c>
      <c r="G11552">
        <v>1422</v>
      </c>
      <c r="H11552">
        <v>711</v>
      </c>
      <c r="I11552">
        <v>4</v>
      </c>
      <c r="J11552">
        <v>20.186499999999999</v>
      </c>
      <c r="K11552">
        <v>80.745999999999995</v>
      </c>
      <c r="L11552" s="1" t="str">
        <f>TEXT(StoreSalesTable[[#This Row],[SellDate]],"yyyy")</f>
        <v>2012</v>
      </c>
      <c r="M11552" t="str">
        <f>TEXT(StoreSalesTable[[#This Row],[SellDate]],"MMMM")</f>
        <v>June</v>
      </c>
    </row>
    <row r="11553" spans="1:13" x14ac:dyDescent="0.35">
      <c r="A11553">
        <v>46993</v>
      </c>
      <c r="B11553">
        <v>14011</v>
      </c>
      <c r="C11553" t="s">
        <v>1609</v>
      </c>
      <c r="D11553" s="1">
        <v>41090</v>
      </c>
      <c r="E11553" s="1">
        <v>41097</v>
      </c>
      <c r="F11553">
        <v>0</v>
      </c>
      <c r="G11553">
        <v>1422</v>
      </c>
      <c r="H11553">
        <v>860</v>
      </c>
      <c r="I11553">
        <v>2</v>
      </c>
      <c r="J11553">
        <v>14.1289</v>
      </c>
      <c r="K11553">
        <v>28.2578</v>
      </c>
      <c r="L11553" s="1" t="str">
        <f>TEXT(StoreSalesTable[[#This Row],[SellDate]],"yyyy")</f>
        <v>2012</v>
      </c>
      <c r="M11553" t="str">
        <f>TEXT(StoreSalesTable[[#This Row],[SellDate]],"MMMM")</f>
        <v>June</v>
      </c>
    </row>
    <row r="11554" spans="1:13" x14ac:dyDescent="0.35">
      <c r="A11554">
        <v>46993</v>
      </c>
      <c r="B11554">
        <v>14012</v>
      </c>
      <c r="C11554" t="s">
        <v>1609</v>
      </c>
      <c r="D11554" s="1">
        <v>41090</v>
      </c>
      <c r="E11554" s="1">
        <v>41097</v>
      </c>
      <c r="F11554">
        <v>0</v>
      </c>
      <c r="G11554">
        <v>1422</v>
      </c>
      <c r="H11554">
        <v>863</v>
      </c>
      <c r="I11554">
        <v>12</v>
      </c>
      <c r="J11554">
        <v>22.034199999999998</v>
      </c>
      <c r="K11554">
        <v>259.12219199999998</v>
      </c>
      <c r="L11554" s="1" t="str">
        <f>TEXT(StoreSalesTable[[#This Row],[SellDate]],"yyyy")</f>
        <v>2012</v>
      </c>
      <c r="M11554" t="str">
        <f>TEXT(StoreSalesTable[[#This Row],[SellDate]],"MMMM")</f>
        <v>June</v>
      </c>
    </row>
    <row r="11555" spans="1:13" x14ac:dyDescent="0.35">
      <c r="A11555">
        <v>46993</v>
      </c>
      <c r="B11555">
        <v>14013</v>
      </c>
      <c r="C11555" t="s">
        <v>1609</v>
      </c>
      <c r="D11555" s="1">
        <v>41090</v>
      </c>
      <c r="E11555" s="1">
        <v>41097</v>
      </c>
      <c r="F11555">
        <v>0</v>
      </c>
      <c r="G11555">
        <v>1422</v>
      </c>
      <c r="H11555">
        <v>708</v>
      </c>
      <c r="I11555">
        <v>4</v>
      </c>
      <c r="J11555">
        <v>20.186499999999999</v>
      </c>
      <c r="K11555">
        <v>80.745999999999995</v>
      </c>
      <c r="L11555" s="1" t="str">
        <f>TEXT(StoreSalesTable[[#This Row],[SellDate]],"yyyy")</f>
        <v>2012</v>
      </c>
      <c r="M11555" t="str">
        <f>TEXT(StoreSalesTable[[#This Row],[SellDate]],"MMMM")</f>
        <v>June</v>
      </c>
    </row>
    <row r="11556" spans="1:13" x14ac:dyDescent="0.35">
      <c r="A11556">
        <v>46993</v>
      </c>
      <c r="B11556">
        <v>14014</v>
      </c>
      <c r="C11556" t="s">
        <v>1609</v>
      </c>
      <c r="D11556" s="1">
        <v>41090</v>
      </c>
      <c r="E11556" s="1">
        <v>41097</v>
      </c>
      <c r="F11556">
        <v>0</v>
      </c>
      <c r="G11556">
        <v>1422</v>
      </c>
      <c r="H11556">
        <v>781</v>
      </c>
      <c r="I11556">
        <v>3</v>
      </c>
      <c r="J11556">
        <v>1242.8517999999999</v>
      </c>
      <c r="K11556">
        <v>3728.5554000000002</v>
      </c>
      <c r="L11556" s="1" t="str">
        <f>TEXT(StoreSalesTable[[#This Row],[SellDate]],"yyyy")</f>
        <v>2012</v>
      </c>
      <c r="M11556" t="str">
        <f>TEXT(StoreSalesTable[[#This Row],[SellDate]],"MMMM")</f>
        <v>June</v>
      </c>
    </row>
    <row r="11557" spans="1:13" x14ac:dyDescent="0.35">
      <c r="A11557">
        <v>46993</v>
      </c>
      <c r="B11557">
        <v>14015</v>
      </c>
      <c r="C11557" t="s">
        <v>1609</v>
      </c>
      <c r="D11557" s="1">
        <v>41090</v>
      </c>
      <c r="E11557" s="1">
        <v>41097</v>
      </c>
      <c r="F11557">
        <v>0</v>
      </c>
      <c r="G11557">
        <v>1422</v>
      </c>
      <c r="H11557">
        <v>858</v>
      </c>
      <c r="I11557">
        <v>6</v>
      </c>
      <c r="J11557">
        <v>14.1289</v>
      </c>
      <c r="K11557">
        <v>84.773399999999995</v>
      </c>
      <c r="L11557" s="1" t="str">
        <f>TEXT(StoreSalesTable[[#This Row],[SellDate]],"yyyy")</f>
        <v>2012</v>
      </c>
      <c r="M11557" t="str">
        <f>TEXT(StoreSalesTable[[#This Row],[SellDate]],"MMMM")</f>
        <v>June</v>
      </c>
    </row>
    <row r="11558" spans="1:13" x14ac:dyDescent="0.35">
      <c r="A11558">
        <v>46993</v>
      </c>
      <c r="B11558">
        <v>14016</v>
      </c>
      <c r="C11558" t="s">
        <v>1609</v>
      </c>
      <c r="D11558" s="1">
        <v>41090</v>
      </c>
      <c r="E11558" s="1">
        <v>41097</v>
      </c>
      <c r="F11558">
        <v>0</v>
      </c>
      <c r="G11558">
        <v>1422</v>
      </c>
      <c r="H11558">
        <v>817</v>
      </c>
      <c r="I11558">
        <v>1</v>
      </c>
      <c r="J11558">
        <v>180.12899999999999</v>
      </c>
      <c r="K11558">
        <v>180.12899999999999</v>
      </c>
      <c r="L11558" s="1" t="str">
        <f>TEXT(StoreSalesTable[[#This Row],[SellDate]],"yyyy")</f>
        <v>2012</v>
      </c>
      <c r="M11558" t="str">
        <f>TEXT(StoreSalesTable[[#This Row],[SellDate]],"MMMM")</f>
        <v>June</v>
      </c>
    </row>
    <row r="11559" spans="1:13" x14ac:dyDescent="0.35">
      <c r="A11559">
        <v>46993</v>
      </c>
      <c r="B11559">
        <v>14017</v>
      </c>
      <c r="C11559" t="s">
        <v>1609</v>
      </c>
      <c r="D11559" s="1">
        <v>41090</v>
      </c>
      <c r="E11559" s="1">
        <v>41097</v>
      </c>
      <c r="F11559">
        <v>0</v>
      </c>
      <c r="G11559">
        <v>1422</v>
      </c>
      <c r="H11559">
        <v>849</v>
      </c>
      <c r="I11559">
        <v>13</v>
      </c>
      <c r="J11559">
        <v>34.794199999999996</v>
      </c>
      <c r="K11559">
        <v>443.27810799999997</v>
      </c>
      <c r="L11559" s="1" t="str">
        <f>TEXT(StoreSalesTable[[#This Row],[SellDate]],"yyyy")</f>
        <v>2012</v>
      </c>
      <c r="M11559" t="str">
        <f>TEXT(StoreSalesTable[[#This Row],[SellDate]],"MMMM")</f>
        <v>June</v>
      </c>
    </row>
    <row r="11560" spans="1:13" x14ac:dyDescent="0.35">
      <c r="A11560">
        <v>46993</v>
      </c>
      <c r="B11560">
        <v>14018</v>
      </c>
      <c r="C11560" t="s">
        <v>1609</v>
      </c>
      <c r="D11560" s="1">
        <v>41090</v>
      </c>
      <c r="E11560" s="1">
        <v>41097</v>
      </c>
      <c r="F11560">
        <v>0</v>
      </c>
      <c r="G11560">
        <v>1422</v>
      </c>
      <c r="H11560">
        <v>785</v>
      </c>
      <c r="I11560">
        <v>2</v>
      </c>
      <c r="J11560">
        <v>647.99400000000003</v>
      </c>
      <c r="K11560">
        <v>1295.9880000000001</v>
      </c>
      <c r="L11560" s="1" t="str">
        <f>TEXT(StoreSalesTable[[#This Row],[SellDate]],"yyyy")</f>
        <v>2012</v>
      </c>
      <c r="M11560" t="str">
        <f>TEXT(StoreSalesTable[[#This Row],[SellDate]],"MMMM")</f>
        <v>June</v>
      </c>
    </row>
    <row r="11561" spans="1:13" x14ac:dyDescent="0.35">
      <c r="A11561">
        <v>46993</v>
      </c>
      <c r="B11561">
        <v>14019</v>
      </c>
      <c r="C11561" t="s">
        <v>1609</v>
      </c>
      <c r="D11561" s="1">
        <v>41090</v>
      </c>
      <c r="E11561" s="1">
        <v>41097</v>
      </c>
      <c r="F11561">
        <v>0</v>
      </c>
      <c r="G11561">
        <v>1422</v>
      </c>
      <c r="H11561">
        <v>841</v>
      </c>
      <c r="I11561">
        <v>4</v>
      </c>
      <c r="J11561">
        <v>35.994</v>
      </c>
      <c r="K11561">
        <v>143.976</v>
      </c>
      <c r="L11561" s="1" t="str">
        <f>TEXT(StoreSalesTable[[#This Row],[SellDate]],"yyyy")</f>
        <v>2012</v>
      </c>
      <c r="M11561" t="str">
        <f>TEXT(StoreSalesTable[[#This Row],[SellDate]],"MMMM")</f>
        <v>June</v>
      </c>
    </row>
    <row r="11562" spans="1:13" x14ac:dyDescent="0.35">
      <c r="A11562">
        <v>46993</v>
      </c>
      <c r="B11562">
        <v>14020</v>
      </c>
      <c r="C11562" t="s">
        <v>1609</v>
      </c>
      <c r="D11562" s="1">
        <v>41090</v>
      </c>
      <c r="E11562" s="1">
        <v>41097</v>
      </c>
      <c r="F11562">
        <v>0</v>
      </c>
      <c r="G11562">
        <v>1422</v>
      </c>
      <c r="H11562">
        <v>715</v>
      </c>
      <c r="I11562">
        <v>3</v>
      </c>
      <c r="J11562">
        <v>28.840399999999999</v>
      </c>
      <c r="K11562">
        <v>86.521199999999993</v>
      </c>
      <c r="L11562" s="1" t="str">
        <f>TEXT(StoreSalesTable[[#This Row],[SellDate]],"yyyy")</f>
        <v>2012</v>
      </c>
      <c r="M11562" t="str">
        <f>TEXT(StoreSalesTable[[#This Row],[SellDate]],"MMMM")</f>
        <v>June</v>
      </c>
    </row>
    <row r="11563" spans="1:13" x14ac:dyDescent="0.35">
      <c r="A11563">
        <v>46993</v>
      </c>
      <c r="B11563">
        <v>14021</v>
      </c>
      <c r="C11563" t="s">
        <v>1609</v>
      </c>
      <c r="D11563" s="1">
        <v>41090</v>
      </c>
      <c r="E11563" s="1">
        <v>41097</v>
      </c>
      <c r="F11563">
        <v>0</v>
      </c>
      <c r="G11563">
        <v>1422</v>
      </c>
      <c r="H11563">
        <v>816</v>
      </c>
      <c r="I11563">
        <v>2</v>
      </c>
      <c r="J11563">
        <v>125.41500000000001</v>
      </c>
      <c r="K11563">
        <v>250.83</v>
      </c>
      <c r="L11563" s="1" t="str">
        <f>TEXT(StoreSalesTable[[#This Row],[SellDate]],"yyyy")</f>
        <v>2012</v>
      </c>
      <c r="M11563" t="str">
        <f>TEXT(StoreSalesTable[[#This Row],[SellDate]],"MMMM")</f>
        <v>June</v>
      </c>
    </row>
    <row r="11564" spans="1:13" x14ac:dyDescent="0.35">
      <c r="A11564">
        <v>46993</v>
      </c>
      <c r="B11564">
        <v>14022</v>
      </c>
      <c r="C11564" t="s">
        <v>1609</v>
      </c>
      <c r="D11564" s="1">
        <v>41090</v>
      </c>
      <c r="E11564" s="1">
        <v>41097</v>
      </c>
      <c r="F11564">
        <v>0</v>
      </c>
      <c r="G11564">
        <v>1422</v>
      </c>
      <c r="H11564">
        <v>742</v>
      </c>
      <c r="I11564">
        <v>2</v>
      </c>
      <c r="J11564">
        <v>744.27269999999999</v>
      </c>
      <c r="K11564">
        <v>1488.5454</v>
      </c>
      <c r="L11564" s="1" t="str">
        <f>TEXT(StoreSalesTable[[#This Row],[SellDate]],"yyyy")</f>
        <v>2012</v>
      </c>
      <c r="M11564" t="str">
        <f>TEXT(StoreSalesTable[[#This Row],[SellDate]],"MMMM")</f>
        <v>June</v>
      </c>
    </row>
    <row r="11565" spans="1:13" x14ac:dyDescent="0.35">
      <c r="A11565">
        <v>46993</v>
      </c>
      <c r="B11565">
        <v>14023</v>
      </c>
      <c r="C11565" t="s">
        <v>1609</v>
      </c>
      <c r="D11565" s="1">
        <v>41090</v>
      </c>
      <c r="E11565" s="1">
        <v>41097</v>
      </c>
      <c r="F11565">
        <v>0</v>
      </c>
      <c r="G11565">
        <v>1422</v>
      </c>
      <c r="H11565">
        <v>824</v>
      </c>
      <c r="I11565">
        <v>3</v>
      </c>
      <c r="J11565">
        <v>141.61500000000001</v>
      </c>
      <c r="K11565">
        <v>424.84500000000003</v>
      </c>
      <c r="L11565" s="1" t="str">
        <f>TEXT(StoreSalesTable[[#This Row],[SellDate]],"yyyy")</f>
        <v>2012</v>
      </c>
      <c r="M11565" t="str">
        <f>TEXT(StoreSalesTable[[#This Row],[SellDate]],"MMMM")</f>
        <v>June</v>
      </c>
    </row>
    <row r="11566" spans="1:13" x14ac:dyDescent="0.35">
      <c r="A11566">
        <v>46993</v>
      </c>
      <c r="B11566">
        <v>14024</v>
      </c>
      <c r="C11566" t="s">
        <v>1609</v>
      </c>
      <c r="D11566" s="1">
        <v>41090</v>
      </c>
      <c r="E11566" s="1">
        <v>41097</v>
      </c>
      <c r="F11566">
        <v>0</v>
      </c>
      <c r="G11566">
        <v>1422</v>
      </c>
      <c r="H11566">
        <v>780</v>
      </c>
      <c r="I11566">
        <v>3</v>
      </c>
      <c r="J11566">
        <v>1242.8517999999999</v>
      </c>
      <c r="K11566">
        <v>3728.5554000000002</v>
      </c>
      <c r="L11566" s="1" t="str">
        <f>TEXT(StoreSalesTable[[#This Row],[SellDate]],"yyyy")</f>
        <v>2012</v>
      </c>
      <c r="M11566" t="str">
        <f>TEXT(StoreSalesTable[[#This Row],[SellDate]],"MMMM")</f>
        <v>June</v>
      </c>
    </row>
    <row r="11567" spans="1:13" x14ac:dyDescent="0.35">
      <c r="A11567">
        <v>46993</v>
      </c>
      <c r="B11567">
        <v>14025</v>
      </c>
      <c r="C11567" t="s">
        <v>1609</v>
      </c>
      <c r="D11567" s="1">
        <v>41090</v>
      </c>
      <c r="E11567" s="1">
        <v>41097</v>
      </c>
      <c r="F11567">
        <v>0</v>
      </c>
      <c r="G11567">
        <v>1422</v>
      </c>
      <c r="H11567">
        <v>831</v>
      </c>
      <c r="I11567">
        <v>2</v>
      </c>
      <c r="J11567">
        <v>209.256</v>
      </c>
      <c r="K11567">
        <v>418.512</v>
      </c>
      <c r="L11567" s="1" t="str">
        <f>TEXT(StoreSalesTable[[#This Row],[SellDate]],"yyyy")</f>
        <v>2012</v>
      </c>
      <c r="M11567" t="str">
        <f>TEXT(StoreSalesTable[[#This Row],[SellDate]],"MMMM")</f>
        <v>June</v>
      </c>
    </row>
    <row r="11568" spans="1:13" x14ac:dyDescent="0.35">
      <c r="A11568">
        <v>46993</v>
      </c>
      <c r="B11568">
        <v>14026</v>
      </c>
      <c r="C11568" t="s">
        <v>1609</v>
      </c>
      <c r="D11568" s="1">
        <v>41090</v>
      </c>
      <c r="E11568" s="1">
        <v>41097</v>
      </c>
      <c r="F11568">
        <v>0</v>
      </c>
      <c r="G11568">
        <v>1422</v>
      </c>
      <c r="H11568">
        <v>843</v>
      </c>
      <c r="I11568">
        <v>8</v>
      </c>
      <c r="J11568">
        <v>15</v>
      </c>
      <c r="K11568">
        <v>120</v>
      </c>
      <c r="L11568" s="1" t="str">
        <f>TEXT(StoreSalesTable[[#This Row],[SellDate]],"yyyy")</f>
        <v>2012</v>
      </c>
      <c r="M11568" t="str">
        <f>TEXT(StoreSalesTable[[#This Row],[SellDate]],"MMMM")</f>
        <v>June</v>
      </c>
    </row>
    <row r="11569" spans="1:13" x14ac:dyDescent="0.35">
      <c r="A11569">
        <v>46993</v>
      </c>
      <c r="B11569">
        <v>14027</v>
      </c>
      <c r="C11569" t="s">
        <v>1609</v>
      </c>
      <c r="D11569" s="1">
        <v>41090</v>
      </c>
      <c r="E11569" s="1">
        <v>41097</v>
      </c>
      <c r="F11569">
        <v>0</v>
      </c>
      <c r="G11569">
        <v>1422</v>
      </c>
      <c r="H11569">
        <v>714</v>
      </c>
      <c r="I11569">
        <v>7</v>
      </c>
      <c r="J11569">
        <v>28.840399999999999</v>
      </c>
      <c r="K11569">
        <v>201.8828</v>
      </c>
      <c r="L11569" s="1" t="str">
        <f>TEXT(StoreSalesTable[[#This Row],[SellDate]],"yyyy")</f>
        <v>2012</v>
      </c>
      <c r="M11569" t="str">
        <f>TEXT(StoreSalesTable[[#This Row],[SellDate]],"MMMM")</f>
        <v>June</v>
      </c>
    </row>
    <row r="11570" spans="1:13" x14ac:dyDescent="0.35">
      <c r="A11570">
        <v>46993</v>
      </c>
      <c r="B11570">
        <v>14028</v>
      </c>
      <c r="C11570" t="s">
        <v>1609</v>
      </c>
      <c r="D11570" s="1">
        <v>41090</v>
      </c>
      <c r="E11570" s="1">
        <v>41097</v>
      </c>
      <c r="F11570">
        <v>0</v>
      </c>
      <c r="G11570">
        <v>1422</v>
      </c>
      <c r="H11570">
        <v>859</v>
      </c>
      <c r="I11570">
        <v>3</v>
      </c>
      <c r="J11570">
        <v>14.1289</v>
      </c>
      <c r="K11570">
        <v>42.386699999999998</v>
      </c>
      <c r="L11570" s="1" t="str">
        <f>TEXT(StoreSalesTable[[#This Row],[SellDate]],"yyyy")</f>
        <v>2012</v>
      </c>
      <c r="M11570" t="str">
        <f>TEXT(StoreSalesTable[[#This Row],[SellDate]],"MMMM")</f>
        <v>June</v>
      </c>
    </row>
    <row r="11571" spans="1:13" x14ac:dyDescent="0.35">
      <c r="A11571">
        <v>46993</v>
      </c>
      <c r="B11571">
        <v>14029</v>
      </c>
      <c r="C11571" t="s">
        <v>1609</v>
      </c>
      <c r="D11571" s="1">
        <v>41090</v>
      </c>
      <c r="E11571" s="1">
        <v>41097</v>
      </c>
      <c r="F11571">
        <v>0</v>
      </c>
      <c r="G11571">
        <v>1422</v>
      </c>
      <c r="H11571">
        <v>854</v>
      </c>
      <c r="I11571">
        <v>13</v>
      </c>
      <c r="J11571">
        <v>43.494199999999999</v>
      </c>
      <c r="K11571">
        <v>554.11610800000005</v>
      </c>
      <c r="L11571" s="1" t="str">
        <f>TEXT(StoreSalesTable[[#This Row],[SellDate]],"yyyy")</f>
        <v>2012</v>
      </c>
      <c r="M11571" t="str">
        <f>TEXT(StoreSalesTable[[#This Row],[SellDate]],"MMMM")</f>
        <v>June</v>
      </c>
    </row>
    <row r="11572" spans="1:13" x14ac:dyDescent="0.35">
      <c r="A11572">
        <v>46993</v>
      </c>
      <c r="B11572">
        <v>14030</v>
      </c>
      <c r="C11572" t="s">
        <v>1609</v>
      </c>
      <c r="D11572" s="1">
        <v>41090</v>
      </c>
      <c r="E11572" s="1">
        <v>41097</v>
      </c>
      <c r="F11572">
        <v>0</v>
      </c>
      <c r="G11572">
        <v>1422</v>
      </c>
      <c r="H11572">
        <v>856</v>
      </c>
      <c r="I11572">
        <v>10</v>
      </c>
      <c r="J11572">
        <v>53.994</v>
      </c>
      <c r="K11572">
        <v>539.94000000000005</v>
      </c>
      <c r="L11572" s="1" t="str">
        <f>TEXT(StoreSalesTable[[#This Row],[SellDate]],"yyyy")</f>
        <v>2012</v>
      </c>
      <c r="M11572" t="str">
        <f>TEXT(StoreSalesTable[[#This Row],[SellDate]],"MMMM")</f>
        <v>June</v>
      </c>
    </row>
    <row r="11573" spans="1:13" x14ac:dyDescent="0.35">
      <c r="A11573">
        <v>46993</v>
      </c>
      <c r="B11573">
        <v>14031</v>
      </c>
      <c r="C11573" t="s">
        <v>1609</v>
      </c>
      <c r="D11573" s="1">
        <v>41090</v>
      </c>
      <c r="E11573" s="1">
        <v>41097</v>
      </c>
      <c r="F11573">
        <v>0</v>
      </c>
      <c r="G11573">
        <v>1422</v>
      </c>
      <c r="H11573">
        <v>779</v>
      </c>
      <c r="I11573">
        <v>2</v>
      </c>
      <c r="J11573">
        <v>1242.8517999999999</v>
      </c>
      <c r="K11573">
        <v>2485.7035999999998</v>
      </c>
      <c r="L11573" s="1" t="str">
        <f>TEXT(StoreSalesTable[[#This Row],[SellDate]],"yyyy")</f>
        <v>2012</v>
      </c>
      <c r="M11573" t="str">
        <f>TEXT(StoreSalesTable[[#This Row],[SellDate]],"MMMM")</f>
        <v>June</v>
      </c>
    </row>
    <row r="11574" spans="1:13" x14ac:dyDescent="0.35">
      <c r="A11574">
        <v>46994</v>
      </c>
      <c r="B11574">
        <v>14032</v>
      </c>
      <c r="C11574" t="s">
        <v>1610</v>
      </c>
      <c r="D11574" s="1">
        <v>41090</v>
      </c>
      <c r="E11574" s="1">
        <v>41097</v>
      </c>
      <c r="F11574">
        <v>0</v>
      </c>
      <c r="G11574">
        <v>1868</v>
      </c>
      <c r="H11574">
        <v>807</v>
      </c>
      <c r="I11574">
        <v>1</v>
      </c>
      <c r="J11574">
        <v>74.837999999999994</v>
      </c>
      <c r="K11574">
        <v>74.837999999999994</v>
      </c>
      <c r="L11574" s="1" t="str">
        <f>TEXT(StoreSalesTable[[#This Row],[SellDate]],"yyyy")</f>
        <v>2012</v>
      </c>
      <c r="M11574" t="str">
        <f>TEXT(StoreSalesTable[[#This Row],[SellDate]],"MMMM")</f>
        <v>June</v>
      </c>
    </row>
    <row r="11575" spans="1:13" x14ac:dyDescent="0.35">
      <c r="A11575">
        <v>46994</v>
      </c>
      <c r="B11575">
        <v>14033</v>
      </c>
      <c r="C11575" t="s">
        <v>1610</v>
      </c>
      <c r="D11575" s="1">
        <v>41090</v>
      </c>
      <c r="E11575" s="1">
        <v>41097</v>
      </c>
      <c r="F11575">
        <v>0</v>
      </c>
      <c r="G11575">
        <v>1868</v>
      </c>
      <c r="H11575">
        <v>779</v>
      </c>
      <c r="I11575">
        <v>3</v>
      </c>
      <c r="J11575">
        <v>1242.8517999999999</v>
      </c>
      <c r="K11575">
        <v>3728.5554000000002</v>
      </c>
      <c r="L11575" s="1" t="str">
        <f>TEXT(StoreSalesTable[[#This Row],[SellDate]],"yyyy")</f>
        <v>2012</v>
      </c>
      <c r="M11575" t="str">
        <f>TEXT(StoreSalesTable[[#This Row],[SellDate]],"MMMM")</f>
        <v>June</v>
      </c>
    </row>
    <row r="11576" spans="1:13" x14ac:dyDescent="0.35">
      <c r="A11576">
        <v>46994</v>
      </c>
      <c r="B11576">
        <v>14034</v>
      </c>
      <c r="C11576" t="s">
        <v>1610</v>
      </c>
      <c r="D11576" s="1">
        <v>41090</v>
      </c>
      <c r="E11576" s="1">
        <v>41097</v>
      </c>
      <c r="F11576">
        <v>0</v>
      </c>
      <c r="G11576">
        <v>1868</v>
      </c>
      <c r="H11576">
        <v>784</v>
      </c>
      <c r="I11576">
        <v>2</v>
      </c>
      <c r="J11576">
        <v>1229.4589000000001</v>
      </c>
      <c r="K11576">
        <v>2458.9178000000002</v>
      </c>
      <c r="L11576" s="1" t="str">
        <f>TEXT(StoreSalesTable[[#This Row],[SellDate]],"yyyy")</f>
        <v>2012</v>
      </c>
      <c r="M11576" t="str">
        <f>TEXT(StoreSalesTable[[#This Row],[SellDate]],"MMMM")</f>
        <v>June</v>
      </c>
    </row>
    <row r="11577" spans="1:13" x14ac:dyDescent="0.35">
      <c r="A11577">
        <v>46994</v>
      </c>
      <c r="B11577">
        <v>14035</v>
      </c>
      <c r="C11577" t="s">
        <v>1610</v>
      </c>
      <c r="D11577" s="1">
        <v>41090</v>
      </c>
      <c r="E11577" s="1">
        <v>41097</v>
      </c>
      <c r="F11577">
        <v>0</v>
      </c>
      <c r="G11577">
        <v>1868</v>
      </c>
      <c r="H11577">
        <v>786</v>
      </c>
      <c r="I11577">
        <v>1</v>
      </c>
      <c r="J11577">
        <v>647.99400000000003</v>
      </c>
      <c r="K11577">
        <v>647.99400000000003</v>
      </c>
      <c r="L11577" s="1" t="str">
        <f>TEXT(StoreSalesTable[[#This Row],[SellDate]],"yyyy")</f>
        <v>2012</v>
      </c>
      <c r="M11577" t="str">
        <f>TEXT(StoreSalesTable[[#This Row],[SellDate]],"MMMM")</f>
        <v>June</v>
      </c>
    </row>
    <row r="11578" spans="1:13" x14ac:dyDescent="0.35">
      <c r="A11578">
        <v>46994</v>
      </c>
      <c r="B11578">
        <v>14036</v>
      </c>
      <c r="C11578" t="s">
        <v>1610</v>
      </c>
      <c r="D11578" s="1">
        <v>41090</v>
      </c>
      <c r="E11578" s="1">
        <v>41097</v>
      </c>
      <c r="F11578">
        <v>0</v>
      </c>
      <c r="G11578">
        <v>1868</v>
      </c>
      <c r="H11578">
        <v>815</v>
      </c>
      <c r="I11578">
        <v>2</v>
      </c>
      <c r="J11578">
        <v>36.447000000000003</v>
      </c>
      <c r="K11578">
        <v>72.894000000000005</v>
      </c>
      <c r="L11578" s="1" t="str">
        <f>TEXT(StoreSalesTable[[#This Row],[SellDate]],"yyyy")</f>
        <v>2012</v>
      </c>
      <c r="M11578" t="str">
        <f>TEXT(StoreSalesTable[[#This Row],[SellDate]],"MMMM")</f>
        <v>June</v>
      </c>
    </row>
    <row r="11579" spans="1:13" x14ac:dyDescent="0.35">
      <c r="A11579">
        <v>46994</v>
      </c>
      <c r="B11579">
        <v>14037</v>
      </c>
      <c r="C11579" t="s">
        <v>1610</v>
      </c>
      <c r="D11579" s="1">
        <v>41090</v>
      </c>
      <c r="E11579" s="1">
        <v>41097</v>
      </c>
      <c r="F11579">
        <v>0</v>
      </c>
      <c r="G11579">
        <v>1868</v>
      </c>
      <c r="H11579">
        <v>831</v>
      </c>
      <c r="I11579">
        <v>8</v>
      </c>
      <c r="J11579">
        <v>209.256</v>
      </c>
      <c r="K11579">
        <v>1674.048</v>
      </c>
      <c r="L11579" s="1" t="str">
        <f>TEXT(StoreSalesTable[[#This Row],[SellDate]],"yyyy")</f>
        <v>2012</v>
      </c>
      <c r="M11579" t="str">
        <f>TEXT(StoreSalesTable[[#This Row],[SellDate]],"MMMM")</f>
        <v>June</v>
      </c>
    </row>
    <row r="11580" spans="1:13" x14ac:dyDescent="0.35">
      <c r="A11580">
        <v>46994</v>
      </c>
      <c r="B11580">
        <v>14038</v>
      </c>
      <c r="C11580" t="s">
        <v>1610</v>
      </c>
      <c r="D11580" s="1">
        <v>41090</v>
      </c>
      <c r="E11580" s="1">
        <v>41097</v>
      </c>
      <c r="F11580">
        <v>0</v>
      </c>
      <c r="G11580">
        <v>1868</v>
      </c>
      <c r="H11580">
        <v>748</v>
      </c>
      <c r="I11580">
        <v>4</v>
      </c>
      <c r="J11580">
        <v>744.27269999999999</v>
      </c>
      <c r="K11580">
        <v>2977.0907999999999</v>
      </c>
      <c r="L11580" s="1" t="str">
        <f>TEXT(StoreSalesTable[[#This Row],[SellDate]],"yyyy")</f>
        <v>2012</v>
      </c>
      <c r="M11580" t="str">
        <f>TEXT(StoreSalesTable[[#This Row],[SellDate]],"MMMM")</f>
        <v>June</v>
      </c>
    </row>
    <row r="11581" spans="1:13" x14ac:dyDescent="0.35">
      <c r="A11581">
        <v>46994</v>
      </c>
      <c r="B11581">
        <v>14039</v>
      </c>
      <c r="C11581" t="s">
        <v>1610</v>
      </c>
      <c r="D11581" s="1">
        <v>41090</v>
      </c>
      <c r="E11581" s="1">
        <v>41097</v>
      </c>
      <c r="F11581">
        <v>0</v>
      </c>
      <c r="G11581">
        <v>1868</v>
      </c>
      <c r="H11581">
        <v>824</v>
      </c>
      <c r="I11581">
        <v>5</v>
      </c>
      <c r="J11581">
        <v>141.61500000000001</v>
      </c>
      <c r="K11581">
        <v>708.07500000000005</v>
      </c>
      <c r="L11581" s="1" t="str">
        <f>TEXT(StoreSalesTable[[#This Row],[SellDate]],"yyyy")</f>
        <v>2012</v>
      </c>
      <c r="M11581" t="str">
        <f>TEXT(StoreSalesTable[[#This Row],[SellDate]],"MMMM")</f>
        <v>June</v>
      </c>
    </row>
    <row r="11582" spans="1:13" x14ac:dyDescent="0.35">
      <c r="A11582">
        <v>46994</v>
      </c>
      <c r="B11582">
        <v>14040</v>
      </c>
      <c r="C11582" t="s">
        <v>1610</v>
      </c>
      <c r="D11582" s="1">
        <v>41090</v>
      </c>
      <c r="E11582" s="1">
        <v>41097</v>
      </c>
      <c r="F11582">
        <v>0</v>
      </c>
      <c r="G11582">
        <v>1868</v>
      </c>
      <c r="H11582">
        <v>805</v>
      </c>
      <c r="I11582">
        <v>2</v>
      </c>
      <c r="J11582">
        <v>20.52</v>
      </c>
      <c r="K11582">
        <v>41.04</v>
      </c>
      <c r="L11582" s="1" t="str">
        <f>TEXT(StoreSalesTable[[#This Row],[SellDate]],"yyyy")</f>
        <v>2012</v>
      </c>
      <c r="M11582" t="str">
        <f>TEXT(StoreSalesTable[[#This Row],[SellDate]],"MMMM")</f>
        <v>June</v>
      </c>
    </row>
    <row r="11583" spans="1:13" x14ac:dyDescent="0.35">
      <c r="A11583">
        <v>46994</v>
      </c>
      <c r="B11583">
        <v>14041</v>
      </c>
      <c r="C11583" t="s">
        <v>1610</v>
      </c>
      <c r="D11583" s="1">
        <v>41090</v>
      </c>
      <c r="E11583" s="1">
        <v>41097</v>
      </c>
      <c r="F11583">
        <v>0</v>
      </c>
      <c r="G11583">
        <v>1868</v>
      </c>
      <c r="H11583">
        <v>814</v>
      </c>
      <c r="I11583">
        <v>3</v>
      </c>
      <c r="J11583">
        <v>209.256</v>
      </c>
      <c r="K11583">
        <v>627.76800000000003</v>
      </c>
      <c r="L11583" s="1" t="str">
        <f>TEXT(StoreSalesTable[[#This Row],[SellDate]],"yyyy")</f>
        <v>2012</v>
      </c>
      <c r="M11583" t="str">
        <f>TEXT(StoreSalesTable[[#This Row],[SellDate]],"MMMM")</f>
        <v>June</v>
      </c>
    </row>
    <row r="11584" spans="1:13" x14ac:dyDescent="0.35">
      <c r="A11584">
        <v>46994</v>
      </c>
      <c r="B11584">
        <v>14042</v>
      </c>
      <c r="C11584" t="s">
        <v>1610</v>
      </c>
      <c r="D11584" s="1">
        <v>41090</v>
      </c>
      <c r="E11584" s="1">
        <v>41097</v>
      </c>
      <c r="F11584">
        <v>0</v>
      </c>
      <c r="G11584">
        <v>1868</v>
      </c>
      <c r="H11584">
        <v>806</v>
      </c>
      <c r="I11584">
        <v>9</v>
      </c>
      <c r="J11584">
        <v>61.374000000000002</v>
      </c>
      <c r="K11584">
        <v>552.36599999999999</v>
      </c>
      <c r="L11584" s="1" t="str">
        <f>TEXT(StoreSalesTable[[#This Row],[SellDate]],"yyyy")</f>
        <v>2012</v>
      </c>
      <c r="M11584" t="str">
        <f>TEXT(StoreSalesTable[[#This Row],[SellDate]],"MMMM")</f>
        <v>June</v>
      </c>
    </row>
    <row r="11585" spans="1:13" x14ac:dyDescent="0.35">
      <c r="A11585">
        <v>46994</v>
      </c>
      <c r="B11585">
        <v>14043</v>
      </c>
      <c r="C11585" t="s">
        <v>1610</v>
      </c>
      <c r="D11585" s="1">
        <v>41090</v>
      </c>
      <c r="E11585" s="1">
        <v>41097</v>
      </c>
      <c r="F11585">
        <v>0</v>
      </c>
      <c r="G11585">
        <v>1868</v>
      </c>
      <c r="H11585">
        <v>747</v>
      </c>
      <c r="I11585">
        <v>4</v>
      </c>
      <c r="J11585">
        <v>736.14549999999997</v>
      </c>
      <c r="K11585">
        <v>2944.5819999999999</v>
      </c>
      <c r="L11585" s="1" t="str">
        <f>TEXT(StoreSalesTable[[#This Row],[SellDate]],"yyyy")</f>
        <v>2012</v>
      </c>
      <c r="M11585" t="str">
        <f>TEXT(StoreSalesTable[[#This Row],[SellDate]],"MMMM")</f>
        <v>June</v>
      </c>
    </row>
    <row r="11586" spans="1:13" x14ac:dyDescent="0.35">
      <c r="A11586">
        <v>46994</v>
      </c>
      <c r="B11586">
        <v>14044</v>
      </c>
      <c r="C11586" t="s">
        <v>1610</v>
      </c>
      <c r="D11586" s="1">
        <v>41090</v>
      </c>
      <c r="E11586" s="1">
        <v>41097</v>
      </c>
      <c r="F11586">
        <v>0</v>
      </c>
      <c r="G11586">
        <v>1868</v>
      </c>
      <c r="H11586">
        <v>785</v>
      </c>
      <c r="I11586">
        <v>1</v>
      </c>
      <c r="J11586">
        <v>647.99400000000003</v>
      </c>
      <c r="K11586">
        <v>647.99400000000003</v>
      </c>
      <c r="L11586" s="1" t="str">
        <f>TEXT(StoreSalesTable[[#This Row],[SellDate]],"yyyy")</f>
        <v>2012</v>
      </c>
      <c r="M11586" t="str">
        <f>TEXT(StoreSalesTable[[#This Row],[SellDate]],"MMMM")</f>
        <v>June</v>
      </c>
    </row>
    <row r="11587" spans="1:13" x14ac:dyDescent="0.35">
      <c r="A11587">
        <v>46994</v>
      </c>
      <c r="B11587">
        <v>14045</v>
      </c>
      <c r="C11587" t="s">
        <v>1610</v>
      </c>
      <c r="D11587" s="1">
        <v>41090</v>
      </c>
      <c r="E11587" s="1">
        <v>41097</v>
      </c>
      <c r="F11587">
        <v>0</v>
      </c>
      <c r="G11587">
        <v>1868</v>
      </c>
      <c r="H11587">
        <v>781</v>
      </c>
      <c r="I11587">
        <v>6</v>
      </c>
      <c r="J11587">
        <v>1242.8517999999999</v>
      </c>
      <c r="K11587">
        <v>7457.1108000000004</v>
      </c>
      <c r="L11587" s="1" t="str">
        <f>TEXT(StoreSalesTable[[#This Row],[SellDate]],"yyyy")</f>
        <v>2012</v>
      </c>
      <c r="M11587" t="str">
        <f>TEXT(StoreSalesTable[[#This Row],[SellDate]],"MMMM")</f>
        <v>June</v>
      </c>
    </row>
    <row r="11588" spans="1:13" x14ac:dyDescent="0.35">
      <c r="A11588">
        <v>46994</v>
      </c>
      <c r="B11588">
        <v>14046</v>
      </c>
      <c r="C11588" t="s">
        <v>1610</v>
      </c>
      <c r="D11588" s="1">
        <v>41090</v>
      </c>
      <c r="E11588" s="1">
        <v>41097</v>
      </c>
      <c r="F11588">
        <v>0</v>
      </c>
      <c r="G11588">
        <v>1868</v>
      </c>
      <c r="H11588">
        <v>783</v>
      </c>
      <c r="I11588">
        <v>6</v>
      </c>
      <c r="J11588">
        <v>1229.4589000000001</v>
      </c>
      <c r="K11588">
        <v>7376.7533999999996</v>
      </c>
      <c r="L11588" s="1" t="str">
        <f>TEXT(StoreSalesTable[[#This Row],[SellDate]],"yyyy")</f>
        <v>2012</v>
      </c>
      <c r="M11588" t="str">
        <f>TEXT(StoreSalesTable[[#This Row],[SellDate]],"MMMM")</f>
        <v>June</v>
      </c>
    </row>
    <row r="11589" spans="1:13" x14ac:dyDescent="0.35">
      <c r="A11589">
        <v>46994</v>
      </c>
      <c r="B11589">
        <v>14047</v>
      </c>
      <c r="C11589" t="s">
        <v>1610</v>
      </c>
      <c r="D11589" s="1">
        <v>41090</v>
      </c>
      <c r="E11589" s="1">
        <v>41097</v>
      </c>
      <c r="F11589">
        <v>0</v>
      </c>
      <c r="G11589">
        <v>1868</v>
      </c>
      <c r="H11589">
        <v>712</v>
      </c>
      <c r="I11589">
        <v>3</v>
      </c>
      <c r="J11589">
        <v>5.1864999999999997</v>
      </c>
      <c r="K11589">
        <v>15.5595</v>
      </c>
      <c r="L11589" s="1" t="str">
        <f>TEXT(StoreSalesTable[[#This Row],[SellDate]],"yyyy")</f>
        <v>2012</v>
      </c>
      <c r="M11589" t="str">
        <f>TEXT(StoreSalesTable[[#This Row],[SellDate]],"MMMM")</f>
        <v>June</v>
      </c>
    </row>
    <row r="11590" spans="1:13" x14ac:dyDescent="0.35">
      <c r="A11590">
        <v>46994</v>
      </c>
      <c r="B11590">
        <v>14048</v>
      </c>
      <c r="C11590" t="s">
        <v>1610</v>
      </c>
      <c r="D11590" s="1">
        <v>41090</v>
      </c>
      <c r="E11590" s="1">
        <v>41097</v>
      </c>
      <c r="F11590">
        <v>0</v>
      </c>
      <c r="G11590">
        <v>1868</v>
      </c>
      <c r="H11590">
        <v>780</v>
      </c>
      <c r="I11590">
        <v>5</v>
      </c>
      <c r="J11590">
        <v>1242.8517999999999</v>
      </c>
      <c r="K11590">
        <v>6214.259</v>
      </c>
      <c r="L11590" s="1" t="str">
        <f>TEXT(StoreSalesTable[[#This Row],[SellDate]],"yyyy")</f>
        <v>2012</v>
      </c>
      <c r="M11590" t="str">
        <f>TEXT(StoreSalesTable[[#This Row],[SellDate]],"MMMM")</f>
        <v>June</v>
      </c>
    </row>
    <row r="11591" spans="1:13" x14ac:dyDescent="0.35">
      <c r="A11591">
        <v>46994</v>
      </c>
      <c r="B11591">
        <v>14049</v>
      </c>
      <c r="C11591" t="s">
        <v>1610</v>
      </c>
      <c r="D11591" s="1">
        <v>41090</v>
      </c>
      <c r="E11591" s="1">
        <v>41097</v>
      </c>
      <c r="F11591">
        <v>0</v>
      </c>
      <c r="G11591">
        <v>1868</v>
      </c>
      <c r="H11591">
        <v>782</v>
      </c>
      <c r="I11591">
        <v>5</v>
      </c>
      <c r="J11591">
        <v>1229.4589000000001</v>
      </c>
      <c r="K11591">
        <v>6147.2945</v>
      </c>
      <c r="L11591" s="1" t="str">
        <f>TEXT(StoreSalesTable[[#This Row],[SellDate]],"yyyy")</f>
        <v>2012</v>
      </c>
      <c r="M11591" t="str">
        <f>TEXT(StoreSalesTable[[#This Row],[SellDate]],"MMMM")</f>
        <v>June</v>
      </c>
    </row>
    <row r="11592" spans="1:13" x14ac:dyDescent="0.35">
      <c r="A11592">
        <v>46994</v>
      </c>
      <c r="B11592">
        <v>14050</v>
      </c>
      <c r="C11592" t="s">
        <v>1610</v>
      </c>
      <c r="D11592" s="1">
        <v>41090</v>
      </c>
      <c r="E11592" s="1">
        <v>41097</v>
      </c>
      <c r="F11592">
        <v>0</v>
      </c>
      <c r="G11592">
        <v>1868</v>
      </c>
      <c r="H11592">
        <v>863</v>
      </c>
      <c r="I11592">
        <v>4</v>
      </c>
      <c r="J11592">
        <v>22.794</v>
      </c>
      <c r="K11592">
        <v>91.176000000000002</v>
      </c>
      <c r="L11592" s="1" t="str">
        <f>TEXT(StoreSalesTable[[#This Row],[SellDate]],"yyyy")</f>
        <v>2012</v>
      </c>
      <c r="M11592" t="str">
        <f>TEXT(StoreSalesTable[[#This Row],[SellDate]],"MMMM")</f>
        <v>June</v>
      </c>
    </row>
    <row r="11593" spans="1:13" x14ac:dyDescent="0.35">
      <c r="A11593">
        <v>46994</v>
      </c>
      <c r="B11593">
        <v>14051</v>
      </c>
      <c r="C11593" t="s">
        <v>1610</v>
      </c>
      <c r="D11593" s="1">
        <v>41090</v>
      </c>
      <c r="E11593" s="1">
        <v>41097</v>
      </c>
      <c r="F11593">
        <v>0</v>
      </c>
      <c r="G11593">
        <v>1868</v>
      </c>
      <c r="H11593">
        <v>808</v>
      </c>
      <c r="I11593">
        <v>4</v>
      </c>
      <c r="J11593">
        <v>24.294499999999999</v>
      </c>
      <c r="K11593">
        <v>97.177999999999997</v>
      </c>
      <c r="L11593" s="1" t="str">
        <f>TEXT(StoreSalesTable[[#This Row],[SellDate]],"yyyy")</f>
        <v>2012</v>
      </c>
      <c r="M11593" t="str">
        <f>TEXT(StoreSalesTable[[#This Row],[SellDate]],"MMMM")</f>
        <v>June</v>
      </c>
    </row>
    <row r="11594" spans="1:13" x14ac:dyDescent="0.35">
      <c r="A11594">
        <v>46994</v>
      </c>
      <c r="B11594">
        <v>14052</v>
      </c>
      <c r="C11594" t="s">
        <v>1610</v>
      </c>
      <c r="D11594" s="1">
        <v>41090</v>
      </c>
      <c r="E11594" s="1">
        <v>41097</v>
      </c>
      <c r="F11594">
        <v>0</v>
      </c>
      <c r="G11594">
        <v>1868</v>
      </c>
      <c r="H11594">
        <v>742</v>
      </c>
      <c r="I11594">
        <v>3</v>
      </c>
      <c r="J11594">
        <v>744.27269999999999</v>
      </c>
      <c r="K11594">
        <v>2232.8181</v>
      </c>
      <c r="L11594" s="1" t="str">
        <f>TEXT(StoreSalesTable[[#This Row],[SellDate]],"yyyy")</f>
        <v>2012</v>
      </c>
      <c r="M11594" t="str">
        <f>TEXT(StoreSalesTable[[#This Row],[SellDate]],"MMMM")</f>
        <v>June</v>
      </c>
    </row>
    <row r="11595" spans="1:13" x14ac:dyDescent="0.35">
      <c r="A11595">
        <v>46994</v>
      </c>
      <c r="B11595">
        <v>14053</v>
      </c>
      <c r="C11595" t="s">
        <v>1610</v>
      </c>
      <c r="D11595" s="1">
        <v>41090</v>
      </c>
      <c r="E11595" s="1">
        <v>41097</v>
      </c>
      <c r="F11595">
        <v>0</v>
      </c>
      <c r="G11595">
        <v>1868</v>
      </c>
      <c r="H11595">
        <v>787</v>
      </c>
      <c r="I11595">
        <v>1</v>
      </c>
      <c r="J11595">
        <v>647.99400000000003</v>
      </c>
      <c r="K11595">
        <v>647.99400000000003</v>
      </c>
      <c r="L11595" s="1" t="str">
        <f>TEXT(StoreSalesTable[[#This Row],[SellDate]],"yyyy")</f>
        <v>2012</v>
      </c>
      <c r="M11595" t="str">
        <f>TEXT(StoreSalesTable[[#This Row],[SellDate]],"MMMM")</f>
        <v>June</v>
      </c>
    </row>
    <row r="11596" spans="1:13" x14ac:dyDescent="0.35">
      <c r="A11596">
        <v>46994</v>
      </c>
      <c r="B11596">
        <v>14054</v>
      </c>
      <c r="C11596" t="s">
        <v>1610</v>
      </c>
      <c r="D11596" s="1">
        <v>41090</v>
      </c>
      <c r="E11596" s="1">
        <v>41097</v>
      </c>
      <c r="F11596">
        <v>0</v>
      </c>
      <c r="G11596">
        <v>1868</v>
      </c>
      <c r="H11596">
        <v>862</v>
      </c>
      <c r="I11596">
        <v>11</v>
      </c>
      <c r="J11596">
        <v>22.034199999999998</v>
      </c>
      <c r="K11596">
        <v>237.52867599999999</v>
      </c>
      <c r="L11596" s="1" t="str">
        <f>TEXT(StoreSalesTable[[#This Row],[SellDate]],"yyyy")</f>
        <v>2012</v>
      </c>
      <c r="M11596" t="str">
        <f>TEXT(StoreSalesTable[[#This Row],[SellDate]],"MMMM")</f>
        <v>June</v>
      </c>
    </row>
    <row r="11597" spans="1:13" x14ac:dyDescent="0.35">
      <c r="A11597">
        <v>46994</v>
      </c>
      <c r="B11597">
        <v>14055</v>
      </c>
      <c r="C11597" t="s">
        <v>1610</v>
      </c>
      <c r="D11597" s="1">
        <v>41090</v>
      </c>
      <c r="E11597" s="1">
        <v>41097</v>
      </c>
      <c r="F11597">
        <v>0</v>
      </c>
      <c r="G11597">
        <v>1868</v>
      </c>
      <c r="H11597">
        <v>861</v>
      </c>
      <c r="I11597">
        <v>2</v>
      </c>
      <c r="J11597">
        <v>22.794</v>
      </c>
      <c r="K11597">
        <v>45.588000000000001</v>
      </c>
      <c r="L11597" s="1" t="str">
        <f>TEXT(StoreSalesTable[[#This Row],[SellDate]],"yyyy")</f>
        <v>2012</v>
      </c>
      <c r="M11597" t="str">
        <f>TEXT(StoreSalesTable[[#This Row],[SellDate]],"MMMM")</f>
        <v>June</v>
      </c>
    </row>
    <row r="11598" spans="1:13" x14ac:dyDescent="0.35">
      <c r="A11598">
        <v>46994</v>
      </c>
      <c r="B11598">
        <v>14056</v>
      </c>
      <c r="C11598" t="s">
        <v>1610</v>
      </c>
      <c r="D11598" s="1">
        <v>41090</v>
      </c>
      <c r="E11598" s="1">
        <v>41097</v>
      </c>
      <c r="F11598">
        <v>0</v>
      </c>
      <c r="G11598">
        <v>1868</v>
      </c>
      <c r="H11598">
        <v>802</v>
      </c>
      <c r="I11598">
        <v>1</v>
      </c>
      <c r="J11598">
        <v>88.932000000000002</v>
      </c>
      <c r="K11598">
        <v>88.932000000000002</v>
      </c>
      <c r="L11598" s="1" t="str">
        <f>TEXT(StoreSalesTable[[#This Row],[SellDate]],"yyyy")</f>
        <v>2012</v>
      </c>
      <c r="M11598" t="str">
        <f>TEXT(StoreSalesTable[[#This Row],[SellDate]],"MMMM")</f>
        <v>June</v>
      </c>
    </row>
    <row r="11599" spans="1:13" x14ac:dyDescent="0.35">
      <c r="A11599">
        <v>46994</v>
      </c>
      <c r="B11599">
        <v>14057</v>
      </c>
      <c r="C11599" t="s">
        <v>1610</v>
      </c>
      <c r="D11599" s="1">
        <v>41090</v>
      </c>
      <c r="E11599" s="1">
        <v>41097</v>
      </c>
      <c r="F11599">
        <v>0</v>
      </c>
      <c r="G11599">
        <v>1868</v>
      </c>
      <c r="H11599">
        <v>739</v>
      </c>
      <c r="I11599">
        <v>2</v>
      </c>
      <c r="J11599">
        <v>744.27269999999999</v>
      </c>
      <c r="K11599">
        <v>1488.5454</v>
      </c>
      <c r="L11599" s="1" t="str">
        <f>TEXT(StoreSalesTable[[#This Row],[SellDate]],"yyyy")</f>
        <v>2012</v>
      </c>
      <c r="M11599" t="str">
        <f>TEXT(StoreSalesTable[[#This Row],[SellDate]],"MMMM")</f>
        <v>June</v>
      </c>
    </row>
    <row r="11600" spans="1:13" x14ac:dyDescent="0.35">
      <c r="A11600">
        <v>46994</v>
      </c>
      <c r="B11600">
        <v>14058</v>
      </c>
      <c r="C11600" t="s">
        <v>1610</v>
      </c>
      <c r="D11600" s="1">
        <v>41090</v>
      </c>
      <c r="E11600" s="1">
        <v>41097</v>
      </c>
      <c r="F11600">
        <v>0</v>
      </c>
      <c r="G11600">
        <v>1868</v>
      </c>
      <c r="H11600">
        <v>832</v>
      </c>
      <c r="I11600">
        <v>2</v>
      </c>
      <c r="J11600">
        <v>209.256</v>
      </c>
      <c r="K11600">
        <v>418.512</v>
      </c>
      <c r="L11600" s="1" t="str">
        <f>TEXT(StoreSalesTable[[#This Row],[SellDate]],"yyyy")</f>
        <v>2012</v>
      </c>
      <c r="M11600" t="str">
        <f>TEXT(StoreSalesTable[[#This Row],[SellDate]],"MMMM")</f>
        <v>June</v>
      </c>
    </row>
    <row r="11601" spans="1:13" x14ac:dyDescent="0.35">
      <c r="A11601">
        <v>46994</v>
      </c>
      <c r="B11601">
        <v>14059</v>
      </c>
      <c r="C11601" t="s">
        <v>1610</v>
      </c>
      <c r="D11601" s="1">
        <v>41090</v>
      </c>
      <c r="E11601" s="1">
        <v>41097</v>
      </c>
      <c r="F11601">
        <v>0</v>
      </c>
      <c r="G11601">
        <v>1868</v>
      </c>
      <c r="H11601">
        <v>804</v>
      </c>
      <c r="I11601">
        <v>6</v>
      </c>
      <c r="J11601">
        <v>137.69399999999999</v>
      </c>
      <c r="K11601">
        <v>826.16399999999999</v>
      </c>
      <c r="L11601" s="1" t="str">
        <f>TEXT(StoreSalesTable[[#This Row],[SellDate]],"yyyy")</f>
        <v>2012</v>
      </c>
      <c r="M11601" t="str">
        <f>TEXT(StoreSalesTable[[#This Row],[SellDate]],"MMMM")</f>
        <v>June</v>
      </c>
    </row>
    <row r="11602" spans="1:13" x14ac:dyDescent="0.35">
      <c r="A11602">
        <v>46994</v>
      </c>
      <c r="B11602">
        <v>14060</v>
      </c>
      <c r="C11602" t="s">
        <v>1610</v>
      </c>
      <c r="D11602" s="1">
        <v>41090</v>
      </c>
      <c r="E11602" s="1">
        <v>41097</v>
      </c>
      <c r="F11602">
        <v>0</v>
      </c>
      <c r="G11602">
        <v>1868</v>
      </c>
      <c r="H11602">
        <v>830</v>
      </c>
      <c r="I11602">
        <v>1</v>
      </c>
      <c r="J11602">
        <v>209.256</v>
      </c>
      <c r="K11602">
        <v>209.256</v>
      </c>
      <c r="L11602" s="1" t="str">
        <f>TEXT(StoreSalesTable[[#This Row],[SellDate]],"yyyy")</f>
        <v>2012</v>
      </c>
      <c r="M11602" t="str">
        <f>TEXT(StoreSalesTable[[#This Row],[SellDate]],"MMMM")</f>
        <v>June</v>
      </c>
    </row>
    <row r="11603" spans="1:13" x14ac:dyDescent="0.35">
      <c r="A11603">
        <v>46994</v>
      </c>
      <c r="B11603">
        <v>14061</v>
      </c>
      <c r="C11603" t="s">
        <v>1610</v>
      </c>
      <c r="D11603" s="1">
        <v>41090</v>
      </c>
      <c r="E11603" s="1">
        <v>41097</v>
      </c>
      <c r="F11603">
        <v>0</v>
      </c>
      <c r="G11603">
        <v>1868</v>
      </c>
      <c r="H11603">
        <v>825</v>
      </c>
      <c r="I11603">
        <v>4</v>
      </c>
      <c r="J11603">
        <v>196.32900000000001</v>
      </c>
      <c r="K11603">
        <v>785.31600000000003</v>
      </c>
      <c r="L11603" s="1" t="str">
        <f>TEXT(StoreSalesTable[[#This Row],[SellDate]],"yyyy")</f>
        <v>2012</v>
      </c>
      <c r="M11603" t="str">
        <f>TEXT(StoreSalesTable[[#This Row],[SellDate]],"MMMM")</f>
        <v>June</v>
      </c>
    </row>
    <row r="11604" spans="1:13" x14ac:dyDescent="0.35">
      <c r="A11604">
        <v>46994</v>
      </c>
      <c r="B11604">
        <v>14062</v>
      </c>
      <c r="C11604" t="s">
        <v>1610</v>
      </c>
      <c r="D11604" s="1">
        <v>41090</v>
      </c>
      <c r="E11604" s="1">
        <v>41097</v>
      </c>
      <c r="F11604">
        <v>0</v>
      </c>
      <c r="G11604">
        <v>1868</v>
      </c>
      <c r="H11604">
        <v>810</v>
      </c>
      <c r="I11604">
        <v>1</v>
      </c>
      <c r="J11604">
        <v>65.601799999999997</v>
      </c>
      <c r="K11604">
        <v>65.601799999999997</v>
      </c>
      <c r="L11604" s="1" t="str">
        <f>TEXT(StoreSalesTable[[#This Row],[SellDate]],"yyyy")</f>
        <v>2012</v>
      </c>
      <c r="M11604" t="str">
        <f>TEXT(StoreSalesTable[[#This Row],[SellDate]],"MMMM")</f>
        <v>June</v>
      </c>
    </row>
    <row r="11605" spans="1:13" x14ac:dyDescent="0.35">
      <c r="A11605">
        <v>46994</v>
      </c>
      <c r="B11605">
        <v>14063</v>
      </c>
      <c r="C11605" t="s">
        <v>1610</v>
      </c>
      <c r="D11605" s="1">
        <v>41090</v>
      </c>
      <c r="E11605" s="1">
        <v>41097</v>
      </c>
      <c r="F11605">
        <v>0</v>
      </c>
      <c r="G11605">
        <v>1868</v>
      </c>
      <c r="H11605">
        <v>743</v>
      </c>
      <c r="I11605">
        <v>4</v>
      </c>
      <c r="J11605">
        <v>736.14549999999997</v>
      </c>
      <c r="K11605">
        <v>2944.5819999999999</v>
      </c>
      <c r="L11605" s="1" t="str">
        <f>TEXT(StoreSalesTable[[#This Row],[SellDate]],"yyyy")</f>
        <v>2012</v>
      </c>
      <c r="M11605" t="str">
        <f>TEXT(StoreSalesTable[[#This Row],[SellDate]],"MMMM")</f>
        <v>June</v>
      </c>
    </row>
    <row r="11606" spans="1:13" x14ac:dyDescent="0.35">
      <c r="A11606">
        <v>46994</v>
      </c>
      <c r="B11606">
        <v>14064</v>
      </c>
      <c r="C11606" t="s">
        <v>1610</v>
      </c>
      <c r="D11606" s="1">
        <v>41090</v>
      </c>
      <c r="E11606" s="1">
        <v>41097</v>
      </c>
      <c r="F11606">
        <v>0</v>
      </c>
      <c r="G11606">
        <v>1868</v>
      </c>
      <c r="H11606">
        <v>816</v>
      </c>
      <c r="I11606">
        <v>1</v>
      </c>
      <c r="J11606">
        <v>125.41500000000001</v>
      </c>
      <c r="K11606">
        <v>125.41500000000001</v>
      </c>
      <c r="L11606" s="1" t="str">
        <f>TEXT(StoreSalesTable[[#This Row],[SellDate]],"yyyy")</f>
        <v>2012</v>
      </c>
      <c r="M11606" t="str">
        <f>TEXT(StoreSalesTable[[#This Row],[SellDate]],"MMMM")</f>
        <v>June</v>
      </c>
    </row>
    <row r="11607" spans="1:13" x14ac:dyDescent="0.35">
      <c r="A11607">
        <v>46994</v>
      </c>
      <c r="B11607">
        <v>14065</v>
      </c>
      <c r="C11607" t="s">
        <v>1610</v>
      </c>
      <c r="D11607" s="1">
        <v>41090</v>
      </c>
      <c r="E11607" s="1">
        <v>41097</v>
      </c>
      <c r="F11607">
        <v>0</v>
      </c>
      <c r="G11607">
        <v>1868</v>
      </c>
      <c r="H11607">
        <v>823</v>
      </c>
      <c r="I11607">
        <v>1</v>
      </c>
      <c r="J11607">
        <v>52.646999999999998</v>
      </c>
      <c r="K11607">
        <v>52.646999999999998</v>
      </c>
      <c r="L11607" s="1" t="str">
        <f>TEXT(StoreSalesTable[[#This Row],[SellDate]],"yyyy")</f>
        <v>2012</v>
      </c>
      <c r="M11607" t="str">
        <f>TEXT(StoreSalesTable[[#This Row],[SellDate]],"MMMM")</f>
        <v>June</v>
      </c>
    </row>
    <row r="11608" spans="1:13" x14ac:dyDescent="0.35">
      <c r="A11608">
        <v>46994</v>
      </c>
      <c r="B11608">
        <v>14066</v>
      </c>
      <c r="C11608" t="s">
        <v>1610</v>
      </c>
      <c r="D11608" s="1">
        <v>41090</v>
      </c>
      <c r="E11608" s="1">
        <v>41097</v>
      </c>
      <c r="F11608">
        <v>0</v>
      </c>
      <c r="G11608">
        <v>1868</v>
      </c>
      <c r="H11608">
        <v>809</v>
      </c>
      <c r="I11608">
        <v>4</v>
      </c>
      <c r="J11608">
        <v>33.774500000000003</v>
      </c>
      <c r="K11608">
        <v>135.09800000000001</v>
      </c>
      <c r="L11608" s="1" t="str">
        <f>TEXT(StoreSalesTable[[#This Row],[SellDate]],"yyyy")</f>
        <v>2012</v>
      </c>
      <c r="M11608" t="str">
        <f>TEXT(StoreSalesTable[[#This Row],[SellDate]],"MMMM")</f>
        <v>June</v>
      </c>
    </row>
    <row r="11609" spans="1:13" x14ac:dyDescent="0.35">
      <c r="A11609">
        <v>46995</v>
      </c>
      <c r="B11609">
        <v>14067</v>
      </c>
      <c r="C11609" t="s">
        <v>1611</v>
      </c>
      <c r="D11609" s="1">
        <v>41090</v>
      </c>
      <c r="E11609" s="1">
        <v>41097</v>
      </c>
      <c r="F11609">
        <v>0</v>
      </c>
      <c r="G11609">
        <v>988</v>
      </c>
      <c r="H11609">
        <v>762</v>
      </c>
      <c r="I11609">
        <v>1</v>
      </c>
      <c r="J11609">
        <v>234.89699999999999</v>
      </c>
      <c r="K11609">
        <v>164.42789999999999</v>
      </c>
      <c r="L11609" s="1" t="str">
        <f>TEXT(StoreSalesTable[[#This Row],[SellDate]],"yyyy")</f>
        <v>2012</v>
      </c>
      <c r="M11609" t="str">
        <f>TEXT(StoreSalesTable[[#This Row],[SellDate]],"MMMM")</f>
        <v>June</v>
      </c>
    </row>
    <row r="11610" spans="1:13" x14ac:dyDescent="0.35">
      <c r="A11610">
        <v>46995</v>
      </c>
      <c r="B11610">
        <v>14068</v>
      </c>
      <c r="C11610" t="s">
        <v>1611</v>
      </c>
      <c r="D11610" s="1">
        <v>41090</v>
      </c>
      <c r="E11610" s="1">
        <v>41097</v>
      </c>
      <c r="F11610">
        <v>0</v>
      </c>
      <c r="G11610">
        <v>988</v>
      </c>
      <c r="H11610">
        <v>826</v>
      </c>
      <c r="I11610">
        <v>3</v>
      </c>
      <c r="J11610">
        <v>67.539000000000001</v>
      </c>
      <c r="K11610">
        <v>202.61699999999999</v>
      </c>
      <c r="L11610" s="1" t="str">
        <f>TEXT(StoreSalesTable[[#This Row],[SellDate]],"yyyy")</f>
        <v>2012</v>
      </c>
      <c r="M11610" t="str">
        <f>TEXT(StoreSalesTable[[#This Row],[SellDate]],"MMMM")</f>
        <v>June</v>
      </c>
    </row>
    <row r="11611" spans="1:13" x14ac:dyDescent="0.35">
      <c r="A11611">
        <v>46995</v>
      </c>
      <c r="B11611">
        <v>14069</v>
      </c>
      <c r="C11611" t="s">
        <v>1611</v>
      </c>
      <c r="D11611" s="1">
        <v>41090</v>
      </c>
      <c r="E11611" s="1">
        <v>41097</v>
      </c>
      <c r="F11611">
        <v>0</v>
      </c>
      <c r="G11611">
        <v>988</v>
      </c>
      <c r="H11611">
        <v>770</v>
      </c>
      <c r="I11611">
        <v>2</v>
      </c>
      <c r="J11611">
        <v>469.79399999999998</v>
      </c>
      <c r="K11611">
        <v>939.58799999999997</v>
      </c>
      <c r="L11611" s="1" t="str">
        <f>TEXT(StoreSalesTable[[#This Row],[SellDate]],"yyyy")</f>
        <v>2012</v>
      </c>
      <c r="M11611" t="str">
        <f>TEXT(StoreSalesTable[[#This Row],[SellDate]],"MMMM")</f>
        <v>June</v>
      </c>
    </row>
    <row r="11612" spans="1:13" x14ac:dyDescent="0.35">
      <c r="A11612">
        <v>46995</v>
      </c>
      <c r="B11612">
        <v>14070</v>
      </c>
      <c r="C11612" t="s">
        <v>1611</v>
      </c>
      <c r="D11612" s="1">
        <v>41090</v>
      </c>
      <c r="E11612" s="1">
        <v>41097</v>
      </c>
      <c r="F11612">
        <v>0</v>
      </c>
      <c r="G11612">
        <v>988</v>
      </c>
      <c r="H11612">
        <v>760</v>
      </c>
      <c r="I11612">
        <v>1</v>
      </c>
      <c r="J11612">
        <v>469.79399999999998</v>
      </c>
      <c r="K11612">
        <v>469.79399999999998</v>
      </c>
      <c r="L11612" s="1" t="str">
        <f>TEXT(StoreSalesTable[[#This Row],[SellDate]],"yyyy")</f>
        <v>2012</v>
      </c>
      <c r="M11612" t="str">
        <f>TEXT(StoreSalesTable[[#This Row],[SellDate]],"MMMM")</f>
        <v>June</v>
      </c>
    </row>
    <row r="11613" spans="1:13" x14ac:dyDescent="0.35">
      <c r="A11613">
        <v>46995</v>
      </c>
      <c r="B11613">
        <v>14071</v>
      </c>
      <c r="C11613" t="s">
        <v>1611</v>
      </c>
      <c r="D11613" s="1">
        <v>41090</v>
      </c>
      <c r="E11613" s="1">
        <v>41097</v>
      </c>
      <c r="F11613">
        <v>0</v>
      </c>
      <c r="G11613">
        <v>988</v>
      </c>
      <c r="H11613">
        <v>725</v>
      </c>
      <c r="I11613">
        <v>1</v>
      </c>
      <c r="J11613">
        <v>202.33199999999999</v>
      </c>
      <c r="K11613">
        <v>202.33199999999999</v>
      </c>
      <c r="L11613" s="1" t="str">
        <f>TEXT(StoreSalesTable[[#This Row],[SellDate]],"yyyy")</f>
        <v>2012</v>
      </c>
      <c r="M11613" t="str">
        <f>TEXT(StoreSalesTable[[#This Row],[SellDate]],"MMMM")</f>
        <v>June</v>
      </c>
    </row>
    <row r="11614" spans="1:13" x14ac:dyDescent="0.35">
      <c r="A11614">
        <v>46995</v>
      </c>
      <c r="B11614">
        <v>14072</v>
      </c>
      <c r="C11614" t="s">
        <v>1611</v>
      </c>
      <c r="D11614" s="1">
        <v>41090</v>
      </c>
      <c r="E11614" s="1">
        <v>41097</v>
      </c>
      <c r="F11614">
        <v>0</v>
      </c>
      <c r="G11614">
        <v>988</v>
      </c>
      <c r="H11614">
        <v>820</v>
      </c>
      <c r="I11614">
        <v>3</v>
      </c>
      <c r="J11614">
        <v>198.036</v>
      </c>
      <c r="K11614">
        <v>594.10799999999995</v>
      </c>
      <c r="L11614" s="1" t="str">
        <f>TEXT(StoreSalesTable[[#This Row],[SellDate]],"yyyy")</f>
        <v>2012</v>
      </c>
      <c r="M11614" t="str">
        <f>TEXT(StoreSalesTable[[#This Row],[SellDate]],"MMMM")</f>
        <v>June</v>
      </c>
    </row>
    <row r="11615" spans="1:13" x14ac:dyDescent="0.35">
      <c r="A11615">
        <v>46995</v>
      </c>
      <c r="B11615">
        <v>14073</v>
      </c>
      <c r="C11615" t="s">
        <v>1611</v>
      </c>
      <c r="D11615" s="1">
        <v>41090</v>
      </c>
      <c r="E11615" s="1">
        <v>41097</v>
      </c>
      <c r="F11615">
        <v>0</v>
      </c>
      <c r="G11615">
        <v>988</v>
      </c>
      <c r="H11615">
        <v>761</v>
      </c>
      <c r="I11615">
        <v>3</v>
      </c>
      <c r="J11615">
        <v>469.79399999999998</v>
      </c>
      <c r="K11615">
        <v>1409.3820000000001</v>
      </c>
      <c r="L11615" s="1" t="str">
        <f>TEXT(StoreSalesTable[[#This Row],[SellDate]],"yyyy")</f>
        <v>2012</v>
      </c>
      <c r="M11615" t="str">
        <f>TEXT(StoreSalesTable[[#This Row],[SellDate]],"MMMM")</f>
        <v>June</v>
      </c>
    </row>
    <row r="11616" spans="1:13" x14ac:dyDescent="0.35">
      <c r="A11616">
        <v>46995</v>
      </c>
      <c r="B11616">
        <v>14074</v>
      </c>
      <c r="C11616" t="s">
        <v>1611</v>
      </c>
      <c r="D11616" s="1">
        <v>41090</v>
      </c>
      <c r="E11616" s="1">
        <v>41097</v>
      </c>
      <c r="F11616">
        <v>0</v>
      </c>
      <c r="G11616">
        <v>988</v>
      </c>
      <c r="H11616">
        <v>738</v>
      </c>
      <c r="I11616">
        <v>1</v>
      </c>
      <c r="J11616">
        <v>183.93819999999999</v>
      </c>
      <c r="K11616">
        <v>183.93819999999999</v>
      </c>
      <c r="L11616" s="1" t="str">
        <f>TEXT(StoreSalesTable[[#This Row],[SellDate]],"yyyy")</f>
        <v>2012</v>
      </c>
      <c r="M11616" t="str">
        <f>TEXT(StoreSalesTable[[#This Row],[SellDate]],"MMMM")</f>
        <v>June</v>
      </c>
    </row>
    <row r="11617" spans="1:13" x14ac:dyDescent="0.35">
      <c r="A11617">
        <v>46995</v>
      </c>
      <c r="B11617">
        <v>14075</v>
      </c>
      <c r="C11617" t="s">
        <v>1611</v>
      </c>
      <c r="D11617" s="1">
        <v>41090</v>
      </c>
      <c r="E11617" s="1">
        <v>41097</v>
      </c>
      <c r="F11617">
        <v>0</v>
      </c>
      <c r="G11617">
        <v>988</v>
      </c>
      <c r="H11617">
        <v>819</v>
      </c>
      <c r="I11617">
        <v>4</v>
      </c>
      <c r="J11617">
        <v>149.03100000000001</v>
      </c>
      <c r="K11617">
        <v>596.12400000000002</v>
      </c>
      <c r="L11617" s="1" t="str">
        <f>TEXT(StoreSalesTable[[#This Row],[SellDate]],"yyyy")</f>
        <v>2012</v>
      </c>
      <c r="M11617" t="str">
        <f>TEXT(StoreSalesTable[[#This Row],[SellDate]],"MMMM")</f>
        <v>June</v>
      </c>
    </row>
    <row r="11618" spans="1:13" x14ac:dyDescent="0.35">
      <c r="A11618">
        <v>46995</v>
      </c>
      <c r="B11618">
        <v>14076</v>
      </c>
      <c r="C11618" t="s">
        <v>1611</v>
      </c>
      <c r="D11618" s="1">
        <v>41090</v>
      </c>
      <c r="E11618" s="1">
        <v>41097</v>
      </c>
      <c r="F11618">
        <v>0</v>
      </c>
      <c r="G11618">
        <v>988</v>
      </c>
      <c r="H11618">
        <v>765</v>
      </c>
      <c r="I11618">
        <v>4</v>
      </c>
      <c r="J11618">
        <v>469.79399999999998</v>
      </c>
      <c r="K11618">
        <v>1879.1759999999999</v>
      </c>
      <c r="L11618" s="1" t="str">
        <f>TEXT(StoreSalesTable[[#This Row],[SellDate]],"yyyy")</f>
        <v>2012</v>
      </c>
      <c r="M11618" t="str">
        <f>TEXT(StoreSalesTable[[#This Row],[SellDate]],"MMMM")</f>
        <v>June</v>
      </c>
    </row>
    <row r="11619" spans="1:13" x14ac:dyDescent="0.35">
      <c r="A11619">
        <v>46995</v>
      </c>
      <c r="B11619">
        <v>14077</v>
      </c>
      <c r="C11619" t="s">
        <v>1611</v>
      </c>
      <c r="D11619" s="1">
        <v>41090</v>
      </c>
      <c r="E11619" s="1">
        <v>41097</v>
      </c>
      <c r="F11619">
        <v>0</v>
      </c>
      <c r="G11619">
        <v>988</v>
      </c>
      <c r="H11619">
        <v>763</v>
      </c>
      <c r="I11619">
        <v>4</v>
      </c>
      <c r="J11619">
        <v>469.79399999999998</v>
      </c>
      <c r="K11619">
        <v>1879.1759999999999</v>
      </c>
      <c r="L11619" s="1" t="str">
        <f>TEXT(StoreSalesTable[[#This Row],[SellDate]],"yyyy")</f>
        <v>2012</v>
      </c>
      <c r="M11619" t="str">
        <f>TEXT(StoreSalesTable[[#This Row],[SellDate]],"MMMM")</f>
        <v>June</v>
      </c>
    </row>
    <row r="11620" spans="1:13" x14ac:dyDescent="0.35">
      <c r="A11620">
        <v>46996</v>
      </c>
      <c r="B11620">
        <v>14078</v>
      </c>
      <c r="C11620" t="s">
        <v>1612</v>
      </c>
      <c r="D11620" s="1">
        <v>41090</v>
      </c>
      <c r="E11620" s="1">
        <v>41097</v>
      </c>
      <c r="F11620">
        <v>0</v>
      </c>
      <c r="G11620">
        <v>352</v>
      </c>
      <c r="H11620">
        <v>835</v>
      </c>
      <c r="I11620">
        <v>5</v>
      </c>
      <c r="J11620">
        <v>324.45269999999999</v>
      </c>
      <c r="K11620">
        <v>1622.2635</v>
      </c>
      <c r="L11620" s="1" t="str">
        <f>TEXT(StoreSalesTable[[#This Row],[SellDate]],"yyyy")</f>
        <v>2012</v>
      </c>
      <c r="M11620" t="str">
        <f>TEXT(StoreSalesTable[[#This Row],[SellDate]],"MMMM")</f>
        <v>June</v>
      </c>
    </row>
    <row r="11621" spans="1:13" x14ac:dyDescent="0.35">
      <c r="A11621">
        <v>46996</v>
      </c>
      <c r="B11621">
        <v>14079</v>
      </c>
      <c r="C11621" t="s">
        <v>1612</v>
      </c>
      <c r="D11621" s="1">
        <v>41090</v>
      </c>
      <c r="E11621" s="1">
        <v>41097</v>
      </c>
      <c r="F11621">
        <v>0</v>
      </c>
      <c r="G11621">
        <v>352</v>
      </c>
      <c r="H11621">
        <v>790</v>
      </c>
      <c r="I11621">
        <v>4</v>
      </c>
      <c r="J11621">
        <v>1466.01</v>
      </c>
      <c r="K11621">
        <v>5864.04</v>
      </c>
      <c r="L11621" s="1" t="str">
        <f>TEXT(StoreSalesTable[[#This Row],[SellDate]],"yyyy")</f>
        <v>2012</v>
      </c>
      <c r="M11621" t="str">
        <f>TEXT(StoreSalesTable[[#This Row],[SellDate]],"MMMM")</f>
        <v>June</v>
      </c>
    </row>
    <row r="11622" spans="1:13" x14ac:dyDescent="0.35">
      <c r="A11622">
        <v>46996</v>
      </c>
      <c r="B11622">
        <v>14080</v>
      </c>
      <c r="C11622" t="s">
        <v>1612</v>
      </c>
      <c r="D11622" s="1">
        <v>41090</v>
      </c>
      <c r="E11622" s="1">
        <v>41097</v>
      </c>
      <c r="F11622">
        <v>0</v>
      </c>
      <c r="G11622">
        <v>352</v>
      </c>
      <c r="H11622">
        <v>836</v>
      </c>
      <c r="I11622">
        <v>2</v>
      </c>
      <c r="J11622">
        <v>324.45269999999999</v>
      </c>
      <c r="K11622">
        <v>648.90539999999999</v>
      </c>
      <c r="L11622" s="1" t="str">
        <f>TEXT(StoreSalesTable[[#This Row],[SellDate]],"yyyy")</f>
        <v>2012</v>
      </c>
      <c r="M11622" t="str">
        <f>TEXT(StoreSalesTable[[#This Row],[SellDate]],"MMMM")</f>
        <v>June</v>
      </c>
    </row>
    <row r="11623" spans="1:13" x14ac:dyDescent="0.35">
      <c r="A11623">
        <v>46996</v>
      </c>
      <c r="B11623">
        <v>14081</v>
      </c>
      <c r="C11623" t="s">
        <v>1612</v>
      </c>
      <c r="D11623" s="1">
        <v>41090</v>
      </c>
      <c r="E11623" s="1">
        <v>41097</v>
      </c>
      <c r="F11623">
        <v>0</v>
      </c>
      <c r="G11623">
        <v>352</v>
      </c>
      <c r="H11623">
        <v>797</v>
      </c>
      <c r="I11623">
        <v>2</v>
      </c>
      <c r="J11623">
        <v>600.26250000000005</v>
      </c>
      <c r="K11623">
        <v>1200.5250000000001</v>
      </c>
      <c r="L11623" s="1" t="str">
        <f>TEXT(StoreSalesTable[[#This Row],[SellDate]],"yyyy")</f>
        <v>2012</v>
      </c>
      <c r="M11623" t="str">
        <f>TEXT(StoreSalesTable[[#This Row],[SellDate]],"MMMM")</f>
        <v>June</v>
      </c>
    </row>
    <row r="11624" spans="1:13" x14ac:dyDescent="0.35">
      <c r="A11624">
        <v>46996</v>
      </c>
      <c r="B11624">
        <v>14082</v>
      </c>
      <c r="C11624" t="s">
        <v>1612</v>
      </c>
      <c r="D11624" s="1">
        <v>41090</v>
      </c>
      <c r="E11624" s="1">
        <v>41097</v>
      </c>
      <c r="F11624">
        <v>0</v>
      </c>
      <c r="G11624">
        <v>352</v>
      </c>
      <c r="H11624">
        <v>792</v>
      </c>
      <c r="I11624">
        <v>3</v>
      </c>
      <c r="J11624">
        <v>1308.9375</v>
      </c>
      <c r="K11624">
        <v>3926.8125</v>
      </c>
      <c r="L11624" s="1" t="str">
        <f>TEXT(StoreSalesTable[[#This Row],[SellDate]],"yyyy")</f>
        <v>2012</v>
      </c>
      <c r="M11624" t="str">
        <f>TEXT(StoreSalesTable[[#This Row],[SellDate]],"MMMM")</f>
        <v>June</v>
      </c>
    </row>
    <row r="11625" spans="1:13" x14ac:dyDescent="0.35">
      <c r="A11625">
        <v>46996</v>
      </c>
      <c r="B11625">
        <v>14083</v>
      </c>
      <c r="C11625" t="s">
        <v>1612</v>
      </c>
      <c r="D11625" s="1">
        <v>41090</v>
      </c>
      <c r="E11625" s="1">
        <v>41097</v>
      </c>
      <c r="F11625">
        <v>0</v>
      </c>
      <c r="G11625">
        <v>352</v>
      </c>
      <c r="H11625">
        <v>793</v>
      </c>
      <c r="I11625">
        <v>2</v>
      </c>
      <c r="J11625">
        <v>1308.9375</v>
      </c>
      <c r="K11625">
        <v>2617.875</v>
      </c>
      <c r="L11625" s="1" t="str">
        <f>TEXT(StoreSalesTable[[#This Row],[SellDate]],"yyyy")</f>
        <v>2012</v>
      </c>
      <c r="M11625" t="str">
        <f>TEXT(StoreSalesTable[[#This Row],[SellDate]],"MMMM")</f>
        <v>June</v>
      </c>
    </row>
    <row r="11626" spans="1:13" x14ac:dyDescent="0.35">
      <c r="A11626">
        <v>46996</v>
      </c>
      <c r="B11626">
        <v>14084</v>
      </c>
      <c r="C11626" t="s">
        <v>1612</v>
      </c>
      <c r="D11626" s="1">
        <v>41090</v>
      </c>
      <c r="E11626" s="1">
        <v>41097</v>
      </c>
      <c r="F11626">
        <v>0</v>
      </c>
      <c r="G11626">
        <v>352</v>
      </c>
      <c r="H11626">
        <v>738</v>
      </c>
      <c r="I11626">
        <v>1</v>
      </c>
      <c r="J11626">
        <v>183.93819999999999</v>
      </c>
      <c r="K11626">
        <v>183.93819999999999</v>
      </c>
      <c r="L11626" s="1" t="str">
        <f>TEXT(StoreSalesTable[[#This Row],[SellDate]],"yyyy")</f>
        <v>2012</v>
      </c>
      <c r="M11626" t="str">
        <f>TEXT(StoreSalesTable[[#This Row],[SellDate]],"MMMM")</f>
        <v>June</v>
      </c>
    </row>
    <row r="11627" spans="1:13" x14ac:dyDescent="0.35">
      <c r="A11627">
        <v>46996</v>
      </c>
      <c r="B11627">
        <v>14085</v>
      </c>
      <c r="C11627" t="s">
        <v>1612</v>
      </c>
      <c r="D11627" s="1">
        <v>41090</v>
      </c>
      <c r="E11627" s="1">
        <v>41097</v>
      </c>
      <c r="F11627">
        <v>0</v>
      </c>
      <c r="G11627">
        <v>352</v>
      </c>
      <c r="H11627">
        <v>764</v>
      </c>
      <c r="I11627">
        <v>3</v>
      </c>
      <c r="J11627">
        <v>469.79399999999998</v>
      </c>
      <c r="K11627">
        <v>1409.3820000000001</v>
      </c>
      <c r="L11627" s="1" t="str">
        <f>TEXT(StoreSalesTable[[#This Row],[SellDate]],"yyyy")</f>
        <v>2012</v>
      </c>
      <c r="M11627" t="str">
        <f>TEXT(StoreSalesTable[[#This Row],[SellDate]],"MMMM")</f>
        <v>June</v>
      </c>
    </row>
    <row r="11628" spans="1:13" x14ac:dyDescent="0.35">
      <c r="A11628">
        <v>46996</v>
      </c>
      <c r="B11628">
        <v>14086</v>
      </c>
      <c r="C11628" t="s">
        <v>1612</v>
      </c>
      <c r="D11628" s="1">
        <v>41090</v>
      </c>
      <c r="E11628" s="1">
        <v>41097</v>
      </c>
      <c r="F11628">
        <v>0</v>
      </c>
      <c r="G11628">
        <v>352</v>
      </c>
      <c r="H11628">
        <v>766</v>
      </c>
      <c r="I11628">
        <v>2</v>
      </c>
      <c r="J11628">
        <v>469.79399999999998</v>
      </c>
      <c r="K11628">
        <v>939.58799999999997</v>
      </c>
      <c r="L11628" s="1" t="str">
        <f>TEXT(StoreSalesTable[[#This Row],[SellDate]],"yyyy")</f>
        <v>2012</v>
      </c>
      <c r="M11628" t="str">
        <f>TEXT(StoreSalesTable[[#This Row],[SellDate]],"MMMM")</f>
        <v>June</v>
      </c>
    </row>
    <row r="11629" spans="1:13" x14ac:dyDescent="0.35">
      <c r="A11629">
        <v>46996</v>
      </c>
      <c r="B11629">
        <v>14087</v>
      </c>
      <c r="C11629" t="s">
        <v>1612</v>
      </c>
      <c r="D11629" s="1">
        <v>41090</v>
      </c>
      <c r="E11629" s="1">
        <v>41097</v>
      </c>
      <c r="F11629">
        <v>0</v>
      </c>
      <c r="G11629">
        <v>352</v>
      </c>
      <c r="H11629">
        <v>762</v>
      </c>
      <c r="I11629">
        <v>2</v>
      </c>
      <c r="J11629">
        <v>234.89699999999999</v>
      </c>
      <c r="K11629">
        <v>328.85579999999999</v>
      </c>
      <c r="L11629" s="1" t="str">
        <f>TEXT(StoreSalesTable[[#This Row],[SellDate]],"yyyy")</f>
        <v>2012</v>
      </c>
      <c r="M11629" t="str">
        <f>TEXT(StoreSalesTable[[#This Row],[SellDate]],"MMMM")</f>
        <v>June</v>
      </c>
    </row>
    <row r="11630" spans="1:13" x14ac:dyDescent="0.35">
      <c r="A11630">
        <v>46996</v>
      </c>
      <c r="B11630">
        <v>14088</v>
      </c>
      <c r="C11630" t="s">
        <v>1612</v>
      </c>
      <c r="D11630" s="1">
        <v>41090</v>
      </c>
      <c r="E11630" s="1">
        <v>41097</v>
      </c>
      <c r="F11630">
        <v>0</v>
      </c>
      <c r="G11630">
        <v>352</v>
      </c>
      <c r="H11630">
        <v>794</v>
      </c>
      <c r="I11630">
        <v>5</v>
      </c>
      <c r="J11630">
        <v>1308.9375</v>
      </c>
      <c r="K11630">
        <v>6544.6875</v>
      </c>
      <c r="L11630" s="1" t="str">
        <f>TEXT(StoreSalesTable[[#This Row],[SellDate]],"yyyy")</f>
        <v>2012</v>
      </c>
      <c r="M11630" t="str">
        <f>TEXT(StoreSalesTable[[#This Row],[SellDate]],"MMMM")</f>
        <v>June</v>
      </c>
    </row>
    <row r="11631" spans="1:13" x14ac:dyDescent="0.35">
      <c r="A11631">
        <v>46996</v>
      </c>
      <c r="B11631">
        <v>14089</v>
      </c>
      <c r="C11631" t="s">
        <v>1612</v>
      </c>
      <c r="D11631" s="1">
        <v>41090</v>
      </c>
      <c r="E11631" s="1">
        <v>41097</v>
      </c>
      <c r="F11631">
        <v>0</v>
      </c>
      <c r="G11631">
        <v>352</v>
      </c>
      <c r="H11631">
        <v>769</v>
      </c>
      <c r="I11631">
        <v>3</v>
      </c>
      <c r="J11631">
        <v>469.79399999999998</v>
      </c>
      <c r="K11631">
        <v>1409.3820000000001</v>
      </c>
      <c r="L11631" s="1" t="str">
        <f>TEXT(StoreSalesTable[[#This Row],[SellDate]],"yyyy")</f>
        <v>2012</v>
      </c>
      <c r="M11631" t="str">
        <f>TEXT(StoreSalesTable[[#This Row],[SellDate]],"MMMM")</f>
        <v>June</v>
      </c>
    </row>
    <row r="11632" spans="1:13" x14ac:dyDescent="0.35">
      <c r="A11632">
        <v>46996</v>
      </c>
      <c r="B11632">
        <v>14090</v>
      </c>
      <c r="C11632" t="s">
        <v>1612</v>
      </c>
      <c r="D11632" s="1">
        <v>41090</v>
      </c>
      <c r="E11632" s="1">
        <v>41097</v>
      </c>
      <c r="F11632">
        <v>0</v>
      </c>
      <c r="G11632">
        <v>352</v>
      </c>
      <c r="H11632">
        <v>729</v>
      </c>
      <c r="I11632">
        <v>1</v>
      </c>
      <c r="J11632">
        <v>202.33199999999999</v>
      </c>
      <c r="K11632">
        <v>202.33199999999999</v>
      </c>
      <c r="L11632" s="1" t="str">
        <f>TEXT(StoreSalesTable[[#This Row],[SellDate]],"yyyy")</f>
        <v>2012</v>
      </c>
      <c r="M11632" t="str">
        <f>TEXT(StoreSalesTable[[#This Row],[SellDate]],"MMMM")</f>
        <v>June</v>
      </c>
    </row>
    <row r="11633" spans="1:13" x14ac:dyDescent="0.35">
      <c r="A11633">
        <v>46996</v>
      </c>
      <c r="B11633">
        <v>14091</v>
      </c>
      <c r="C11633" t="s">
        <v>1612</v>
      </c>
      <c r="D11633" s="1">
        <v>41090</v>
      </c>
      <c r="E11633" s="1">
        <v>41097</v>
      </c>
      <c r="F11633">
        <v>0</v>
      </c>
      <c r="G11633">
        <v>352</v>
      </c>
      <c r="H11633">
        <v>852</v>
      </c>
      <c r="I11633">
        <v>1</v>
      </c>
      <c r="J11633">
        <v>44.994</v>
      </c>
      <c r="K11633">
        <v>44.994</v>
      </c>
      <c r="L11633" s="1" t="str">
        <f>TEXT(StoreSalesTable[[#This Row],[SellDate]],"yyyy")</f>
        <v>2012</v>
      </c>
      <c r="M11633" t="str">
        <f>TEXT(StoreSalesTable[[#This Row],[SellDate]],"MMMM")</f>
        <v>June</v>
      </c>
    </row>
    <row r="11634" spans="1:13" x14ac:dyDescent="0.35">
      <c r="A11634">
        <v>46996</v>
      </c>
      <c r="B11634">
        <v>14092</v>
      </c>
      <c r="C11634" t="s">
        <v>1612</v>
      </c>
      <c r="D11634" s="1">
        <v>41090</v>
      </c>
      <c r="E11634" s="1">
        <v>41097</v>
      </c>
      <c r="F11634">
        <v>0</v>
      </c>
      <c r="G11634">
        <v>352</v>
      </c>
      <c r="H11634">
        <v>811</v>
      </c>
      <c r="I11634">
        <v>2</v>
      </c>
      <c r="J11634">
        <v>24.294499999999999</v>
      </c>
      <c r="K11634">
        <v>48.588999999999999</v>
      </c>
      <c r="L11634" s="1" t="str">
        <f>TEXT(StoreSalesTable[[#This Row],[SellDate]],"yyyy")</f>
        <v>2012</v>
      </c>
      <c r="M11634" t="str">
        <f>TEXT(StoreSalesTable[[#This Row],[SellDate]],"MMMM")</f>
        <v>June</v>
      </c>
    </row>
    <row r="11635" spans="1:13" x14ac:dyDescent="0.35">
      <c r="A11635">
        <v>46996</v>
      </c>
      <c r="B11635">
        <v>14093</v>
      </c>
      <c r="C11635" t="s">
        <v>1612</v>
      </c>
      <c r="D11635" s="1">
        <v>41090</v>
      </c>
      <c r="E11635" s="1">
        <v>41097</v>
      </c>
      <c r="F11635">
        <v>0</v>
      </c>
      <c r="G11635">
        <v>352</v>
      </c>
      <c r="H11635">
        <v>838</v>
      </c>
      <c r="I11635">
        <v>2</v>
      </c>
      <c r="J11635">
        <v>780.81820000000005</v>
      </c>
      <c r="K11635">
        <v>1561.6364000000001</v>
      </c>
      <c r="L11635" s="1" t="str">
        <f>TEXT(StoreSalesTable[[#This Row],[SellDate]],"yyyy")</f>
        <v>2012</v>
      </c>
      <c r="M11635" t="str">
        <f>TEXT(StoreSalesTable[[#This Row],[SellDate]],"MMMM")</f>
        <v>June</v>
      </c>
    </row>
    <row r="11636" spans="1:13" x14ac:dyDescent="0.35">
      <c r="A11636">
        <v>46996</v>
      </c>
      <c r="B11636">
        <v>14094</v>
      </c>
      <c r="C11636" t="s">
        <v>1612</v>
      </c>
      <c r="D11636" s="1">
        <v>41090</v>
      </c>
      <c r="E11636" s="1">
        <v>41097</v>
      </c>
      <c r="F11636">
        <v>0</v>
      </c>
      <c r="G11636">
        <v>352</v>
      </c>
      <c r="H11636">
        <v>770</v>
      </c>
      <c r="I11636">
        <v>2</v>
      </c>
      <c r="J11636">
        <v>469.79399999999998</v>
      </c>
      <c r="K11636">
        <v>939.58799999999997</v>
      </c>
      <c r="L11636" s="1" t="str">
        <f>TEXT(StoreSalesTable[[#This Row],[SellDate]],"yyyy")</f>
        <v>2012</v>
      </c>
      <c r="M11636" t="str">
        <f>TEXT(StoreSalesTable[[#This Row],[SellDate]],"MMMM")</f>
        <v>June</v>
      </c>
    </row>
    <row r="11637" spans="1:13" x14ac:dyDescent="0.35">
      <c r="A11637">
        <v>46996</v>
      </c>
      <c r="B11637">
        <v>14095</v>
      </c>
      <c r="C11637" t="s">
        <v>1612</v>
      </c>
      <c r="D11637" s="1">
        <v>41090</v>
      </c>
      <c r="E11637" s="1">
        <v>41097</v>
      </c>
      <c r="F11637">
        <v>0</v>
      </c>
      <c r="G11637">
        <v>352</v>
      </c>
      <c r="H11637">
        <v>718</v>
      </c>
      <c r="I11637">
        <v>2</v>
      </c>
      <c r="J11637">
        <v>780.81820000000005</v>
      </c>
      <c r="K11637">
        <v>1561.6364000000001</v>
      </c>
      <c r="L11637" s="1" t="str">
        <f>TEXT(StoreSalesTable[[#This Row],[SellDate]],"yyyy")</f>
        <v>2012</v>
      </c>
      <c r="M11637" t="str">
        <f>TEXT(StoreSalesTable[[#This Row],[SellDate]],"MMMM")</f>
        <v>June</v>
      </c>
    </row>
    <row r="11638" spans="1:13" x14ac:dyDescent="0.35">
      <c r="A11638">
        <v>46996</v>
      </c>
      <c r="B11638">
        <v>14096</v>
      </c>
      <c r="C11638" t="s">
        <v>1612</v>
      </c>
      <c r="D11638" s="1">
        <v>41090</v>
      </c>
      <c r="E11638" s="1">
        <v>41097</v>
      </c>
      <c r="F11638">
        <v>0</v>
      </c>
      <c r="G11638">
        <v>352</v>
      </c>
      <c r="H11638">
        <v>813</v>
      </c>
      <c r="I11638">
        <v>2</v>
      </c>
      <c r="J11638">
        <v>65.601799999999997</v>
      </c>
      <c r="K11638">
        <v>131.20359999999999</v>
      </c>
      <c r="L11638" s="1" t="str">
        <f>TEXT(StoreSalesTable[[#This Row],[SellDate]],"yyyy")</f>
        <v>2012</v>
      </c>
      <c r="M11638" t="str">
        <f>TEXT(StoreSalesTable[[#This Row],[SellDate]],"MMMM")</f>
        <v>June</v>
      </c>
    </row>
    <row r="11639" spans="1:13" x14ac:dyDescent="0.35">
      <c r="A11639">
        <v>46996</v>
      </c>
      <c r="B11639">
        <v>14097</v>
      </c>
      <c r="C11639" t="s">
        <v>1612</v>
      </c>
      <c r="D11639" s="1">
        <v>41090</v>
      </c>
      <c r="E11639" s="1">
        <v>41097</v>
      </c>
      <c r="F11639">
        <v>0</v>
      </c>
      <c r="G11639">
        <v>352</v>
      </c>
      <c r="H11639">
        <v>822</v>
      </c>
      <c r="I11639">
        <v>1</v>
      </c>
      <c r="J11639">
        <v>324.45269999999999</v>
      </c>
      <c r="K11639">
        <v>324.45269999999999</v>
      </c>
      <c r="L11639" s="1" t="str">
        <f>TEXT(StoreSalesTable[[#This Row],[SellDate]],"yyyy")</f>
        <v>2012</v>
      </c>
      <c r="M11639" t="str">
        <f>TEXT(StoreSalesTable[[#This Row],[SellDate]],"MMMM")</f>
        <v>June</v>
      </c>
    </row>
    <row r="11640" spans="1:13" x14ac:dyDescent="0.35">
      <c r="A11640">
        <v>46996</v>
      </c>
      <c r="B11640">
        <v>14098</v>
      </c>
      <c r="C11640" t="s">
        <v>1612</v>
      </c>
      <c r="D11640" s="1">
        <v>41090</v>
      </c>
      <c r="E11640" s="1">
        <v>41097</v>
      </c>
      <c r="F11640">
        <v>0</v>
      </c>
      <c r="G11640">
        <v>352</v>
      </c>
      <c r="H11640">
        <v>717</v>
      </c>
      <c r="I11640">
        <v>4</v>
      </c>
      <c r="J11640">
        <v>780.81820000000005</v>
      </c>
      <c r="K11640">
        <v>3123.2728000000002</v>
      </c>
      <c r="L11640" s="1" t="str">
        <f>TEXT(StoreSalesTable[[#This Row],[SellDate]],"yyyy")</f>
        <v>2012</v>
      </c>
      <c r="M11640" t="str">
        <f>TEXT(StoreSalesTable[[#This Row],[SellDate]],"MMMM")</f>
        <v>June</v>
      </c>
    </row>
    <row r="11641" spans="1:13" x14ac:dyDescent="0.35">
      <c r="A11641">
        <v>46996</v>
      </c>
      <c r="B11641">
        <v>14099</v>
      </c>
      <c r="C11641" t="s">
        <v>1612</v>
      </c>
      <c r="D11641" s="1">
        <v>41090</v>
      </c>
      <c r="E11641" s="1">
        <v>41097</v>
      </c>
      <c r="F11641">
        <v>0</v>
      </c>
      <c r="G11641">
        <v>352</v>
      </c>
      <c r="H11641">
        <v>789</v>
      </c>
      <c r="I11641">
        <v>3</v>
      </c>
      <c r="J11641">
        <v>1466.01</v>
      </c>
      <c r="K11641">
        <v>4398.03</v>
      </c>
      <c r="L11641" s="1" t="str">
        <f>TEXT(StoreSalesTable[[#This Row],[SellDate]],"yyyy")</f>
        <v>2012</v>
      </c>
      <c r="M11641" t="str">
        <f>TEXT(StoreSalesTable[[#This Row],[SellDate]],"MMMM")</f>
        <v>June</v>
      </c>
    </row>
    <row r="11642" spans="1:13" x14ac:dyDescent="0.35">
      <c r="A11642">
        <v>46996</v>
      </c>
      <c r="B11642">
        <v>14100</v>
      </c>
      <c r="C11642" t="s">
        <v>1612</v>
      </c>
      <c r="D11642" s="1">
        <v>41090</v>
      </c>
      <c r="E11642" s="1">
        <v>41097</v>
      </c>
      <c r="F11642">
        <v>0</v>
      </c>
      <c r="G11642">
        <v>352</v>
      </c>
      <c r="H11642">
        <v>826</v>
      </c>
      <c r="I11642">
        <v>2</v>
      </c>
      <c r="J11642">
        <v>67.539000000000001</v>
      </c>
      <c r="K11642">
        <v>135.078</v>
      </c>
      <c r="L11642" s="1" t="str">
        <f>TEXT(StoreSalesTable[[#This Row],[SellDate]],"yyyy")</f>
        <v>2012</v>
      </c>
      <c r="M11642" t="str">
        <f>TEXT(StoreSalesTable[[#This Row],[SellDate]],"MMMM")</f>
        <v>June</v>
      </c>
    </row>
    <row r="11643" spans="1:13" x14ac:dyDescent="0.35">
      <c r="A11643">
        <v>46996</v>
      </c>
      <c r="B11643">
        <v>14101</v>
      </c>
      <c r="C11643" t="s">
        <v>1612</v>
      </c>
      <c r="D11643" s="1">
        <v>41090</v>
      </c>
      <c r="E11643" s="1">
        <v>41097</v>
      </c>
      <c r="F11643">
        <v>0</v>
      </c>
      <c r="G11643">
        <v>352</v>
      </c>
      <c r="H11643">
        <v>791</v>
      </c>
      <c r="I11643">
        <v>6</v>
      </c>
      <c r="J11643">
        <v>1466.01</v>
      </c>
      <c r="K11643">
        <v>8796.06</v>
      </c>
      <c r="L11643" s="1" t="str">
        <f>TEXT(StoreSalesTable[[#This Row],[SellDate]],"yyyy")</f>
        <v>2012</v>
      </c>
      <c r="M11643" t="str">
        <f>TEXT(StoreSalesTable[[#This Row],[SellDate]],"MMMM")</f>
        <v>June</v>
      </c>
    </row>
    <row r="11644" spans="1:13" x14ac:dyDescent="0.35">
      <c r="A11644">
        <v>46996</v>
      </c>
      <c r="B11644">
        <v>14102</v>
      </c>
      <c r="C11644" t="s">
        <v>1612</v>
      </c>
      <c r="D11644" s="1">
        <v>41090</v>
      </c>
      <c r="E11644" s="1">
        <v>41097</v>
      </c>
      <c r="F11644">
        <v>0</v>
      </c>
      <c r="G11644">
        <v>352</v>
      </c>
      <c r="H11644">
        <v>799</v>
      </c>
      <c r="I11644">
        <v>3</v>
      </c>
      <c r="J11644">
        <v>600.26250000000005</v>
      </c>
      <c r="K11644">
        <v>1800.7874999999999</v>
      </c>
      <c r="L11644" s="1" t="str">
        <f>TEXT(StoreSalesTable[[#This Row],[SellDate]],"yyyy")</f>
        <v>2012</v>
      </c>
      <c r="M11644" t="str">
        <f>TEXT(StoreSalesTable[[#This Row],[SellDate]],"MMMM")</f>
        <v>June</v>
      </c>
    </row>
    <row r="11645" spans="1:13" x14ac:dyDescent="0.35">
      <c r="A11645">
        <v>46996</v>
      </c>
      <c r="B11645">
        <v>14103</v>
      </c>
      <c r="C11645" t="s">
        <v>1612</v>
      </c>
      <c r="D11645" s="1">
        <v>41090</v>
      </c>
      <c r="E11645" s="1">
        <v>41097</v>
      </c>
      <c r="F11645">
        <v>0</v>
      </c>
      <c r="G11645">
        <v>352</v>
      </c>
      <c r="H11645">
        <v>819</v>
      </c>
      <c r="I11645">
        <v>2</v>
      </c>
      <c r="J11645">
        <v>149.03100000000001</v>
      </c>
      <c r="K11645">
        <v>298.06200000000001</v>
      </c>
      <c r="L11645" s="1" t="str">
        <f>TEXT(StoreSalesTable[[#This Row],[SellDate]],"yyyy")</f>
        <v>2012</v>
      </c>
      <c r="M11645" t="str">
        <f>TEXT(StoreSalesTable[[#This Row],[SellDate]],"MMMM")</f>
        <v>June</v>
      </c>
    </row>
    <row r="11646" spans="1:13" x14ac:dyDescent="0.35">
      <c r="A11646">
        <v>46996</v>
      </c>
      <c r="B11646">
        <v>14104</v>
      </c>
      <c r="C11646" t="s">
        <v>1612</v>
      </c>
      <c r="D11646" s="1">
        <v>41090</v>
      </c>
      <c r="E11646" s="1">
        <v>41097</v>
      </c>
      <c r="F11646">
        <v>0</v>
      </c>
      <c r="G11646">
        <v>352</v>
      </c>
      <c r="H11646">
        <v>828</v>
      </c>
      <c r="I11646">
        <v>1</v>
      </c>
      <c r="J11646">
        <v>214.23599999999999</v>
      </c>
      <c r="K11646">
        <v>214.23599999999999</v>
      </c>
      <c r="L11646" s="1" t="str">
        <f>TEXT(StoreSalesTable[[#This Row],[SellDate]],"yyyy")</f>
        <v>2012</v>
      </c>
      <c r="M11646" t="str">
        <f>TEXT(StoreSalesTable[[#This Row],[SellDate]],"MMMM")</f>
        <v>June</v>
      </c>
    </row>
    <row r="11647" spans="1:13" x14ac:dyDescent="0.35">
      <c r="A11647">
        <v>46996</v>
      </c>
      <c r="B11647">
        <v>14105</v>
      </c>
      <c r="C11647" t="s">
        <v>1612</v>
      </c>
      <c r="D11647" s="1">
        <v>41090</v>
      </c>
      <c r="E11647" s="1">
        <v>41097</v>
      </c>
      <c r="F11647">
        <v>0</v>
      </c>
      <c r="G11647">
        <v>352</v>
      </c>
      <c r="H11647">
        <v>761</v>
      </c>
      <c r="I11647">
        <v>1</v>
      </c>
      <c r="J11647">
        <v>469.79399999999998</v>
      </c>
      <c r="K11647">
        <v>469.79399999999998</v>
      </c>
      <c r="L11647" s="1" t="str">
        <f>TEXT(StoreSalesTable[[#This Row],[SellDate]],"yyyy")</f>
        <v>2012</v>
      </c>
      <c r="M11647" t="str">
        <f>TEXT(StoreSalesTable[[#This Row],[SellDate]],"MMMM")</f>
        <v>June</v>
      </c>
    </row>
    <row r="11648" spans="1:13" x14ac:dyDescent="0.35">
      <c r="A11648">
        <v>46996</v>
      </c>
      <c r="B11648">
        <v>14106</v>
      </c>
      <c r="C11648" t="s">
        <v>1612</v>
      </c>
      <c r="D11648" s="1">
        <v>41090</v>
      </c>
      <c r="E11648" s="1">
        <v>41097</v>
      </c>
      <c r="F11648">
        <v>0</v>
      </c>
      <c r="G11648">
        <v>352</v>
      </c>
      <c r="H11648">
        <v>763</v>
      </c>
      <c r="I11648">
        <v>3</v>
      </c>
      <c r="J11648">
        <v>469.79399999999998</v>
      </c>
      <c r="K11648">
        <v>1409.3820000000001</v>
      </c>
      <c r="L11648" s="1" t="str">
        <f>TEXT(StoreSalesTable[[#This Row],[SellDate]],"yyyy")</f>
        <v>2012</v>
      </c>
      <c r="M11648" t="str">
        <f>TEXT(StoreSalesTable[[#This Row],[SellDate]],"MMMM")</f>
        <v>June</v>
      </c>
    </row>
    <row r="11649" spans="1:13" x14ac:dyDescent="0.35">
      <c r="A11649">
        <v>46996</v>
      </c>
      <c r="B11649">
        <v>14107</v>
      </c>
      <c r="C11649" t="s">
        <v>1612</v>
      </c>
      <c r="D11649" s="1">
        <v>41090</v>
      </c>
      <c r="E11649" s="1">
        <v>41097</v>
      </c>
      <c r="F11649">
        <v>0</v>
      </c>
      <c r="G11649">
        <v>352</v>
      </c>
      <c r="H11649">
        <v>800</v>
      </c>
      <c r="I11649">
        <v>1</v>
      </c>
      <c r="J11649">
        <v>600.26250000000005</v>
      </c>
      <c r="K11649">
        <v>600.26250000000005</v>
      </c>
      <c r="L11649" s="1" t="str">
        <f>TEXT(StoreSalesTable[[#This Row],[SellDate]],"yyyy")</f>
        <v>2012</v>
      </c>
      <c r="M11649" t="str">
        <f>TEXT(StoreSalesTable[[#This Row],[SellDate]],"MMMM")</f>
        <v>June</v>
      </c>
    </row>
    <row r="11650" spans="1:13" x14ac:dyDescent="0.35">
      <c r="A11650">
        <v>46996</v>
      </c>
      <c r="B11650">
        <v>14108</v>
      </c>
      <c r="C11650" t="s">
        <v>1612</v>
      </c>
      <c r="D11650" s="1">
        <v>41090</v>
      </c>
      <c r="E11650" s="1">
        <v>41097</v>
      </c>
      <c r="F11650">
        <v>0</v>
      </c>
      <c r="G11650">
        <v>352</v>
      </c>
      <c r="H11650">
        <v>722</v>
      </c>
      <c r="I11650">
        <v>2</v>
      </c>
      <c r="J11650">
        <v>183.93819999999999</v>
      </c>
      <c r="K11650">
        <v>367.87639999999999</v>
      </c>
      <c r="L11650" s="1" t="str">
        <f>TEXT(StoreSalesTable[[#This Row],[SellDate]],"yyyy")</f>
        <v>2012</v>
      </c>
      <c r="M11650" t="str">
        <f>TEXT(StoreSalesTable[[#This Row],[SellDate]],"MMMM")</f>
        <v>June</v>
      </c>
    </row>
    <row r="11651" spans="1:13" x14ac:dyDescent="0.35">
      <c r="A11651">
        <v>46996</v>
      </c>
      <c r="B11651">
        <v>14109</v>
      </c>
      <c r="C11651" t="s">
        <v>1612</v>
      </c>
      <c r="D11651" s="1">
        <v>41090</v>
      </c>
      <c r="E11651" s="1">
        <v>41097</v>
      </c>
      <c r="F11651">
        <v>0</v>
      </c>
      <c r="G11651">
        <v>352</v>
      </c>
      <c r="H11651">
        <v>820</v>
      </c>
      <c r="I11651">
        <v>1</v>
      </c>
      <c r="J11651">
        <v>198.036</v>
      </c>
      <c r="K11651">
        <v>198.036</v>
      </c>
      <c r="L11651" s="1" t="str">
        <f>TEXT(StoreSalesTable[[#This Row],[SellDate]],"yyyy")</f>
        <v>2012</v>
      </c>
      <c r="M11651" t="str">
        <f>TEXT(StoreSalesTable[[#This Row],[SellDate]],"MMMM")</f>
        <v>June</v>
      </c>
    </row>
    <row r="11652" spans="1:13" x14ac:dyDescent="0.35">
      <c r="A11652">
        <v>46996</v>
      </c>
      <c r="B11652">
        <v>14110</v>
      </c>
      <c r="C11652" t="s">
        <v>1612</v>
      </c>
      <c r="D11652" s="1">
        <v>41090</v>
      </c>
      <c r="E11652" s="1">
        <v>41097</v>
      </c>
      <c r="F11652">
        <v>0</v>
      </c>
      <c r="G11652">
        <v>352</v>
      </c>
      <c r="H11652">
        <v>767</v>
      </c>
      <c r="I11652">
        <v>1</v>
      </c>
      <c r="J11652">
        <v>469.79399999999998</v>
      </c>
      <c r="K11652">
        <v>469.79399999999998</v>
      </c>
      <c r="L11652" s="1" t="str">
        <f>TEXT(StoreSalesTable[[#This Row],[SellDate]],"yyyy")</f>
        <v>2012</v>
      </c>
      <c r="M11652" t="str">
        <f>TEXT(StoreSalesTable[[#This Row],[SellDate]],"MMMM")</f>
        <v>June</v>
      </c>
    </row>
    <row r="11653" spans="1:13" x14ac:dyDescent="0.35">
      <c r="A11653">
        <v>46996</v>
      </c>
      <c r="B11653">
        <v>14111</v>
      </c>
      <c r="C11653" t="s">
        <v>1612</v>
      </c>
      <c r="D11653" s="1">
        <v>41090</v>
      </c>
      <c r="E11653" s="1">
        <v>41097</v>
      </c>
      <c r="F11653">
        <v>0</v>
      </c>
      <c r="G11653">
        <v>352</v>
      </c>
      <c r="H11653">
        <v>725</v>
      </c>
      <c r="I11653">
        <v>2</v>
      </c>
      <c r="J11653">
        <v>202.33199999999999</v>
      </c>
      <c r="K11653">
        <v>404.66399999999999</v>
      </c>
      <c r="L11653" s="1" t="str">
        <f>TEXT(StoreSalesTable[[#This Row],[SellDate]],"yyyy")</f>
        <v>2012</v>
      </c>
      <c r="M11653" t="str">
        <f>TEXT(StoreSalesTable[[#This Row],[SellDate]],"MMMM")</f>
        <v>June</v>
      </c>
    </row>
    <row r="11654" spans="1:13" x14ac:dyDescent="0.35">
      <c r="A11654">
        <v>46996</v>
      </c>
      <c r="B11654">
        <v>14112</v>
      </c>
      <c r="C11654" t="s">
        <v>1612</v>
      </c>
      <c r="D11654" s="1">
        <v>41090</v>
      </c>
      <c r="E11654" s="1">
        <v>41097</v>
      </c>
      <c r="F11654">
        <v>0</v>
      </c>
      <c r="G11654">
        <v>352</v>
      </c>
      <c r="H11654">
        <v>765</v>
      </c>
      <c r="I11654">
        <v>4</v>
      </c>
      <c r="J11654">
        <v>469.79399999999998</v>
      </c>
      <c r="K11654">
        <v>1879.1759999999999</v>
      </c>
      <c r="L11654" s="1" t="str">
        <f>TEXT(StoreSalesTable[[#This Row],[SellDate]],"yyyy")</f>
        <v>2012</v>
      </c>
      <c r="M11654" t="str">
        <f>TEXT(StoreSalesTable[[#This Row],[SellDate]],"MMMM")</f>
        <v>June</v>
      </c>
    </row>
    <row r="11655" spans="1:13" x14ac:dyDescent="0.35">
      <c r="A11655">
        <v>46996</v>
      </c>
      <c r="B11655">
        <v>14113</v>
      </c>
      <c r="C11655" t="s">
        <v>1612</v>
      </c>
      <c r="D11655" s="1">
        <v>41090</v>
      </c>
      <c r="E11655" s="1">
        <v>41097</v>
      </c>
      <c r="F11655">
        <v>0</v>
      </c>
      <c r="G11655">
        <v>352</v>
      </c>
      <c r="H11655">
        <v>760</v>
      </c>
      <c r="I11655">
        <v>1</v>
      </c>
      <c r="J11655">
        <v>469.79399999999998</v>
      </c>
      <c r="K11655">
        <v>469.79399999999998</v>
      </c>
      <c r="L11655" s="1" t="str">
        <f>TEXT(StoreSalesTable[[#This Row],[SellDate]],"yyyy")</f>
        <v>2012</v>
      </c>
      <c r="M11655" t="str">
        <f>TEXT(StoreSalesTable[[#This Row],[SellDate]],"MMMM")</f>
        <v>June</v>
      </c>
    </row>
    <row r="11656" spans="1:13" x14ac:dyDescent="0.35">
      <c r="A11656">
        <v>46996</v>
      </c>
      <c r="B11656">
        <v>14114</v>
      </c>
      <c r="C11656" t="s">
        <v>1612</v>
      </c>
      <c r="D11656" s="1">
        <v>41090</v>
      </c>
      <c r="E11656" s="1">
        <v>41097</v>
      </c>
      <c r="F11656">
        <v>0</v>
      </c>
      <c r="G11656">
        <v>352</v>
      </c>
      <c r="H11656">
        <v>726</v>
      </c>
      <c r="I11656">
        <v>1</v>
      </c>
      <c r="J11656">
        <v>202.33199999999999</v>
      </c>
      <c r="K11656">
        <v>202.33199999999999</v>
      </c>
      <c r="L11656" s="1" t="str">
        <f>TEXT(StoreSalesTable[[#This Row],[SellDate]],"yyyy")</f>
        <v>2012</v>
      </c>
      <c r="M11656" t="str">
        <f>TEXT(StoreSalesTable[[#This Row],[SellDate]],"MMMM")</f>
        <v>June</v>
      </c>
    </row>
    <row r="11657" spans="1:13" x14ac:dyDescent="0.35">
      <c r="A11657">
        <v>46996</v>
      </c>
      <c r="B11657">
        <v>14115</v>
      </c>
      <c r="C11657" t="s">
        <v>1612</v>
      </c>
      <c r="D11657" s="1">
        <v>41090</v>
      </c>
      <c r="E11657" s="1">
        <v>41097</v>
      </c>
      <c r="F11657">
        <v>0</v>
      </c>
      <c r="G11657">
        <v>352</v>
      </c>
      <c r="H11657">
        <v>759</v>
      </c>
      <c r="I11657">
        <v>1</v>
      </c>
      <c r="J11657">
        <v>469.79399999999998</v>
      </c>
      <c r="K11657">
        <v>469.79399999999998</v>
      </c>
      <c r="L11657" s="1" t="str">
        <f>TEXT(StoreSalesTable[[#This Row],[SellDate]],"yyyy")</f>
        <v>2012</v>
      </c>
      <c r="M11657" t="str">
        <f>TEXT(StoreSalesTable[[#This Row],[SellDate]],"MMMM")</f>
        <v>June</v>
      </c>
    </row>
    <row r="11658" spans="1:13" x14ac:dyDescent="0.35">
      <c r="A11658">
        <v>46996</v>
      </c>
      <c r="B11658">
        <v>14116</v>
      </c>
      <c r="C11658" t="s">
        <v>1612</v>
      </c>
      <c r="D11658" s="1">
        <v>41090</v>
      </c>
      <c r="E11658" s="1">
        <v>41097</v>
      </c>
      <c r="F11658">
        <v>0</v>
      </c>
      <c r="G11658">
        <v>352</v>
      </c>
      <c r="H11658">
        <v>801</v>
      </c>
      <c r="I11658">
        <v>2</v>
      </c>
      <c r="J11658">
        <v>600.26250000000005</v>
      </c>
      <c r="K11658">
        <v>1200.5250000000001</v>
      </c>
      <c r="L11658" s="1" t="str">
        <f>TEXT(StoreSalesTable[[#This Row],[SellDate]],"yyyy")</f>
        <v>2012</v>
      </c>
      <c r="M11658" t="str">
        <f>TEXT(StoreSalesTable[[#This Row],[SellDate]],"MMMM")</f>
        <v>June</v>
      </c>
    </row>
    <row r="11659" spans="1:13" x14ac:dyDescent="0.35">
      <c r="A11659">
        <v>46996</v>
      </c>
      <c r="B11659">
        <v>14117</v>
      </c>
      <c r="C11659" t="s">
        <v>1612</v>
      </c>
      <c r="D11659" s="1">
        <v>41090</v>
      </c>
      <c r="E11659" s="1">
        <v>41097</v>
      </c>
      <c r="F11659">
        <v>0</v>
      </c>
      <c r="G11659">
        <v>352</v>
      </c>
      <c r="H11659">
        <v>795</v>
      </c>
      <c r="I11659">
        <v>4</v>
      </c>
      <c r="J11659">
        <v>1308.9375</v>
      </c>
      <c r="K11659">
        <v>5235.75</v>
      </c>
      <c r="L11659" s="1" t="str">
        <f>TEXT(StoreSalesTable[[#This Row],[SellDate]],"yyyy")</f>
        <v>2012</v>
      </c>
      <c r="M11659" t="str">
        <f>TEXT(StoreSalesTable[[#This Row],[SellDate]],"MMMM")</f>
        <v>June</v>
      </c>
    </row>
    <row r="11660" spans="1:13" x14ac:dyDescent="0.35">
      <c r="A11660">
        <v>46997</v>
      </c>
      <c r="B11660">
        <v>14118</v>
      </c>
      <c r="C11660" t="s">
        <v>1613</v>
      </c>
      <c r="D11660" s="1">
        <v>41090</v>
      </c>
      <c r="E11660" s="1">
        <v>41097</v>
      </c>
      <c r="F11660">
        <v>0</v>
      </c>
      <c r="G11660">
        <v>970</v>
      </c>
      <c r="H11660">
        <v>717</v>
      </c>
      <c r="I11660">
        <v>1</v>
      </c>
      <c r="J11660">
        <v>780.81820000000005</v>
      </c>
      <c r="K11660">
        <v>780.81820000000005</v>
      </c>
      <c r="L11660" s="1" t="str">
        <f>TEXT(StoreSalesTable[[#This Row],[SellDate]],"yyyy")</f>
        <v>2012</v>
      </c>
      <c r="M11660" t="str">
        <f>TEXT(StoreSalesTable[[#This Row],[SellDate]],"MMMM")</f>
        <v>June</v>
      </c>
    </row>
    <row r="11661" spans="1:13" x14ac:dyDescent="0.35">
      <c r="A11661">
        <v>46997</v>
      </c>
      <c r="B11661">
        <v>14119</v>
      </c>
      <c r="C11661" t="s">
        <v>1613</v>
      </c>
      <c r="D11661" s="1">
        <v>41090</v>
      </c>
      <c r="E11661" s="1">
        <v>41097</v>
      </c>
      <c r="F11661">
        <v>0</v>
      </c>
      <c r="G11661">
        <v>970</v>
      </c>
      <c r="H11661">
        <v>722</v>
      </c>
      <c r="I11661">
        <v>6</v>
      </c>
      <c r="J11661">
        <v>183.93819999999999</v>
      </c>
      <c r="K11661">
        <v>1103.6292000000001</v>
      </c>
      <c r="L11661" s="1" t="str">
        <f>TEXT(StoreSalesTable[[#This Row],[SellDate]],"yyyy")</f>
        <v>2012</v>
      </c>
      <c r="M11661" t="str">
        <f>TEXT(StoreSalesTable[[#This Row],[SellDate]],"MMMM")</f>
        <v>June</v>
      </c>
    </row>
    <row r="11662" spans="1:13" x14ac:dyDescent="0.35">
      <c r="A11662">
        <v>46997</v>
      </c>
      <c r="B11662">
        <v>14120</v>
      </c>
      <c r="C11662" t="s">
        <v>1613</v>
      </c>
      <c r="D11662" s="1">
        <v>41090</v>
      </c>
      <c r="E11662" s="1">
        <v>41097</v>
      </c>
      <c r="F11662">
        <v>0</v>
      </c>
      <c r="G11662">
        <v>970</v>
      </c>
      <c r="H11662">
        <v>798</v>
      </c>
      <c r="I11662">
        <v>8</v>
      </c>
      <c r="J11662">
        <v>600.26250000000005</v>
      </c>
      <c r="K11662">
        <v>4802.1000000000004</v>
      </c>
      <c r="L11662" s="1" t="str">
        <f>TEXT(StoreSalesTable[[#This Row],[SellDate]],"yyyy")</f>
        <v>2012</v>
      </c>
      <c r="M11662" t="str">
        <f>TEXT(StoreSalesTable[[#This Row],[SellDate]],"MMMM")</f>
        <v>June</v>
      </c>
    </row>
    <row r="11663" spans="1:13" x14ac:dyDescent="0.35">
      <c r="A11663">
        <v>46997</v>
      </c>
      <c r="B11663">
        <v>14121</v>
      </c>
      <c r="C11663" t="s">
        <v>1613</v>
      </c>
      <c r="D11663" s="1">
        <v>41090</v>
      </c>
      <c r="E11663" s="1">
        <v>41097</v>
      </c>
      <c r="F11663">
        <v>0</v>
      </c>
      <c r="G11663">
        <v>970</v>
      </c>
      <c r="H11663">
        <v>768</v>
      </c>
      <c r="I11663">
        <v>1</v>
      </c>
      <c r="J11663">
        <v>469.79399999999998</v>
      </c>
      <c r="K11663">
        <v>469.79399999999998</v>
      </c>
      <c r="L11663" s="1" t="str">
        <f>TEXT(StoreSalesTable[[#This Row],[SellDate]],"yyyy")</f>
        <v>2012</v>
      </c>
      <c r="M11663" t="str">
        <f>TEXT(StoreSalesTable[[#This Row],[SellDate]],"MMMM")</f>
        <v>June</v>
      </c>
    </row>
    <row r="11664" spans="1:13" x14ac:dyDescent="0.35">
      <c r="A11664">
        <v>46997</v>
      </c>
      <c r="B11664">
        <v>14122</v>
      </c>
      <c r="C11664" t="s">
        <v>1613</v>
      </c>
      <c r="D11664" s="1">
        <v>41090</v>
      </c>
      <c r="E11664" s="1">
        <v>41097</v>
      </c>
      <c r="F11664">
        <v>0</v>
      </c>
      <c r="G11664">
        <v>970</v>
      </c>
      <c r="H11664">
        <v>789</v>
      </c>
      <c r="I11664">
        <v>2</v>
      </c>
      <c r="J11664">
        <v>1466.01</v>
      </c>
      <c r="K11664">
        <v>2932.02</v>
      </c>
      <c r="L11664" s="1" t="str">
        <f>TEXT(StoreSalesTable[[#This Row],[SellDate]],"yyyy")</f>
        <v>2012</v>
      </c>
      <c r="M11664" t="str">
        <f>TEXT(StoreSalesTable[[#This Row],[SellDate]],"MMMM")</f>
        <v>June</v>
      </c>
    </row>
    <row r="11665" spans="1:13" x14ac:dyDescent="0.35">
      <c r="A11665">
        <v>46997</v>
      </c>
      <c r="B11665">
        <v>14123</v>
      </c>
      <c r="C11665" t="s">
        <v>1613</v>
      </c>
      <c r="D11665" s="1">
        <v>41090</v>
      </c>
      <c r="E11665" s="1">
        <v>41097</v>
      </c>
      <c r="F11665">
        <v>0</v>
      </c>
      <c r="G11665">
        <v>970</v>
      </c>
      <c r="H11665">
        <v>763</v>
      </c>
      <c r="I11665">
        <v>11</v>
      </c>
      <c r="J11665">
        <v>454.13420000000002</v>
      </c>
      <c r="K11665">
        <v>4895.5666760000004</v>
      </c>
      <c r="L11665" s="1" t="str">
        <f>TEXT(StoreSalesTable[[#This Row],[SellDate]],"yyyy")</f>
        <v>2012</v>
      </c>
      <c r="M11665" t="str">
        <f>TEXT(StoreSalesTable[[#This Row],[SellDate]],"MMMM")</f>
        <v>June</v>
      </c>
    </row>
    <row r="11666" spans="1:13" x14ac:dyDescent="0.35">
      <c r="A11666">
        <v>46997</v>
      </c>
      <c r="B11666">
        <v>14124</v>
      </c>
      <c r="C11666" t="s">
        <v>1613</v>
      </c>
      <c r="D11666" s="1">
        <v>41090</v>
      </c>
      <c r="E11666" s="1">
        <v>41097</v>
      </c>
      <c r="F11666">
        <v>0</v>
      </c>
      <c r="G11666">
        <v>970</v>
      </c>
      <c r="H11666">
        <v>801</v>
      </c>
      <c r="I11666">
        <v>4</v>
      </c>
      <c r="J11666">
        <v>600.26250000000005</v>
      </c>
      <c r="K11666">
        <v>2401.0500000000002</v>
      </c>
      <c r="L11666" s="1" t="str">
        <f>TEXT(StoreSalesTable[[#This Row],[SellDate]],"yyyy")</f>
        <v>2012</v>
      </c>
      <c r="M11666" t="str">
        <f>TEXT(StoreSalesTable[[#This Row],[SellDate]],"MMMM")</f>
        <v>June</v>
      </c>
    </row>
    <row r="11667" spans="1:13" x14ac:dyDescent="0.35">
      <c r="A11667">
        <v>46997</v>
      </c>
      <c r="B11667">
        <v>14125</v>
      </c>
      <c r="C11667" t="s">
        <v>1613</v>
      </c>
      <c r="D11667" s="1">
        <v>41090</v>
      </c>
      <c r="E11667" s="1">
        <v>41097</v>
      </c>
      <c r="F11667">
        <v>0</v>
      </c>
      <c r="G11667">
        <v>970</v>
      </c>
      <c r="H11667">
        <v>838</v>
      </c>
      <c r="I11667">
        <v>3</v>
      </c>
      <c r="J11667">
        <v>780.81820000000005</v>
      </c>
      <c r="K11667">
        <v>2342.4546</v>
      </c>
      <c r="L11667" s="1" t="str">
        <f>TEXT(StoreSalesTable[[#This Row],[SellDate]],"yyyy")</f>
        <v>2012</v>
      </c>
      <c r="M11667" t="str">
        <f>TEXT(StoreSalesTable[[#This Row],[SellDate]],"MMMM")</f>
        <v>June</v>
      </c>
    </row>
    <row r="11668" spans="1:13" x14ac:dyDescent="0.35">
      <c r="A11668">
        <v>46997</v>
      </c>
      <c r="B11668">
        <v>14126</v>
      </c>
      <c r="C11668" t="s">
        <v>1613</v>
      </c>
      <c r="D11668" s="1">
        <v>41090</v>
      </c>
      <c r="E11668" s="1">
        <v>41097</v>
      </c>
      <c r="F11668">
        <v>0</v>
      </c>
      <c r="G11668">
        <v>970</v>
      </c>
      <c r="H11668">
        <v>760</v>
      </c>
      <c r="I11668">
        <v>12</v>
      </c>
      <c r="J11668">
        <v>454.13420000000002</v>
      </c>
      <c r="K11668">
        <v>5340.6181919999999</v>
      </c>
      <c r="L11668" s="1" t="str">
        <f>TEXT(StoreSalesTable[[#This Row],[SellDate]],"yyyy")</f>
        <v>2012</v>
      </c>
      <c r="M11668" t="str">
        <f>TEXT(StoreSalesTable[[#This Row],[SellDate]],"MMMM")</f>
        <v>June</v>
      </c>
    </row>
    <row r="11669" spans="1:13" x14ac:dyDescent="0.35">
      <c r="A11669">
        <v>46997</v>
      </c>
      <c r="B11669">
        <v>14127</v>
      </c>
      <c r="C11669" t="s">
        <v>1613</v>
      </c>
      <c r="D11669" s="1">
        <v>41090</v>
      </c>
      <c r="E11669" s="1">
        <v>41097</v>
      </c>
      <c r="F11669">
        <v>0</v>
      </c>
      <c r="G11669">
        <v>970</v>
      </c>
      <c r="H11669">
        <v>790</v>
      </c>
      <c r="I11669">
        <v>4</v>
      </c>
      <c r="J11669">
        <v>1466.01</v>
      </c>
      <c r="K11669">
        <v>5864.04</v>
      </c>
      <c r="L11669" s="1" t="str">
        <f>TEXT(StoreSalesTable[[#This Row],[SellDate]],"yyyy")</f>
        <v>2012</v>
      </c>
      <c r="M11669" t="str">
        <f>TEXT(StoreSalesTable[[#This Row],[SellDate]],"MMMM")</f>
        <v>June</v>
      </c>
    </row>
    <row r="11670" spans="1:13" x14ac:dyDescent="0.35">
      <c r="A11670">
        <v>46997</v>
      </c>
      <c r="B11670">
        <v>14128</v>
      </c>
      <c r="C11670" t="s">
        <v>1613</v>
      </c>
      <c r="D11670" s="1">
        <v>41090</v>
      </c>
      <c r="E11670" s="1">
        <v>41097</v>
      </c>
      <c r="F11670">
        <v>0</v>
      </c>
      <c r="G11670">
        <v>970</v>
      </c>
      <c r="H11670">
        <v>730</v>
      </c>
      <c r="I11670">
        <v>1</v>
      </c>
      <c r="J11670">
        <v>202.33199999999999</v>
      </c>
      <c r="K11670">
        <v>202.33199999999999</v>
      </c>
      <c r="L11670" s="1" t="str">
        <f>TEXT(StoreSalesTable[[#This Row],[SellDate]],"yyyy")</f>
        <v>2012</v>
      </c>
      <c r="M11670" t="str">
        <f>TEXT(StoreSalesTable[[#This Row],[SellDate]],"MMMM")</f>
        <v>June</v>
      </c>
    </row>
    <row r="11671" spans="1:13" x14ac:dyDescent="0.35">
      <c r="A11671">
        <v>46997</v>
      </c>
      <c r="B11671">
        <v>14129</v>
      </c>
      <c r="C11671" t="s">
        <v>1613</v>
      </c>
      <c r="D11671" s="1">
        <v>41090</v>
      </c>
      <c r="E11671" s="1">
        <v>41097</v>
      </c>
      <c r="F11671">
        <v>0</v>
      </c>
      <c r="G11671">
        <v>970</v>
      </c>
      <c r="H11671">
        <v>764</v>
      </c>
      <c r="I11671">
        <v>6</v>
      </c>
      <c r="J11671">
        <v>469.79399999999998</v>
      </c>
      <c r="K11671">
        <v>2818.7640000000001</v>
      </c>
      <c r="L11671" s="1" t="str">
        <f>TEXT(StoreSalesTable[[#This Row],[SellDate]],"yyyy")</f>
        <v>2012</v>
      </c>
      <c r="M11671" t="str">
        <f>TEXT(StoreSalesTable[[#This Row],[SellDate]],"MMMM")</f>
        <v>June</v>
      </c>
    </row>
    <row r="11672" spans="1:13" x14ac:dyDescent="0.35">
      <c r="A11672">
        <v>46997</v>
      </c>
      <c r="B11672">
        <v>14130</v>
      </c>
      <c r="C11672" t="s">
        <v>1613</v>
      </c>
      <c r="D11672" s="1">
        <v>41090</v>
      </c>
      <c r="E11672" s="1">
        <v>41097</v>
      </c>
      <c r="F11672">
        <v>0</v>
      </c>
      <c r="G11672">
        <v>970</v>
      </c>
      <c r="H11672">
        <v>762</v>
      </c>
      <c r="I11672">
        <v>4</v>
      </c>
      <c r="J11672">
        <v>234.89699999999999</v>
      </c>
      <c r="K11672">
        <v>657.71159999999998</v>
      </c>
      <c r="L11672" s="1" t="str">
        <f>TEXT(StoreSalesTable[[#This Row],[SellDate]],"yyyy")</f>
        <v>2012</v>
      </c>
      <c r="M11672" t="str">
        <f>TEXT(StoreSalesTable[[#This Row],[SellDate]],"MMMM")</f>
        <v>June</v>
      </c>
    </row>
    <row r="11673" spans="1:13" x14ac:dyDescent="0.35">
      <c r="A11673">
        <v>46997</v>
      </c>
      <c r="B11673">
        <v>14131</v>
      </c>
      <c r="C11673" t="s">
        <v>1613</v>
      </c>
      <c r="D11673" s="1">
        <v>41090</v>
      </c>
      <c r="E11673" s="1">
        <v>41097</v>
      </c>
      <c r="F11673">
        <v>0</v>
      </c>
      <c r="G11673">
        <v>970</v>
      </c>
      <c r="H11673">
        <v>836</v>
      </c>
      <c r="I11673">
        <v>4</v>
      </c>
      <c r="J11673">
        <v>324.45269999999999</v>
      </c>
      <c r="K11673">
        <v>1297.8108</v>
      </c>
      <c r="L11673" s="1" t="str">
        <f>TEXT(StoreSalesTable[[#This Row],[SellDate]],"yyyy")</f>
        <v>2012</v>
      </c>
      <c r="M11673" t="str">
        <f>TEXT(StoreSalesTable[[#This Row],[SellDate]],"MMMM")</f>
        <v>June</v>
      </c>
    </row>
    <row r="11674" spans="1:13" x14ac:dyDescent="0.35">
      <c r="A11674">
        <v>46997</v>
      </c>
      <c r="B11674">
        <v>14132</v>
      </c>
      <c r="C11674" t="s">
        <v>1613</v>
      </c>
      <c r="D11674" s="1">
        <v>41090</v>
      </c>
      <c r="E11674" s="1">
        <v>41097</v>
      </c>
      <c r="F11674">
        <v>0</v>
      </c>
      <c r="G11674">
        <v>970</v>
      </c>
      <c r="H11674">
        <v>819</v>
      </c>
      <c r="I11674">
        <v>5</v>
      </c>
      <c r="J11674">
        <v>149.03100000000001</v>
      </c>
      <c r="K11674">
        <v>745.15499999999997</v>
      </c>
      <c r="L11674" s="1" t="str">
        <f>TEXT(StoreSalesTable[[#This Row],[SellDate]],"yyyy")</f>
        <v>2012</v>
      </c>
      <c r="M11674" t="str">
        <f>TEXT(StoreSalesTable[[#This Row],[SellDate]],"MMMM")</f>
        <v>June</v>
      </c>
    </row>
    <row r="11675" spans="1:13" x14ac:dyDescent="0.35">
      <c r="A11675">
        <v>46997</v>
      </c>
      <c r="B11675">
        <v>14133</v>
      </c>
      <c r="C11675" t="s">
        <v>1613</v>
      </c>
      <c r="D11675" s="1">
        <v>41090</v>
      </c>
      <c r="E11675" s="1">
        <v>41097</v>
      </c>
      <c r="F11675">
        <v>0</v>
      </c>
      <c r="G11675">
        <v>970</v>
      </c>
      <c r="H11675">
        <v>835</v>
      </c>
      <c r="I11675">
        <v>2</v>
      </c>
      <c r="J11675">
        <v>324.45269999999999</v>
      </c>
      <c r="K11675">
        <v>648.90539999999999</v>
      </c>
      <c r="L11675" s="1" t="str">
        <f>TEXT(StoreSalesTable[[#This Row],[SellDate]],"yyyy")</f>
        <v>2012</v>
      </c>
      <c r="M11675" t="str">
        <f>TEXT(StoreSalesTable[[#This Row],[SellDate]],"MMMM")</f>
        <v>June</v>
      </c>
    </row>
    <row r="11676" spans="1:13" x14ac:dyDescent="0.35">
      <c r="A11676">
        <v>46997</v>
      </c>
      <c r="B11676">
        <v>14134</v>
      </c>
      <c r="C11676" t="s">
        <v>1613</v>
      </c>
      <c r="D11676" s="1">
        <v>41090</v>
      </c>
      <c r="E11676" s="1">
        <v>41097</v>
      </c>
      <c r="F11676">
        <v>0</v>
      </c>
      <c r="G11676">
        <v>970</v>
      </c>
      <c r="H11676">
        <v>770</v>
      </c>
      <c r="I11676">
        <v>14</v>
      </c>
      <c r="J11676">
        <v>454.13420000000002</v>
      </c>
      <c r="K11676">
        <v>6230.7212239999999</v>
      </c>
      <c r="L11676" s="1" t="str">
        <f>TEXT(StoreSalesTable[[#This Row],[SellDate]],"yyyy")</f>
        <v>2012</v>
      </c>
      <c r="M11676" t="str">
        <f>TEXT(StoreSalesTable[[#This Row],[SellDate]],"MMMM")</f>
        <v>June</v>
      </c>
    </row>
    <row r="11677" spans="1:13" x14ac:dyDescent="0.35">
      <c r="A11677">
        <v>46997</v>
      </c>
      <c r="B11677">
        <v>14135</v>
      </c>
      <c r="C11677" t="s">
        <v>1613</v>
      </c>
      <c r="D11677" s="1">
        <v>41090</v>
      </c>
      <c r="E11677" s="1">
        <v>41097</v>
      </c>
      <c r="F11677">
        <v>0</v>
      </c>
      <c r="G11677">
        <v>970</v>
      </c>
      <c r="H11677">
        <v>820</v>
      </c>
      <c r="I11677">
        <v>1</v>
      </c>
      <c r="J11677">
        <v>198.036</v>
      </c>
      <c r="K11677">
        <v>198.036</v>
      </c>
      <c r="L11677" s="1" t="str">
        <f>TEXT(StoreSalesTable[[#This Row],[SellDate]],"yyyy")</f>
        <v>2012</v>
      </c>
      <c r="M11677" t="str">
        <f>TEXT(StoreSalesTable[[#This Row],[SellDate]],"MMMM")</f>
        <v>June</v>
      </c>
    </row>
    <row r="11678" spans="1:13" x14ac:dyDescent="0.35">
      <c r="A11678">
        <v>46997</v>
      </c>
      <c r="B11678">
        <v>14136</v>
      </c>
      <c r="C11678" t="s">
        <v>1613</v>
      </c>
      <c r="D11678" s="1">
        <v>41090</v>
      </c>
      <c r="E11678" s="1">
        <v>41097</v>
      </c>
      <c r="F11678">
        <v>0</v>
      </c>
      <c r="G11678">
        <v>970</v>
      </c>
      <c r="H11678">
        <v>765</v>
      </c>
      <c r="I11678">
        <v>3</v>
      </c>
      <c r="J11678">
        <v>469.79399999999998</v>
      </c>
      <c r="K11678">
        <v>1409.3820000000001</v>
      </c>
      <c r="L11678" s="1" t="str">
        <f>TEXT(StoreSalesTable[[#This Row],[SellDate]],"yyyy")</f>
        <v>2012</v>
      </c>
      <c r="M11678" t="str">
        <f>TEXT(StoreSalesTable[[#This Row],[SellDate]],"MMMM")</f>
        <v>June</v>
      </c>
    </row>
    <row r="11679" spans="1:13" x14ac:dyDescent="0.35">
      <c r="A11679">
        <v>46997</v>
      </c>
      <c r="B11679">
        <v>14137</v>
      </c>
      <c r="C11679" t="s">
        <v>1613</v>
      </c>
      <c r="D11679" s="1">
        <v>41090</v>
      </c>
      <c r="E11679" s="1">
        <v>41097</v>
      </c>
      <c r="F11679">
        <v>0</v>
      </c>
      <c r="G11679">
        <v>970</v>
      </c>
      <c r="H11679">
        <v>797</v>
      </c>
      <c r="I11679">
        <v>4</v>
      </c>
      <c r="J11679">
        <v>600.26250000000005</v>
      </c>
      <c r="K11679">
        <v>2401.0500000000002</v>
      </c>
      <c r="L11679" s="1" t="str">
        <f>TEXT(StoreSalesTable[[#This Row],[SellDate]],"yyyy")</f>
        <v>2012</v>
      </c>
      <c r="M11679" t="str">
        <f>TEXT(StoreSalesTable[[#This Row],[SellDate]],"MMMM")</f>
        <v>June</v>
      </c>
    </row>
    <row r="11680" spans="1:13" x14ac:dyDescent="0.35">
      <c r="A11680">
        <v>46997</v>
      </c>
      <c r="B11680">
        <v>14138</v>
      </c>
      <c r="C11680" t="s">
        <v>1613</v>
      </c>
      <c r="D11680" s="1">
        <v>41090</v>
      </c>
      <c r="E11680" s="1">
        <v>41097</v>
      </c>
      <c r="F11680">
        <v>0</v>
      </c>
      <c r="G11680">
        <v>970</v>
      </c>
      <c r="H11680">
        <v>813</v>
      </c>
      <c r="I11680">
        <v>1</v>
      </c>
      <c r="J11680">
        <v>65.601799999999997</v>
      </c>
      <c r="K11680">
        <v>65.601799999999997</v>
      </c>
      <c r="L11680" s="1" t="str">
        <f>TEXT(StoreSalesTable[[#This Row],[SellDate]],"yyyy")</f>
        <v>2012</v>
      </c>
      <c r="M11680" t="str">
        <f>TEXT(StoreSalesTable[[#This Row],[SellDate]],"MMMM")</f>
        <v>June</v>
      </c>
    </row>
    <row r="11681" spans="1:13" x14ac:dyDescent="0.35">
      <c r="A11681">
        <v>46997</v>
      </c>
      <c r="B11681">
        <v>14139</v>
      </c>
      <c r="C11681" t="s">
        <v>1613</v>
      </c>
      <c r="D11681" s="1">
        <v>41090</v>
      </c>
      <c r="E11681" s="1">
        <v>41097</v>
      </c>
      <c r="F11681">
        <v>0</v>
      </c>
      <c r="G11681">
        <v>970</v>
      </c>
      <c r="H11681">
        <v>793</v>
      </c>
      <c r="I11681">
        <v>4</v>
      </c>
      <c r="J11681">
        <v>1308.9375</v>
      </c>
      <c r="K11681">
        <v>5235.75</v>
      </c>
      <c r="L11681" s="1" t="str">
        <f>TEXT(StoreSalesTable[[#This Row],[SellDate]],"yyyy")</f>
        <v>2012</v>
      </c>
      <c r="M11681" t="str">
        <f>TEXT(StoreSalesTable[[#This Row],[SellDate]],"MMMM")</f>
        <v>June</v>
      </c>
    </row>
    <row r="11682" spans="1:13" x14ac:dyDescent="0.35">
      <c r="A11682">
        <v>46997</v>
      </c>
      <c r="B11682">
        <v>14140</v>
      </c>
      <c r="C11682" t="s">
        <v>1613</v>
      </c>
      <c r="D11682" s="1">
        <v>41090</v>
      </c>
      <c r="E11682" s="1">
        <v>41097</v>
      </c>
      <c r="F11682">
        <v>0</v>
      </c>
      <c r="G11682">
        <v>970</v>
      </c>
      <c r="H11682">
        <v>826</v>
      </c>
      <c r="I11682">
        <v>3</v>
      </c>
      <c r="J11682">
        <v>67.539000000000001</v>
      </c>
      <c r="K11682">
        <v>202.61699999999999</v>
      </c>
      <c r="L11682" s="1" t="str">
        <f>TEXT(StoreSalesTable[[#This Row],[SellDate]],"yyyy")</f>
        <v>2012</v>
      </c>
      <c r="M11682" t="str">
        <f>TEXT(StoreSalesTable[[#This Row],[SellDate]],"MMMM")</f>
        <v>June</v>
      </c>
    </row>
    <row r="11683" spans="1:13" x14ac:dyDescent="0.35">
      <c r="A11683">
        <v>46997</v>
      </c>
      <c r="B11683">
        <v>14141</v>
      </c>
      <c r="C11683" t="s">
        <v>1613</v>
      </c>
      <c r="D11683" s="1">
        <v>41090</v>
      </c>
      <c r="E11683" s="1">
        <v>41097</v>
      </c>
      <c r="F11683">
        <v>0</v>
      </c>
      <c r="G11683">
        <v>970</v>
      </c>
      <c r="H11683">
        <v>738</v>
      </c>
      <c r="I11683">
        <v>2</v>
      </c>
      <c r="J11683">
        <v>183.93819999999999</v>
      </c>
      <c r="K11683">
        <v>367.87639999999999</v>
      </c>
      <c r="L11683" s="1" t="str">
        <f>TEXT(StoreSalesTable[[#This Row],[SellDate]],"yyyy")</f>
        <v>2012</v>
      </c>
      <c r="M11683" t="str">
        <f>TEXT(StoreSalesTable[[#This Row],[SellDate]],"MMMM")</f>
        <v>June</v>
      </c>
    </row>
    <row r="11684" spans="1:13" x14ac:dyDescent="0.35">
      <c r="A11684">
        <v>46997</v>
      </c>
      <c r="B11684">
        <v>14142</v>
      </c>
      <c r="C11684" t="s">
        <v>1613</v>
      </c>
      <c r="D11684" s="1">
        <v>41090</v>
      </c>
      <c r="E11684" s="1">
        <v>41097</v>
      </c>
      <c r="F11684">
        <v>0</v>
      </c>
      <c r="G11684">
        <v>970</v>
      </c>
      <c r="H11684">
        <v>725</v>
      </c>
      <c r="I11684">
        <v>4</v>
      </c>
      <c r="J11684">
        <v>202.33199999999999</v>
      </c>
      <c r="K11684">
        <v>809.32799999999997</v>
      </c>
      <c r="L11684" s="1" t="str">
        <f>TEXT(StoreSalesTable[[#This Row],[SellDate]],"yyyy")</f>
        <v>2012</v>
      </c>
      <c r="M11684" t="str">
        <f>TEXT(StoreSalesTable[[#This Row],[SellDate]],"MMMM")</f>
        <v>June</v>
      </c>
    </row>
    <row r="11685" spans="1:13" x14ac:dyDescent="0.35">
      <c r="A11685">
        <v>46997</v>
      </c>
      <c r="B11685">
        <v>14143</v>
      </c>
      <c r="C11685" t="s">
        <v>1613</v>
      </c>
      <c r="D11685" s="1">
        <v>41090</v>
      </c>
      <c r="E11685" s="1">
        <v>41097</v>
      </c>
      <c r="F11685">
        <v>0</v>
      </c>
      <c r="G11685">
        <v>970</v>
      </c>
      <c r="H11685">
        <v>766</v>
      </c>
      <c r="I11685">
        <v>2</v>
      </c>
      <c r="J11685">
        <v>469.79399999999998</v>
      </c>
      <c r="K11685">
        <v>939.58799999999997</v>
      </c>
      <c r="L11685" s="1" t="str">
        <f>TEXT(StoreSalesTable[[#This Row],[SellDate]],"yyyy")</f>
        <v>2012</v>
      </c>
      <c r="M11685" t="str">
        <f>TEXT(StoreSalesTable[[#This Row],[SellDate]],"MMMM")</f>
        <v>June</v>
      </c>
    </row>
    <row r="11686" spans="1:13" x14ac:dyDescent="0.35">
      <c r="A11686">
        <v>46997</v>
      </c>
      <c r="B11686">
        <v>14144</v>
      </c>
      <c r="C11686" t="s">
        <v>1613</v>
      </c>
      <c r="D11686" s="1">
        <v>41090</v>
      </c>
      <c r="E11686" s="1">
        <v>41097</v>
      </c>
      <c r="F11686">
        <v>0</v>
      </c>
      <c r="G11686">
        <v>970</v>
      </c>
      <c r="H11686">
        <v>761</v>
      </c>
      <c r="I11686">
        <v>3</v>
      </c>
      <c r="J11686">
        <v>469.79399999999998</v>
      </c>
      <c r="K11686">
        <v>1409.3820000000001</v>
      </c>
      <c r="L11686" s="1" t="str">
        <f>TEXT(StoreSalesTable[[#This Row],[SellDate]],"yyyy")</f>
        <v>2012</v>
      </c>
      <c r="M11686" t="str">
        <f>TEXT(StoreSalesTable[[#This Row],[SellDate]],"MMMM")</f>
        <v>June</v>
      </c>
    </row>
    <row r="11687" spans="1:13" x14ac:dyDescent="0.35">
      <c r="A11687">
        <v>46997</v>
      </c>
      <c r="B11687">
        <v>14145</v>
      </c>
      <c r="C11687" t="s">
        <v>1613</v>
      </c>
      <c r="D11687" s="1">
        <v>41090</v>
      </c>
      <c r="E11687" s="1">
        <v>41097</v>
      </c>
      <c r="F11687">
        <v>0</v>
      </c>
      <c r="G11687">
        <v>970</v>
      </c>
      <c r="H11687">
        <v>726</v>
      </c>
      <c r="I11687">
        <v>4</v>
      </c>
      <c r="J11687">
        <v>202.33199999999999</v>
      </c>
      <c r="K11687">
        <v>809.32799999999997</v>
      </c>
      <c r="L11687" s="1" t="str">
        <f>TEXT(StoreSalesTable[[#This Row],[SellDate]],"yyyy")</f>
        <v>2012</v>
      </c>
      <c r="M11687" t="str">
        <f>TEXT(StoreSalesTable[[#This Row],[SellDate]],"MMMM")</f>
        <v>June</v>
      </c>
    </row>
    <row r="11688" spans="1:13" x14ac:dyDescent="0.35">
      <c r="A11688">
        <v>46998</v>
      </c>
      <c r="B11688">
        <v>14146</v>
      </c>
      <c r="C11688" t="s">
        <v>1614</v>
      </c>
      <c r="D11688" s="1">
        <v>41090</v>
      </c>
      <c r="E11688" s="1">
        <v>41097</v>
      </c>
      <c r="F11688">
        <v>0</v>
      </c>
      <c r="G11688">
        <v>332</v>
      </c>
      <c r="H11688">
        <v>781</v>
      </c>
      <c r="I11688">
        <v>1</v>
      </c>
      <c r="J11688">
        <v>1242.8517999999999</v>
      </c>
      <c r="K11688">
        <v>1242.8517999999999</v>
      </c>
      <c r="L11688" s="1" t="str">
        <f>TEXT(StoreSalesTable[[#This Row],[SellDate]],"yyyy")</f>
        <v>2012</v>
      </c>
      <c r="M11688" t="str">
        <f>TEXT(StoreSalesTable[[#This Row],[SellDate]],"MMMM")</f>
        <v>June</v>
      </c>
    </row>
    <row r="11689" spans="1:13" x14ac:dyDescent="0.35">
      <c r="A11689">
        <v>46999</v>
      </c>
      <c r="B11689">
        <v>14147</v>
      </c>
      <c r="C11689" t="s">
        <v>1615</v>
      </c>
      <c r="D11689" s="1">
        <v>41090</v>
      </c>
      <c r="E11689" s="1">
        <v>41097</v>
      </c>
      <c r="F11689">
        <v>0</v>
      </c>
      <c r="G11689">
        <v>916</v>
      </c>
      <c r="H11689">
        <v>718</v>
      </c>
      <c r="I11689">
        <v>3</v>
      </c>
      <c r="J11689">
        <v>780.81820000000005</v>
      </c>
      <c r="K11689">
        <v>2342.4546</v>
      </c>
      <c r="L11689" s="1" t="str">
        <f>TEXT(StoreSalesTable[[#This Row],[SellDate]],"yyyy")</f>
        <v>2012</v>
      </c>
      <c r="M11689" t="str">
        <f>TEXT(StoreSalesTable[[#This Row],[SellDate]],"MMMM")</f>
        <v>June</v>
      </c>
    </row>
    <row r="11690" spans="1:13" x14ac:dyDescent="0.35">
      <c r="A11690">
        <v>46999</v>
      </c>
      <c r="B11690">
        <v>14148</v>
      </c>
      <c r="C11690" t="s">
        <v>1615</v>
      </c>
      <c r="D11690" s="1">
        <v>41090</v>
      </c>
      <c r="E11690" s="1">
        <v>41097</v>
      </c>
      <c r="F11690">
        <v>0</v>
      </c>
      <c r="G11690">
        <v>916</v>
      </c>
      <c r="H11690">
        <v>716</v>
      </c>
      <c r="I11690">
        <v>1</v>
      </c>
      <c r="J11690">
        <v>28.840399999999999</v>
      </c>
      <c r="K11690">
        <v>28.840399999999999</v>
      </c>
      <c r="L11690" s="1" t="str">
        <f>TEXT(StoreSalesTable[[#This Row],[SellDate]],"yyyy")</f>
        <v>2012</v>
      </c>
      <c r="M11690" t="str">
        <f>TEXT(StoreSalesTable[[#This Row],[SellDate]],"MMMM")</f>
        <v>June</v>
      </c>
    </row>
    <row r="11691" spans="1:13" x14ac:dyDescent="0.35">
      <c r="A11691">
        <v>47000</v>
      </c>
      <c r="B11691">
        <v>14149</v>
      </c>
      <c r="C11691" t="s">
        <v>1616</v>
      </c>
      <c r="D11691" s="1">
        <v>41090</v>
      </c>
      <c r="E11691" s="1">
        <v>41097</v>
      </c>
      <c r="F11691">
        <v>0</v>
      </c>
      <c r="G11691">
        <v>466</v>
      </c>
      <c r="H11691">
        <v>815</v>
      </c>
      <c r="I11691">
        <v>3</v>
      </c>
      <c r="J11691">
        <v>36.447000000000003</v>
      </c>
      <c r="K11691">
        <v>109.34099999999999</v>
      </c>
      <c r="L11691" s="1" t="str">
        <f>TEXT(StoreSalesTable[[#This Row],[SellDate]],"yyyy")</f>
        <v>2012</v>
      </c>
      <c r="M11691" t="str">
        <f>TEXT(StoreSalesTable[[#This Row],[SellDate]],"MMMM")</f>
        <v>June</v>
      </c>
    </row>
    <row r="11692" spans="1:13" x14ac:dyDescent="0.35">
      <c r="A11692">
        <v>47000</v>
      </c>
      <c r="B11692">
        <v>14150</v>
      </c>
      <c r="C11692" t="s">
        <v>1616</v>
      </c>
      <c r="D11692" s="1">
        <v>41090</v>
      </c>
      <c r="E11692" s="1">
        <v>41097</v>
      </c>
      <c r="F11692">
        <v>0</v>
      </c>
      <c r="G11692">
        <v>466</v>
      </c>
      <c r="H11692">
        <v>809</v>
      </c>
      <c r="I11692">
        <v>3</v>
      </c>
      <c r="J11692">
        <v>33.774500000000003</v>
      </c>
      <c r="K11692">
        <v>101.3235</v>
      </c>
      <c r="L11692" s="1" t="str">
        <f>TEXT(StoreSalesTable[[#This Row],[SellDate]],"yyyy")</f>
        <v>2012</v>
      </c>
      <c r="M11692" t="str">
        <f>TEXT(StoreSalesTable[[#This Row],[SellDate]],"MMMM")</f>
        <v>June</v>
      </c>
    </row>
    <row r="11693" spans="1:13" x14ac:dyDescent="0.35">
      <c r="A11693">
        <v>47000</v>
      </c>
      <c r="B11693">
        <v>14151</v>
      </c>
      <c r="C11693" t="s">
        <v>1616</v>
      </c>
      <c r="D11693" s="1">
        <v>41090</v>
      </c>
      <c r="E11693" s="1">
        <v>41097</v>
      </c>
      <c r="F11693">
        <v>0</v>
      </c>
      <c r="G11693">
        <v>466</v>
      </c>
      <c r="H11693">
        <v>783</v>
      </c>
      <c r="I11693">
        <v>2</v>
      </c>
      <c r="J11693">
        <v>1229.4589000000001</v>
      </c>
      <c r="K11693">
        <v>2458.9178000000002</v>
      </c>
      <c r="L11693" s="1" t="str">
        <f>TEXT(StoreSalesTable[[#This Row],[SellDate]],"yyyy")</f>
        <v>2012</v>
      </c>
      <c r="M11693" t="str">
        <f>TEXT(StoreSalesTable[[#This Row],[SellDate]],"MMMM")</f>
        <v>June</v>
      </c>
    </row>
    <row r="11694" spans="1:13" x14ac:dyDescent="0.35">
      <c r="A11694">
        <v>47000</v>
      </c>
      <c r="B11694">
        <v>14152</v>
      </c>
      <c r="C11694" t="s">
        <v>1616</v>
      </c>
      <c r="D11694" s="1">
        <v>41090</v>
      </c>
      <c r="E11694" s="1">
        <v>41097</v>
      </c>
      <c r="F11694">
        <v>0</v>
      </c>
      <c r="G11694">
        <v>466</v>
      </c>
      <c r="H11694">
        <v>825</v>
      </c>
      <c r="I11694">
        <v>1</v>
      </c>
      <c r="J11694">
        <v>196.32900000000001</v>
      </c>
      <c r="K11694">
        <v>196.32900000000001</v>
      </c>
      <c r="L11694" s="1" t="str">
        <f>TEXT(StoreSalesTable[[#This Row],[SellDate]],"yyyy")</f>
        <v>2012</v>
      </c>
      <c r="M11694" t="str">
        <f>TEXT(StoreSalesTable[[#This Row],[SellDate]],"MMMM")</f>
        <v>June</v>
      </c>
    </row>
    <row r="11695" spans="1:13" x14ac:dyDescent="0.35">
      <c r="A11695">
        <v>47000</v>
      </c>
      <c r="B11695">
        <v>14153</v>
      </c>
      <c r="C11695" t="s">
        <v>1616</v>
      </c>
      <c r="D11695" s="1">
        <v>41090</v>
      </c>
      <c r="E11695" s="1">
        <v>41097</v>
      </c>
      <c r="F11695">
        <v>0</v>
      </c>
      <c r="G11695">
        <v>466</v>
      </c>
      <c r="H11695">
        <v>861</v>
      </c>
      <c r="I11695">
        <v>2</v>
      </c>
      <c r="J11695">
        <v>22.794</v>
      </c>
      <c r="K11695">
        <v>45.588000000000001</v>
      </c>
      <c r="L11695" s="1" t="str">
        <f>TEXT(StoreSalesTable[[#This Row],[SellDate]],"yyyy")</f>
        <v>2012</v>
      </c>
      <c r="M11695" t="str">
        <f>TEXT(StoreSalesTable[[#This Row],[SellDate]],"MMMM")</f>
        <v>June</v>
      </c>
    </row>
    <row r="11696" spans="1:13" x14ac:dyDescent="0.35">
      <c r="A11696">
        <v>47000</v>
      </c>
      <c r="B11696">
        <v>14154</v>
      </c>
      <c r="C11696" t="s">
        <v>1616</v>
      </c>
      <c r="D11696" s="1">
        <v>41090</v>
      </c>
      <c r="E11696" s="1">
        <v>41097</v>
      </c>
      <c r="F11696">
        <v>0</v>
      </c>
      <c r="G11696">
        <v>466</v>
      </c>
      <c r="H11696">
        <v>823</v>
      </c>
      <c r="I11696">
        <v>2</v>
      </c>
      <c r="J11696">
        <v>52.646999999999998</v>
      </c>
      <c r="K11696">
        <v>105.294</v>
      </c>
      <c r="L11696" s="1" t="str">
        <f>TEXT(StoreSalesTable[[#This Row],[SellDate]],"yyyy")</f>
        <v>2012</v>
      </c>
      <c r="M11696" t="str">
        <f>TEXT(StoreSalesTable[[#This Row],[SellDate]],"MMMM")</f>
        <v>June</v>
      </c>
    </row>
    <row r="11697" spans="1:13" x14ac:dyDescent="0.35">
      <c r="A11697">
        <v>47000</v>
      </c>
      <c r="B11697">
        <v>14155</v>
      </c>
      <c r="C11697" t="s">
        <v>1616</v>
      </c>
      <c r="D11697" s="1">
        <v>41090</v>
      </c>
      <c r="E11697" s="1">
        <v>41097</v>
      </c>
      <c r="F11697">
        <v>0</v>
      </c>
      <c r="G11697">
        <v>466</v>
      </c>
      <c r="H11697">
        <v>832</v>
      </c>
      <c r="I11697">
        <v>1</v>
      </c>
      <c r="J11697">
        <v>209.256</v>
      </c>
      <c r="K11697">
        <v>209.256</v>
      </c>
      <c r="L11697" s="1" t="str">
        <f>TEXT(StoreSalesTable[[#This Row],[SellDate]],"yyyy")</f>
        <v>2012</v>
      </c>
      <c r="M11697" t="str">
        <f>TEXT(StoreSalesTable[[#This Row],[SellDate]],"MMMM")</f>
        <v>June</v>
      </c>
    </row>
    <row r="11698" spans="1:13" x14ac:dyDescent="0.35">
      <c r="A11698">
        <v>47000</v>
      </c>
      <c r="B11698">
        <v>14156</v>
      </c>
      <c r="C11698" t="s">
        <v>1616</v>
      </c>
      <c r="D11698" s="1">
        <v>41090</v>
      </c>
      <c r="E11698" s="1">
        <v>41097</v>
      </c>
      <c r="F11698">
        <v>0</v>
      </c>
      <c r="G11698">
        <v>466</v>
      </c>
      <c r="H11698">
        <v>863</v>
      </c>
      <c r="I11698">
        <v>3</v>
      </c>
      <c r="J11698">
        <v>22.794</v>
      </c>
      <c r="K11698">
        <v>68.382000000000005</v>
      </c>
      <c r="L11698" s="1" t="str">
        <f>TEXT(StoreSalesTable[[#This Row],[SellDate]],"yyyy")</f>
        <v>2012</v>
      </c>
      <c r="M11698" t="str">
        <f>TEXT(StoreSalesTable[[#This Row],[SellDate]],"MMMM")</f>
        <v>June</v>
      </c>
    </row>
    <row r="11699" spans="1:13" x14ac:dyDescent="0.35">
      <c r="A11699">
        <v>47000</v>
      </c>
      <c r="B11699">
        <v>14157</v>
      </c>
      <c r="C11699" t="s">
        <v>1616</v>
      </c>
      <c r="D11699" s="1">
        <v>41090</v>
      </c>
      <c r="E11699" s="1">
        <v>41097</v>
      </c>
      <c r="F11699">
        <v>0</v>
      </c>
      <c r="G11699">
        <v>466</v>
      </c>
      <c r="H11699">
        <v>782</v>
      </c>
      <c r="I11699">
        <v>2</v>
      </c>
      <c r="J11699">
        <v>1229.4589000000001</v>
      </c>
      <c r="K11699">
        <v>2458.9178000000002</v>
      </c>
      <c r="L11699" s="1" t="str">
        <f>TEXT(StoreSalesTable[[#This Row],[SellDate]],"yyyy")</f>
        <v>2012</v>
      </c>
      <c r="M11699" t="str">
        <f>TEXT(StoreSalesTable[[#This Row],[SellDate]],"MMMM")</f>
        <v>June</v>
      </c>
    </row>
    <row r="11700" spans="1:13" x14ac:dyDescent="0.35">
      <c r="A11700">
        <v>47000</v>
      </c>
      <c r="B11700">
        <v>14158</v>
      </c>
      <c r="C11700" t="s">
        <v>1616</v>
      </c>
      <c r="D11700" s="1">
        <v>41090</v>
      </c>
      <c r="E11700" s="1">
        <v>41097</v>
      </c>
      <c r="F11700">
        <v>0</v>
      </c>
      <c r="G11700">
        <v>466</v>
      </c>
      <c r="H11700">
        <v>824</v>
      </c>
      <c r="I11700">
        <v>1</v>
      </c>
      <c r="J11700">
        <v>141.61500000000001</v>
      </c>
      <c r="K11700">
        <v>141.61500000000001</v>
      </c>
      <c r="L11700" s="1" t="str">
        <f>TEXT(StoreSalesTable[[#This Row],[SellDate]],"yyyy")</f>
        <v>2012</v>
      </c>
      <c r="M11700" t="str">
        <f>TEXT(StoreSalesTable[[#This Row],[SellDate]],"MMMM")</f>
        <v>June</v>
      </c>
    </row>
    <row r="11701" spans="1:13" x14ac:dyDescent="0.35">
      <c r="A11701">
        <v>47001</v>
      </c>
      <c r="B11701">
        <v>14159</v>
      </c>
      <c r="C11701" t="s">
        <v>1617</v>
      </c>
      <c r="D11701" s="1">
        <v>41090</v>
      </c>
      <c r="E11701" s="1">
        <v>41097</v>
      </c>
      <c r="F11701">
        <v>0</v>
      </c>
      <c r="G11701">
        <v>832</v>
      </c>
      <c r="H11701">
        <v>722</v>
      </c>
      <c r="I11701">
        <v>1</v>
      </c>
      <c r="J11701">
        <v>183.93819999999999</v>
      </c>
      <c r="K11701">
        <v>183.93819999999999</v>
      </c>
      <c r="L11701" s="1" t="str">
        <f>TEXT(StoreSalesTable[[#This Row],[SellDate]],"yyyy")</f>
        <v>2012</v>
      </c>
      <c r="M11701" t="str">
        <f>TEXT(StoreSalesTable[[#This Row],[SellDate]],"MMMM")</f>
        <v>June</v>
      </c>
    </row>
    <row r="11702" spans="1:13" x14ac:dyDescent="0.35">
      <c r="A11702">
        <v>47001</v>
      </c>
      <c r="B11702">
        <v>14160</v>
      </c>
      <c r="C11702" t="s">
        <v>1617</v>
      </c>
      <c r="D11702" s="1">
        <v>41090</v>
      </c>
      <c r="E11702" s="1">
        <v>41097</v>
      </c>
      <c r="F11702">
        <v>0</v>
      </c>
      <c r="G11702">
        <v>832</v>
      </c>
      <c r="H11702">
        <v>760</v>
      </c>
      <c r="I11702">
        <v>5</v>
      </c>
      <c r="J11702">
        <v>469.79399999999998</v>
      </c>
      <c r="K11702">
        <v>2348.9699999999998</v>
      </c>
      <c r="L11702" s="1" t="str">
        <f>TEXT(StoreSalesTable[[#This Row],[SellDate]],"yyyy")</f>
        <v>2012</v>
      </c>
      <c r="M11702" t="str">
        <f>TEXT(StoreSalesTable[[#This Row],[SellDate]],"MMMM")</f>
        <v>June</v>
      </c>
    </row>
    <row r="11703" spans="1:13" x14ac:dyDescent="0.35">
      <c r="A11703">
        <v>47001</v>
      </c>
      <c r="B11703">
        <v>14161</v>
      </c>
      <c r="C11703" t="s">
        <v>1617</v>
      </c>
      <c r="D11703" s="1">
        <v>41090</v>
      </c>
      <c r="E11703" s="1">
        <v>41097</v>
      </c>
      <c r="F11703">
        <v>0</v>
      </c>
      <c r="G11703">
        <v>832</v>
      </c>
      <c r="H11703">
        <v>759</v>
      </c>
      <c r="I11703">
        <v>1</v>
      </c>
      <c r="J11703">
        <v>469.79399999999998</v>
      </c>
      <c r="K11703">
        <v>469.79399999999998</v>
      </c>
      <c r="L11703" s="1" t="str">
        <f>TEXT(StoreSalesTable[[#This Row],[SellDate]],"yyyy")</f>
        <v>2012</v>
      </c>
      <c r="M11703" t="str">
        <f>TEXT(StoreSalesTable[[#This Row],[SellDate]],"MMMM")</f>
        <v>June</v>
      </c>
    </row>
    <row r="11704" spans="1:13" x14ac:dyDescent="0.35">
      <c r="A11704">
        <v>47001</v>
      </c>
      <c r="B11704">
        <v>14162</v>
      </c>
      <c r="C11704" t="s">
        <v>1617</v>
      </c>
      <c r="D11704" s="1">
        <v>41090</v>
      </c>
      <c r="E11704" s="1">
        <v>41097</v>
      </c>
      <c r="F11704">
        <v>0</v>
      </c>
      <c r="G11704">
        <v>832</v>
      </c>
      <c r="H11704">
        <v>813</v>
      </c>
      <c r="I11704">
        <v>1</v>
      </c>
      <c r="J11704">
        <v>65.601799999999997</v>
      </c>
      <c r="K11704">
        <v>65.601799999999997</v>
      </c>
      <c r="L11704" s="1" t="str">
        <f>TEXT(StoreSalesTable[[#This Row],[SellDate]],"yyyy")</f>
        <v>2012</v>
      </c>
      <c r="M11704" t="str">
        <f>TEXT(StoreSalesTable[[#This Row],[SellDate]],"MMMM")</f>
        <v>June</v>
      </c>
    </row>
    <row r="11705" spans="1:13" x14ac:dyDescent="0.35">
      <c r="A11705">
        <v>47001</v>
      </c>
      <c r="B11705">
        <v>14163</v>
      </c>
      <c r="C11705" t="s">
        <v>1617</v>
      </c>
      <c r="D11705" s="1">
        <v>41090</v>
      </c>
      <c r="E11705" s="1">
        <v>41097</v>
      </c>
      <c r="F11705">
        <v>0</v>
      </c>
      <c r="G11705">
        <v>832</v>
      </c>
      <c r="H11705">
        <v>826</v>
      </c>
      <c r="I11705">
        <v>2</v>
      </c>
      <c r="J11705">
        <v>67.539000000000001</v>
      </c>
      <c r="K11705">
        <v>135.078</v>
      </c>
      <c r="L11705" s="1" t="str">
        <f>TEXT(StoreSalesTable[[#This Row],[SellDate]],"yyyy")</f>
        <v>2012</v>
      </c>
      <c r="M11705" t="str">
        <f>TEXT(StoreSalesTable[[#This Row],[SellDate]],"MMMM")</f>
        <v>June</v>
      </c>
    </row>
    <row r="11706" spans="1:13" x14ac:dyDescent="0.35">
      <c r="A11706">
        <v>47001</v>
      </c>
      <c r="B11706">
        <v>14164</v>
      </c>
      <c r="C11706" t="s">
        <v>1617</v>
      </c>
      <c r="D11706" s="1">
        <v>41090</v>
      </c>
      <c r="E11706" s="1">
        <v>41097</v>
      </c>
      <c r="F11706">
        <v>0</v>
      </c>
      <c r="G11706">
        <v>832</v>
      </c>
      <c r="H11706">
        <v>729</v>
      </c>
      <c r="I11706">
        <v>2</v>
      </c>
      <c r="J11706">
        <v>202.33199999999999</v>
      </c>
      <c r="K11706">
        <v>404.66399999999999</v>
      </c>
      <c r="L11706" s="1" t="str">
        <f>TEXT(StoreSalesTable[[#This Row],[SellDate]],"yyyy")</f>
        <v>2012</v>
      </c>
      <c r="M11706" t="str">
        <f>TEXT(StoreSalesTable[[#This Row],[SellDate]],"MMMM")</f>
        <v>June</v>
      </c>
    </row>
    <row r="11707" spans="1:13" x14ac:dyDescent="0.35">
      <c r="A11707">
        <v>47001</v>
      </c>
      <c r="B11707">
        <v>14165</v>
      </c>
      <c r="C11707" t="s">
        <v>1617</v>
      </c>
      <c r="D11707" s="1">
        <v>41090</v>
      </c>
      <c r="E11707" s="1">
        <v>41097</v>
      </c>
      <c r="F11707">
        <v>0</v>
      </c>
      <c r="G11707">
        <v>832</v>
      </c>
      <c r="H11707">
        <v>798</v>
      </c>
      <c r="I11707">
        <v>4</v>
      </c>
      <c r="J11707">
        <v>600.26250000000005</v>
      </c>
      <c r="K11707">
        <v>2401.0500000000002</v>
      </c>
      <c r="L11707" s="1" t="str">
        <f>TEXT(StoreSalesTable[[#This Row],[SellDate]],"yyyy")</f>
        <v>2012</v>
      </c>
      <c r="M11707" t="str">
        <f>TEXT(StoreSalesTable[[#This Row],[SellDate]],"MMMM")</f>
        <v>June</v>
      </c>
    </row>
    <row r="11708" spans="1:13" x14ac:dyDescent="0.35">
      <c r="A11708">
        <v>47001</v>
      </c>
      <c r="B11708">
        <v>14166</v>
      </c>
      <c r="C11708" t="s">
        <v>1617</v>
      </c>
      <c r="D11708" s="1">
        <v>41090</v>
      </c>
      <c r="E11708" s="1">
        <v>41097</v>
      </c>
      <c r="F11708">
        <v>0</v>
      </c>
      <c r="G11708">
        <v>832</v>
      </c>
      <c r="H11708">
        <v>727</v>
      </c>
      <c r="I11708">
        <v>3</v>
      </c>
      <c r="J11708">
        <v>202.33199999999999</v>
      </c>
      <c r="K11708">
        <v>606.99599999999998</v>
      </c>
      <c r="L11708" s="1" t="str">
        <f>TEXT(StoreSalesTable[[#This Row],[SellDate]],"yyyy")</f>
        <v>2012</v>
      </c>
      <c r="M11708" t="str">
        <f>TEXT(StoreSalesTable[[#This Row],[SellDate]],"MMMM")</f>
        <v>June</v>
      </c>
    </row>
    <row r="11709" spans="1:13" x14ac:dyDescent="0.35">
      <c r="A11709">
        <v>47001</v>
      </c>
      <c r="B11709">
        <v>14167</v>
      </c>
      <c r="C11709" t="s">
        <v>1617</v>
      </c>
      <c r="D11709" s="1">
        <v>41090</v>
      </c>
      <c r="E11709" s="1">
        <v>41097</v>
      </c>
      <c r="F11709">
        <v>0</v>
      </c>
      <c r="G11709">
        <v>832</v>
      </c>
      <c r="H11709">
        <v>738</v>
      </c>
      <c r="I11709">
        <v>1</v>
      </c>
      <c r="J11709">
        <v>183.93819999999999</v>
      </c>
      <c r="K11709">
        <v>183.93819999999999</v>
      </c>
      <c r="L11709" s="1" t="str">
        <f>TEXT(StoreSalesTable[[#This Row],[SellDate]],"yyyy")</f>
        <v>2012</v>
      </c>
      <c r="M11709" t="str">
        <f>TEXT(StoreSalesTable[[#This Row],[SellDate]],"MMMM")</f>
        <v>June</v>
      </c>
    </row>
    <row r="11710" spans="1:13" x14ac:dyDescent="0.35">
      <c r="A11710">
        <v>47001</v>
      </c>
      <c r="B11710">
        <v>14168</v>
      </c>
      <c r="C11710" t="s">
        <v>1617</v>
      </c>
      <c r="D11710" s="1">
        <v>41090</v>
      </c>
      <c r="E11710" s="1">
        <v>41097</v>
      </c>
      <c r="F11710">
        <v>0</v>
      </c>
      <c r="G11710">
        <v>832</v>
      </c>
      <c r="H11710">
        <v>820</v>
      </c>
      <c r="I11710">
        <v>4</v>
      </c>
      <c r="J11710">
        <v>198.036</v>
      </c>
      <c r="K11710">
        <v>792.14400000000001</v>
      </c>
      <c r="L11710" s="1" t="str">
        <f>TEXT(StoreSalesTable[[#This Row],[SellDate]],"yyyy")</f>
        <v>2012</v>
      </c>
      <c r="M11710" t="str">
        <f>TEXT(StoreSalesTable[[#This Row],[SellDate]],"MMMM")</f>
        <v>June</v>
      </c>
    </row>
    <row r="11711" spans="1:13" x14ac:dyDescent="0.35">
      <c r="A11711">
        <v>47001</v>
      </c>
      <c r="B11711">
        <v>14169</v>
      </c>
      <c r="C11711" t="s">
        <v>1617</v>
      </c>
      <c r="D11711" s="1">
        <v>41090</v>
      </c>
      <c r="E11711" s="1">
        <v>41097</v>
      </c>
      <c r="F11711">
        <v>0</v>
      </c>
      <c r="G11711">
        <v>832</v>
      </c>
      <c r="H11711">
        <v>833</v>
      </c>
      <c r="I11711">
        <v>1</v>
      </c>
      <c r="J11711">
        <v>324.45269999999999</v>
      </c>
      <c r="K11711">
        <v>324.45269999999999</v>
      </c>
      <c r="L11711" s="1" t="str">
        <f>TEXT(StoreSalesTable[[#This Row],[SellDate]],"yyyy")</f>
        <v>2012</v>
      </c>
      <c r="M11711" t="str">
        <f>TEXT(StoreSalesTable[[#This Row],[SellDate]],"MMMM")</f>
        <v>June</v>
      </c>
    </row>
    <row r="11712" spans="1:13" x14ac:dyDescent="0.35">
      <c r="A11712">
        <v>47001</v>
      </c>
      <c r="B11712">
        <v>14170</v>
      </c>
      <c r="C11712" t="s">
        <v>1617</v>
      </c>
      <c r="D11712" s="1">
        <v>41090</v>
      </c>
      <c r="E11712" s="1">
        <v>41097</v>
      </c>
      <c r="F11712">
        <v>0</v>
      </c>
      <c r="G11712">
        <v>832</v>
      </c>
      <c r="H11712">
        <v>717</v>
      </c>
      <c r="I11712">
        <v>1</v>
      </c>
      <c r="J11712">
        <v>780.81820000000005</v>
      </c>
      <c r="K11712">
        <v>780.81820000000005</v>
      </c>
      <c r="L11712" s="1" t="str">
        <f>TEXT(StoreSalesTable[[#This Row],[SellDate]],"yyyy")</f>
        <v>2012</v>
      </c>
      <c r="M11712" t="str">
        <f>TEXT(StoreSalesTable[[#This Row],[SellDate]],"MMMM")</f>
        <v>June</v>
      </c>
    </row>
    <row r="11713" spans="1:13" x14ac:dyDescent="0.35">
      <c r="A11713">
        <v>47001</v>
      </c>
      <c r="B11713">
        <v>14171</v>
      </c>
      <c r="C11713" t="s">
        <v>1617</v>
      </c>
      <c r="D11713" s="1">
        <v>41090</v>
      </c>
      <c r="E11713" s="1">
        <v>41097</v>
      </c>
      <c r="F11713">
        <v>0</v>
      </c>
      <c r="G11713">
        <v>832</v>
      </c>
      <c r="H11713">
        <v>766</v>
      </c>
      <c r="I11713">
        <v>2</v>
      </c>
      <c r="J11713">
        <v>469.79399999999998</v>
      </c>
      <c r="K11713">
        <v>939.58799999999997</v>
      </c>
      <c r="L11713" s="1" t="str">
        <f>TEXT(StoreSalesTable[[#This Row],[SellDate]],"yyyy")</f>
        <v>2012</v>
      </c>
      <c r="M11713" t="str">
        <f>TEXT(StoreSalesTable[[#This Row],[SellDate]],"MMMM")</f>
        <v>June</v>
      </c>
    </row>
    <row r="11714" spans="1:13" x14ac:dyDescent="0.35">
      <c r="A11714">
        <v>47001</v>
      </c>
      <c r="B11714">
        <v>14172</v>
      </c>
      <c r="C11714" t="s">
        <v>1617</v>
      </c>
      <c r="D11714" s="1">
        <v>41090</v>
      </c>
      <c r="E11714" s="1">
        <v>41097</v>
      </c>
      <c r="F11714">
        <v>0</v>
      </c>
      <c r="G11714">
        <v>832</v>
      </c>
      <c r="H11714">
        <v>801</v>
      </c>
      <c r="I11714">
        <v>3</v>
      </c>
      <c r="J11714">
        <v>600.26250000000005</v>
      </c>
      <c r="K11714">
        <v>1800.7874999999999</v>
      </c>
      <c r="L11714" s="1" t="str">
        <f>TEXT(StoreSalesTable[[#This Row],[SellDate]],"yyyy")</f>
        <v>2012</v>
      </c>
      <c r="M11714" t="str">
        <f>TEXT(StoreSalesTable[[#This Row],[SellDate]],"MMMM")</f>
        <v>June</v>
      </c>
    </row>
    <row r="11715" spans="1:13" x14ac:dyDescent="0.35">
      <c r="A11715">
        <v>47001</v>
      </c>
      <c r="B11715">
        <v>14173</v>
      </c>
      <c r="C11715" t="s">
        <v>1617</v>
      </c>
      <c r="D11715" s="1">
        <v>41090</v>
      </c>
      <c r="E11715" s="1">
        <v>41097</v>
      </c>
      <c r="F11715">
        <v>0</v>
      </c>
      <c r="G11715">
        <v>832</v>
      </c>
      <c r="H11715">
        <v>761</v>
      </c>
      <c r="I11715">
        <v>9</v>
      </c>
      <c r="J11715">
        <v>469.79399999999998</v>
      </c>
      <c r="K11715">
        <v>4228.1459999999997</v>
      </c>
      <c r="L11715" s="1" t="str">
        <f>TEXT(StoreSalesTable[[#This Row],[SellDate]],"yyyy")</f>
        <v>2012</v>
      </c>
      <c r="M11715" t="str">
        <f>TEXT(StoreSalesTable[[#This Row],[SellDate]],"MMMM")</f>
        <v>June</v>
      </c>
    </row>
    <row r="11716" spans="1:13" x14ac:dyDescent="0.35">
      <c r="A11716">
        <v>47001</v>
      </c>
      <c r="B11716">
        <v>14174</v>
      </c>
      <c r="C11716" t="s">
        <v>1617</v>
      </c>
      <c r="D11716" s="1">
        <v>41090</v>
      </c>
      <c r="E11716" s="1">
        <v>41097</v>
      </c>
      <c r="F11716">
        <v>0</v>
      </c>
      <c r="G11716">
        <v>832</v>
      </c>
      <c r="H11716">
        <v>789</v>
      </c>
      <c r="I11716">
        <v>2</v>
      </c>
      <c r="J11716">
        <v>1466.01</v>
      </c>
      <c r="K11716">
        <v>2932.02</v>
      </c>
      <c r="L11716" s="1" t="str">
        <f>TEXT(StoreSalesTable[[#This Row],[SellDate]],"yyyy")</f>
        <v>2012</v>
      </c>
      <c r="M11716" t="str">
        <f>TEXT(StoreSalesTable[[#This Row],[SellDate]],"MMMM")</f>
        <v>June</v>
      </c>
    </row>
    <row r="11717" spans="1:13" x14ac:dyDescent="0.35">
      <c r="A11717">
        <v>47001</v>
      </c>
      <c r="B11717">
        <v>14175</v>
      </c>
      <c r="C11717" t="s">
        <v>1617</v>
      </c>
      <c r="D11717" s="1">
        <v>41090</v>
      </c>
      <c r="E11717" s="1">
        <v>41097</v>
      </c>
      <c r="F11717">
        <v>0</v>
      </c>
      <c r="G11717">
        <v>832</v>
      </c>
      <c r="H11717">
        <v>838</v>
      </c>
      <c r="I11717">
        <v>4</v>
      </c>
      <c r="J11717">
        <v>780.81820000000005</v>
      </c>
      <c r="K11717">
        <v>3123.2728000000002</v>
      </c>
      <c r="L11717" s="1" t="str">
        <f>TEXT(StoreSalesTable[[#This Row],[SellDate]],"yyyy")</f>
        <v>2012</v>
      </c>
      <c r="M11717" t="str">
        <f>TEXT(StoreSalesTable[[#This Row],[SellDate]],"MMMM")</f>
        <v>June</v>
      </c>
    </row>
    <row r="11718" spans="1:13" x14ac:dyDescent="0.35">
      <c r="A11718">
        <v>47001</v>
      </c>
      <c r="B11718">
        <v>14176</v>
      </c>
      <c r="C11718" t="s">
        <v>1617</v>
      </c>
      <c r="D11718" s="1">
        <v>41090</v>
      </c>
      <c r="E11718" s="1">
        <v>41097</v>
      </c>
      <c r="F11718">
        <v>0</v>
      </c>
      <c r="G11718">
        <v>832</v>
      </c>
      <c r="H11718">
        <v>764</v>
      </c>
      <c r="I11718">
        <v>7</v>
      </c>
      <c r="J11718">
        <v>469.79399999999998</v>
      </c>
      <c r="K11718">
        <v>3288.558</v>
      </c>
      <c r="L11718" s="1" t="str">
        <f>TEXT(StoreSalesTable[[#This Row],[SellDate]],"yyyy")</f>
        <v>2012</v>
      </c>
      <c r="M11718" t="str">
        <f>TEXT(StoreSalesTable[[#This Row],[SellDate]],"MMMM")</f>
        <v>June</v>
      </c>
    </row>
    <row r="11719" spans="1:13" x14ac:dyDescent="0.35">
      <c r="A11719">
        <v>47001</v>
      </c>
      <c r="B11719">
        <v>14177</v>
      </c>
      <c r="C11719" t="s">
        <v>1617</v>
      </c>
      <c r="D11719" s="1">
        <v>41090</v>
      </c>
      <c r="E11719" s="1">
        <v>41097</v>
      </c>
      <c r="F11719">
        <v>0</v>
      </c>
      <c r="G11719">
        <v>832</v>
      </c>
      <c r="H11719">
        <v>790</v>
      </c>
      <c r="I11719">
        <v>2</v>
      </c>
      <c r="J11719">
        <v>1466.01</v>
      </c>
      <c r="K11719">
        <v>2932.02</v>
      </c>
      <c r="L11719" s="1" t="str">
        <f>TEXT(StoreSalesTable[[#This Row],[SellDate]],"yyyy")</f>
        <v>2012</v>
      </c>
      <c r="M11719" t="str">
        <f>TEXT(StoreSalesTable[[#This Row],[SellDate]],"MMMM")</f>
        <v>June</v>
      </c>
    </row>
    <row r="11720" spans="1:13" x14ac:dyDescent="0.35">
      <c r="A11720">
        <v>47001</v>
      </c>
      <c r="B11720">
        <v>14178</v>
      </c>
      <c r="C11720" t="s">
        <v>1617</v>
      </c>
      <c r="D11720" s="1">
        <v>41090</v>
      </c>
      <c r="E11720" s="1">
        <v>41097</v>
      </c>
      <c r="F11720">
        <v>0</v>
      </c>
      <c r="G11720">
        <v>832</v>
      </c>
      <c r="H11720">
        <v>718</v>
      </c>
      <c r="I11720">
        <v>1</v>
      </c>
      <c r="J11720">
        <v>780.81820000000005</v>
      </c>
      <c r="K11720">
        <v>780.81820000000005</v>
      </c>
      <c r="L11720" s="1" t="str">
        <f>TEXT(StoreSalesTable[[#This Row],[SellDate]],"yyyy")</f>
        <v>2012</v>
      </c>
      <c r="M11720" t="str">
        <f>TEXT(StoreSalesTable[[#This Row],[SellDate]],"MMMM")</f>
        <v>June</v>
      </c>
    </row>
    <row r="11721" spans="1:13" x14ac:dyDescent="0.35">
      <c r="A11721">
        <v>47001</v>
      </c>
      <c r="B11721">
        <v>14179</v>
      </c>
      <c r="C11721" t="s">
        <v>1617</v>
      </c>
      <c r="D11721" s="1">
        <v>41090</v>
      </c>
      <c r="E11721" s="1">
        <v>41097</v>
      </c>
      <c r="F11721">
        <v>0</v>
      </c>
      <c r="G11721">
        <v>832</v>
      </c>
      <c r="H11721">
        <v>726</v>
      </c>
      <c r="I11721">
        <v>2</v>
      </c>
      <c r="J11721">
        <v>202.33199999999999</v>
      </c>
      <c r="K11721">
        <v>404.66399999999999</v>
      </c>
      <c r="L11721" s="1" t="str">
        <f>TEXT(StoreSalesTable[[#This Row],[SellDate]],"yyyy")</f>
        <v>2012</v>
      </c>
      <c r="M11721" t="str">
        <f>TEXT(StoreSalesTable[[#This Row],[SellDate]],"MMMM")</f>
        <v>June</v>
      </c>
    </row>
    <row r="11722" spans="1:13" x14ac:dyDescent="0.35">
      <c r="A11722">
        <v>47001</v>
      </c>
      <c r="B11722">
        <v>14180</v>
      </c>
      <c r="C11722" t="s">
        <v>1617</v>
      </c>
      <c r="D11722" s="1">
        <v>41090</v>
      </c>
      <c r="E11722" s="1">
        <v>41097</v>
      </c>
      <c r="F11722">
        <v>0</v>
      </c>
      <c r="G11722">
        <v>832</v>
      </c>
      <c r="H11722">
        <v>836</v>
      </c>
      <c r="I11722">
        <v>1</v>
      </c>
      <c r="J11722">
        <v>324.45269999999999</v>
      </c>
      <c r="K11722">
        <v>324.45269999999999</v>
      </c>
      <c r="L11722" s="1" t="str">
        <f>TEXT(StoreSalesTable[[#This Row],[SellDate]],"yyyy")</f>
        <v>2012</v>
      </c>
      <c r="M11722" t="str">
        <f>TEXT(StoreSalesTable[[#This Row],[SellDate]],"MMMM")</f>
        <v>June</v>
      </c>
    </row>
    <row r="11723" spans="1:13" x14ac:dyDescent="0.35">
      <c r="A11723">
        <v>47001</v>
      </c>
      <c r="B11723">
        <v>14181</v>
      </c>
      <c r="C11723" t="s">
        <v>1617</v>
      </c>
      <c r="D11723" s="1">
        <v>41090</v>
      </c>
      <c r="E11723" s="1">
        <v>41097</v>
      </c>
      <c r="F11723">
        <v>0</v>
      </c>
      <c r="G11723">
        <v>832</v>
      </c>
      <c r="H11723">
        <v>725</v>
      </c>
      <c r="I11723">
        <v>1</v>
      </c>
      <c r="J11723">
        <v>202.33199999999999</v>
      </c>
      <c r="K11723">
        <v>202.33199999999999</v>
      </c>
      <c r="L11723" s="1" t="str">
        <f>TEXT(StoreSalesTable[[#This Row],[SellDate]],"yyyy")</f>
        <v>2012</v>
      </c>
      <c r="M11723" t="str">
        <f>TEXT(StoreSalesTable[[#This Row],[SellDate]],"MMMM")</f>
        <v>June</v>
      </c>
    </row>
    <row r="11724" spans="1:13" x14ac:dyDescent="0.35">
      <c r="A11724">
        <v>47001</v>
      </c>
      <c r="B11724">
        <v>14182</v>
      </c>
      <c r="C11724" t="s">
        <v>1617</v>
      </c>
      <c r="D11724" s="1">
        <v>41090</v>
      </c>
      <c r="E11724" s="1">
        <v>41097</v>
      </c>
      <c r="F11724">
        <v>0</v>
      </c>
      <c r="G11724">
        <v>832</v>
      </c>
      <c r="H11724">
        <v>791</v>
      </c>
      <c r="I11724">
        <v>2</v>
      </c>
      <c r="J11724">
        <v>1466.01</v>
      </c>
      <c r="K11724">
        <v>2932.02</v>
      </c>
      <c r="L11724" s="1" t="str">
        <f>TEXT(StoreSalesTable[[#This Row],[SellDate]],"yyyy")</f>
        <v>2012</v>
      </c>
      <c r="M11724" t="str">
        <f>TEXT(StoreSalesTable[[#This Row],[SellDate]],"MMMM")</f>
        <v>June</v>
      </c>
    </row>
    <row r="11725" spans="1:13" x14ac:dyDescent="0.35">
      <c r="A11725">
        <v>47001</v>
      </c>
      <c r="B11725">
        <v>14183</v>
      </c>
      <c r="C11725" t="s">
        <v>1617</v>
      </c>
      <c r="D11725" s="1">
        <v>41090</v>
      </c>
      <c r="E11725" s="1">
        <v>41097</v>
      </c>
      <c r="F11725">
        <v>0</v>
      </c>
      <c r="G11725">
        <v>832</v>
      </c>
      <c r="H11725">
        <v>762</v>
      </c>
      <c r="I11725">
        <v>6</v>
      </c>
      <c r="J11725">
        <v>234.89699999999999</v>
      </c>
      <c r="K11725">
        <v>986.56740000000002</v>
      </c>
      <c r="L11725" s="1" t="str">
        <f>TEXT(StoreSalesTable[[#This Row],[SellDate]],"yyyy")</f>
        <v>2012</v>
      </c>
      <c r="M11725" t="str">
        <f>TEXT(StoreSalesTable[[#This Row],[SellDate]],"MMMM")</f>
        <v>June</v>
      </c>
    </row>
    <row r="11726" spans="1:13" x14ac:dyDescent="0.35">
      <c r="A11726">
        <v>47001</v>
      </c>
      <c r="B11726">
        <v>14184</v>
      </c>
      <c r="C11726" t="s">
        <v>1617</v>
      </c>
      <c r="D11726" s="1">
        <v>41090</v>
      </c>
      <c r="E11726" s="1">
        <v>41097</v>
      </c>
      <c r="F11726">
        <v>0</v>
      </c>
      <c r="G11726">
        <v>832</v>
      </c>
      <c r="H11726">
        <v>811</v>
      </c>
      <c r="I11726">
        <v>1</v>
      </c>
      <c r="J11726">
        <v>24.294499999999999</v>
      </c>
      <c r="K11726">
        <v>24.294499999999999</v>
      </c>
      <c r="L11726" s="1" t="str">
        <f>TEXT(StoreSalesTable[[#This Row],[SellDate]],"yyyy")</f>
        <v>2012</v>
      </c>
      <c r="M11726" t="str">
        <f>TEXT(StoreSalesTable[[#This Row],[SellDate]],"MMMM")</f>
        <v>June</v>
      </c>
    </row>
    <row r="11727" spans="1:13" x14ac:dyDescent="0.35">
      <c r="A11727">
        <v>47001</v>
      </c>
      <c r="B11727">
        <v>14185</v>
      </c>
      <c r="C11727" t="s">
        <v>1617</v>
      </c>
      <c r="D11727" s="1">
        <v>41090</v>
      </c>
      <c r="E11727" s="1">
        <v>41097</v>
      </c>
      <c r="F11727">
        <v>0</v>
      </c>
      <c r="G11727">
        <v>832</v>
      </c>
      <c r="H11727">
        <v>793</v>
      </c>
      <c r="I11727">
        <v>5</v>
      </c>
      <c r="J11727">
        <v>1308.9375</v>
      </c>
      <c r="K11727">
        <v>6544.6875</v>
      </c>
      <c r="L11727" s="1" t="str">
        <f>TEXT(StoreSalesTable[[#This Row],[SellDate]],"yyyy")</f>
        <v>2012</v>
      </c>
      <c r="M11727" t="str">
        <f>TEXT(StoreSalesTable[[#This Row],[SellDate]],"MMMM")</f>
        <v>June</v>
      </c>
    </row>
    <row r="11728" spans="1:13" x14ac:dyDescent="0.35">
      <c r="A11728">
        <v>47001</v>
      </c>
      <c r="B11728">
        <v>14186</v>
      </c>
      <c r="C11728" t="s">
        <v>1617</v>
      </c>
      <c r="D11728" s="1">
        <v>41090</v>
      </c>
      <c r="E11728" s="1">
        <v>41097</v>
      </c>
      <c r="F11728">
        <v>0</v>
      </c>
      <c r="G11728">
        <v>832</v>
      </c>
      <c r="H11728">
        <v>723</v>
      </c>
      <c r="I11728">
        <v>5</v>
      </c>
      <c r="J11728">
        <v>183.93819999999999</v>
      </c>
      <c r="K11728">
        <v>919.69100000000003</v>
      </c>
      <c r="L11728" s="1" t="str">
        <f>TEXT(StoreSalesTable[[#This Row],[SellDate]],"yyyy")</f>
        <v>2012</v>
      </c>
      <c r="M11728" t="str">
        <f>TEXT(StoreSalesTable[[#This Row],[SellDate]],"MMMM")</f>
        <v>June</v>
      </c>
    </row>
    <row r="11729" spans="1:13" x14ac:dyDescent="0.35">
      <c r="A11729">
        <v>47001</v>
      </c>
      <c r="B11729">
        <v>14187</v>
      </c>
      <c r="C11729" t="s">
        <v>1617</v>
      </c>
      <c r="D11729" s="1">
        <v>41090</v>
      </c>
      <c r="E11729" s="1">
        <v>41097</v>
      </c>
      <c r="F11729">
        <v>0</v>
      </c>
      <c r="G11729">
        <v>832</v>
      </c>
      <c r="H11729">
        <v>768</v>
      </c>
      <c r="I11729">
        <v>7</v>
      </c>
      <c r="J11729">
        <v>469.79399999999998</v>
      </c>
      <c r="K11729">
        <v>3288.558</v>
      </c>
      <c r="L11729" s="1" t="str">
        <f>TEXT(StoreSalesTable[[#This Row],[SellDate]],"yyyy")</f>
        <v>2012</v>
      </c>
      <c r="M11729" t="str">
        <f>TEXT(StoreSalesTable[[#This Row],[SellDate]],"MMMM")</f>
        <v>June</v>
      </c>
    </row>
    <row r="11730" spans="1:13" x14ac:dyDescent="0.35">
      <c r="A11730">
        <v>47001</v>
      </c>
      <c r="B11730">
        <v>14188</v>
      </c>
      <c r="C11730" t="s">
        <v>1617</v>
      </c>
      <c r="D11730" s="1">
        <v>41090</v>
      </c>
      <c r="E11730" s="1">
        <v>41097</v>
      </c>
      <c r="F11730">
        <v>0</v>
      </c>
      <c r="G11730">
        <v>832</v>
      </c>
      <c r="H11730">
        <v>797</v>
      </c>
      <c r="I11730">
        <v>3</v>
      </c>
      <c r="J11730">
        <v>600.26250000000005</v>
      </c>
      <c r="K11730">
        <v>1800.7874999999999</v>
      </c>
      <c r="L11730" s="1" t="str">
        <f>TEXT(StoreSalesTable[[#This Row],[SellDate]],"yyyy")</f>
        <v>2012</v>
      </c>
      <c r="M11730" t="str">
        <f>TEXT(StoreSalesTable[[#This Row],[SellDate]],"MMMM")</f>
        <v>June</v>
      </c>
    </row>
    <row r="11731" spans="1:13" x14ac:dyDescent="0.35">
      <c r="A11731">
        <v>47001</v>
      </c>
      <c r="B11731">
        <v>14189</v>
      </c>
      <c r="C11731" t="s">
        <v>1617</v>
      </c>
      <c r="D11731" s="1">
        <v>41090</v>
      </c>
      <c r="E11731" s="1">
        <v>41097</v>
      </c>
      <c r="F11731">
        <v>0</v>
      </c>
      <c r="G11731">
        <v>832</v>
      </c>
      <c r="H11731">
        <v>765</v>
      </c>
      <c r="I11731">
        <v>10</v>
      </c>
      <c r="J11731">
        <v>469.79399999999998</v>
      </c>
      <c r="K11731">
        <v>4697.9399999999996</v>
      </c>
      <c r="L11731" s="1" t="str">
        <f>TEXT(StoreSalesTable[[#This Row],[SellDate]],"yyyy")</f>
        <v>2012</v>
      </c>
      <c r="M11731" t="str">
        <f>TEXT(StoreSalesTable[[#This Row],[SellDate]],"MMMM")</f>
        <v>June</v>
      </c>
    </row>
    <row r="11732" spans="1:13" x14ac:dyDescent="0.35">
      <c r="A11732">
        <v>47001</v>
      </c>
      <c r="B11732">
        <v>14190</v>
      </c>
      <c r="C11732" t="s">
        <v>1617</v>
      </c>
      <c r="D11732" s="1">
        <v>41090</v>
      </c>
      <c r="E11732" s="1">
        <v>41097</v>
      </c>
      <c r="F11732">
        <v>0</v>
      </c>
      <c r="G11732">
        <v>832</v>
      </c>
      <c r="H11732">
        <v>794</v>
      </c>
      <c r="I11732">
        <v>4</v>
      </c>
      <c r="J11732">
        <v>1308.9375</v>
      </c>
      <c r="K11732">
        <v>5235.75</v>
      </c>
      <c r="L11732" s="1" t="str">
        <f>TEXT(StoreSalesTable[[#This Row],[SellDate]],"yyyy")</f>
        <v>2012</v>
      </c>
      <c r="M11732" t="str">
        <f>TEXT(StoreSalesTable[[#This Row],[SellDate]],"MMMM")</f>
        <v>June</v>
      </c>
    </row>
    <row r="11733" spans="1:13" x14ac:dyDescent="0.35">
      <c r="A11733">
        <v>47001</v>
      </c>
      <c r="B11733">
        <v>14191</v>
      </c>
      <c r="C11733" t="s">
        <v>1617</v>
      </c>
      <c r="D11733" s="1">
        <v>41090</v>
      </c>
      <c r="E11733" s="1">
        <v>41097</v>
      </c>
      <c r="F11733">
        <v>0</v>
      </c>
      <c r="G11733">
        <v>832</v>
      </c>
      <c r="H11733">
        <v>799</v>
      </c>
      <c r="I11733">
        <v>5</v>
      </c>
      <c r="J11733">
        <v>600.26250000000005</v>
      </c>
      <c r="K11733">
        <v>3001.3125</v>
      </c>
      <c r="L11733" s="1" t="str">
        <f>TEXT(StoreSalesTable[[#This Row],[SellDate]],"yyyy")</f>
        <v>2012</v>
      </c>
      <c r="M11733" t="str">
        <f>TEXT(StoreSalesTable[[#This Row],[SellDate]],"MMMM")</f>
        <v>June</v>
      </c>
    </row>
    <row r="11734" spans="1:13" x14ac:dyDescent="0.35">
      <c r="A11734">
        <v>47001</v>
      </c>
      <c r="B11734">
        <v>14192</v>
      </c>
      <c r="C11734" t="s">
        <v>1617</v>
      </c>
      <c r="D11734" s="1">
        <v>41090</v>
      </c>
      <c r="E11734" s="1">
        <v>41097</v>
      </c>
      <c r="F11734">
        <v>0</v>
      </c>
      <c r="G11734">
        <v>832</v>
      </c>
      <c r="H11734">
        <v>770</v>
      </c>
      <c r="I11734">
        <v>10</v>
      </c>
      <c r="J11734">
        <v>469.79399999999998</v>
      </c>
      <c r="K11734">
        <v>4697.9399999999996</v>
      </c>
      <c r="L11734" s="1" t="str">
        <f>TEXT(StoreSalesTable[[#This Row],[SellDate]],"yyyy")</f>
        <v>2012</v>
      </c>
      <c r="M11734" t="str">
        <f>TEXT(StoreSalesTable[[#This Row],[SellDate]],"MMMM")</f>
        <v>June</v>
      </c>
    </row>
    <row r="11735" spans="1:13" x14ac:dyDescent="0.35">
      <c r="A11735">
        <v>47001</v>
      </c>
      <c r="B11735">
        <v>14193</v>
      </c>
      <c r="C11735" t="s">
        <v>1617</v>
      </c>
      <c r="D11735" s="1">
        <v>41090</v>
      </c>
      <c r="E11735" s="1">
        <v>41097</v>
      </c>
      <c r="F11735">
        <v>0</v>
      </c>
      <c r="G11735">
        <v>832</v>
      </c>
      <c r="H11735">
        <v>763</v>
      </c>
      <c r="I11735">
        <v>3</v>
      </c>
      <c r="J11735">
        <v>469.79399999999998</v>
      </c>
      <c r="K11735">
        <v>1409.3820000000001</v>
      </c>
      <c r="L11735" s="1" t="str">
        <f>TEXT(StoreSalesTable[[#This Row],[SellDate]],"yyyy")</f>
        <v>2012</v>
      </c>
      <c r="M11735" t="str">
        <f>TEXT(StoreSalesTable[[#This Row],[SellDate]],"MMMM")</f>
        <v>June</v>
      </c>
    </row>
    <row r="11736" spans="1:13" x14ac:dyDescent="0.35">
      <c r="A11736">
        <v>47001</v>
      </c>
      <c r="B11736">
        <v>14194</v>
      </c>
      <c r="C11736" t="s">
        <v>1617</v>
      </c>
      <c r="D11736" s="1">
        <v>41090</v>
      </c>
      <c r="E11736" s="1">
        <v>41097</v>
      </c>
      <c r="F11736">
        <v>0</v>
      </c>
      <c r="G11736">
        <v>832</v>
      </c>
      <c r="H11736">
        <v>828</v>
      </c>
      <c r="I11736">
        <v>1</v>
      </c>
      <c r="J11736">
        <v>214.23599999999999</v>
      </c>
      <c r="K11736">
        <v>214.23599999999999</v>
      </c>
      <c r="L11736" s="1" t="str">
        <f>TEXT(StoreSalesTable[[#This Row],[SellDate]],"yyyy")</f>
        <v>2012</v>
      </c>
      <c r="M11736" t="str">
        <f>TEXT(StoreSalesTable[[#This Row],[SellDate]],"MMMM")</f>
        <v>June</v>
      </c>
    </row>
    <row r="11737" spans="1:13" x14ac:dyDescent="0.35">
      <c r="A11737">
        <v>47001</v>
      </c>
      <c r="B11737">
        <v>14195</v>
      </c>
      <c r="C11737" t="s">
        <v>1617</v>
      </c>
      <c r="D11737" s="1">
        <v>41090</v>
      </c>
      <c r="E11737" s="1">
        <v>41097</v>
      </c>
      <c r="F11737">
        <v>0</v>
      </c>
      <c r="G11737">
        <v>832</v>
      </c>
      <c r="H11737">
        <v>827</v>
      </c>
      <c r="I11737">
        <v>1</v>
      </c>
      <c r="J11737">
        <v>165.23099999999999</v>
      </c>
      <c r="K11737">
        <v>165.23099999999999</v>
      </c>
      <c r="L11737" s="1" t="str">
        <f>TEXT(StoreSalesTable[[#This Row],[SellDate]],"yyyy")</f>
        <v>2012</v>
      </c>
      <c r="M11737" t="str">
        <f>TEXT(StoreSalesTable[[#This Row],[SellDate]],"MMMM")</f>
        <v>June</v>
      </c>
    </row>
    <row r="11738" spans="1:13" x14ac:dyDescent="0.35">
      <c r="A11738">
        <v>47001</v>
      </c>
      <c r="B11738">
        <v>14196</v>
      </c>
      <c r="C11738" t="s">
        <v>1617</v>
      </c>
      <c r="D11738" s="1">
        <v>41090</v>
      </c>
      <c r="E11738" s="1">
        <v>41097</v>
      </c>
      <c r="F11738">
        <v>0</v>
      </c>
      <c r="G11738">
        <v>832</v>
      </c>
      <c r="H11738">
        <v>839</v>
      </c>
      <c r="I11738">
        <v>2</v>
      </c>
      <c r="J11738">
        <v>780.81820000000005</v>
      </c>
      <c r="K11738">
        <v>1561.6364000000001</v>
      </c>
      <c r="L11738" s="1" t="str">
        <f>TEXT(StoreSalesTable[[#This Row],[SellDate]],"yyyy")</f>
        <v>2012</v>
      </c>
      <c r="M11738" t="str">
        <f>TEXT(StoreSalesTable[[#This Row],[SellDate]],"MMMM")</f>
        <v>June</v>
      </c>
    </row>
    <row r="11739" spans="1:13" x14ac:dyDescent="0.35">
      <c r="A11739">
        <v>47001</v>
      </c>
      <c r="B11739">
        <v>14197</v>
      </c>
      <c r="C11739" t="s">
        <v>1617</v>
      </c>
      <c r="D11739" s="1">
        <v>41090</v>
      </c>
      <c r="E11739" s="1">
        <v>41097</v>
      </c>
      <c r="F11739">
        <v>0</v>
      </c>
      <c r="G11739">
        <v>832</v>
      </c>
      <c r="H11739">
        <v>835</v>
      </c>
      <c r="I11739">
        <v>8</v>
      </c>
      <c r="J11739">
        <v>324.45269999999999</v>
      </c>
      <c r="K11739">
        <v>2595.6215999999999</v>
      </c>
      <c r="L11739" s="1" t="str">
        <f>TEXT(StoreSalesTable[[#This Row],[SellDate]],"yyyy")</f>
        <v>2012</v>
      </c>
      <c r="M11739" t="str">
        <f>TEXT(StoreSalesTable[[#This Row],[SellDate]],"MMMM")</f>
        <v>June</v>
      </c>
    </row>
    <row r="11740" spans="1:13" x14ac:dyDescent="0.35">
      <c r="A11740">
        <v>47002</v>
      </c>
      <c r="B11740">
        <v>14198</v>
      </c>
      <c r="C11740" t="s">
        <v>1618</v>
      </c>
      <c r="D11740" s="1">
        <v>41090</v>
      </c>
      <c r="E11740" s="1">
        <v>41097</v>
      </c>
      <c r="F11740">
        <v>0</v>
      </c>
      <c r="G11740">
        <v>900</v>
      </c>
      <c r="H11740">
        <v>852</v>
      </c>
      <c r="I11740">
        <v>2</v>
      </c>
      <c r="J11740">
        <v>44.994</v>
      </c>
      <c r="K11740">
        <v>89.988</v>
      </c>
      <c r="L11740" s="1" t="str">
        <f>TEXT(StoreSalesTable[[#This Row],[SellDate]],"yyyy")</f>
        <v>2012</v>
      </c>
      <c r="M11740" t="str">
        <f>TEXT(StoreSalesTable[[#This Row],[SellDate]],"MMMM")</f>
        <v>June</v>
      </c>
    </row>
    <row r="11741" spans="1:13" x14ac:dyDescent="0.35">
      <c r="A11741">
        <v>47002</v>
      </c>
      <c r="B11741">
        <v>14199</v>
      </c>
      <c r="C11741" t="s">
        <v>1618</v>
      </c>
      <c r="D11741" s="1">
        <v>41090</v>
      </c>
      <c r="E11741" s="1">
        <v>41097</v>
      </c>
      <c r="F11741">
        <v>0</v>
      </c>
      <c r="G11741">
        <v>900</v>
      </c>
      <c r="H11741">
        <v>708</v>
      </c>
      <c r="I11741">
        <v>3</v>
      </c>
      <c r="J11741">
        <v>20.186499999999999</v>
      </c>
      <c r="K11741">
        <v>60.5595</v>
      </c>
      <c r="L11741" s="1" t="str">
        <f>TEXT(StoreSalesTable[[#This Row],[SellDate]],"yyyy")</f>
        <v>2012</v>
      </c>
      <c r="M11741" t="str">
        <f>TEXT(StoreSalesTable[[#This Row],[SellDate]],"MMMM")</f>
        <v>June</v>
      </c>
    </row>
    <row r="11742" spans="1:13" x14ac:dyDescent="0.35">
      <c r="A11742">
        <v>47002</v>
      </c>
      <c r="B11742">
        <v>14200</v>
      </c>
      <c r="C11742" t="s">
        <v>1618</v>
      </c>
      <c r="D11742" s="1">
        <v>41090</v>
      </c>
      <c r="E11742" s="1">
        <v>41097</v>
      </c>
      <c r="F11742">
        <v>0</v>
      </c>
      <c r="G11742">
        <v>900</v>
      </c>
      <c r="H11742">
        <v>825</v>
      </c>
      <c r="I11742">
        <v>1</v>
      </c>
      <c r="J11742">
        <v>196.32900000000001</v>
      </c>
      <c r="K11742">
        <v>196.32900000000001</v>
      </c>
      <c r="L11742" s="1" t="str">
        <f>TEXT(StoreSalesTable[[#This Row],[SellDate]],"yyyy")</f>
        <v>2012</v>
      </c>
      <c r="M11742" t="str">
        <f>TEXT(StoreSalesTable[[#This Row],[SellDate]],"MMMM")</f>
        <v>June</v>
      </c>
    </row>
    <row r="11743" spans="1:13" x14ac:dyDescent="0.35">
      <c r="A11743">
        <v>47002</v>
      </c>
      <c r="B11743">
        <v>14201</v>
      </c>
      <c r="C11743" t="s">
        <v>1618</v>
      </c>
      <c r="D11743" s="1">
        <v>41090</v>
      </c>
      <c r="E11743" s="1">
        <v>41097</v>
      </c>
      <c r="F11743">
        <v>0</v>
      </c>
      <c r="G11743">
        <v>900</v>
      </c>
      <c r="H11743">
        <v>715</v>
      </c>
      <c r="I11743">
        <v>5</v>
      </c>
      <c r="J11743">
        <v>28.840399999999999</v>
      </c>
      <c r="K11743">
        <v>144.202</v>
      </c>
      <c r="L11743" s="1" t="str">
        <f>TEXT(StoreSalesTable[[#This Row],[SellDate]],"yyyy")</f>
        <v>2012</v>
      </c>
      <c r="M11743" t="str">
        <f>TEXT(StoreSalesTable[[#This Row],[SellDate]],"MMMM")</f>
        <v>June</v>
      </c>
    </row>
    <row r="11744" spans="1:13" x14ac:dyDescent="0.35">
      <c r="A11744">
        <v>47002</v>
      </c>
      <c r="B11744">
        <v>14202</v>
      </c>
      <c r="C11744" t="s">
        <v>1618</v>
      </c>
      <c r="D11744" s="1">
        <v>41090</v>
      </c>
      <c r="E11744" s="1">
        <v>41097</v>
      </c>
      <c r="F11744">
        <v>0</v>
      </c>
      <c r="G11744">
        <v>900</v>
      </c>
      <c r="H11744">
        <v>854</v>
      </c>
      <c r="I11744">
        <v>3</v>
      </c>
      <c r="J11744">
        <v>44.994</v>
      </c>
      <c r="K11744">
        <v>134.982</v>
      </c>
      <c r="L11744" s="1" t="str">
        <f>TEXT(StoreSalesTable[[#This Row],[SellDate]],"yyyy")</f>
        <v>2012</v>
      </c>
      <c r="M11744" t="str">
        <f>TEXT(StoreSalesTable[[#This Row],[SellDate]],"MMMM")</f>
        <v>June</v>
      </c>
    </row>
    <row r="11745" spans="1:13" x14ac:dyDescent="0.35">
      <c r="A11745">
        <v>47002</v>
      </c>
      <c r="B11745">
        <v>14203</v>
      </c>
      <c r="C11745" t="s">
        <v>1618</v>
      </c>
      <c r="D11745" s="1">
        <v>41090</v>
      </c>
      <c r="E11745" s="1">
        <v>41097</v>
      </c>
      <c r="F11745">
        <v>0</v>
      </c>
      <c r="G11745">
        <v>900</v>
      </c>
      <c r="H11745">
        <v>856</v>
      </c>
      <c r="I11745">
        <v>6</v>
      </c>
      <c r="J11745">
        <v>53.994</v>
      </c>
      <c r="K11745">
        <v>323.964</v>
      </c>
      <c r="L11745" s="1" t="str">
        <f>TEXT(StoreSalesTable[[#This Row],[SellDate]],"yyyy")</f>
        <v>2012</v>
      </c>
      <c r="M11745" t="str">
        <f>TEXT(StoreSalesTable[[#This Row],[SellDate]],"MMMM")</f>
        <v>June</v>
      </c>
    </row>
    <row r="11746" spans="1:13" x14ac:dyDescent="0.35">
      <c r="A11746">
        <v>47002</v>
      </c>
      <c r="B11746">
        <v>14204</v>
      </c>
      <c r="C11746" t="s">
        <v>1618</v>
      </c>
      <c r="D11746" s="1">
        <v>41090</v>
      </c>
      <c r="E11746" s="1">
        <v>41097</v>
      </c>
      <c r="F11746">
        <v>0</v>
      </c>
      <c r="G11746">
        <v>900</v>
      </c>
      <c r="H11746">
        <v>861</v>
      </c>
      <c r="I11746">
        <v>1</v>
      </c>
      <c r="J11746">
        <v>22.794</v>
      </c>
      <c r="K11746">
        <v>22.794</v>
      </c>
      <c r="L11746" s="1" t="str">
        <f>TEXT(StoreSalesTable[[#This Row],[SellDate]],"yyyy")</f>
        <v>2012</v>
      </c>
      <c r="M11746" t="str">
        <f>TEXT(StoreSalesTable[[#This Row],[SellDate]],"MMMM")</f>
        <v>June</v>
      </c>
    </row>
    <row r="11747" spans="1:13" x14ac:dyDescent="0.35">
      <c r="A11747">
        <v>47002</v>
      </c>
      <c r="B11747">
        <v>14205</v>
      </c>
      <c r="C11747" t="s">
        <v>1618</v>
      </c>
      <c r="D11747" s="1">
        <v>41090</v>
      </c>
      <c r="E11747" s="1">
        <v>41097</v>
      </c>
      <c r="F11747">
        <v>0</v>
      </c>
      <c r="G11747">
        <v>900</v>
      </c>
      <c r="H11747">
        <v>862</v>
      </c>
      <c r="I11747">
        <v>4</v>
      </c>
      <c r="J11747">
        <v>22.794</v>
      </c>
      <c r="K11747">
        <v>91.176000000000002</v>
      </c>
      <c r="L11747" s="1" t="str">
        <f>TEXT(StoreSalesTable[[#This Row],[SellDate]],"yyyy")</f>
        <v>2012</v>
      </c>
      <c r="M11747" t="str">
        <f>TEXT(StoreSalesTable[[#This Row],[SellDate]],"MMMM")</f>
        <v>June</v>
      </c>
    </row>
    <row r="11748" spans="1:13" x14ac:dyDescent="0.35">
      <c r="A11748">
        <v>47002</v>
      </c>
      <c r="B11748">
        <v>14206</v>
      </c>
      <c r="C11748" t="s">
        <v>1618</v>
      </c>
      <c r="D11748" s="1">
        <v>41090</v>
      </c>
      <c r="E11748" s="1">
        <v>41097</v>
      </c>
      <c r="F11748">
        <v>0</v>
      </c>
      <c r="G11748">
        <v>900</v>
      </c>
      <c r="H11748">
        <v>863</v>
      </c>
      <c r="I11748">
        <v>4</v>
      </c>
      <c r="J11748">
        <v>22.794</v>
      </c>
      <c r="K11748">
        <v>91.176000000000002</v>
      </c>
      <c r="L11748" s="1" t="str">
        <f>TEXT(StoreSalesTable[[#This Row],[SellDate]],"yyyy")</f>
        <v>2012</v>
      </c>
      <c r="M11748" t="str">
        <f>TEXT(StoreSalesTable[[#This Row],[SellDate]],"MMMM")</f>
        <v>June</v>
      </c>
    </row>
    <row r="11749" spans="1:13" x14ac:dyDescent="0.35">
      <c r="A11749">
        <v>47002</v>
      </c>
      <c r="B11749">
        <v>14207</v>
      </c>
      <c r="C11749" t="s">
        <v>1618</v>
      </c>
      <c r="D11749" s="1">
        <v>41090</v>
      </c>
      <c r="E11749" s="1">
        <v>41097</v>
      </c>
      <c r="F11749">
        <v>0</v>
      </c>
      <c r="G11749">
        <v>900</v>
      </c>
      <c r="H11749">
        <v>712</v>
      </c>
      <c r="I11749">
        <v>4</v>
      </c>
      <c r="J11749">
        <v>5.1864999999999997</v>
      </c>
      <c r="K11749">
        <v>20.745999999999999</v>
      </c>
      <c r="L11749" s="1" t="str">
        <f>TEXT(StoreSalesTable[[#This Row],[SellDate]],"yyyy")</f>
        <v>2012</v>
      </c>
      <c r="M11749" t="str">
        <f>TEXT(StoreSalesTable[[#This Row],[SellDate]],"MMMM")</f>
        <v>June</v>
      </c>
    </row>
    <row r="11750" spans="1:13" x14ac:dyDescent="0.35">
      <c r="A11750">
        <v>47002</v>
      </c>
      <c r="B11750">
        <v>14208</v>
      </c>
      <c r="C11750" t="s">
        <v>1618</v>
      </c>
      <c r="D11750" s="1">
        <v>41090</v>
      </c>
      <c r="E11750" s="1">
        <v>41097</v>
      </c>
      <c r="F11750">
        <v>0</v>
      </c>
      <c r="G11750">
        <v>900</v>
      </c>
      <c r="H11750">
        <v>711</v>
      </c>
      <c r="I11750">
        <v>4</v>
      </c>
      <c r="J11750">
        <v>20.186499999999999</v>
      </c>
      <c r="K11750">
        <v>80.745999999999995</v>
      </c>
      <c r="L11750" s="1" t="str">
        <f>TEXT(StoreSalesTable[[#This Row],[SellDate]],"yyyy")</f>
        <v>2012</v>
      </c>
      <c r="M11750" t="str">
        <f>TEXT(StoreSalesTable[[#This Row],[SellDate]],"MMMM")</f>
        <v>June</v>
      </c>
    </row>
    <row r="11751" spans="1:13" x14ac:dyDescent="0.35">
      <c r="A11751">
        <v>47003</v>
      </c>
      <c r="B11751">
        <v>14209</v>
      </c>
      <c r="C11751" t="s">
        <v>1619</v>
      </c>
      <c r="D11751" s="1">
        <v>41090</v>
      </c>
      <c r="E11751" s="1">
        <v>41097</v>
      </c>
      <c r="F11751">
        <v>0</v>
      </c>
      <c r="G11751">
        <v>948</v>
      </c>
      <c r="H11751">
        <v>782</v>
      </c>
      <c r="I11751">
        <v>3</v>
      </c>
      <c r="J11751">
        <v>1229.4589000000001</v>
      </c>
      <c r="K11751">
        <v>3688.3766999999998</v>
      </c>
      <c r="L11751" s="1" t="str">
        <f>TEXT(StoreSalesTable[[#This Row],[SellDate]],"yyyy")</f>
        <v>2012</v>
      </c>
      <c r="M11751" t="str">
        <f>TEXT(StoreSalesTable[[#This Row],[SellDate]],"MMMM")</f>
        <v>June</v>
      </c>
    </row>
    <row r="11752" spans="1:13" x14ac:dyDescent="0.35">
      <c r="A11752">
        <v>47003</v>
      </c>
      <c r="B11752">
        <v>14210</v>
      </c>
      <c r="C11752" t="s">
        <v>1619</v>
      </c>
      <c r="D11752" s="1">
        <v>41090</v>
      </c>
      <c r="E11752" s="1">
        <v>41097</v>
      </c>
      <c r="F11752">
        <v>0</v>
      </c>
      <c r="G11752">
        <v>948</v>
      </c>
      <c r="H11752">
        <v>783</v>
      </c>
      <c r="I11752">
        <v>3</v>
      </c>
      <c r="J11752">
        <v>1229.4589000000001</v>
      </c>
      <c r="K11752">
        <v>3688.3766999999998</v>
      </c>
      <c r="L11752" s="1" t="str">
        <f>TEXT(StoreSalesTable[[#This Row],[SellDate]],"yyyy")</f>
        <v>2012</v>
      </c>
      <c r="M11752" t="str">
        <f>TEXT(StoreSalesTable[[#This Row],[SellDate]],"MMMM")</f>
        <v>June</v>
      </c>
    </row>
    <row r="11753" spans="1:13" x14ac:dyDescent="0.35">
      <c r="A11753">
        <v>47003</v>
      </c>
      <c r="B11753">
        <v>14211</v>
      </c>
      <c r="C11753" t="s">
        <v>1619</v>
      </c>
      <c r="D11753" s="1">
        <v>41090</v>
      </c>
      <c r="E11753" s="1">
        <v>41097</v>
      </c>
      <c r="F11753">
        <v>0</v>
      </c>
      <c r="G11753">
        <v>948</v>
      </c>
      <c r="H11753">
        <v>780</v>
      </c>
      <c r="I11753">
        <v>3</v>
      </c>
      <c r="J11753">
        <v>1242.8517999999999</v>
      </c>
      <c r="K11753">
        <v>3728.5554000000002</v>
      </c>
      <c r="L11753" s="1" t="str">
        <f>TEXT(StoreSalesTable[[#This Row],[SellDate]],"yyyy")</f>
        <v>2012</v>
      </c>
      <c r="M11753" t="str">
        <f>TEXT(StoreSalesTable[[#This Row],[SellDate]],"MMMM")</f>
        <v>June</v>
      </c>
    </row>
    <row r="11754" spans="1:13" x14ac:dyDescent="0.35">
      <c r="A11754">
        <v>47003</v>
      </c>
      <c r="B11754">
        <v>14212</v>
      </c>
      <c r="C11754" t="s">
        <v>1619</v>
      </c>
      <c r="D11754" s="1">
        <v>41090</v>
      </c>
      <c r="E11754" s="1">
        <v>41097</v>
      </c>
      <c r="F11754">
        <v>0</v>
      </c>
      <c r="G11754">
        <v>948</v>
      </c>
      <c r="H11754">
        <v>781</v>
      </c>
      <c r="I11754">
        <v>4</v>
      </c>
      <c r="J11754">
        <v>1242.8517999999999</v>
      </c>
      <c r="K11754">
        <v>4971.4071999999996</v>
      </c>
      <c r="L11754" s="1" t="str">
        <f>TEXT(StoreSalesTable[[#This Row],[SellDate]],"yyyy")</f>
        <v>2012</v>
      </c>
      <c r="M11754" t="str">
        <f>TEXT(StoreSalesTable[[#This Row],[SellDate]],"MMMM")</f>
        <v>June</v>
      </c>
    </row>
    <row r="11755" spans="1:13" x14ac:dyDescent="0.35">
      <c r="A11755">
        <v>47003</v>
      </c>
      <c r="B11755">
        <v>14213</v>
      </c>
      <c r="C11755" t="s">
        <v>1619</v>
      </c>
      <c r="D11755" s="1">
        <v>41090</v>
      </c>
      <c r="E11755" s="1">
        <v>41097</v>
      </c>
      <c r="F11755">
        <v>0</v>
      </c>
      <c r="G11755">
        <v>948</v>
      </c>
      <c r="H11755">
        <v>815</v>
      </c>
      <c r="I11755">
        <v>2</v>
      </c>
      <c r="J11755">
        <v>36.447000000000003</v>
      </c>
      <c r="K11755">
        <v>72.894000000000005</v>
      </c>
      <c r="L11755" s="1" t="str">
        <f>TEXT(StoreSalesTable[[#This Row],[SellDate]],"yyyy")</f>
        <v>2012</v>
      </c>
      <c r="M11755" t="str">
        <f>TEXT(StoreSalesTable[[#This Row],[SellDate]],"MMMM")</f>
        <v>June</v>
      </c>
    </row>
    <row r="11756" spans="1:13" x14ac:dyDescent="0.35">
      <c r="A11756">
        <v>47003</v>
      </c>
      <c r="B11756">
        <v>14214</v>
      </c>
      <c r="C11756" t="s">
        <v>1619</v>
      </c>
      <c r="D11756" s="1">
        <v>41090</v>
      </c>
      <c r="E11756" s="1">
        <v>41097</v>
      </c>
      <c r="F11756">
        <v>0</v>
      </c>
      <c r="G11756">
        <v>948</v>
      </c>
      <c r="H11756">
        <v>823</v>
      </c>
      <c r="I11756">
        <v>1</v>
      </c>
      <c r="J11756">
        <v>52.646999999999998</v>
      </c>
      <c r="K11756">
        <v>52.646999999999998</v>
      </c>
      <c r="L11756" s="1" t="str">
        <f>TEXT(StoreSalesTable[[#This Row],[SellDate]],"yyyy")</f>
        <v>2012</v>
      </c>
      <c r="M11756" t="str">
        <f>TEXT(StoreSalesTable[[#This Row],[SellDate]],"MMMM")</f>
        <v>June</v>
      </c>
    </row>
    <row r="11757" spans="1:13" x14ac:dyDescent="0.35">
      <c r="A11757">
        <v>47003</v>
      </c>
      <c r="B11757">
        <v>14215</v>
      </c>
      <c r="C11757" t="s">
        <v>1619</v>
      </c>
      <c r="D11757" s="1">
        <v>41090</v>
      </c>
      <c r="E11757" s="1">
        <v>41097</v>
      </c>
      <c r="F11757">
        <v>0</v>
      </c>
      <c r="G11757">
        <v>948</v>
      </c>
      <c r="H11757">
        <v>832</v>
      </c>
      <c r="I11757">
        <v>4</v>
      </c>
      <c r="J11757">
        <v>209.256</v>
      </c>
      <c r="K11757">
        <v>837.024</v>
      </c>
      <c r="L11757" s="1" t="str">
        <f>TEXT(StoreSalesTable[[#This Row],[SellDate]],"yyyy")</f>
        <v>2012</v>
      </c>
      <c r="M11757" t="str">
        <f>TEXT(StoreSalesTable[[#This Row],[SellDate]],"MMMM")</f>
        <v>June</v>
      </c>
    </row>
    <row r="11758" spans="1:13" x14ac:dyDescent="0.35">
      <c r="A11758">
        <v>47003</v>
      </c>
      <c r="B11758">
        <v>14216</v>
      </c>
      <c r="C11758" t="s">
        <v>1619</v>
      </c>
      <c r="D11758" s="1">
        <v>41090</v>
      </c>
      <c r="E11758" s="1">
        <v>41097</v>
      </c>
      <c r="F11758">
        <v>0</v>
      </c>
      <c r="G11758">
        <v>948</v>
      </c>
      <c r="H11758">
        <v>715</v>
      </c>
      <c r="I11758">
        <v>3</v>
      </c>
      <c r="J11758">
        <v>28.840399999999999</v>
      </c>
      <c r="K11758">
        <v>86.521199999999993</v>
      </c>
      <c r="L11758" s="1" t="str">
        <f>TEXT(StoreSalesTable[[#This Row],[SellDate]],"yyyy")</f>
        <v>2012</v>
      </c>
      <c r="M11758" t="str">
        <f>TEXT(StoreSalesTable[[#This Row],[SellDate]],"MMMM")</f>
        <v>June</v>
      </c>
    </row>
    <row r="11759" spans="1:13" x14ac:dyDescent="0.35">
      <c r="A11759">
        <v>47003</v>
      </c>
      <c r="B11759">
        <v>14217</v>
      </c>
      <c r="C11759" t="s">
        <v>1619</v>
      </c>
      <c r="D11759" s="1">
        <v>41090</v>
      </c>
      <c r="E11759" s="1">
        <v>41097</v>
      </c>
      <c r="F11759">
        <v>0</v>
      </c>
      <c r="G11759">
        <v>948</v>
      </c>
      <c r="H11759">
        <v>852</v>
      </c>
      <c r="I11759">
        <v>5</v>
      </c>
      <c r="J11759">
        <v>44.994</v>
      </c>
      <c r="K11759">
        <v>224.97</v>
      </c>
      <c r="L11759" s="1" t="str">
        <f>TEXT(StoreSalesTable[[#This Row],[SellDate]],"yyyy")</f>
        <v>2012</v>
      </c>
      <c r="M11759" t="str">
        <f>TEXT(StoreSalesTable[[#This Row],[SellDate]],"MMMM")</f>
        <v>June</v>
      </c>
    </row>
    <row r="11760" spans="1:13" x14ac:dyDescent="0.35">
      <c r="A11760">
        <v>47003</v>
      </c>
      <c r="B11760">
        <v>14218</v>
      </c>
      <c r="C11760" t="s">
        <v>1619</v>
      </c>
      <c r="D11760" s="1">
        <v>41090</v>
      </c>
      <c r="E11760" s="1">
        <v>41097</v>
      </c>
      <c r="F11760">
        <v>0</v>
      </c>
      <c r="G11760">
        <v>948</v>
      </c>
      <c r="H11760">
        <v>856</v>
      </c>
      <c r="I11760">
        <v>3</v>
      </c>
      <c r="J11760">
        <v>53.994</v>
      </c>
      <c r="K11760">
        <v>161.982</v>
      </c>
      <c r="L11760" s="1" t="str">
        <f>TEXT(StoreSalesTable[[#This Row],[SellDate]],"yyyy")</f>
        <v>2012</v>
      </c>
      <c r="M11760" t="str">
        <f>TEXT(StoreSalesTable[[#This Row],[SellDate]],"MMMM")</f>
        <v>June</v>
      </c>
    </row>
    <row r="11761" spans="1:13" x14ac:dyDescent="0.35">
      <c r="A11761">
        <v>47003</v>
      </c>
      <c r="B11761">
        <v>14219</v>
      </c>
      <c r="C11761" t="s">
        <v>1619</v>
      </c>
      <c r="D11761" s="1">
        <v>41090</v>
      </c>
      <c r="E11761" s="1">
        <v>41097</v>
      </c>
      <c r="F11761">
        <v>0</v>
      </c>
      <c r="G11761">
        <v>948</v>
      </c>
      <c r="H11761">
        <v>862</v>
      </c>
      <c r="I11761">
        <v>2</v>
      </c>
      <c r="J11761">
        <v>22.794</v>
      </c>
      <c r="K11761">
        <v>45.588000000000001</v>
      </c>
      <c r="L11761" s="1" t="str">
        <f>TEXT(StoreSalesTable[[#This Row],[SellDate]],"yyyy")</f>
        <v>2012</v>
      </c>
      <c r="M11761" t="str">
        <f>TEXT(StoreSalesTable[[#This Row],[SellDate]],"MMMM")</f>
        <v>June</v>
      </c>
    </row>
    <row r="11762" spans="1:13" x14ac:dyDescent="0.35">
      <c r="A11762">
        <v>47003</v>
      </c>
      <c r="B11762">
        <v>14220</v>
      </c>
      <c r="C11762" t="s">
        <v>1619</v>
      </c>
      <c r="D11762" s="1">
        <v>41090</v>
      </c>
      <c r="E11762" s="1">
        <v>41097</v>
      </c>
      <c r="F11762">
        <v>0</v>
      </c>
      <c r="G11762">
        <v>948</v>
      </c>
      <c r="H11762">
        <v>863</v>
      </c>
      <c r="I11762">
        <v>7</v>
      </c>
      <c r="J11762">
        <v>22.794</v>
      </c>
      <c r="K11762">
        <v>159.55799999999999</v>
      </c>
      <c r="L11762" s="1" t="str">
        <f>TEXT(StoreSalesTable[[#This Row],[SellDate]],"yyyy")</f>
        <v>2012</v>
      </c>
      <c r="M11762" t="str">
        <f>TEXT(StoreSalesTable[[#This Row],[SellDate]],"MMMM")</f>
        <v>June</v>
      </c>
    </row>
    <row r="11763" spans="1:13" x14ac:dyDescent="0.35">
      <c r="A11763">
        <v>47003</v>
      </c>
      <c r="B11763">
        <v>14221</v>
      </c>
      <c r="C11763" t="s">
        <v>1619</v>
      </c>
      <c r="D11763" s="1">
        <v>41090</v>
      </c>
      <c r="E11763" s="1">
        <v>41097</v>
      </c>
      <c r="F11763">
        <v>0</v>
      </c>
      <c r="G11763">
        <v>948</v>
      </c>
      <c r="H11763">
        <v>712</v>
      </c>
      <c r="I11763">
        <v>5</v>
      </c>
      <c r="J11763">
        <v>5.1864999999999997</v>
      </c>
      <c r="K11763">
        <v>25.932500000000001</v>
      </c>
      <c r="L11763" s="1" t="str">
        <f>TEXT(StoreSalesTable[[#This Row],[SellDate]],"yyyy")</f>
        <v>2012</v>
      </c>
      <c r="M11763" t="str">
        <f>TEXT(StoreSalesTable[[#This Row],[SellDate]],"MMMM")</f>
        <v>June</v>
      </c>
    </row>
    <row r="11764" spans="1:13" x14ac:dyDescent="0.35">
      <c r="A11764">
        <v>47003</v>
      </c>
      <c r="B11764">
        <v>14222</v>
      </c>
      <c r="C11764" t="s">
        <v>1619</v>
      </c>
      <c r="D11764" s="1">
        <v>41090</v>
      </c>
      <c r="E11764" s="1">
        <v>41097</v>
      </c>
      <c r="F11764">
        <v>0</v>
      </c>
      <c r="G11764">
        <v>948</v>
      </c>
      <c r="H11764">
        <v>708</v>
      </c>
      <c r="I11764">
        <v>1</v>
      </c>
      <c r="J11764">
        <v>20.186499999999999</v>
      </c>
      <c r="K11764">
        <v>20.186499999999999</v>
      </c>
      <c r="L11764" s="1" t="str">
        <f>TEXT(StoreSalesTable[[#This Row],[SellDate]],"yyyy")</f>
        <v>2012</v>
      </c>
      <c r="M11764" t="str">
        <f>TEXT(StoreSalesTable[[#This Row],[SellDate]],"MMMM")</f>
        <v>June</v>
      </c>
    </row>
    <row r="11765" spans="1:13" x14ac:dyDescent="0.35">
      <c r="A11765">
        <v>47003</v>
      </c>
      <c r="B11765">
        <v>14223</v>
      </c>
      <c r="C11765" t="s">
        <v>1619</v>
      </c>
      <c r="D11765" s="1">
        <v>41090</v>
      </c>
      <c r="E11765" s="1">
        <v>41097</v>
      </c>
      <c r="F11765">
        <v>0</v>
      </c>
      <c r="G11765">
        <v>948</v>
      </c>
      <c r="H11765">
        <v>824</v>
      </c>
      <c r="I11765">
        <v>1</v>
      </c>
      <c r="J11765">
        <v>141.61500000000001</v>
      </c>
      <c r="K11765">
        <v>141.61500000000001</v>
      </c>
      <c r="L11765" s="1" t="str">
        <f>TEXT(StoreSalesTable[[#This Row],[SellDate]],"yyyy")</f>
        <v>2012</v>
      </c>
      <c r="M11765" t="str">
        <f>TEXT(StoreSalesTable[[#This Row],[SellDate]],"MMMM")</f>
        <v>June</v>
      </c>
    </row>
    <row r="11766" spans="1:13" x14ac:dyDescent="0.35">
      <c r="A11766">
        <v>47003</v>
      </c>
      <c r="B11766">
        <v>14224</v>
      </c>
      <c r="C11766" t="s">
        <v>1619</v>
      </c>
      <c r="D11766" s="1">
        <v>41090</v>
      </c>
      <c r="E11766" s="1">
        <v>41097</v>
      </c>
      <c r="F11766">
        <v>0</v>
      </c>
      <c r="G11766">
        <v>948</v>
      </c>
      <c r="H11766">
        <v>854</v>
      </c>
      <c r="I11766">
        <v>2</v>
      </c>
      <c r="J11766">
        <v>44.994</v>
      </c>
      <c r="K11766">
        <v>89.988</v>
      </c>
      <c r="L11766" s="1" t="str">
        <f>TEXT(StoreSalesTable[[#This Row],[SellDate]],"yyyy")</f>
        <v>2012</v>
      </c>
      <c r="M11766" t="str">
        <f>TEXT(StoreSalesTable[[#This Row],[SellDate]],"MMMM")</f>
        <v>June</v>
      </c>
    </row>
    <row r="11767" spans="1:13" x14ac:dyDescent="0.35">
      <c r="A11767">
        <v>47003</v>
      </c>
      <c r="B11767">
        <v>14225</v>
      </c>
      <c r="C11767" t="s">
        <v>1619</v>
      </c>
      <c r="D11767" s="1">
        <v>41090</v>
      </c>
      <c r="E11767" s="1">
        <v>41097</v>
      </c>
      <c r="F11767">
        <v>0</v>
      </c>
      <c r="G11767">
        <v>948</v>
      </c>
      <c r="H11767">
        <v>861</v>
      </c>
      <c r="I11767">
        <v>2</v>
      </c>
      <c r="J11767">
        <v>22.794</v>
      </c>
      <c r="K11767">
        <v>45.588000000000001</v>
      </c>
      <c r="L11767" s="1" t="str">
        <f>TEXT(StoreSalesTable[[#This Row],[SellDate]],"yyyy")</f>
        <v>2012</v>
      </c>
      <c r="M11767" t="str">
        <f>TEXT(StoreSalesTable[[#This Row],[SellDate]],"MMMM")</f>
        <v>June</v>
      </c>
    </row>
    <row r="11768" spans="1:13" x14ac:dyDescent="0.35">
      <c r="A11768">
        <v>47003</v>
      </c>
      <c r="B11768">
        <v>14226</v>
      </c>
      <c r="C11768" t="s">
        <v>1619</v>
      </c>
      <c r="D11768" s="1">
        <v>41090</v>
      </c>
      <c r="E11768" s="1">
        <v>41097</v>
      </c>
      <c r="F11768">
        <v>0</v>
      </c>
      <c r="G11768">
        <v>948</v>
      </c>
      <c r="H11768">
        <v>711</v>
      </c>
      <c r="I11768">
        <v>4</v>
      </c>
      <c r="J11768">
        <v>20.186499999999999</v>
      </c>
      <c r="K11768">
        <v>80.745999999999995</v>
      </c>
      <c r="L11768" s="1" t="str">
        <f>TEXT(StoreSalesTable[[#This Row],[SellDate]],"yyyy")</f>
        <v>2012</v>
      </c>
      <c r="M11768" t="str">
        <f>TEXT(StoreSalesTable[[#This Row],[SellDate]],"MMMM")</f>
        <v>June</v>
      </c>
    </row>
    <row r="11769" spans="1:13" x14ac:dyDescent="0.35">
      <c r="A11769">
        <v>47003</v>
      </c>
      <c r="B11769">
        <v>14227</v>
      </c>
      <c r="C11769" t="s">
        <v>1619</v>
      </c>
      <c r="D11769" s="1">
        <v>41090</v>
      </c>
      <c r="E11769" s="1">
        <v>41097</v>
      </c>
      <c r="F11769">
        <v>0</v>
      </c>
      <c r="G11769">
        <v>948</v>
      </c>
      <c r="H11769">
        <v>707</v>
      </c>
      <c r="I11769">
        <v>4</v>
      </c>
      <c r="J11769">
        <v>20.186499999999999</v>
      </c>
      <c r="K11769">
        <v>80.745999999999995</v>
      </c>
      <c r="L11769" s="1" t="str">
        <f>TEXT(StoreSalesTable[[#This Row],[SellDate]],"yyyy")</f>
        <v>2012</v>
      </c>
      <c r="M11769" t="str">
        <f>TEXT(StoreSalesTable[[#This Row],[SellDate]],"MMMM")</f>
        <v>June</v>
      </c>
    </row>
    <row r="11770" spans="1:13" x14ac:dyDescent="0.35">
      <c r="A11770">
        <v>47004</v>
      </c>
      <c r="B11770">
        <v>14228</v>
      </c>
      <c r="C11770" t="s">
        <v>1620</v>
      </c>
      <c r="D11770" s="1">
        <v>41090</v>
      </c>
      <c r="E11770" s="1">
        <v>41097</v>
      </c>
      <c r="F11770">
        <v>0</v>
      </c>
      <c r="G11770">
        <v>1832</v>
      </c>
      <c r="H11770">
        <v>807</v>
      </c>
      <c r="I11770">
        <v>2</v>
      </c>
      <c r="J11770">
        <v>74.837999999999994</v>
      </c>
      <c r="K11770">
        <v>149.67599999999999</v>
      </c>
      <c r="L11770" s="1" t="str">
        <f>TEXT(StoreSalesTable[[#This Row],[SellDate]],"yyyy")</f>
        <v>2012</v>
      </c>
      <c r="M11770" t="str">
        <f>TEXT(StoreSalesTable[[#This Row],[SellDate]],"MMMM")</f>
        <v>June</v>
      </c>
    </row>
    <row r="11771" spans="1:13" x14ac:dyDescent="0.35">
      <c r="A11771">
        <v>47004</v>
      </c>
      <c r="B11771">
        <v>14229</v>
      </c>
      <c r="C11771" t="s">
        <v>1620</v>
      </c>
      <c r="D11771" s="1">
        <v>41090</v>
      </c>
      <c r="E11771" s="1">
        <v>41097</v>
      </c>
      <c r="F11771">
        <v>0</v>
      </c>
      <c r="G11771">
        <v>1832</v>
      </c>
      <c r="H11771">
        <v>716</v>
      </c>
      <c r="I11771">
        <v>6</v>
      </c>
      <c r="J11771">
        <v>28.840399999999999</v>
      </c>
      <c r="K11771">
        <v>173.04239999999999</v>
      </c>
      <c r="L11771" s="1" t="str">
        <f>TEXT(StoreSalesTable[[#This Row],[SellDate]],"yyyy")</f>
        <v>2012</v>
      </c>
      <c r="M11771" t="str">
        <f>TEXT(StoreSalesTable[[#This Row],[SellDate]],"MMMM")</f>
        <v>June</v>
      </c>
    </row>
    <row r="11772" spans="1:13" x14ac:dyDescent="0.35">
      <c r="A11772">
        <v>47004</v>
      </c>
      <c r="B11772">
        <v>14230</v>
      </c>
      <c r="C11772" t="s">
        <v>1620</v>
      </c>
      <c r="D11772" s="1">
        <v>41090</v>
      </c>
      <c r="E11772" s="1">
        <v>41097</v>
      </c>
      <c r="F11772">
        <v>0</v>
      </c>
      <c r="G11772">
        <v>1832</v>
      </c>
      <c r="H11772">
        <v>861</v>
      </c>
      <c r="I11772">
        <v>1</v>
      </c>
      <c r="J11772">
        <v>22.794</v>
      </c>
      <c r="K11772">
        <v>22.794</v>
      </c>
      <c r="L11772" s="1" t="str">
        <f>TEXT(StoreSalesTable[[#This Row],[SellDate]],"yyyy")</f>
        <v>2012</v>
      </c>
      <c r="M11772" t="str">
        <f>TEXT(StoreSalesTable[[#This Row],[SellDate]],"MMMM")</f>
        <v>June</v>
      </c>
    </row>
    <row r="11773" spans="1:13" x14ac:dyDescent="0.35">
      <c r="A11773">
        <v>47004</v>
      </c>
      <c r="B11773">
        <v>14231</v>
      </c>
      <c r="C11773" t="s">
        <v>1620</v>
      </c>
      <c r="D11773" s="1">
        <v>41090</v>
      </c>
      <c r="E11773" s="1">
        <v>41097</v>
      </c>
      <c r="F11773">
        <v>0</v>
      </c>
      <c r="G11773">
        <v>1832</v>
      </c>
      <c r="H11773">
        <v>854</v>
      </c>
      <c r="I11773">
        <v>13</v>
      </c>
      <c r="J11773">
        <v>43.494199999999999</v>
      </c>
      <c r="K11773">
        <v>554.11610800000005</v>
      </c>
      <c r="L11773" s="1" t="str">
        <f>TEXT(StoreSalesTable[[#This Row],[SellDate]],"yyyy")</f>
        <v>2012</v>
      </c>
      <c r="M11773" t="str">
        <f>TEXT(StoreSalesTable[[#This Row],[SellDate]],"MMMM")</f>
        <v>June</v>
      </c>
    </row>
    <row r="11774" spans="1:13" x14ac:dyDescent="0.35">
      <c r="A11774">
        <v>47004</v>
      </c>
      <c r="B11774">
        <v>14232</v>
      </c>
      <c r="C11774" t="s">
        <v>1620</v>
      </c>
      <c r="D11774" s="1">
        <v>41090</v>
      </c>
      <c r="E11774" s="1">
        <v>41097</v>
      </c>
      <c r="F11774">
        <v>0</v>
      </c>
      <c r="G11774">
        <v>1832</v>
      </c>
      <c r="H11774">
        <v>844</v>
      </c>
      <c r="I11774">
        <v>2</v>
      </c>
      <c r="J11774">
        <v>11.994</v>
      </c>
      <c r="K11774">
        <v>23.988</v>
      </c>
      <c r="L11774" s="1" t="str">
        <f>TEXT(StoreSalesTable[[#This Row],[SellDate]],"yyyy")</f>
        <v>2012</v>
      </c>
      <c r="M11774" t="str">
        <f>TEXT(StoreSalesTable[[#This Row],[SellDate]],"MMMM")</f>
        <v>June</v>
      </c>
    </row>
    <row r="11775" spans="1:13" x14ac:dyDescent="0.35">
      <c r="A11775">
        <v>47004</v>
      </c>
      <c r="B11775">
        <v>14233</v>
      </c>
      <c r="C11775" t="s">
        <v>1620</v>
      </c>
      <c r="D11775" s="1">
        <v>41090</v>
      </c>
      <c r="E11775" s="1">
        <v>41097</v>
      </c>
      <c r="F11775">
        <v>0</v>
      </c>
      <c r="G11775">
        <v>1832</v>
      </c>
      <c r="H11775">
        <v>708</v>
      </c>
      <c r="I11775">
        <v>2</v>
      </c>
      <c r="J11775">
        <v>20.186499999999999</v>
      </c>
      <c r="K11775">
        <v>40.372999999999998</v>
      </c>
      <c r="L11775" s="1" t="str">
        <f>TEXT(StoreSalesTable[[#This Row],[SellDate]],"yyyy")</f>
        <v>2012</v>
      </c>
      <c r="M11775" t="str">
        <f>TEXT(StoreSalesTable[[#This Row],[SellDate]],"MMMM")</f>
        <v>June</v>
      </c>
    </row>
    <row r="11776" spans="1:13" x14ac:dyDescent="0.35">
      <c r="A11776">
        <v>47004</v>
      </c>
      <c r="B11776">
        <v>14234</v>
      </c>
      <c r="C11776" t="s">
        <v>1620</v>
      </c>
      <c r="D11776" s="1">
        <v>41090</v>
      </c>
      <c r="E11776" s="1">
        <v>41097</v>
      </c>
      <c r="F11776">
        <v>0</v>
      </c>
      <c r="G11776">
        <v>1832</v>
      </c>
      <c r="H11776">
        <v>852</v>
      </c>
      <c r="I11776">
        <v>13</v>
      </c>
      <c r="J11776">
        <v>43.494199999999999</v>
      </c>
      <c r="K11776">
        <v>554.11610800000005</v>
      </c>
      <c r="L11776" s="1" t="str">
        <f>TEXT(StoreSalesTable[[#This Row],[SellDate]],"yyyy")</f>
        <v>2012</v>
      </c>
      <c r="M11776" t="str">
        <f>TEXT(StoreSalesTable[[#This Row],[SellDate]],"MMMM")</f>
        <v>June</v>
      </c>
    </row>
    <row r="11777" spans="1:13" x14ac:dyDescent="0.35">
      <c r="A11777">
        <v>47004</v>
      </c>
      <c r="B11777">
        <v>14235</v>
      </c>
      <c r="C11777" t="s">
        <v>1620</v>
      </c>
      <c r="D11777" s="1">
        <v>41090</v>
      </c>
      <c r="E11777" s="1">
        <v>41097</v>
      </c>
      <c r="F11777">
        <v>0</v>
      </c>
      <c r="G11777">
        <v>1832</v>
      </c>
      <c r="H11777">
        <v>860</v>
      </c>
      <c r="I11777">
        <v>3</v>
      </c>
      <c r="J11777">
        <v>14.1289</v>
      </c>
      <c r="K11777">
        <v>42.386699999999998</v>
      </c>
      <c r="L11777" s="1" t="str">
        <f>TEXT(StoreSalesTable[[#This Row],[SellDate]],"yyyy")</f>
        <v>2012</v>
      </c>
      <c r="M11777" t="str">
        <f>TEXT(StoreSalesTable[[#This Row],[SellDate]],"MMMM")</f>
        <v>June</v>
      </c>
    </row>
    <row r="11778" spans="1:13" x14ac:dyDescent="0.35">
      <c r="A11778">
        <v>47004</v>
      </c>
      <c r="B11778">
        <v>14236</v>
      </c>
      <c r="C11778" t="s">
        <v>1620</v>
      </c>
      <c r="D11778" s="1">
        <v>41090</v>
      </c>
      <c r="E11778" s="1">
        <v>41097</v>
      </c>
      <c r="F11778">
        <v>0</v>
      </c>
      <c r="G11778">
        <v>1832</v>
      </c>
      <c r="H11778">
        <v>786</v>
      </c>
      <c r="I11778">
        <v>6</v>
      </c>
      <c r="J11778">
        <v>647.99400000000003</v>
      </c>
      <c r="K11778">
        <v>3887.9639999999999</v>
      </c>
      <c r="L11778" s="1" t="str">
        <f>TEXT(StoreSalesTable[[#This Row],[SellDate]],"yyyy")</f>
        <v>2012</v>
      </c>
      <c r="M11778" t="str">
        <f>TEXT(StoreSalesTable[[#This Row],[SellDate]],"MMMM")</f>
        <v>June</v>
      </c>
    </row>
    <row r="11779" spans="1:13" x14ac:dyDescent="0.35">
      <c r="A11779">
        <v>47004</v>
      </c>
      <c r="B11779">
        <v>14237</v>
      </c>
      <c r="C11779" t="s">
        <v>1620</v>
      </c>
      <c r="D11779" s="1">
        <v>41090</v>
      </c>
      <c r="E11779" s="1">
        <v>41097</v>
      </c>
      <c r="F11779">
        <v>0</v>
      </c>
      <c r="G11779">
        <v>1832</v>
      </c>
      <c r="H11779">
        <v>843</v>
      </c>
      <c r="I11779">
        <v>6</v>
      </c>
      <c r="J11779">
        <v>15</v>
      </c>
      <c r="K11779">
        <v>90</v>
      </c>
      <c r="L11779" s="1" t="str">
        <f>TEXT(StoreSalesTable[[#This Row],[SellDate]],"yyyy")</f>
        <v>2012</v>
      </c>
      <c r="M11779" t="str">
        <f>TEXT(StoreSalesTable[[#This Row],[SellDate]],"MMMM")</f>
        <v>June</v>
      </c>
    </row>
    <row r="11780" spans="1:13" x14ac:dyDescent="0.35">
      <c r="A11780">
        <v>47004</v>
      </c>
      <c r="B11780">
        <v>14238</v>
      </c>
      <c r="C11780" t="s">
        <v>1620</v>
      </c>
      <c r="D11780" s="1">
        <v>41090</v>
      </c>
      <c r="E11780" s="1">
        <v>41097</v>
      </c>
      <c r="F11780">
        <v>0</v>
      </c>
      <c r="G11780">
        <v>1832</v>
      </c>
      <c r="H11780">
        <v>824</v>
      </c>
      <c r="I11780">
        <v>3</v>
      </c>
      <c r="J11780">
        <v>141.61500000000001</v>
      </c>
      <c r="K11780">
        <v>424.84500000000003</v>
      </c>
      <c r="L11780" s="1" t="str">
        <f>TEXT(StoreSalesTable[[#This Row],[SellDate]],"yyyy")</f>
        <v>2012</v>
      </c>
      <c r="M11780" t="str">
        <f>TEXT(StoreSalesTable[[#This Row],[SellDate]],"MMMM")</f>
        <v>June</v>
      </c>
    </row>
    <row r="11781" spans="1:13" x14ac:dyDescent="0.35">
      <c r="A11781">
        <v>47004</v>
      </c>
      <c r="B11781">
        <v>14239</v>
      </c>
      <c r="C11781" t="s">
        <v>1620</v>
      </c>
      <c r="D11781" s="1">
        <v>41090</v>
      </c>
      <c r="E11781" s="1">
        <v>41097</v>
      </c>
      <c r="F11781">
        <v>0</v>
      </c>
      <c r="G11781">
        <v>1832</v>
      </c>
      <c r="H11781">
        <v>743</v>
      </c>
      <c r="I11781">
        <v>1</v>
      </c>
      <c r="J11781">
        <v>736.14549999999997</v>
      </c>
      <c r="K11781">
        <v>736.14549999999997</v>
      </c>
      <c r="L11781" s="1" t="str">
        <f>TEXT(StoreSalesTable[[#This Row],[SellDate]],"yyyy")</f>
        <v>2012</v>
      </c>
      <c r="M11781" t="str">
        <f>TEXT(StoreSalesTable[[#This Row],[SellDate]],"MMMM")</f>
        <v>June</v>
      </c>
    </row>
    <row r="11782" spans="1:13" x14ac:dyDescent="0.35">
      <c r="A11782">
        <v>47004</v>
      </c>
      <c r="B11782">
        <v>14240</v>
      </c>
      <c r="C11782" t="s">
        <v>1620</v>
      </c>
      <c r="D11782" s="1">
        <v>41090</v>
      </c>
      <c r="E11782" s="1">
        <v>41097</v>
      </c>
      <c r="F11782">
        <v>0</v>
      </c>
      <c r="G11782">
        <v>1832</v>
      </c>
      <c r="H11782">
        <v>850</v>
      </c>
      <c r="I11782">
        <v>2</v>
      </c>
      <c r="J11782">
        <v>35.994</v>
      </c>
      <c r="K11782">
        <v>71.988</v>
      </c>
      <c r="L11782" s="1" t="str">
        <f>TEXT(StoreSalesTable[[#This Row],[SellDate]],"yyyy")</f>
        <v>2012</v>
      </c>
      <c r="M11782" t="str">
        <f>TEXT(StoreSalesTable[[#This Row],[SellDate]],"MMMM")</f>
        <v>June</v>
      </c>
    </row>
    <row r="11783" spans="1:13" x14ac:dyDescent="0.35">
      <c r="A11783">
        <v>47004</v>
      </c>
      <c r="B11783">
        <v>14241</v>
      </c>
      <c r="C11783" t="s">
        <v>1620</v>
      </c>
      <c r="D11783" s="1">
        <v>41090</v>
      </c>
      <c r="E11783" s="1">
        <v>41097</v>
      </c>
      <c r="F11783">
        <v>0</v>
      </c>
      <c r="G11783">
        <v>1832</v>
      </c>
      <c r="H11783">
        <v>785</v>
      </c>
      <c r="I11783">
        <v>2</v>
      </c>
      <c r="J11783">
        <v>647.99400000000003</v>
      </c>
      <c r="K11783">
        <v>1295.9880000000001</v>
      </c>
      <c r="L11783" s="1" t="str">
        <f>TEXT(StoreSalesTable[[#This Row],[SellDate]],"yyyy")</f>
        <v>2012</v>
      </c>
      <c r="M11783" t="str">
        <f>TEXT(StoreSalesTable[[#This Row],[SellDate]],"MMMM")</f>
        <v>June</v>
      </c>
    </row>
    <row r="11784" spans="1:13" x14ac:dyDescent="0.35">
      <c r="A11784">
        <v>47004</v>
      </c>
      <c r="B11784">
        <v>14242</v>
      </c>
      <c r="C11784" t="s">
        <v>1620</v>
      </c>
      <c r="D11784" s="1">
        <v>41090</v>
      </c>
      <c r="E11784" s="1">
        <v>41097</v>
      </c>
      <c r="F11784">
        <v>0</v>
      </c>
      <c r="G11784">
        <v>1832</v>
      </c>
      <c r="H11784">
        <v>787</v>
      </c>
      <c r="I11784">
        <v>3</v>
      </c>
      <c r="J11784">
        <v>647.99400000000003</v>
      </c>
      <c r="K11784">
        <v>1943.982</v>
      </c>
      <c r="L11784" s="1" t="str">
        <f>TEXT(StoreSalesTable[[#This Row],[SellDate]],"yyyy")</f>
        <v>2012</v>
      </c>
      <c r="M11784" t="str">
        <f>TEXT(StoreSalesTable[[#This Row],[SellDate]],"MMMM")</f>
        <v>June</v>
      </c>
    </row>
    <row r="11785" spans="1:13" x14ac:dyDescent="0.35">
      <c r="A11785">
        <v>47004</v>
      </c>
      <c r="B11785">
        <v>14243</v>
      </c>
      <c r="C11785" t="s">
        <v>1620</v>
      </c>
      <c r="D11785" s="1">
        <v>41090</v>
      </c>
      <c r="E11785" s="1">
        <v>41097</v>
      </c>
      <c r="F11785">
        <v>0</v>
      </c>
      <c r="G11785">
        <v>1832</v>
      </c>
      <c r="H11785">
        <v>779</v>
      </c>
      <c r="I11785">
        <v>6</v>
      </c>
      <c r="J11785">
        <v>1242.8517999999999</v>
      </c>
      <c r="K11785">
        <v>7457.1108000000004</v>
      </c>
      <c r="L11785" s="1" t="str">
        <f>TEXT(StoreSalesTable[[#This Row],[SellDate]],"yyyy")</f>
        <v>2012</v>
      </c>
      <c r="M11785" t="str">
        <f>TEXT(StoreSalesTable[[#This Row],[SellDate]],"MMMM")</f>
        <v>June</v>
      </c>
    </row>
    <row r="11786" spans="1:13" x14ac:dyDescent="0.35">
      <c r="A11786">
        <v>47004</v>
      </c>
      <c r="B11786">
        <v>14244</v>
      </c>
      <c r="C11786" t="s">
        <v>1620</v>
      </c>
      <c r="D11786" s="1">
        <v>41090</v>
      </c>
      <c r="E11786" s="1">
        <v>41097</v>
      </c>
      <c r="F11786">
        <v>0</v>
      </c>
      <c r="G11786">
        <v>1832</v>
      </c>
      <c r="H11786">
        <v>747</v>
      </c>
      <c r="I11786">
        <v>2</v>
      </c>
      <c r="J11786">
        <v>736.14549999999997</v>
      </c>
      <c r="K11786">
        <v>1472.2909999999999</v>
      </c>
      <c r="L11786" s="1" t="str">
        <f>TEXT(StoreSalesTable[[#This Row],[SellDate]],"yyyy")</f>
        <v>2012</v>
      </c>
      <c r="M11786" t="str">
        <f>TEXT(StoreSalesTable[[#This Row],[SellDate]],"MMMM")</f>
        <v>June</v>
      </c>
    </row>
    <row r="11787" spans="1:13" x14ac:dyDescent="0.35">
      <c r="A11787">
        <v>47004</v>
      </c>
      <c r="B11787">
        <v>14245</v>
      </c>
      <c r="C11787" t="s">
        <v>1620</v>
      </c>
      <c r="D11787" s="1">
        <v>41090</v>
      </c>
      <c r="E11787" s="1">
        <v>41097</v>
      </c>
      <c r="F11787">
        <v>0</v>
      </c>
      <c r="G11787">
        <v>1832</v>
      </c>
      <c r="H11787">
        <v>739</v>
      </c>
      <c r="I11787">
        <v>6</v>
      </c>
      <c r="J11787">
        <v>744.27269999999999</v>
      </c>
      <c r="K11787">
        <v>4465.6361999999999</v>
      </c>
      <c r="L11787" s="1" t="str">
        <f>TEXT(StoreSalesTable[[#This Row],[SellDate]],"yyyy")</f>
        <v>2012</v>
      </c>
      <c r="M11787" t="str">
        <f>TEXT(StoreSalesTable[[#This Row],[SellDate]],"MMMM")</f>
        <v>June</v>
      </c>
    </row>
    <row r="11788" spans="1:13" x14ac:dyDescent="0.35">
      <c r="A11788">
        <v>47004</v>
      </c>
      <c r="B11788">
        <v>14246</v>
      </c>
      <c r="C11788" t="s">
        <v>1620</v>
      </c>
      <c r="D11788" s="1">
        <v>41090</v>
      </c>
      <c r="E11788" s="1">
        <v>41097</v>
      </c>
      <c r="F11788">
        <v>0</v>
      </c>
      <c r="G11788">
        <v>1832</v>
      </c>
      <c r="H11788">
        <v>715</v>
      </c>
      <c r="I11788">
        <v>14</v>
      </c>
      <c r="J11788">
        <v>27.879000000000001</v>
      </c>
      <c r="K11788">
        <v>382.49988000000002</v>
      </c>
      <c r="L11788" s="1" t="str">
        <f>TEXT(StoreSalesTable[[#This Row],[SellDate]],"yyyy")</f>
        <v>2012</v>
      </c>
      <c r="M11788" t="str">
        <f>TEXT(StoreSalesTable[[#This Row],[SellDate]],"MMMM")</f>
        <v>June</v>
      </c>
    </row>
    <row r="11789" spans="1:13" x14ac:dyDescent="0.35">
      <c r="A11789">
        <v>47004</v>
      </c>
      <c r="B11789">
        <v>14247</v>
      </c>
      <c r="C11789" t="s">
        <v>1620</v>
      </c>
      <c r="D11789" s="1">
        <v>41090</v>
      </c>
      <c r="E11789" s="1">
        <v>41097</v>
      </c>
      <c r="F11789">
        <v>0</v>
      </c>
      <c r="G11789">
        <v>1832</v>
      </c>
      <c r="H11789">
        <v>711</v>
      </c>
      <c r="I11789">
        <v>10</v>
      </c>
      <c r="J11789">
        <v>20.186499999999999</v>
      </c>
      <c r="K11789">
        <v>201.86500000000001</v>
      </c>
      <c r="L11789" s="1" t="str">
        <f>TEXT(StoreSalesTable[[#This Row],[SellDate]],"yyyy")</f>
        <v>2012</v>
      </c>
      <c r="M11789" t="str">
        <f>TEXT(StoreSalesTable[[#This Row],[SellDate]],"MMMM")</f>
        <v>June</v>
      </c>
    </row>
    <row r="11790" spans="1:13" x14ac:dyDescent="0.35">
      <c r="A11790">
        <v>47004</v>
      </c>
      <c r="B11790">
        <v>14248</v>
      </c>
      <c r="C11790" t="s">
        <v>1620</v>
      </c>
      <c r="D11790" s="1">
        <v>41090</v>
      </c>
      <c r="E11790" s="1">
        <v>41097</v>
      </c>
      <c r="F11790">
        <v>0</v>
      </c>
      <c r="G11790">
        <v>1832</v>
      </c>
      <c r="H11790">
        <v>783</v>
      </c>
      <c r="I11790">
        <v>2</v>
      </c>
      <c r="J11790">
        <v>1229.4589000000001</v>
      </c>
      <c r="K11790">
        <v>2458.9178000000002</v>
      </c>
      <c r="L11790" s="1" t="str">
        <f>TEXT(StoreSalesTable[[#This Row],[SellDate]],"yyyy")</f>
        <v>2012</v>
      </c>
      <c r="M11790" t="str">
        <f>TEXT(StoreSalesTable[[#This Row],[SellDate]],"MMMM")</f>
        <v>June</v>
      </c>
    </row>
    <row r="11791" spans="1:13" x14ac:dyDescent="0.35">
      <c r="A11791">
        <v>47004</v>
      </c>
      <c r="B11791">
        <v>14249</v>
      </c>
      <c r="C11791" t="s">
        <v>1620</v>
      </c>
      <c r="D11791" s="1">
        <v>41090</v>
      </c>
      <c r="E11791" s="1">
        <v>41097</v>
      </c>
      <c r="F11791">
        <v>0</v>
      </c>
      <c r="G11791">
        <v>1832</v>
      </c>
      <c r="H11791">
        <v>815</v>
      </c>
      <c r="I11791">
        <v>4</v>
      </c>
      <c r="J11791">
        <v>36.447000000000003</v>
      </c>
      <c r="K11791">
        <v>145.78800000000001</v>
      </c>
      <c r="L11791" s="1" t="str">
        <f>TEXT(StoreSalesTable[[#This Row],[SellDate]],"yyyy")</f>
        <v>2012</v>
      </c>
      <c r="M11791" t="str">
        <f>TEXT(StoreSalesTable[[#This Row],[SellDate]],"MMMM")</f>
        <v>June</v>
      </c>
    </row>
    <row r="11792" spans="1:13" x14ac:dyDescent="0.35">
      <c r="A11792">
        <v>47004</v>
      </c>
      <c r="B11792">
        <v>14250</v>
      </c>
      <c r="C11792" t="s">
        <v>1620</v>
      </c>
      <c r="D11792" s="1">
        <v>41090</v>
      </c>
      <c r="E11792" s="1">
        <v>41097</v>
      </c>
      <c r="F11792">
        <v>0</v>
      </c>
      <c r="G11792">
        <v>1832</v>
      </c>
      <c r="H11792">
        <v>817</v>
      </c>
      <c r="I11792">
        <v>2</v>
      </c>
      <c r="J11792">
        <v>180.12899999999999</v>
      </c>
      <c r="K11792">
        <v>360.25799999999998</v>
      </c>
      <c r="L11792" s="1" t="str">
        <f>TEXT(StoreSalesTable[[#This Row],[SellDate]],"yyyy")</f>
        <v>2012</v>
      </c>
      <c r="M11792" t="str">
        <f>TEXT(StoreSalesTable[[#This Row],[SellDate]],"MMMM")</f>
        <v>June</v>
      </c>
    </row>
    <row r="11793" spans="1:13" x14ac:dyDescent="0.35">
      <c r="A11793">
        <v>47004</v>
      </c>
      <c r="B11793">
        <v>14251</v>
      </c>
      <c r="C11793" t="s">
        <v>1620</v>
      </c>
      <c r="D11793" s="1">
        <v>41090</v>
      </c>
      <c r="E11793" s="1">
        <v>41097</v>
      </c>
      <c r="F11793">
        <v>0</v>
      </c>
      <c r="G11793">
        <v>1832</v>
      </c>
      <c r="H11793">
        <v>742</v>
      </c>
      <c r="I11793">
        <v>3</v>
      </c>
      <c r="J11793">
        <v>744.27269999999999</v>
      </c>
      <c r="K11793">
        <v>2232.8181</v>
      </c>
      <c r="L11793" s="1" t="str">
        <f>TEXT(StoreSalesTable[[#This Row],[SellDate]],"yyyy")</f>
        <v>2012</v>
      </c>
      <c r="M11793" t="str">
        <f>TEXT(StoreSalesTable[[#This Row],[SellDate]],"MMMM")</f>
        <v>June</v>
      </c>
    </row>
    <row r="11794" spans="1:13" x14ac:dyDescent="0.35">
      <c r="A11794">
        <v>47004</v>
      </c>
      <c r="B11794">
        <v>14252</v>
      </c>
      <c r="C11794" t="s">
        <v>1620</v>
      </c>
      <c r="D11794" s="1">
        <v>41090</v>
      </c>
      <c r="E11794" s="1">
        <v>41097</v>
      </c>
      <c r="F11794">
        <v>0</v>
      </c>
      <c r="G11794">
        <v>1832</v>
      </c>
      <c r="H11794">
        <v>853</v>
      </c>
      <c r="I11794">
        <v>2</v>
      </c>
      <c r="J11794">
        <v>44.994</v>
      </c>
      <c r="K11794">
        <v>89.988</v>
      </c>
      <c r="L11794" s="1" t="str">
        <f>TEXT(StoreSalesTable[[#This Row],[SellDate]],"yyyy")</f>
        <v>2012</v>
      </c>
      <c r="M11794" t="str">
        <f>TEXT(StoreSalesTable[[#This Row],[SellDate]],"MMMM")</f>
        <v>June</v>
      </c>
    </row>
    <row r="11795" spans="1:13" x14ac:dyDescent="0.35">
      <c r="A11795">
        <v>47004</v>
      </c>
      <c r="B11795">
        <v>14253</v>
      </c>
      <c r="C11795" t="s">
        <v>1620</v>
      </c>
      <c r="D11795" s="1">
        <v>41090</v>
      </c>
      <c r="E11795" s="1">
        <v>41097</v>
      </c>
      <c r="F11795">
        <v>0</v>
      </c>
      <c r="G11795">
        <v>1832</v>
      </c>
      <c r="H11795">
        <v>859</v>
      </c>
      <c r="I11795">
        <v>8</v>
      </c>
      <c r="J11795">
        <v>14.1289</v>
      </c>
      <c r="K11795">
        <v>113.0312</v>
      </c>
      <c r="L11795" s="1" t="str">
        <f>TEXT(StoreSalesTable[[#This Row],[SellDate]],"yyyy")</f>
        <v>2012</v>
      </c>
      <c r="M11795" t="str">
        <f>TEXT(StoreSalesTable[[#This Row],[SellDate]],"MMMM")</f>
        <v>June</v>
      </c>
    </row>
    <row r="11796" spans="1:13" x14ac:dyDescent="0.35">
      <c r="A11796">
        <v>47004</v>
      </c>
      <c r="B11796">
        <v>14254</v>
      </c>
      <c r="C11796" t="s">
        <v>1620</v>
      </c>
      <c r="D11796" s="1">
        <v>41090</v>
      </c>
      <c r="E11796" s="1">
        <v>41097</v>
      </c>
      <c r="F11796">
        <v>0</v>
      </c>
      <c r="G11796">
        <v>1832</v>
      </c>
      <c r="H11796">
        <v>781</v>
      </c>
      <c r="I11796">
        <v>4</v>
      </c>
      <c r="J11796">
        <v>1242.8517999999999</v>
      </c>
      <c r="K11796">
        <v>4971.4071999999996</v>
      </c>
      <c r="L11796" s="1" t="str">
        <f>TEXT(StoreSalesTable[[#This Row],[SellDate]],"yyyy")</f>
        <v>2012</v>
      </c>
      <c r="M11796" t="str">
        <f>TEXT(StoreSalesTable[[#This Row],[SellDate]],"MMMM")</f>
        <v>June</v>
      </c>
    </row>
    <row r="11797" spans="1:13" x14ac:dyDescent="0.35">
      <c r="A11797">
        <v>47004</v>
      </c>
      <c r="B11797">
        <v>14255</v>
      </c>
      <c r="C11797" t="s">
        <v>1620</v>
      </c>
      <c r="D11797" s="1">
        <v>41090</v>
      </c>
      <c r="E11797" s="1">
        <v>41097</v>
      </c>
      <c r="F11797">
        <v>0</v>
      </c>
      <c r="G11797">
        <v>1832</v>
      </c>
      <c r="H11797">
        <v>863</v>
      </c>
      <c r="I11797">
        <v>8</v>
      </c>
      <c r="J11797">
        <v>22.794</v>
      </c>
      <c r="K11797">
        <v>182.352</v>
      </c>
      <c r="L11797" s="1" t="str">
        <f>TEXT(StoreSalesTable[[#This Row],[SellDate]],"yyyy")</f>
        <v>2012</v>
      </c>
      <c r="M11797" t="str">
        <f>TEXT(StoreSalesTable[[#This Row],[SellDate]],"MMMM")</f>
        <v>June</v>
      </c>
    </row>
    <row r="11798" spans="1:13" x14ac:dyDescent="0.35">
      <c r="A11798">
        <v>47004</v>
      </c>
      <c r="B11798">
        <v>14256</v>
      </c>
      <c r="C11798" t="s">
        <v>1620</v>
      </c>
      <c r="D11798" s="1">
        <v>41090</v>
      </c>
      <c r="E11798" s="1">
        <v>41097</v>
      </c>
      <c r="F11798">
        <v>0</v>
      </c>
      <c r="G11798">
        <v>1832</v>
      </c>
      <c r="H11798">
        <v>808</v>
      </c>
      <c r="I11798">
        <v>4</v>
      </c>
      <c r="J11798">
        <v>24.294499999999999</v>
      </c>
      <c r="K11798">
        <v>97.177999999999997</v>
      </c>
      <c r="L11798" s="1" t="str">
        <f>TEXT(StoreSalesTable[[#This Row],[SellDate]],"yyyy")</f>
        <v>2012</v>
      </c>
      <c r="M11798" t="str">
        <f>TEXT(StoreSalesTable[[#This Row],[SellDate]],"MMMM")</f>
        <v>June</v>
      </c>
    </row>
    <row r="11799" spans="1:13" x14ac:dyDescent="0.35">
      <c r="A11799">
        <v>47004</v>
      </c>
      <c r="B11799">
        <v>14257</v>
      </c>
      <c r="C11799" t="s">
        <v>1620</v>
      </c>
      <c r="D11799" s="1">
        <v>41090</v>
      </c>
      <c r="E11799" s="1">
        <v>41097</v>
      </c>
      <c r="F11799">
        <v>0</v>
      </c>
      <c r="G11799">
        <v>1832</v>
      </c>
      <c r="H11799">
        <v>832</v>
      </c>
      <c r="I11799">
        <v>4</v>
      </c>
      <c r="J11799">
        <v>209.256</v>
      </c>
      <c r="K11799">
        <v>837.024</v>
      </c>
      <c r="L11799" s="1" t="str">
        <f>TEXT(StoreSalesTable[[#This Row],[SellDate]],"yyyy")</f>
        <v>2012</v>
      </c>
      <c r="M11799" t="str">
        <f>TEXT(StoreSalesTable[[#This Row],[SellDate]],"MMMM")</f>
        <v>June</v>
      </c>
    </row>
    <row r="11800" spans="1:13" x14ac:dyDescent="0.35">
      <c r="A11800">
        <v>47004</v>
      </c>
      <c r="B11800">
        <v>14258</v>
      </c>
      <c r="C11800" t="s">
        <v>1620</v>
      </c>
      <c r="D11800" s="1">
        <v>41090</v>
      </c>
      <c r="E11800" s="1">
        <v>41097</v>
      </c>
      <c r="F11800">
        <v>0</v>
      </c>
      <c r="G11800">
        <v>1832</v>
      </c>
      <c r="H11800">
        <v>849</v>
      </c>
      <c r="I11800">
        <v>4</v>
      </c>
      <c r="J11800">
        <v>35.994</v>
      </c>
      <c r="K11800">
        <v>143.976</v>
      </c>
      <c r="L11800" s="1" t="str">
        <f>TEXT(StoreSalesTable[[#This Row],[SellDate]],"yyyy")</f>
        <v>2012</v>
      </c>
      <c r="M11800" t="str">
        <f>TEXT(StoreSalesTable[[#This Row],[SellDate]],"MMMM")</f>
        <v>June</v>
      </c>
    </row>
    <row r="11801" spans="1:13" x14ac:dyDescent="0.35">
      <c r="A11801">
        <v>47004</v>
      </c>
      <c r="B11801">
        <v>14259</v>
      </c>
      <c r="C11801" t="s">
        <v>1620</v>
      </c>
      <c r="D11801" s="1">
        <v>41090</v>
      </c>
      <c r="E11801" s="1">
        <v>41097</v>
      </c>
      <c r="F11801">
        <v>0</v>
      </c>
      <c r="G11801">
        <v>1832</v>
      </c>
      <c r="H11801">
        <v>856</v>
      </c>
      <c r="I11801">
        <v>6</v>
      </c>
      <c r="J11801">
        <v>53.994</v>
      </c>
      <c r="K11801">
        <v>323.964</v>
      </c>
      <c r="L11801" s="1" t="str">
        <f>TEXT(StoreSalesTable[[#This Row],[SellDate]],"yyyy")</f>
        <v>2012</v>
      </c>
      <c r="M11801" t="str">
        <f>TEXT(StoreSalesTable[[#This Row],[SellDate]],"MMMM")</f>
        <v>June</v>
      </c>
    </row>
    <row r="11802" spans="1:13" x14ac:dyDescent="0.35">
      <c r="A11802">
        <v>47004</v>
      </c>
      <c r="B11802">
        <v>14260</v>
      </c>
      <c r="C11802" t="s">
        <v>1620</v>
      </c>
      <c r="D11802" s="1">
        <v>41090</v>
      </c>
      <c r="E11802" s="1">
        <v>41097</v>
      </c>
      <c r="F11802">
        <v>0</v>
      </c>
      <c r="G11802">
        <v>1832</v>
      </c>
      <c r="H11802">
        <v>858</v>
      </c>
      <c r="I11802">
        <v>3</v>
      </c>
      <c r="J11802">
        <v>14.1289</v>
      </c>
      <c r="K11802">
        <v>42.386699999999998</v>
      </c>
      <c r="L11802" s="1" t="str">
        <f>TEXT(StoreSalesTable[[#This Row],[SellDate]],"yyyy")</f>
        <v>2012</v>
      </c>
      <c r="M11802" t="str">
        <f>TEXT(StoreSalesTable[[#This Row],[SellDate]],"MMMM")</f>
        <v>June</v>
      </c>
    </row>
    <row r="11803" spans="1:13" x14ac:dyDescent="0.35">
      <c r="A11803">
        <v>47004</v>
      </c>
      <c r="B11803">
        <v>14261</v>
      </c>
      <c r="C11803" t="s">
        <v>1620</v>
      </c>
      <c r="D11803" s="1">
        <v>41090</v>
      </c>
      <c r="E11803" s="1">
        <v>41097</v>
      </c>
      <c r="F11803">
        <v>0</v>
      </c>
      <c r="G11803">
        <v>1832</v>
      </c>
      <c r="H11803">
        <v>830</v>
      </c>
      <c r="I11803">
        <v>3</v>
      </c>
      <c r="J11803">
        <v>209.256</v>
      </c>
      <c r="K11803">
        <v>627.76800000000003</v>
      </c>
      <c r="L11803" s="1" t="str">
        <f>TEXT(StoreSalesTable[[#This Row],[SellDate]],"yyyy")</f>
        <v>2012</v>
      </c>
      <c r="M11803" t="str">
        <f>TEXT(StoreSalesTable[[#This Row],[SellDate]],"MMMM")</f>
        <v>June</v>
      </c>
    </row>
    <row r="11804" spans="1:13" x14ac:dyDescent="0.35">
      <c r="A11804">
        <v>47004</v>
      </c>
      <c r="B11804">
        <v>14262</v>
      </c>
      <c r="C11804" t="s">
        <v>1620</v>
      </c>
      <c r="D11804" s="1">
        <v>41090</v>
      </c>
      <c r="E11804" s="1">
        <v>41097</v>
      </c>
      <c r="F11804">
        <v>0</v>
      </c>
      <c r="G11804">
        <v>1832</v>
      </c>
      <c r="H11804">
        <v>714</v>
      </c>
      <c r="I11804">
        <v>8</v>
      </c>
      <c r="J11804">
        <v>28.840399999999999</v>
      </c>
      <c r="K11804">
        <v>230.72319999999999</v>
      </c>
      <c r="L11804" s="1" t="str">
        <f>TEXT(StoreSalesTable[[#This Row],[SellDate]],"yyyy")</f>
        <v>2012</v>
      </c>
      <c r="M11804" t="str">
        <f>TEXT(StoreSalesTable[[#This Row],[SellDate]],"MMMM")</f>
        <v>June</v>
      </c>
    </row>
    <row r="11805" spans="1:13" x14ac:dyDescent="0.35">
      <c r="A11805">
        <v>47004</v>
      </c>
      <c r="B11805">
        <v>14263</v>
      </c>
      <c r="C11805" t="s">
        <v>1620</v>
      </c>
      <c r="D11805" s="1">
        <v>41090</v>
      </c>
      <c r="E11805" s="1">
        <v>41097</v>
      </c>
      <c r="F11805">
        <v>0</v>
      </c>
      <c r="G11805">
        <v>1832</v>
      </c>
      <c r="H11805">
        <v>788</v>
      </c>
      <c r="I11805">
        <v>3</v>
      </c>
      <c r="J11805">
        <v>647.99400000000003</v>
      </c>
      <c r="K11805">
        <v>1943.982</v>
      </c>
      <c r="L11805" s="1" t="str">
        <f>TEXT(StoreSalesTable[[#This Row],[SellDate]],"yyyy")</f>
        <v>2012</v>
      </c>
      <c r="M11805" t="str">
        <f>TEXT(StoreSalesTable[[#This Row],[SellDate]],"MMMM")</f>
        <v>June</v>
      </c>
    </row>
    <row r="11806" spans="1:13" x14ac:dyDescent="0.35">
      <c r="A11806">
        <v>47004</v>
      </c>
      <c r="B11806">
        <v>14264</v>
      </c>
      <c r="C11806" t="s">
        <v>1620</v>
      </c>
      <c r="D11806" s="1">
        <v>41090</v>
      </c>
      <c r="E11806" s="1">
        <v>41097</v>
      </c>
      <c r="F11806">
        <v>0</v>
      </c>
      <c r="G11806">
        <v>1832</v>
      </c>
      <c r="H11806">
        <v>782</v>
      </c>
      <c r="I11806">
        <v>5</v>
      </c>
      <c r="J11806">
        <v>1229.4589000000001</v>
      </c>
      <c r="K11806">
        <v>6147.2945</v>
      </c>
      <c r="L11806" s="1" t="str">
        <f>TEXT(StoreSalesTable[[#This Row],[SellDate]],"yyyy")</f>
        <v>2012</v>
      </c>
      <c r="M11806" t="str">
        <f>TEXT(StoreSalesTable[[#This Row],[SellDate]],"MMMM")</f>
        <v>June</v>
      </c>
    </row>
    <row r="11807" spans="1:13" x14ac:dyDescent="0.35">
      <c r="A11807">
        <v>47004</v>
      </c>
      <c r="B11807">
        <v>14265</v>
      </c>
      <c r="C11807" t="s">
        <v>1620</v>
      </c>
      <c r="D11807" s="1">
        <v>41090</v>
      </c>
      <c r="E11807" s="1">
        <v>41097</v>
      </c>
      <c r="F11807">
        <v>0</v>
      </c>
      <c r="G11807">
        <v>1832</v>
      </c>
      <c r="H11807">
        <v>748</v>
      </c>
      <c r="I11807">
        <v>1</v>
      </c>
      <c r="J11807">
        <v>744.27269999999999</v>
      </c>
      <c r="K11807">
        <v>744.27269999999999</v>
      </c>
      <c r="L11807" s="1" t="str">
        <f>TEXT(StoreSalesTable[[#This Row],[SellDate]],"yyyy")</f>
        <v>2012</v>
      </c>
      <c r="M11807" t="str">
        <f>TEXT(StoreSalesTable[[#This Row],[SellDate]],"MMMM")</f>
        <v>June</v>
      </c>
    </row>
    <row r="11808" spans="1:13" x14ac:dyDescent="0.35">
      <c r="A11808">
        <v>47004</v>
      </c>
      <c r="B11808">
        <v>14266</v>
      </c>
      <c r="C11808" t="s">
        <v>1620</v>
      </c>
      <c r="D11808" s="1">
        <v>41090</v>
      </c>
      <c r="E11808" s="1">
        <v>41097</v>
      </c>
      <c r="F11808">
        <v>0</v>
      </c>
      <c r="G11808">
        <v>1832</v>
      </c>
      <c r="H11808">
        <v>857</v>
      </c>
      <c r="I11808">
        <v>3</v>
      </c>
      <c r="J11808">
        <v>53.994</v>
      </c>
      <c r="K11808">
        <v>161.982</v>
      </c>
      <c r="L11808" s="1" t="str">
        <f>TEXT(StoreSalesTable[[#This Row],[SellDate]],"yyyy")</f>
        <v>2012</v>
      </c>
      <c r="M11808" t="str">
        <f>TEXT(StoreSalesTable[[#This Row],[SellDate]],"MMMM")</f>
        <v>June</v>
      </c>
    </row>
    <row r="11809" spans="1:13" x14ac:dyDescent="0.35">
      <c r="A11809">
        <v>47004</v>
      </c>
      <c r="B11809">
        <v>14267</v>
      </c>
      <c r="C11809" t="s">
        <v>1620</v>
      </c>
      <c r="D11809" s="1">
        <v>41090</v>
      </c>
      <c r="E11809" s="1">
        <v>41097</v>
      </c>
      <c r="F11809">
        <v>0</v>
      </c>
      <c r="G11809">
        <v>1832</v>
      </c>
      <c r="H11809">
        <v>862</v>
      </c>
      <c r="I11809">
        <v>7</v>
      </c>
      <c r="J11809">
        <v>22.794</v>
      </c>
      <c r="K11809">
        <v>159.55799999999999</v>
      </c>
      <c r="L11809" s="1" t="str">
        <f>TEXT(StoreSalesTable[[#This Row],[SellDate]],"yyyy")</f>
        <v>2012</v>
      </c>
      <c r="M11809" t="str">
        <f>TEXT(StoreSalesTable[[#This Row],[SellDate]],"MMMM")</f>
        <v>June</v>
      </c>
    </row>
    <row r="11810" spans="1:13" x14ac:dyDescent="0.35">
      <c r="A11810">
        <v>47004</v>
      </c>
      <c r="B11810">
        <v>14268</v>
      </c>
      <c r="C11810" t="s">
        <v>1620</v>
      </c>
      <c r="D11810" s="1">
        <v>41090</v>
      </c>
      <c r="E11810" s="1">
        <v>41097</v>
      </c>
      <c r="F11810">
        <v>0</v>
      </c>
      <c r="G11810">
        <v>1832</v>
      </c>
      <c r="H11810">
        <v>804</v>
      </c>
      <c r="I11810">
        <v>6</v>
      </c>
      <c r="J11810">
        <v>137.69399999999999</v>
      </c>
      <c r="K11810">
        <v>826.16399999999999</v>
      </c>
      <c r="L11810" s="1" t="str">
        <f>TEXT(StoreSalesTable[[#This Row],[SellDate]],"yyyy")</f>
        <v>2012</v>
      </c>
      <c r="M11810" t="str">
        <f>TEXT(StoreSalesTable[[#This Row],[SellDate]],"MMMM")</f>
        <v>June</v>
      </c>
    </row>
    <row r="11811" spans="1:13" x14ac:dyDescent="0.35">
      <c r="A11811">
        <v>47004</v>
      </c>
      <c r="B11811">
        <v>14269</v>
      </c>
      <c r="C11811" t="s">
        <v>1620</v>
      </c>
      <c r="D11811" s="1">
        <v>41090</v>
      </c>
      <c r="E11811" s="1">
        <v>41097</v>
      </c>
      <c r="F11811">
        <v>0</v>
      </c>
      <c r="G11811">
        <v>1832</v>
      </c>
      <c r="H11811">
        <v>823</v>
      </c>
      <c r="I11811">
        <v>3</v>
      </c>
      <c r="J11811">
        <v>52.646999999999998</v>
      </c>
      <c r="K11811">
        <v>157.941</v>
      </c>
      <c r="L11811" s="1" t="str">
        <f>TEXT(StoreSalesTable[[#This Row],[SellDate]],"yyyy")</f>
        <v>2012</v>
      </c>
      <c r="M11811" t="str">
        <f>TEXT(StoreSalesTable[[#This Row],[SellDate]],"MMMM")</f>
        <v>June</v>
      </c>
    </row>
    <row r="11812" spans="1:13" x14ac:dyDescent="0.35">
      <c r="A11812">
        <v>47004</v>
      </c>
      <c r="B11812">
        <v>14270</v>
      </c>
      <c r="C11812" t="s">
        <v>1620</v>
      </c>
      <c r="D11812" s="1">
        <v>41090</v>
      </c>
      <c r="E11812" s="1">
        <v>41097</v>
      </c>
      <c r="F11812">
        <v>0</v>
      </c>
      <c r="G11812">
        <v>1832</v>
      </c>
      <c r="H11812">
        <v>855</v>
      </c>
      <c r="I11812">
        <v>5</v>
      </c>
      <c r="J11812">
        <v>53.994</v>
      </c>
      <c r="K11812">
        <v>269.97000000000003</v>
      </c>
      <c r="L11812" s="1" t="str">
        <f>TEXT(StoreSalesTable[[#This Row],[SellDate]],"yyyy")</f>
        <v>2012</v>
      </c>
      <c r="M11812" t="str">
        <f>TEXT(StoreSalesTable[[#This Row],[SellDate]],"MMMM")</f>
        <v>June</v>
      </c>
    </row>
    <row r="11813" spans="1:13" x14ac:dyDescent="0.35">
      <c r="A11813">
        <v>47004</v>
      </c>
      <c r="B11813">
        <v>14271</v>
      </c>
      <c r="C11813" t="s">
        <v>1620</v>
      </c>
      <c r="D11813" s="1">
        <v>41090</v>
      </c>
      <c r="E11813" s="1">
        <v>41097</v>
      </c>
      <c r="F11813">
        <v>0</v>
      </c>
      <c r="G11813">
        <v>1832</v>
      </c>
      <c r="H11813">
        <v>712</v>
      </c>
      <c r="I11813">
        <v>14</v>
      </c>
      <c r="J11813">
        <v>5.0136000000000003</v>
      </c>
      <c r="K11813">
        <v>68.786591999999999</v>
      </c>
      <c r="L11813" s="1" t="str">
        <f>TEXT(StoreSalesTable[[#This Row],[SellDate]],"yyyy")</f>
        <v>2012</v>
      </c>
      <c r="M11813" t="str">
        <f>TEXT(StoreSalesTable[[#This Row],[SellDate]],"MMMM")</f>
        <v>June</v>
      </c>
    </row>
    <row r="11814" spans="1:13" x14ac:dyDescent="0.35">
      <c r="A11814">
        <v>47004</v>
      </c>
      <c r="B11814">
        <v>14272</v>
      </c>
      <c r="C11814" t="s">
        <v>1620</v>
      </c>
      <c r="D11814" s="1">
        <v>41090</v>
      </c>
      <c r="E11814" s="1">
        <v>41097</v>
      </c>
      <c r="F11814">
        <v>0</v>
      </c>
      <c r="G11814">
        <v>1832</v>
      </c>
      <c r="H11814">
        <v>806</v>
      </c>
      <c r="I11814">
        <v>3</v>
      </c>
      <c r="J11814">
        <v>61.374000000000002</v>
      </c>
      <c r="K11814">
        <v>184.12200000000001</v>
      </c>
      <c r="L11814" s="1" t="str">
        <f>TEXT(StoreSalesTable[[#This Row],[SellDate]],"yyyy")</f>
        <v>2012</v>
      </c>
      <c r="M11814" t="str">
        <f>TEXT(StoreSalesTable[[#This Row],[SellDate]],"MMMM")</f>
        <v>June</v>
      </c>
    </row>
    <row r="11815" spans="1:13" x14ac:dyDescent="0.35">
      <c r="A11815">
        <v>47004</v>
      </c>
      <c r="B11815">
        <v>14273</v>
      </c>
      <c r="C11815" t="s">
        <v>1620</v>
      </c>
      <c r="D11815" s="1">
        <v>41090</v>
      </c>
      <c r="E11815" s="1">
        <v>41097</v>
      </c>
      <c r="F11815">
        <v>0</v>
      </c>
      <c r="G11815">
        <v>1832</v>
      </c>
      <c r="H11815">
        <v>707</v>
      </c>
      <c r="I11815">
        <v>7</v>
      </c>
      <c r="J11815">
        <v>20.186499999999999</v>
      </c>
      <c r="K11815">
        <v>141.30549999999999</v>
      </c>
      <c r="L11815" s="1" t="str">
        <f>TEXT(StoreSalesTable[[#This Row],[SellDate]],"yyyy")</f>
        <v>2012</v>
      </c>
      <c r="M11815" t="str">
        <f>TEXT(StoreSalesTable[[#This Row],[SellDate]],"MMMM")</f>
        <v>June</v>
      </c>
    </row>
    <row r="11816" spans="1:13" x14ac:dyDescent="0.35">
      <c r="A11816">
        <v>47004</v>
      </c>
      <c r="B11816">
        <v>14274</v>
      </c>
      <c r="C11816" t="s">
        <v>1620</v>
      </c>
      <c r="D11816" s="1">
        <v>41090</v>
      </c>
      <c r="E11816" s="1">
        <v>41097</v>
      </c>
      <c r="F11816">
        <v>0</v>
      </c>
      <c r="G11816">
        <v>1832</v>
      </c>
      <c r="H11816">
        <v>802</v>
      </c>
      <c r="I11816">
        <v>3</v>
      </c>
      <c r="J11816">
        <v>88.932000000000002</v>
      </c>
      <c r="K11816">
        <v>266.79599999999999</v>
      </c>
      <c r="L11816" s="1" t="str">
        <f>TEXT(StoreSalesTable[[#This Row],[SellDate]],"yyyy")</f>
        <v>2012</v>
      </c>
      <c r="M11816" t="str">
        <f>TEXT(StoreSalesTable[[#This Row],[SellDate]],"MMMM")</f>
        <v>June</v>
      </c>
    </row>
    <row r="11817" spans="1:13" x14ac:dyDescent="0.35">
      <c r="A11817">
        <v>47004</v>
      </c>
      <c r="B11817">
        <v>14275</v>
      </c>
      <c r="C11817" t="s">
        <v>1620</v>
      </c>
      <c r="D11817" s="1">
        <v>41090</v>
      </c>
      <c r="E11817" s="1">
        <v>41097</v>
      </c>
      <c r="F11817">
        <v>0</v>
      </c>
      <c r="G11817">
        <v>1832</v>
      </c>
      <c r="H11817">
        <v>809</v>
      </c>
      <c r="I11817">
        <v>4</v>
      </c>
      <c r="J11817">
        <v>33.774500000000003</v>
      </c>
      <c r="K11817">
        <v>135.09800000000001</v>
      </c>
      <c r="L11817" s="1" t="str">
        <f>TEXT(StoreSalesTable[[#This Row],[SellDate]],"yyyy")</f>
        <v>2012</v>
      </c>
      <c r="M11817" t="str">
        <f>TEXT(StoreSalesTable[[#This Row],[SellDate]],"MMMM")</f>
        <v>June</v>
      </c>
    </row>
    <row r="11818" spans="1:13" x14ac:dyDescent="0.35">
      <c r="A11818">
        <v>47004</v>
      </c>
      <c r="B11818">
        <v>14276</v>
      </c>
      <c r="C11818" t="s">
        <v>1620</v>
      </c>
      <c r="D11818" s="1">
        <v>41090</v>
      </c>
      <c r="E11818" s="1">
        <v>41097</v>
      </c>
      <c r="F11818">
        <v>0</v>
      </c>
      <c r="G11818">
        <v>1832</v>
      </c>
      <c r="H11818">
        <v>831</v>
      </c>
      <c r="I11818">
        <v>4</v>
      </c>
      <c r="J11818">
        <v>209.256</v>
      </c>
      <c r="K11818">
        <v>837.024</v>
      </c>
      <c r="L11818" s="1" t="str">
        <f>TEXT(StoreSalesTable[[#This Row],[SellDate]],"yyyy")</f>
        <v>2012</v>
      </c>
      <c r="M11818" t="str">
        <f>TEXT(StoreSalesTable[[#This Row],[SellDate]],"MMMM")</f>
        <v>June</v>
      </c>
    </row>
    <row r="11819" spans="1:13" x14ac:dyDescent="0.35">
      <c r="A11819">
        <v>47004</v>
      </c>
      <c r="B11819">
        <v>14277</v>
      </c>
      <c r="C11819" t="s">
        <v>1620</v>
      </c>
      <c r="D11819" s="1">
        <v>41090</v>
      </c>
      <c r="E11819" s="1">
        <v>41097</v>
      </c>
      <c r="F11819">
        <v>0</v>
      </c>
      <c r="G11819">
        <v>1832</v>
      </c>
      <c r="H11819">
        <v>784</v>
      </c>
      <c r="I11819">
        <v>3</v>
      </c>
      <c r="J11819">
        <v>1229.4589000000001</v>
      </c>
      <c r="K11819">
        <v>3688.3766999999998</v>
      </c>
      <c r="L11819" s="1" t="str">
        <f>TEXT(StoreSalesTable[[#This Row],[SellDate]],"yyyy")</f>
        <v>2012</v>
      </c>
      <c r="M11819" t="str">
        <f>TEXT(StoreSalesTable[[#This Row],[SellDate]],"MMMM")</f>
        <v>June</v>
      </c>
    </row>
    <row r="11820" spans="1:13" x14ac:dyDescent="0.35">
      <c r="A11820">
        <v>47004</v>
      </c>
      <c r="B11820">
        <v>14278</v>
      </c>
      <c r="C11820" t="s">
        <v>1620</v>
      </c>
      <c r="D11820" s="1">
        <v>41090</v>
      </c>
      <c r="E11820" s="1">
        <v>41097</v>
      </c>
      <c r="F11820">
        <v>0</v>
      </c>
      <c r="G11820">
        <v>1832</v>
      </c>
      <c r="H11820">
        <v>825</v>
      </c>
      <c r="I11820">
        <v>3</v>
      </c>
      <c r="J11820">
        <v>196.32900000000001</v>
      </c>
      <c r="K11820">
        <v>588.98699999999997</v>
      </c>
      <c r="L11820" s="1" t="str">
        <f>TEXT(StoreSalesTable[[#This Row],[SellDate]],"yyyy")</f>
        <v>2012</v>
      </c>
      <c r="M11820" t="str">
        <f>TEXT(StoreSalesTable[[#This Row],[SellDate]],"MMMM")</f>
        <v>June</v>
      </c>
    </row>
    <row r="11821" spans="1:13" x14ac:dyDescent="0.35">
      <c r="A11821">
        <v>47005</v>
      </c>
      <c r="B11821">
        <v>14279</v>
      </c>
      <c r="C11821" t="s">
        <v>1621</v>
      </c>
      <c r="D11821" s="1">
        <v>41090</v>
      </c>
      <c r="E11821" s="1">
        <v>41097</v>
      </c>
      <c r="F11821">
        <v>0</v>
      </c>
      <c r="G11821">
        <v>1068</v>
      </c>
      <c r="H11821">
        <v>788</v>
      </c>
      <c r="I11821">
        <v>2</v>
      </c>
      <c r="J11821">
        <v>647.99400000000003</v>
      </c>
      <c r="K11821">
        <v>1295.9880000000001</v>
      </c>
      <c r="L11821" s="1" t="str">
        <f>TEXT(StoreSalesTable[[#This Row],[SellDate]],"yyyy")</f>
        <v>2012</v>
      </c>
      <c r="M11821" t="str">
        <f>TEXT(StoreSalesTable[[#This Row],[SellDate]],"MMMM")</f>
        <v>June</v>
      </c>
    </row>
    <row r="11822" spans="1:13" x14ac:dyDescent="0.35">
      <c r="A11822">
        <v>47005</v>
      </c>
      <c r="B11822">
        <v>14280</v>
      </c>
      <c r="C11822" t="s">
        <v>1621</v>
      </c>
      <c r="D11822" s="1">
        <v>41090</v>
      </c>
      <c r="E11822" s="1">
        <v>41097</v>
      </c>
      <c r="F11822">
        <v>0</v>
      </c>
      <c r="G11822">
        <v>1068</v>
      </c>
      <c r="H11822">
        <v>708</v>
      </c>
      <c r="I11822">
        <v>1</v>
      </c>
      <c r="J11822">
        <v>20.186499999999999</v>
      </c>
      <c r="K11822">
        <v>20.186499999999999</v>
      </c>
      <c r="L11822" s="1" t="str">
        <f>TEXT(StoreSalesTable[[#This Row],[SellDate]],"yyyy")</f>
        <v>2012</v>
      </c>
      <c r="M11822" t="str">
        <f>TEXT(StoreSalesTable[[#This Row],[SellDate]],"MMMM")</f>
        <v>June</v>
      </c>
    </row>
    <row r="11823" spans="1:13" x14ac:dyDescent="0.35">
      <c r="A11823">
        <v>47006</v>
      </c>
      <c r="B11823">
        <v>14281</v>
      </c>
      <c r="C11823" t="s">
        <v>1622</v>
      </c>
      <c r="D11823" s="1">
        <v>41090</v>
      </c>
      <c r="E11823" s="1">
        <v>41097</v>
      </c>
      <c r="F11823">
        <v>0</v>
      </c>
      <c r="G11823">
        <v>1220</v>
      </c>
      <c r="H11823">
        <v>783</v>
      </c>
      <c r="I11823">
        <v>4</v>
      </c>
      <c r="J11823">
        <v>1229.4589000000001</v>
      </c>
      <c r="K11823">
        <v>4917.8356000000003</v>
      </c>
      <c r="L11823" s="1" t="str">
        <f>TEXT(StoreSalesTable[[#This Row],[SellDate]],"yyyy")</f>
        <v>2012</v>
      </c>
      <c r="M11823" t="str">
        <f>TEXT(StoreSalesTable[[#This Row],[SellDate]],"MMMM")</f>
        <v>June</v>
      </c>
    </row>
    <row r="11824" spans="1:13" x14ac:dyDescent="0.35">
      <c r="A11824">
        <v>47006</v>
      </c>
      <c r="B11824">
        <v>14282</v>
      </c>
      <c r="C11824" t="s">
        <v>1622</v>
      </c>
      <c r="D11824" s="1">
        <v>41090</v>
      </c>
      <c r="E11824" s="1">
        <v>41097</v>
      </c>
      <c r="F11824">
        <v>0</v>
      </c>
      <c r="G11824">
        <v>1220</v>
      </c>
      <c r="H11824">
        <v>843</v>
      </c>
      <c r="I11824">
        <v>3</v>
      </c>
      <c r="J11824">
        <v>15</v>
      </c>
      <c r="K11824">
        <v>45</v>
      </c>
      <c r="L11824" s="1" t="str">
        <f>TEXT(StoreSalesTable[[#This Row],[SellDate]],"yyyy")</f>
        <v>2012</v>
      </c>
      <c r="M11824" t="str">
        <f>TEXT(StoreSalesTable[[#This Row],[SellDate]],"MMMM")</f>
        <v>June</v>
      </c>
    </row>
    <row r="11825" spans="1:13" x14ac:dyDescent="0.35">
      <c r="A11825">
        <v>47006</v>
      </c>
      <c r="B11825">
        <v>14283</v>
      </c>
      <c r="C11825" t="s">
        <v>1622</v>
      </c>
      <c r="D11825" s="1">
        <v>41090</v>
      </c>
      <c r="E11825" s="1">
        <v>41097</v>
      </c>
      <c r="F11825">
        <v>0</v>
      </c>
      <c r="G11825">
        <v>1220</v>
      </c>
      <c r="H11825">
        <v>785</v>
      </c>
      <c r="I11825">
        <v>4</v>
      </c>
      <c r="J11825">
        <v>647.99400000000003</v>
      </c>
      <c r="K11825">
        <v>2591.9760000000001</v>
      </c>
      <c r="L11825" s="1" t="str">
        <f>TEXT(StoreSalesTable[[#This Row],[SellDate]],"yyyy")</f>
        <v>2012</v>
      </c>
      <c r="M11825" t="str">
        <f>TEXT(StoreSalesTable[[#This Row],[SellDate]],"MMMM")</f>
        <v>June</v>
      </c>
    </row>
    <row r="11826" spans="1:13" x14ac:dyDescent="0.35">
      <c r="A11826">
        <v>47006</v>
      </c>
      <c r="B11826">
        <v>14284</v>
      </c>
      <c r="C11826" t="s">
        <v>1622</v>
      </c>
      <c r="D11826" s="1">
        <v>41090</v>
      </c>
      <c r="E11826" s="1">
        <v>41097</v>
      </c>
      <c r="F11826">
        <v>0</v>
      </c>
      <c r="G11826">
        <v>1220</v>
      </c>
      <c r="H11826">
        <v>788</v>
      </c>
      <c r="I11826">
        <v>5</v>
      </c>
      <c r="J11826">
        <v>647.99400000000003</v>
      </c>
      <c r="K11826">
        <v>3239.97</v>
      </c>
      <c r="L11826" s="1" t="str">
        <f>TEXT(StoreSalesTable[[#This Row],[SellDate]],"yyyy")</f>
        <v>2012</v>
      </c>
      <c r="M11826" t="str">
        <f>TEXT(StoreSalesTable[[#This Row],[SellDate]],"MMMM")</f>
        <v>June</v>
      </c>
    </row>
    <row r="11827" spans="1:13" x14ac:dyDescent="0.35">
      <c r="A11827">
        <v>47006</v>
      </c>
      <c r="B11827">
        <v>14285</v>
      </c>
      <c r="C11827" t="s">
        <v>1622</v>
      </c>
      <c r="D11827" s="1">
        <v>41090</v>
      </c>
      <c r="E11827" s="1">
        <v>41097</v>
      </c>
      <c r="F11827">
        <v>0</v>
      </c>
      <c r="G11827">
        <v>1220</v>
      </c>
      <c r="H11827">
        <v>781</v>
      </c>
      <c r="I11827">
        <v>6</v>
      </c>
      <c r="J11827">
        <v>1242.8517999999999</v>
      </c>
      <c r="K11827">
        <v>7457.1108000000004</v>
      </c>
      <c r="L11827" s="1" t="str">
        <f>TEXT(StoreSalesTable[[#This Row],[SellDate]],"yyyy")</f>
        <v>2012</v>
      </c>
      <c r="M11827" t="str">
        <f>TEXT(StoreSalesTable[[#This Row],[SellDate]],"MMMM")</f>
        <v>June</v>
      </c>
    </row>
    <row r="11828" spans="1:13" x14ac:dyDescent="0.35">
      <c r="A11828">
        <v>47006</v>
      </c>
      <c r="B11828">
        <v>14286</v>
      </c>
      <c r="C11828" t="s">
        <v>1622</v>
      </c>
      <c r="D11828" s="1">
        <v>41090</v>
      </c>
      <c r="E11828" s="1">
        <v>41097</v>
      </c>
      <c r="F11828">
        <v>0</v>
      </c>
      <c r="G11828">
        <v>1220</v>
      </c>
      <c r="H11828">
        <v>739</v>
      </c>
      <c r="I11828">
        <v>1</v>
      </c>
      <c r="J11828">
        <v>744.27269999999999</v>
      </c>
      <c r="K11828">
        <v>744.27269999999999</v>
      </c>
      <c r="L11828" s="1" t="str">
        <f>TEXT(StoreSalesTable[[#This Row],[SellDate]],"yyyy")</f>
        <v>2012</v>
      </c>
      <c r="M11828" t="str">
        <f>TEXT(StoreSalesTable[[#This Row],[SellDate]],"MMMM")</f>
        <v>June</v>
      </c>
    </row>
    <row r="11829" spans="1:13" x14ac:dyDescent="0.35">
      <c r="A11829">
        <v>47006</v>
      </c>
      <c r="B11829">
        <v>14287</v>
      </c>
      <c r="C11829" t="s">
        <v>1622</v>
      </c>
      <c r="D11829" s="1">
        <v>41090</v>
      </c>
      <c r="E11829" s="1">
        <v>41097</v>
      </c>
      <c r="F11829">
        <v>0</v>
      </c>
      <c r="G11829">
        <v>1220</v>
      </c>
      <c r="H11829">
        <v>716</v>
      </c>
      <c r="I11829">
        <v>5</v>
      </c>
      <c r="J11829">
        <v>28.840399999999999</v>
      </c>
      <c r="K11829">
        <v>144.202</v>
      </c>
      <c r="L11829" s="1" t="str">
        <f>TEXT(StoreSalesTable[[#This Row],[SellDate]],"yyyy")</f>
        <v>2012</v>
      </c>
      <c r="M11829" t="str">
        <f>TEXT(StoreSalesTable[[#This Row],[SellDate]],"MMMM")</f>
        <v>June</v>
      </c>
    </row>
    <row r="11830" spans="1:13" x14ac:dyDescent="0.35">
      <c r="A11830">
        <v>47006</v>
      </c>
      <c r="B11830">
        <v>14288</v>
      </c>
      <c r="C11830" t="s">
        <v>1622</v>
      </c>
      <c r="D11830" s="1">
        <v>41090</v>
      </c>
      <c r="E11830" s="1">
        <v>41097</v>
      </c>
      <c r="F11830">
        <v>0</v>
      </c>
      <c r="G11830">
        <v>1220</v>
      </c>
      <c r="H11830">
        <v>859</v>
      </c>
      <c r="I11830">
        <v>4</v>
      </c>
      <c r="J11830">
        <v>14.1289</v>
      </c>
      <c r="K11830">
        <v>56.515599999999999</v>
      </c>
      <c r="L11830" s="1" t="str">
        <f>TEXT(StoreSalesTable[[#This Row],[SellDate]],"yyyy")</f>
        <v>2012</v>
      </c>
      <c r="M11830" t="str">
        <f>TEXT(StoreSalesTable[[#This Row],[SellDate]],"MMMM")</f>
        <v>June</v>
      </c>
    </row>
    <row r="11831" spans="1:13" x14ac:dyDescent="0.35">
      <c r="A11831">
        <v>47006</v>
      </c>
      <c r="B11831">
        <v>14289</v>
      </c>
      <c r="C11831" t="s">
        <v>1622</v>
      </c>
      <c r="D11831" s="1">
        <v>41090</v>
      </c>
      <c r="E11831" s="1">
        <v>41097</v>
      </c>
      <c r="F11831">
        <v>0</v>
      </c>
      <c r="G11831">
        <v>1220</v>
      </c>
      <c r="H11831">
        <v>861</v>
      </c>
      <c r="I11831">
        <v>1</v>
      </c>
      <c r="J11831">
        <v>22.794</v>
      </c>
      <c r="K11831">
        <v>22.794</v>
      </c>
      <c r="L11831" s="1" t="str">
        <f>TEXT(StoreSalesTable[[#This Row],[SellDate]],"yyyy")</f>
        <v>2012</v>
      </c>
      <c r="M11831" t="str">
        <f>TEXT(StoreSalesTable[[#This Row],[SellDate]],"MMMM")</f>
        <v>June</v>
      </c>
    </row>
    <row r="11832" spans="1:13" x14ac:dyDescent="0.35">
      <c r="A11832">
        <v>47006</v>
      </c>
      <c r="B11832">
        <v>14290</v>
      </c>
      <c r="C11832" t="s">
        <v>1622</v>
      </c>
      <c r="D11832" s="1">
        <v>41090</v>
      </c>
      <c r="E11832" s="1">
        <v>41097</v>
      </c>
      <c r="F11832">
        <v>0</v>
      </c>
      <c r="G11832">
        <v>1220</v>
      </c>
      <c r="H11832">
        <v>782</v>
      </c>
      <c r="I11832">
        <v>4</v>
      </c>
      <c r="J11832">
        <v>1229.4589000000001</v>
      </c>
      <c r="K11832">
        <v>4917.8356000000003</v>
      </c>
      <c r="L11832" s="1" t="str">
        <f>TEXT(StoreSalesTable[[#This Row],[SellDate]],"yyyy")</f>
        <v>2012</v>
      </c>
      <c r="M11832" t="str">
        <f>TEXT(StoreSalesTable[[#This Row],[SellDate]],"MMMM")</f>
        <v>June</v>
      </c>
    </row>
    <row r="11833" spans="1:13" x14ac:dyDescent="0.35">
      <c r="A11833">
        <v>47006</v>
      </c>
      <c r="B11833">
        <v>14291</v>
      </c>
      <c r="C11833" t="s">
        <v>1622</v>
      </c>
      <c r="D11833" s="1">
        <v>41090</v>
      </c>
      <c r="E11833" s="1">
        <v>41097</v>
      </c>
      <c r="F11833">
        <v>0</v>
      </c>
      <c r="G11833">
        <v>1220</v>
      </c>
      <c r="H11833">
        <v>824</v>
      </c>
      <c r="I11833">
        <v>4</v>
      </c>
      <c r="J11833">
        <v>141.61500000000001</v>
      </c>
      <c r="K11833">
        <v>566.46</v>
      </c>
      <c r="L11833" s="1" t="str">
        <f>TEXT(StoreSalesTable[[#This Row],[SellDate]],"yyyy")</f>
        <v>2012</v>
      </c>
      <c r="M11833" t="str">
        <f>TEXT(StoreSalesTable[[#This Row],[SellDate]],"MMMM")</f>
        <v>June</v>
      </c>
    </row>
    <row r="11834" spans="1:13" x14ac:dyDescent="0.35">
      <c r="A11834">
        <v>47006</v>
      </c>
      <c r="B11834">
        <v>14292</v>
      </c>
      <c r="C11834" t="s">
        <v>1622</v>
      </c>
      <c r="D11834" s="1">
        <v>41090</v>
      </c>
      <c r="E11834" s="1">
        <v>41097</v>
      </c>
      <c r="F11834">
        <v>0</v>
      </c>
      <c r="G11834">
        <v>1220</v>
      </c>
      <c r="H11834">
        <v>857</v>
      </c>
      <c r="I11834">
        <v>4</v>
      </c>
      <c r="J11834">
        <v>53.994</v>
      </c>
      <c r="K11834">
        <v>215.976</v>
      </c>
      <c r="L11834" s="1" t="str">
        <f>TEXT(StoreSalesTable[[#This Row],[SellDate]],"yyyy")</f>
        <v>2012</v>
      </c>
      <c r="M11834" t="str">
        <f>TEXT(StoreSalesTable[[#This Row],[SellDate]],"MMMM")</f>
        <v>June</v>
      </c>
    </row>
    <row r="11835" spans="1:13" x14ac:dyDescent="0.35">
      <c r="A11835">
        <v>47006</v>
      </c>
      <c r="B11835">
        <v>14293</v>
      </c>
      <c r="C11835" t="s">
        <v>1622</v>
      </c>
      <c r="D11835" s="1">
        <v>41090</v>
      </c>
      <c r="E11835" s="1">
        <v>41097</v>
      </c>
      <c r="F11835">
        <v>0</v>
      </c>
      <c r="G11835">
        <v>1220</v>
      </c>
      <c r="H11835">
        <v>787</v>
      </c>
      <c r="I11835">
        <v>3</v>
      </c>
      <c r="J11835">
        <v>647.99400000000003</v>
      </c>
      <c r="K11835">
        <v>1943.982</v>
      </c>
      <c r="L11835" s="1" t="str">
        <f>TEXT(StoreSalesTable[[#This Row],[SellDate]],"yyyy")</f>
        <v>2012</v>
      </c>
      <c r="M11835" t="str">
        <f>TEXT(StoreSalesTable[[#This Row],[SellDate]],"MMMM")</f>
        <v>June</v>
      </c>
    </row>
    <row r="11836" spans="1:13" x14ac:dyDescent="0.35">
      <c r="A11836">
        <v>47006</v>
      </c>
      <c r="B11836">
        <v>14294</v>
      </c>
      <c r="C11836" t="s">
        <v>1622</v>
      </c>
      <c r="D11836" s="1">
        <v>41090</v>
      </c>
      <c r="E11836" s="1">
        <v>41097</v>
      </c>
      <c r="F11836">
        <v>0</v>
      </c>
      <c r="G11836">
        <v>1220</v>
      </c>
      <c r="H11836">
        <v>817</v>
      </c>
      <c r="I11836">
        <v>4</v>
      </c>
      <c r="J11836">
        <v>180.12899999999999</v>
      </c>
      <c r="K11836">
        <v>720.51599999999996</v>
      </c>
      <c r="L11836" s="1" t="str">
        <f>TEXT(StoreSalesTable[[#This Row],[SellDate]],"yyyy")</f>
        <v>2012</v>
      </c>
      <c r="M11836" t="str">
        <f>TEXT(StoreSalesTable[[#This Row],[SellDate]],"MMMM")</f>
        <v>June</v>
      </c>
    </row>
    <row r="11837" spans="1:13" x14ac:dyDescent="0.35">
      <c r="A11837">
        <v>47006</v>
      </c>
      <c r="B11837">
        <v>14295</v>
      </c>
      <c r="C11837" t="s">
        <v>1622</v>
      </c>
      <c r="D11837" s="1">
        <v>41090</v>
      </c>
      <c r="E11837" s="1">
        <v>41097</v>
      </c>
      <c r="F11837">
        <v>0</v>
      </c>
      <c r="G11837">
        <v>1220</v>
      </c>
      <c r="H11837">
        <v>823</v>
      </c>
      <c r="I11837">
        <v>3</v>
      </c>
      <c r="J11837">
        <v>52.646999999999998</v>
      </c>
      <c r="K11837">
        <v>157.941</v>
      </c>
      <c r="L11837" s="1" t="str">
        <f>TEXT(StoreSalesTable[[#This Row],[SellDate]],"yyyy")</f>
        <v>2012</v>
      </c>
      <c r="M11837" t="str">
        <f>TEXT(StoreSalesTable[[#This Row],[SellDate]],"MMMM")</f>
        <v>June</v>
      </c>
    </row>
    <row r="11838" spans="1:13" x14ac:dyDescent="0.35">
      <c r="A11838">
        <v>47006</v>
      </c>
      <c r="B11838">
        <v>14296</v>
      </c>
      <c r="C11838" t="s">
        <v>1622</v>
      </c>
      <c r="D11838" s="1">
        <v>41090</v>
      </c>
      <c r="E11838" s="1">
        <v>41097</v>
      </c>
      <c r="F11838">
        <v>0</v>
      </c>
      <c r="G11838">
        <v>1220</v>
      </c>
      <c r="H11838">
        <v>825</v>
      </c>
      <c r="I11838">
        <v>3</v>
      </c>
      <c r="J11838">
        <v>196.32900000000001</v>
      </c>
      <c r="K11838">
        <v>588.98699999999997</v>
      </c>
      <c r="L11838" s="1" t="str">
        <f>TEXT(StoreSalesTable[[#This Row],[SellDate]],"yyyy")</f>
        <v>2012</v>
      </c>
      <c r="M11838" t="str">
        <f>TEXT(StoreSalesTable[[#This Row],[SellDate]],"MMMM")</f>
        <v>June</v>
      </c>
    </row>
    <row r="11839" spans="1:13" x14ac:dyDescent="0.35">
      <c r="A11839">
        <v>47006</v>
      </c>
      <c r="B11839">
        <v>14297</v>
      </c>
      <c r="C11839" t="s">
        <v>1622</v>
      </c>
      <c r="D11839" s="1">
        <v>41090</v>
      </c>
      <c r="E11839" s="1">
        <v>41097</v>
      </c>
      <c r="F11839">
        <v>0</v>
      </c>
      <c r="G11839">
        <v>1220</v>
      </c>
      <c r="H11839">
        <v>714</v>
      </c>
      <c r="I11839">
        <v>4</v>
      </c>
      <c r="J11839">
        <v>28.840399999999999</v>
      </c>
      <c r="K11839">
        <v>115.3616</v>
      </c>
      <c r="L11839" s="1" t="str">
        <f>TEXT(StoreSalesTable[[#This Row],[SellDate]],"yyyy")</f>
        <v>2012</v>
      </c>
      <c r="M11839" t="str">
        <f>TEXT(StoreSalesTable[[#This Row],[SellDate]],"MMMM")</f>
        <v>June</v>
      </c>
    </row>
    <row r="11840" spans="1:13" x14ac:dyDescent="0.35">
      <c r="A11840">
        <v>47006</v>
      </c>
      <c r="B11840">
        <v>14298</v>
      </c>
      <c r="C11840" t="s">
        <v>1622</v>
      </c>
      <c r="D11840" s="1">
        <v>41090</v>
      </c>
      <c r="E11840" s="1">
        <v>41097</v>
      </c>
      <c r="F11840">
        <v>0</v>
      </c>
      <c r="G11840">
        <v>1220</v>
      </c>
      <c r="H11840">
        <v>862</v>
      </c>
      <c r="I11840">
        <v>12</v>
      </c>
      <c r="J11840">
        <v>22.034199999999998</v>
      </c>
      <c r="K11840">
        <v>259.12219199999998</v>
      </c>
      <c r="L11840" s="1" t="str">
        <f>TEXT(StoreSalesTable[[#This Row],[SellDate]],"yyyy")</f>
        <v>2012</v>
      </c>
      <c r="M11840" t="str">
        <f>TEXT(StoreSalesTable[[#This Row],[SellDate]],"MMMM")</f>
        <v>June</v>
      </c>
    </row>
    <row r="11841" spans="1:13" x14ac:dyDescent="0.35">
      <c r="A11841">
        <v>47006</v>
      </c>
      <c r="B11841">
        <v>14299</v>
      </c>
      <c r="C11841" t="s">
        <v>1622</v>
      </c>
      <c r="D11841" s="1">
        <v>41090</v>
      </c>
      <c r="E11841" s="1">
        <v>41097</v>
      </c>
      <c r="F11841">
        <v>0</v>
      </c>
      <c r="G11841">
        <v>1220</v>
      </c>
      <c r="H11841">
        <v>707</v>
      </c>
      <c r="I11841">
        <v>5</v>
      </c>
      <c r="J11841">
        <v>20.186499999999999</v>
      </c>
      <c r="K11841">
        <v>100.9325</v>
      </c>
      <c r="L11841" s="1" t="str">
        <f>TEXT(StoreSalesTable[[#This Row],[SellDate]],"yyyy")</f>
        <v>2012</v>
      </c>
      <c r="M11841" t="str">
        <f>TEXT(StoreSalesTable[[#This Row],[SellDate]],"MMMM")</f>
        <v>June</v>
      </c>
    </row>
    <row r="11842" spans="1:13" x14ac:dyDescent="0.35">
      <c r="A11842">
        <v>47006</v>
      </c>
      <c r="B11842">
        <v>14300</v>
      </c>
      <c r="C11842" t="s">
        <v>1622</v>
      </c>
      <c r="D11842" s="1">
        <v>41090</v>
      </c>
      <c r="E11842" s="1">
        <v>41097</v>
      </c>
      <c r="F11842">
        <v>0</v>
      </c>
      <c r="G11842">
        <v>1220</v>
      </c>
      <c r="H11842">
        <v>814</v>
      </c>
      <c r="I11842">
        <v>1</v>
      </c>
      <c r="J11842">
        <v>209.256</v>
      </c>
      <c r="K11842">
        <v>209.256</v>
      </c>
      <c r="L11842" s="1" t="str">
        <f>TEXT(StoreSalesTable[[#This Row],[SellDate]],"yyyy")</f>
        <v>2012</v>
      </c>
      <c r="M11842" t="str">
        <f>TEXT(StoreSalesTable[[#This Row],[SellDate]],"MMMM")</f>
        <v>June</v>
      </c>
    </row>
    <row r="11843" spans="1:13" x14ac:dyDescent="0.35">
      <c r="A11843">
        <v>47006</v>
      </c>
      <c r="B11843">
        <v>14301</v>
      </c>
      <c r="C11843" t="s">
        <v>1622</v>
      </c>
      <c r="D11843" s="1">
        <v>41090</v>
      </c>
      <c r="E11843" s="1">
        <v>41097</v>
      </c>
      <c r="F11843">
        <v>0</v>
      </c>
      <c r="G11843">
        <v>1220</v>
      </c>
      <c r="H11843">
        <v>815</v>
      </c>
      <c r="I11843">
        <v>3</v>
      </c>
      <c r="J11843">
        <v>36.447000000000003</v>
      </c>
      <c r="K11843">
        <v>109.34099999999999</v>
      </c>
      <c r="L11843" s="1" t="str">
        <f>TEXT(StoreSalesTable[[#This Row],[SellDate]],"yyyy")</f>
        <v>2012</v>
      </c>
      <c r="M11843" t="str">
        <f>TEXT(StoreSalesTable[[#This Row],[SellDate]],"MMMM")</f>
        <v>June</v>
      </c>
    </row>
    <row r="11844" spans="1:13" x14ac:dyDescent="0.35">
      <c r="A11844">
        <v>47006</v>
      </c>
      <c r="B11844">
        <v>14302</v>
      </c>
      <c r="C11844" t="s">
        <v>1622</v>
      </c>
      <c r="D11844" s="1">
        <v>41090</v>
      </c>
      <c r="E11844" s="1">
        <v>41097</v>
      </c>
      <c r="F11844">
        <v>0</v>
      </c>
      <c r="G11844">
        <v>1220</v>
      </c>
      <c r="H11844">
        <v>712</v>
      </c>
      <c r="I11844">
        <v>7</v>
      </c>
      <c r="J11844">
        <v>5.1864999999999997</v>
      </c>
      <c r="K11844">
        <v>36.305500000000002</v>
      </c>
      <c r="L11844" s="1" t="str">
        <f>TEXT(StoreSalesTable[[#This Row],[SellDate]],"yyyy")</f>
        <v>2012</v>
      </c>
      <c r="M11844" t="str">
        <f>TEXT(StoreSalesTable[[#This Row],[SellDate]],"MMMM")</f>
        <v>June</v>
      </c>
    </row>
    <row r="11845" spans="1:13" x14ac:dyDescent="0.35">
      <c r="A11845">
        <v>47006</v>
      </c>
      <c r="B11845">
        <v>14303</v>
      </c>
      <c r="C11845" t="s">
        <v>1622</v>
      </c>
      <c r="D11845" s="1">
        <v>41090</v>
      </c>
      <c r="E11845" s="1">
        <v>41097</v>
      </c>
      <c r="F11845">
        <v>0</v>
      </c>
      <c r="G11845">
        <v>1220</v>
      </c>
      <c r="H11845">
        <v>708</v>
      </c>
      <c r="I11845">
        <v>3</v>
      </c>
      <c r="J11845">
        <v>20.186499999999999</v>
      </c>
      <c r="K11845">
        <v>60.5595</v>
      </c>
      <c r="L11845" s="1" t="str">
        <f>TEXT(StoreSalesTable[[#This Row],[SellDate]],"yyyy")</f>
        <v>2012</v>
      </c>
      <c r="M11845" t="str">
        <f>TEXT(StoreSalesTable[[#This Row],[SellDate]],"MMMM")</f>
        <v>June</v>
      </c>
    </row>
    <row r="11846" spans="1:13" x14ac:dyDescent="0.35">
      <c r="A11846">
        <v>47006</v>
      </c>
      <c r="B11846">
        <v>14304</v>
      </c>
      <c r="C11846" t="s">
        <v>1622</v>
      </c>
      <c r="D11846" s="1">
        <v>41090</v>
      </c>
      <c r="E11846" s="1">
        <v>41097</v>
      </c>
      <c r="F11846">
        <v>0</v>
      </c>
      <c r="G11846">
        <v>1220</v>
      </c>
      <c r="H11846">
        <v>784</v>
      </c>
      <c r="I11846">
        <v>3</v>
      </c>
      <c r="J11846">
        <v>1229.4589000000001</v>
      </c>
      <c r="K11846">
        <v>3688.3766999999998</v>
      </c>
      <c r="L11846" s="1" t="str">
        <f>TEXT(StoreSalesTable[[#This Row],[SellDate]],"yyyy")</f>
        <v>2012</v>
      </c>
      <c r="M11846" t="str">
        <f>TEXT(StoreSalesTable[[#This Row],[SellDate]],"MMMM")</f>
        <v>June</v>
      </c>
    </row>
    <row r="11847" spans="1:13" x14ac:dyDescent="0.35">
      <c r="A11847">
        <v>47006</v>
      </c>
      <c r="B11847">
        <v>14305</v>
      </c>
      <c r="C11847" t="s">
        <v>1622</v>
      </c>
      <c r="D11847" s="1">
        <v>41090</v>
      </c>
      <c r="E11847" s="1">
        <v>41097</v>
      </c>
      <c r="F11847">
        <v>0</v>
      </c>
      <c r="G11847">
        <v>1220</v>
      </c>
      <c r="H11847">
        <v>780</v>
      </c>
      <c r="I11847">
        <v>3</v>
      </c>
      <c r="J11847">
        <v>1242.8517999999999</v>
      </c>
      <c r="K11847">
        <v>3728.5554000000002</v>
      </c>
      <c r="L11847" s="1" t="str">
        <f>TEXT(StoreSalesTable[[#This Row],[SellDate]],"yyyy")</f>
        <v>2012</v>
      </c>
      <c r="M11847" t="str">
        <f>TEXT(StoreSalesTable[[#This Row],[SellDate]],"MMMM")</f>
        <v>June</v>
      </c>
    </row>
    <row r="11848" spans="1:13" x14ac:dyDescent="0.35">
      <c r="A11848">
        <v>47006</v>
      </c>
      <c r="B11848">
        <v>14306</v>
      </c>
      <c r="C11848" t="s">
        <v>1622</v>
      </c>
      <c r="D11848" s="1">
        <v>41090</v>
      </c>
      <c r="E11848" s="1">
        <v>41097</v>
      </c>
      <c r="F11848">
        <v>0</v>
      </c>
      <c r="G11848">
        <v>1220</v>
      </c>
      <c r="H11848">
        <v>715</v>
      </c>
      <c r="I11848">
        <v>2</v>
      </c>
      <c r="J11848">
        <v>28.840399999999999</v>
      </c>
      <c r="K11848">
        <v>57.680799999999998</v>
      </c>
      <c r="L11848" s="1" t="str">
        <f>TEXT(StoreSalesTable[[#This Row],[SellDate]],"yyyy")</f>
        <v>2012</v>
      </c>
      <c r="M11848" t="str">
        <f>TEXT(StoreSalesTable[[#This Row],[SellDate]],"MMMM")</f>
        <v>June</v>
      </c>
    </row>
    <row r="11849" spans="1:13" x14ac:dyDescent="0.35">
      <c r="A11849">
        <v>47006</v>
      </c>
      <c r="B11849">
        <v>14307</v>
      </c>
      <c r="C11849" t="s">
        <v>1622</v>
      </c>
      <c r="D11849" s="1">
        <v>41090</v>
      </c>
      <c r="E11849" s="1">
        <v>41097</v>
      </c>
      <c r="F11849">
        <v>0</v>
      </c>
      <c r="G11849">
        <v>1220</v>
      </c>
      <c r="H11849">
        <v>855</v>
      </c>
      <c r="I11849">
        <v>2</v>
      </c>
      <c r="J11849">
        <v>53.994</v>
      </c>
      <c r="K11849">
        <v>107.988</v>
      </c>
      <c r="L11849" s="1" t="str">
        <f>TEXT(StoreSalesTable[[#This Row],[SellDate]],"yyyy")</f>
        <v>2012</v>
      </c>
      <c r="M11849" t="str">
        <f>TEXT(StoreSalesTable[[#This Row],[SellDate]],"MMMM")</f>
        <v>June</v>
      </c>
    </row>
    <row r="11850" spans="1:13" x14ac:dyDescent="0.35">
      <c r="A11850">
        <v>47006</v>
      </c>
      <c r="B11850">
        <v>14308</v>
      </c>
      <c r="C11850" t="s">
        <v>1622</v>
      </c>
      <c r="D11850" s="1">
        <v>41090</v>
      </c>
      <c r="E11850" s="1">
        <v>41097</v>
      </c>
      <c r="F11850">
        <v>0</v>
      </c>
      <c r="G11850">
        <v>1220</v>
      </c>
      <c r="H11850">
        <v>863</v>
      </c>
      <c r="I11850">
        <v>16</v>
      </c>
      <c r="J11850">
        <v>20.894500000000001</v>
      </c>
      <c r="K11850">
        <v>317.59640000000002</v>
      </c>
      <c r="L11850" s="1" t="str">
        <f>TEXT(StoreSalesTable[[#This Row],[SellDate]],"yyyy")</f>
        <v>2012</v>
      </c>
      <c r="M11850" t="str">
        <f>TEXT(StoreSalesTable[[#This Row],[SellDate]],"MMMM")</f>
        <v>June</v>
      </c>
    </row>
    <row r="11851" spans="1:13" x14ac:dyDescent="0.35">
      <c r="A11851">
        <v>47006</v>
      </c>
      <c r="B11851">
        <v>14309</v>
      </c>
      <c r="C11851" t="s">
        <v>1622</v>
      </c>
      <c r="D11851" s="1">
        <v>41090</v>
      </c>
      <c r="E11851" s="1">
        <v>41097</v>
      </c>
      <c r="F11851">
        <v>0</v>
      </c>
      <c r="G11851">
        <v>1220</v>
      </c>
      <c r="H11851">
        <v>711</v>
      </c>
      <c r="I11851">
        <v>5</v>
      </c>
      <c r="J11851">
        <v>20.186499999999999</v>
      </c>
      <c r="K11851">
        <v>100.9325</v>
      </c>
      <c r="L11851" s="1" t="str">
        <f>TEXT(StoreSalesTable[[#This Row],[SellDate]],"yyyy")</f>
        <v>2012</v>
      </c>
      <c r="M11851" t="str">
        <f>TEXT(StoreSalesTable[[#This Row],[SellDate]],"MMMM")</f>
        <v>June</v>
      </c>
    </row>
    <row r="11852" spans="1:13" x14ac:dyDescent="0.35">
      <c r="A11852">
        <v>47006</v>
      </c>
      <c r="B11852">
        <v>14310</v>
      </c>
      <c r="C11852" t="s">
        <v>1622</v>
      </c>
      <c r="D11852" s="1">
        <v>41090</v>
      </c>
      <c r="E11852" s="1">
        <v>41097</v>
      </c>
      <c r="F11852">
        <v>0</v>
      </c>
      <c r="G11852">
        <v>1220</v>
      </c>
      <c r="H11852">
        <v>816</v>
      </c>
      <c r="I11852">
        <v>2</v>
      </c>
      <c r="J11852">
        <v>125.41500000000001</v>
      </c>
      <c r="K11852">
        <v>250.83</v>
      </c>
      <c r="L11852" s="1" t="str">
        <f>TEXT(StoreSalesTable[[#This Row],[SellDate]],"yyyy")</f>
        <v>2012</v>
      </c>
      <c r="M11852" t="str">
        <f>TEXT(StoreSalesTable[[#This Row],[SellDate]],"MMMM")</f>
        <v>June</v>
      </c>
    </row>
    <row r="11853" spans="1:13" x14ac:dyDescent="0.35">
      <c r="A11853">
        <v>47006</v>
      </c>
      <c r="B11853">
        <v>14311</v>
      </c>
      <c r="C11853" t="s">
        <v>1622</v>
      </c>
      <c r="D11853" s="1">
        <v>41090</v>
      </c>
      <c r="E11853" s="1">
        <v>41097</v>
      </c>
      <c r="F11853">
        <v>0</v>
      </c>
      <c r="G11853">
        <v>1220</v>
      </c>
      <c r="H11853">
        <v>810</v>
      </c>
      <c r="I11853">
        <v>1</v>
      </c>
      <c r="J11853">
        <v>65.601799999999997</v>
      </c>
      <c r="K11853">
        <v>65.601799999999997</v>
      </c>
      <c r="L11853" s="1" t="str">
        <f>TEXT(StoreSalesTable[[#This Row],[SellDate]],"yyyy")</f>
        <v>2012</v>
      </c>
      <c r="M11853" t="str">
        <f>TEXT(StoreSalesTable[[#This Row],[SellDate]],"MMMM")</f>
        <v>June</v>
      </c>
    </row>
    <row r="11854" spans="1:13" x14ac:dyDescent="0.35">
      <c r="A11854">
        <v>47006</v>
      </c>
      <c r="B11854">
        <v>14312</v>
      </c>
      <c r="C11854" t="s">
        <v>1622</v>
      </c>
      <c r="D11854" s="1">
        <v>41090</v>
      </c>
      <c r="E11854" s="1">
        <v>41097</v>
      </c>
      <c r="F11854">
        <v>0</v>
      </c>
      <c r="G11854">
        <v>1220</v>
      </c>
      <c r="H11854">
        <v>852</v>
      </c>
      <c r="I11854">
        <v>3</v>
      </c>
      <c r="J11854">
        <v>44.994</v>
      </c>
      <c r="K11854">
        <v>134.982</v>
      </c>
      <c r="L11854" s="1" t="str">
        <f>TEXT(StoreSalesTable[[#This Row],[SellDate]],"yyyy")</f>
        <v>2012</v>
      </c>
      <c r="M11854" t="str">
        <f>TEXT(StoreSalesTable[[#This Row],[SellDate]],"MMMM")</f>
        <v>June</v>
      </c>
    </row>
    <row r="11855" spans="1:13" x14ac:dyDescent="0.35">
      <c r="A11855">
        <v>47006</v>
      </c>
      <c r="B11855">
        <v>14313</v>
      </c>
      <c r="C11855" t="s">
        <v>1622</v>
      </c>
      <c r="D11855" s="1">
        <v>41090</v>
      </c>
      <c r="E11855" s="1">
        <v>41097</v>
      </c>
      <c r="F11855">
        <v>0</v>
      </c>
      <c r="G11855">
        <v>1220</v>
      </c>
      <c r="H11855">
        <v>809</v>
      </c>
      <c r="I11855">
        <v>1</v>
      </c>
      <c r="J11855">
        <v>33.774500000000003</v>
      </c>
      <c r="K11855">
        <v>33.774500000000003</v>
      </c>
      <c r="L11855" s="1" t="str">
        <f>TEXT(StoreSalesTable[[#This Row],[SellDate]],"yyyy")</f>
        <v>2012</v>
      </c>
      <c r="M11855" t="str">
        <f>TEXT(StoreSalesTable[[#This Row],[SellDate]],"MMMM")</f>
        <v>June</v>
      </c>
    </row>
    <row r="11856" spans="1:13" x14ac:dyDescent="0.35">
      <c r="A11856">
        <v>47006</v>
      </c>
      <c r="B11856">
        <v>14314</v>
      </c>
      <c r="C11856" t="s">
        <v>1622</v>
      </c>
      <c r="D11856" s="1">
        <v>41090</v>
      </c>
      <c r="E11856" s="1">
        <v>41097</v>
      </c>
      <c r="F11856">
        <v>0</v>
      </c>
      <c r="G11856">
        <v>1220</v>
      </c>
      <c r="H11856">
        <v>831</v>
      </c>
      <c r="I11856">
        <v>2</v>
      </c>
      <c r="J11856">
        <v>209.256</v>
      </c>
      <c r="K11856">
        <v>418.512</v>
      </c>
      <c r="L11856" s="1" t="str">
        <f>TEXT(StoreSalesTable[[#This Row],[SellDate]],"yyyy")</f>
        <v>2012</v>
      </c>
      <c r="M11856" t="str">
        <f>TEXT(StoreSalesTable[[#This Row],[SellDate]],"MMMM")</f>
        <v>June</v>
      </c>
    </row>
    <row r="11857" spans="1:13" x14ac:dyDescent="0.35">
      <c r="A11857">
        <v>47006</v>
      </c>
      <c r="B11857">
        <v>14315</v>
      </c>
      <c r="C11857" t="s">
        <v>1622</v>
      </c>
      <c r="D11857" s="1">
        <v>41090</v>
      </c>
      <c r="E11857" s="1">
        <v>41097</v>
      </c>
      <c r="F11857">
        <v>0</v>
      </c>
      <c r="G11857">
        <v>1220</v>
      </c>
      <c r="H11857">
        <v>856</v>
      </c>
      <c r="I11857">
        <v>3</v>
      </c>
      <c r="J11857">
        <v>53.994</v>
      </c>
      <c r="K11857">
        <v>161.982</v>
      </c>
      <c r="L11857" s="1" t="str">
        <f>TEXT(StoreSalesTable[[#This Row],[SellDate]],"yyyy")</f>
        <v>2012</v>
      </c>
      <c r="M11857" t="str">
        <f>TEXT(StoreSalesTable[[#This Row],[SellDate]],"MMMM")</f>
        <v>June</v>
      </c>
    </row>
    <row r="11858" spans="1:13" x14ac:dyDescent="0.35">
      <c r="A11858">
        <v>47006</v>
      </c>
      <c r="B11858">
        <v>14316</v>
      </c>
      <c r="C11858" t="s">
        <v>1622</v>
      </c>
      <c r="D11858" s="1">
        <v>41090</v>
      </c>
      <c r="E11858" s="1">
        <v>41097</v>
      </c>
      <c r="F11858">
        <v>0</v>
      </c>
      <c r="G11858">
        <v>1220</v>
      </c>
      <c r="H11858">
        <v>854</v>
      </c>
      <c r="I11858">
        <v>7</v>
      </c>
      <c r="J11858">
        <v>44.994</v>
      </c>
      <c r="K11858">
        <v>314.95800000000003</v>
      </c>
      <c r="L11858" s="1" t="str">
        <f>TEXT(StoreSalesTable[[#This Row],[SellDate]],"yyyy")</f>
        <v>2012</v>
      </c>
      <c r="M11858" t="str">
        <f>TEXT(StoreSalesTable[[#This Row],[SellDate]],"MMMM")</f>
        <v>June</v>
      </c>
    </row>
    <row r="11859" spans="1:13" x14ac:dyDescent="0.35">
      <c r="A11859">
        <v>47007</v>
      </c>
      <c r="B11859">
        <v>14317</v>
      </c>
      <c r="C11859" t="s">
        <v>1623</v>
      </c>
      <c r="D11859" s="1">
        <v>41090</v>
      </c>
      <c r="E11859" s="1">
        <v>41097</v>
      </c>
      <c r="F11859">
        <v>0</v>
      </c>
      <c r="G11859">
        <v>1102</v>
      </c>
      <c r="H11859">
        <v>811</v>
      </c>
      <c r="I11859">
        <v>1</v>
      </c>
      <c r="J11859">
        <v>24.294499999999999</v>
      </c>
      <c r="K11859">
        <v>24.294499999999999</v>
      </c>
      <c r="L11859" s="1" t="str">
        <f>TEXT(StoreSalesTable[[#This Row],[SellDate]],"yyyy")</f>
        <v>2012</v>
      </c>
      <c r="M11859" t="str">
        <f>TEXT(StoreSalesTable[[#This Row],[SellDate]],"MMMM")</f>
        <v>June</v>
      </c>
    </row>
    <row r="11860" spans="1:13" x14ac:dyDescent="0.35">
      <c r="A11860">
        <v>47007</v>
      </c>
      <c r="B11860">
        <v>14318</v>
      </c>
      <c r="C11860" t="s">
        <v>1623</v>
      </c>
      <c r="D11860" s="1">
        <v>41090</v>
      </c>
      <c r="E11860" s="1">
        <v>41097</v>
      </c>
      <c r="F11860">
        <v>0</v>
      </c>
      <c r="G11860">
        <v>1102</v>
      </c>
      <c r="H11860">
        <v>838</v>
      </c>
      <c r="I11860">
        <v>4</v>
      </c>
      <c r="J11860">
        <v>780.81820000000005</v>
      </c>
      <c r="K11860">
        <v>3123.2728000000002</v>
      </c>
      <c r="L11860" s="1" t="str">
        <f>TEXT(StoreSalesTable[[#This Row],[SellDate]],"yyyy")</f>
        <v>2012</v>
      </c>
      <c r="M11860" t="str">
        <f>TEXT(StoreSalesTable[[#This Row],[SellDate]],"MMMM")</f>
        <v>June</v>
      </c>
    </row>
    <row r="11861" spans="1:13" x14ac:dyDescent="0.35">
      <c r="A11861">
        <v>47007</v>
      </c>
      <c r="B11861">
        <v>14319</v>
      </c>
      <c r="C11861" t="s">
        <v>1623</v>
      </c>
      <c r="D11861" s="1">
        <v>41090</v>
      </c>
      <c r="E11861" s="1">
        <v>41097</v>
      </c>
      <c r="F11861">
        <v>0</v>
      </c>
      <c r="G11861">
        <v>1102</v>
      </c>
      <c r="H11861">
        <v>828</v>
      </c>
      <c r="I11861">
        <v>1</v>
      </c>
      <c r="J11861">
        <v>214.23599999999999</v>
      </c>
      <c r="K11861">
        <v>214.23599999999999</v>
      </c>
      <c r="L11861" s="1" t="str">
        <f>TEXT(StoreSalesTable[[#This Row],[SellDate]],"yyyy")</f>
        <v>2012</v>
      </c>
      <c r="M11861" t="str">
        <f>TEXT(StoreSalesTable[[#This Row],[SellDate]],"MMMM")</f>
        <v>June</v>
      </c>
    </row>
    <row r="11862" spans="1:13" x14ac:dyDescent="0.35">
      <c r="A11862">
        <v>47007</v>
      </c>
      <c r="B11862">
        <v>14320</v>
      </c>
      <c r="C11862" t="s">
        <v>1623</v>
      </c>
      <c r="D11862" s="1">
        <v>41090</v>
      </c>
      <c r="E11862" s="1">
        <v>41097</v>
      </c>
      <c r="F11862">
        <v>0</v>
      </c>
      <c r="G11862">
        <v>1102</v>
      </c>
      <c r="H11862">
        <v>718</v>
      </c>
      <c r="I11862">
        <v>1</v>
      </c>
      <c r="J11862">
        <v>780.81820000000005</v>
      </c>
      <c r="K11862">
        <v>780.81820000000005</v>
      </c>
      <c r="L11862" s="1" t="str">
        <f>TEXT(StoreSalesTable[[#This Row],[SellDate]],"yyyy")</f>
        <v>2012</v>
      </c>
      <c r="M11862" t="str">
        <f>TEXT(StoreSalesTable[[#This Row],[SellDate]],"MMMM")</f>
        <v>June</v>
      </c>
    </row>
    <row r="11863" spans="1:13" x14ac:dyDescent="0.35">
      <c r="A11863">
        <v>47008</v>
      </c>
      <c r="B11863">
        <v>14321</v>
      </c>
      <c r="C11863" t="s">
        <v>1624</v>
      </c>
      <c r="D11863" s="1">
        <v>41090</v>
      </c>
      <c r="E11863" s="1">
        <v>41097</v>
      </c>
      <c r="F11863">
        <v>0</v>
      </c>
      <c r="G11863">
        <v>562</v>
      </c>
      <c r="H11863">
        <v>850</v>
      </c>
      <c r="I11863">
        <v>2</v>
      </c>
      <c r="J11863">
        <v>35.994</v>
      </c>
      <c r="K11863">
        <v>71.988</v>
      </c>
      <c r="L11863" s="1" t="str">
        <f>TEXT(StoreSalesTable[[#This Row],[SellDate]],"yyyy")</f>
        <v>2012</v>
      </c>
      <c r="M11863" t="str">
        <f>TEXT(StoreSalesTable[[#This Row],[SellDate]],"MMMM")</f>
        <v>June</v>
      </c>
    </row>
    <row r="11864" spans="1:13" x14ac:dyDescent="0.35">
      <c r="A11864">
        <v>47008</v>
      </c>
      <c r="B11864">
        <v>14322</v>
      </c>
      <c r="C11864" t="s">
        <v>1624</v>
      </c>
      <c r="D11864" s="1">
        <v>41090</v>
      </c>
      <c r="E11864" s="1">
        <v>41097</v>
      </c>
      <c r="F11864">
        <v>0</v>
      </c>
      <c r="G11864">
        <v>562</v>
      </c>
      <c r="H11864">
        <v>798</v>
      </c>
      <c r="I11864">
        <v>7</v>
      </c>
      <c r="J11864">
        <v>600.26250000000005</v>
      </c>
      <c r="K11864">
        <v>4201.8374999999996</v>
      </c>
      <c r="L11864" s="1" t="str">
        <f>TEXT(StoreSalesTable[[#This Row],[SellDate]],"yyyy")</f>
        <v>2012</v>
      </c>
      <c r="M11864" t="str">
        <f>TEXT(StoreSalesTable[[#This Row],[SellDate]],"MMMM")</f>
        <v>June</v>
      </c>
    </row>
    <row r="11865" spans="1:13" x14ac:dyDescent="0.35">
      <c r="A11865">
        <v>47008</v>
      </c>
      <c r="B11865">
        <v>14323</v>
      </c>
      <c r="C11865" t="s">
        <v>1624</v>
      </c>
      <c r="D11865" s="1">
        <v>41090</v>
      </c>
      <c r="E11865" s="1">
        <v>41097</v>
      </c>
      <c r="F11865">
        <v>0</v>
      </c>
      <c r="G11865">
        <v>562</v>
      </c>
      <c r="H11865">
        <v>799</v>
      </c>
      <c r="I11865">
        <v>2</v>
      </c>
      <c r="J11865">
        <v>600.26250000000005</v>
      </c>
      <c r="K11865">
        <v>1200.5250000000001</v>
      </c>
      <c r="L11865" s="1" t="str">
        <f>TEXT(StoreSalesTable[[#This Row],[SellDate]],"yyyy")</f>
        <v>2012</v>
      </c>
      <c r="M11865" t="str">
        <f>TEXT(StoreSalesTable[[#This Row],[SellDate]],"MMMM")</f>
        <v>June</v>
      </c>
    </row>
    <row r="11866" spans="1:13" x14ac:dyDescent="0.35">
      <c r="A11866">
        <v>47008</v>
      </c>
      <c r="B11866">
        <v>14324</v>
      </c>
      <c r="C11866" t="s">
        <v>1624</v>
      </c>
      <c r="D11866" s="1">
        <v>41090</v>
      </c>
      <c r="E11866" s="1">
        <v>41097</v>
      </c>
      <c r="F11866">
        <v>0</v>
      </c>
      <c r="G11866">
        <v>562</v>
      </c>
      <c r="H11866">
        <v>794</v>
      </c>
      <c r="I11866">
        <v>2</v>
      </c>
      <c r="J11866">
        <v>1308.9375</v>
      </c>
      <c r="K11866">
        <v>2617.875</v>
      </c>
      <c r="L11866" s="1" t="str">
        <f>TEXT(StoreSalesTable[[#This Row],[SellDate]],"yyyy")</f>
        <v>2012</v>
      </c>
      <c r="M11866" t="str">
        <f>TEXT(StoreSalesTable[[#This Row],[SellDate]],"MMMM")</f>
        <v>June</v>
      </c>
    </row>
    <row r="11867" spans="1:13" x14ac:dyDescent="0.35">
      <c r="A11867">
        <v>47008</v>
      </c>
      <c r="B11867">
        <v>14325</v>
      </c>
      <c r="C11867" t="s">
        <v>1624</v>
      </c>
      <c r="D11867" s="1">
        <v>41090</v>
      </c>
      <c r="E11867" s="1">
        <v>41097</v>
      </c>
      <c r="F11867">
        <v>0</v>
      </c>
      <c r="G11867">
        <v>562</v>
      </c>
      <c r="H11867">
        <v>853</v>
      </c>
      <c r="I11867">
        <v>6</v>
      </c>
      <c r="J11867">
        <v>44.994</v>
      </c>
      <c r="K11867">
        <v>269.964</v>
      </c>
      <c r="L11867" s="1" t="str">
        <f>TEXT(StoreSalesTable[[#This Row],[SellDate]],"yyyy")</f>
        <v>2012</v>
      </c>
      <c r="M11867" t="str">
        <f>TEXT(StoreSalesTable[[#This Row],[SellDate]],"MMMM")</f>
        <v>June</v>
      </c>
    </row>
    <row r="11868" spans="1:13" x14ac:dyDescent="0.35">
      <c r="A11868">
        <v>47008</v>
      </c>
      <c r="B11868">
        <v>14326</v>
      </c>
      <c r="C11868" t="s">
        <v>1624</v>
      </c>
      <c r="D11868" s="1">
        <v>41090</v>
      </c>
      <c r="E11868" s="1">
        <v>41097</v>
      </c>
      <c r="F11868">
        <v>0</v>
      </c>
      <c r="G11868">
        <v>562</v>
      </c>
      <c r="H11868">
        <v>844</v>
      </c>
      <c r="I11868">
        <v>6</v>
      </c>
      <c r="J11868">
        <v>11.994</v>
      </c>
      <c r="K11868">
        <v>71.963999999999999</v>
      </c>
      <c r="L11868" s="1" t="str">
        <f>TEXT(StoreSalesTable[[#This Row],[SellDate]],"yyyy")</f>
        <v>2012</v>
      </c>
      <c r="M11868" t="str">
        <f>TEXT(StoreSalesTable[[#This Row],[SellDate]],"MMMM")</f>
        <v>June</v>
      </c>
    </row>
    <row r="11869" spans="1:13" x14ac:dyDescent="0.35">
      <c r="A11869">
        <v>47008</v>
      </c>
      <c r="B11869">
        <v>14327</v>
      </c>
      <c r="C11869" t="s">
        <v>1624</v>
      </c>
      <c r="D11869" s="1">
        <v>41090</v>
      </c>
      <c r="E11869" s="1">
        <v>41097</v>
      </c>
      <c r="F11869">
        <v>0</v>
      </c>
      <c r="G11869">
        <v>562</v>
      </c>
      <c r="H11869">
        <v>707</v>
      </c>
      <c r="I11869">
        <v>2</v>
      </c>
      <c r="J11869">
        <v>20.186499999999999</v>
      </c>
      <c r="K11869">
        <v>40.372999999999998</v>
      </c>
      <c r="L11869" s="1" t="str">
        <f>TEXT(StoreSalesTable[[#This Row],[SellDate]],"yyyy")</f>
        <v>2012</v>
      </c>
      <c r="M11869" t="str">
        <f>TEXT(StoreSalesTable[[#This Row],[SellDate]],"MMMM")</f>
        <v>June</v>
      </c>
    </row>
    <row r="11870" spans="1:13" x14ac:dyDescent="0.35">
      <c r="A11870">
        <v>47008</v>
      </c>
      <c r="B11870">
        <v>14328</v>
      </c>
      <c r="C11870" t="s">
        <v>1624</v>
      </c>
      <c r="D11870" s="1">
        <v>41090</v>
      </c>
      <c r="E11870" s="1">
        <v>41097</v>
      </c>
      <c r="F11870">
        <v>0</v>
      </c>
      <c r="G11870">
        <v>562</v>
      </c>
      <c r="H11870">
        <v>854</v>
      </c>
      <c r="I11870">
        <v>4</v>
      </c>
      <c r="J11870">
        <v>44.994</v>
      </c>
      <c r="K11870">
        <v>179.976</v>
      </c>
      <c r="L11870" s="1" t="str">
        <f>TEXT(StoreSalesTable[[#This Row],[SellDate]],"yyyy")</f>
        <v>2012</v>
      </c>
      <c r="M11870" t="str">
        <f>TEXT(StoreSalesTable[[#This Row],[SellDate]],"MMMM")</f>
        <v>June</v>
      </c>
    </row>
    <row r="11871" spans="1:13" x14ac:dyDescent="0.35">
      <c r="A11871">
        <v>47008</v>
      </c>
      <c r="B11871">
        <v>14329</v>
      </c>
      <c r="C11871" t="s">
        <v>1624</v>
      </c>
      <c r="D11871" s="1">
        <v>41090</v>
      </c>
      <c r="E11871" s="1">
        <v>41097</v>
      </c>
      <c r="F11871">
        <v>0</v>
      </c>
      <c r="G11871">
        <v>562</v>
      </c>
      <c r="H11871">
        <v>712</v>
      </c>
      <c r="I11871">
        <v>6</v>
      </c>
      <c r="J11871">
        <v>5.1864999999999997</v>
      </c>
      <c r="K11871">
        <v>31.119</v>
      </c>
      <c r="L11871" s="1" t="str">
        <f>TEXT(StoreSalesTable[[#This Row],[SellDate]],"yyyy")</f>
        <v>2012</v>
      </c>
      <c r="M11871" t="str">
        <f>TEXT(StoreSalesTable[[#This Row],[SellDate]],"MMMM")</f>
        <v>June</v>
      </c>
    </row>
    <row r="11872" spans="1:13" x14ac:dyDescent="0.35">
      <c r="A11872">
        <v>47008</v>
      </c>
      <c r="B11872">
        <v>14330</v>
      </c>
      <c r="C11872" t="s">
        <v>1624</v>
      </c>
      <c r="D11872" s="1">
        <v>41090</v>
      </c>
      <c r="E11872" s="1">
        <v>41097</v>
      </c>
      <c r="F11872">
        <v>0</v>
      </c>
      <c r="G11872">
        <v>562</v>
      </c>
      <c r="H11872">
        <v>765</v>
      </c>
      <c r="I11872">
        <v>4</v>
      </c>
      <c r="J11872">
        <v>469.79399999999998</v>
      </c>
      <c r="K11872">
        <v>1879.1759999999999</v>
      </c>
      <c r="L11872" s="1" t="str">
        <f>TEXT(StoreSalesTable[[#This Row],[SellDate]],"yyyy")</f>
        <v>2012</v>
      </c>
      <c r="M11872" t="str">
        <f>TEXT(StoreSalesTable[[#This Row],[SellDate]],"MMMM")</f>
        <v>June</v>
      </c>
    </row>
    <row r="11873" spans="1:13" x14ac:dyDescent="0.35">
      <c r="A11873">
        <v>47008</v>
      </c>
      <c r="B11873">
        <v>14331</v>
      </c>
      <c r="C11873" t="s">
        <v>1624</v>
      </c>
      <c r="D11873" s="1">
        <v>41090</v>
      </c>
      <c r="E11873" s="1">
        <v>41097</v>
      </c>
      <c r="F11873">
        <v>0</v>
      </c>
      <c r="G11873">
        <v>562</v>
      </c>
      <c r="H11873">
        <v>727</v>
      </c>
      <c r="I11873">
        <v>4</v>
      </c>
      <c r="J11873">
        <v>202.33199999999999</v>
      </c>
      <c r="K11873">
        <v>809.32799999999997</v>
      </c>
      <c r="L11873" s="1" t="str">
        <f>TEXT(StoreSalesTable[[#This Row],[SellDate]],"yyyy")</f>
        <v>2012</v>
      </c>
      <c r="M11873" t="str">
        <f>TEXT(StoreSalesTable[[#This Row],[SellDate]],"MMMM")</f>
        <v>June</v>
      </c>
    </row>
    <row r="11874" spans="1:13" x14ac:dyDescent="0.35">
      <c r="A11874">
        <v>47008</v>
      </c>
      <c r="B11874">
        <v>14332</v>
      </c>
      <c r="C11874" t="s">
        <v>1624</v>
      </c>
      <c r="D11874" s="1">
        <v>41090</v>
      </c>
      <c r="E11874" s="1">
        <v>41097</v>
      </c>
      <c r="F11874">
        <v>0</v>
      </c>
      <c r="G11874">
        <v>562</v>
      </c>
      <c r="H11874">
        <v>729</v>
      </c>
      <c r="I11874">
        <v>2</v>
      </c>
      <c r="J11874">
        <v>202.33199999999999</v>
      </c>
      <c r="K11874">
        <v>404.66399999999999</v>
      </c>
      <c r="L11874" s="1" t="str">
        <f>TEXT(StoreSalesTable[[#This Row],[SellDate]],"yyyy")</f>
        <v>2012</v>
      </c>
      <c r="M11874" t="str">
        <f>TEXT(StoreSalesTable[[#This Row],[SellDate]],"MMMM")</f>
        <v>June</v>
      </c>
    </row>
    <row r="11875" spans="1:13" x14ac:dyDescent="0.35">
      <c r="A11875">
        <v>47008</v>
      </c>
      <c r="B11875">
        <v>14333</v>
      </c>
      <c r="C11875" t="s">
        <v>1624</v>
      </c>
      <c r="D11875" s="1">
        <v>41090</v>
      </c>
      <c r="E11875" s="1">
        <v>41097</v>
      </c>
      <c r="F11875">
        <v>0</v>
      </c>
      <c r="G11875">
        <v>562</v>
      </c>
      <c r="H11875">
        <v>763</v>
      </c>
      <c r="I11875">
        <v>4</v>
      </c>
      <c r="J11875">
        <v>469.79399999999998</v>
      </c>
      <c r="K11875">
        <v>1879.1759999999999</v>
      </c>
      <c r="L11875" s="1" t="str">
        <f>TEXT(StoreSalesTable[[#This Row],[SellDate]],"yyyy")</f>
        <v>2012</v>
      </c>
      <c r="M11875" t="str">
        <f>TEXT(StoreSalesTable[[#This Row],[SellDate]],"MMMM")</f>
        <v>June</v>
      </c>
    </row>
    <row r="11876" spans="1:13" x14ac:dyDescent="0.35">
      <c r="A11876">
        <v>47008</v>
      </c>
      <c r="B11876">
        <v>14334</v>
      </c>
      <c r="C11876" t="s">
        <v>1624</v>
      </c>
      <c r="D11876" s="1">
        <v>41090</v>
      </c>
      <c r="E11876" s="1">
        <v>41097</v>
      </c>
      <c r="F11876">
        <v>0</v>
      </c>
      <c r="G11876">
        <v>562</v>
      </c>
      <c r="H11876">
        <v>789</v>
      </c>
      <c r="I11876">
        <v>2</v>
      </c>
      <c r="J11876">
        <v>1466.01</v>
      </c>
      <c r="K11876">
        <v>2932.02</v>
      </c>
      <c r="L11876" s="1" t="str">
        <f>TEXT(StoreSalesTable[[#This Row],[SellDate]],"yyyy")</f>
        <v>2012</v>
      </c>
      <c r="M11876" t="str">
        <f>TEXT(StoreSalesTable[[#This Row],[SellDate]],"MMMM")</f>
        <v>June</v>
      </c>
    </row>
    <row r="11877" spans="1:13" x14ac:dyDescent="0.35">
      <c r="A11877">
        <v>47008</v>
      </c>
      <c r="B11877">
        <v>14335</v>
      </c>
      <c r="C11877" t="s">
        <v>1624</v>
      </c>
      <c r="D11877" s="1">
        <v>41090</v>
      </c>
      <c r="E11877" s="1">
        <v>41097</v>
      </c>
      <c r="F11877">
        <v>0</v>
      </c>
      <c r="G11877">
        <v>562</v>
      </c>
      <c r="H11877">
        <v>722</v>
      </c>
      <c r="I11877">
        <v>4</v>
      </c>
      <c r="J11877">
        <v>183.93819999999999</v>
      </c>
      <c r="K11877">
        <v>735.75279999999998</v>
      </c>
      <c r="L11877" s="1" t="str">
        <f>TEXT(StoreSalesTable[[#This Row],[SellDate]],"yyyy")</f>
        <v>2012</v>
      </c>
      <c r="M11877" t="str">
        <f>TEXT(StoreSalesTable[[#This Row],[SellDate]],"MMMM")</f>
        <v>June</v>
      </c>
    </row>
    <row r="11878" spans="1:13" x14ac:dyDescent="0.35">
      <c r="A11878">
        <v>47008</v>
      </c>
      <c r="B11878">
        <v>14336</v>
      </c>
      <c r="C11878" t="s">
        <v>1624</v>
      </c>
      <c r="D11878" s="1">
        <v>41090</v>
      </c>
      <c r="E11878" s="1">
        <v>41097</v>
      </c>
      <c r="F11878">
        <v>0</v>
      </c>
      <c r="G11878">
        <v>562</v>
      </c>
      <c r="H11878">
        <v>716</v>
      </c>
      <c r="I11878">
        <v>11</v>
      </c>
      <c r="J11878">
        <v>27.879000000000001</v>
      </c>
      <c r="K11878">
        <v>300.53561999999999</v>
      </c>
      <c r="L11878" s="1" t="str">
        <f>TEXT(StoreSalesTable[[#This Row],[SellDate]],"yyyy")</f>
        <v>2012</v>
      </c>
      <c r="M11878" t="str">
        <f>TEXT(StoreSalesTable[[#This Row],[SellDate]],"MMMM")</f>
        <v>June</v>
      </c>
    </row>
    <row r="11879" spans="1:13" x14ac:dyDescent="0.35">
      <c r="A11879">
        <v>47008</v>
      </c>
      <c r="B11879">
        <v>14337</v>
      </c>
      <c r="C11879" t="s">
        <v>1624</v>
      </c>
      <c r="D11879" s="1">
        <v>41090</v>
      </c>
      <c r="E11879" s="1">
        <v>41097</v>
      </c>
      <c r="F11879">
        <v>0</v>
      </c>
      <c r="G11879">
        <v>562</v>
      </c>
      <c r="H11879">
        <v>859</v>
      </c>
      <c r="I11879">
        <v>5</v>
      </c>
      <c r="J11879">
        <v>14.1289</v>
      </c>
      <c r="K11879">
        <v>70.644499999999994</v>
      </c>
      <c r="L11879" s="1" t="str">
        <f>TEXT(StoreSalesTable[[#This Row],[SellDate]],"yyyy")</f>
        <v>2012</v>
      </c>
      <c r="M11879" t="str">
        <f>TEXT(StoreSalesTable[[#This Row],[SellDate]],"MMMM")</f>
        <v>June</v>
      </c>
    </row>
    <row r="11880" spans="1:13" x14ac:dyDescent="0.35">
      <c r="A11880">
        <v>47008</v>
      </c>
      <c r="B11880">
        <v>14338</v>
      </c>
      <c r="C11880" t="s">
        <v>1624</v>
      </c>
      <c r="D11880" s="1">
        <v>41090</v>
      </c>
      <c r="E11880" s="1">
        <v>41097</v>
      </c>
      <c r="F11880">
        <v>0</v>
      </c>
      <c r="G11880">
        <v>562</v>
      </c>
      <c r="H11880">
        <v>711</v>
      </c>
      <c r="I11880">
        <v>13</v>
      </c>
      <c r="J11880">
        <v>19.5136</v>
      </c>
      <c r="K11880">
        <v>248.603264</v>
      </c>
      <c r="L11880" s="1" t="str">
        <f>TEXT(StoreSalesTable[[#This Row],[SellDate]],"yyyy")</f>
        <v>2012</v>
      </c>
      <c r="M11880" t="str">
        <f>TEXT(StoreSalesTable[[#This Row],[SellDate]],"MMMM")</f>
        <v>June</v>
      </c>
    </row>
    <row r="11881" spans="1:13" x14ac:dyDescent="0.35">
      <c r="A11881">
        <v>47008</v>
      </c>
      <c r="B11881">
        <v>14339</v>
      </c>
      <c r="C11881" t="s">
        <v>1624</v>
      </c>
      <c r="D11881" s="1">
        <v>41090</v>
      </c>
      <c r="E11881" s="1">
        <v>41097</v>
      </c>
      <c r="F11881">
        <v>0</v>
      </c>
      <c r="G11881">
        <v>562</v>
      </c>
      <c r="H11881">
        <v>766</v>
      </c>
      <c r="I11881">
        <v>1</v>
      </c>
      <c r="J11881">
        <v>469.79399999999998</v>
      </c>
      <c r="K11881">
        <v>469.79399999999998</v>
      </c>
      <c r="L11881" s="1" t="str">
        <f>TEXT(StoreSalesTable[[#This Row],[SellDate]],"yyyy")</f>
        <v>2012</v>
      </c>
      <c r="M11881" t="str">
        <f>TEXT(StoreSalesTable[[#This Row],[SellDate]],"MMMM")</f>
        <v>June</v>
      </c>
    </row>
    <row r="11882" spans="1:13" x14ac:dyDescent="0.35">
      <c r="A11882">
        <v>47008</v>
      </c>
      <c r="B11882">
        <v>14340</v>
      </c>
      <c r="C11882" t="s">
        <v>1624</v>
      </c>
      <c r="D11882" s="1">
        <v>41090</v>
      </c>
      <c r="E11882" s="1">
        <v>41097</v>
      </c>
      <c r="F11882">
        <v>0</v>
      </c>
      <c r="G11882">
        <v>562</v>
      </c>
      <c r="H11882">
        <v>833</v>
      </c>
      <c r="I11882">
        <v>1</v>
      </c>
      <c r="J11882">
        <v>324.45269999999999</v>
      </c>
      <c r="K11882">
        <v>324.45269999999999</v>
      </c>
      <c r="L11882" s="1" t="str">
        <f>TEXT(StoreSalesTable[[#This Row],[SellDate]],"yyyy")</f>
        <v>2012</v>
      </c>
      <c r="M11882" t="str">
        <f>TEXT(StoreSalesTable[[#This Row],[SellDate]],"MMMM")</f>
        <v>June</v>
      </c>
    </row>
    <row r="11883" spans="1:13" x14ac:dyDescent="0.35">
      <c r="A11883">
        <v>47008</v>
      </c>
      <c r="B11883">
        <v>14341</v>
      </c>
      <c r="C11883" t="s">
        <v>1624</v>
      </c>
      <c r="D11883" s="1">
        <v>41090</v>
      </c>
      <c r="E11883" s="1">
        <v>41097</v>
      </c>
      <c r="F11883">
        <v>0</v>
      </c>
      <c r="G11883">
        <v>562</v>
      </c>
      <c r="H11883">
        <v>718</v>
      </c>
      <c r="I11883">
        <v>1</v>
      </c>
      <c r="J11883">
        <v>780.81820000000005</v>
      </c>
      <c r="K11883">
        <v>780.81820000000005</v>
      </c>
      <c r="L11883" s="1" t="str">
        <f>TEXT(StoreSalesTable[[#This Row],[SellDate]],"yyyy")</f>
        <v>2012</v>
      </c>
      <c r="M11883" t="str">
        <f>TEXT(StoreSalesTable[[#This Row],[SellDate]],"MMMM")</f>
        <v>June</v>
      </c>
    </row>
    <row r="11884" spans="1:13" x14ac:dyDescent="0.35">
      <c r="A11884">
        <v>47008</v>
      </c>
      <c r="B11884">
        <v>14342</v>
      </c>
      <c r="C11884" t="s">
        <v>1624</v>
      </c>
      <c r="D11884" s="1">
        <v>41090</v>
      </c>
      <c r="E11884" s="1">
        <v>41097</v>
      </c>
      <c r="F11884">
        <v>0</v>
      </c>
      <c r="G11884">
        <v>562</v>
      </c>
      <c r="H11884">
        <v>793</v>
      </c>
      <c r="I11884">
        <v>8</v>
      </c>
      <c r="J11884">
        <v>1308.9375</v>
      </c>
      <c r="K11884">
        <v>10471.5</v>
      </c>
      <c r="L11884" s="1" t="str">
        <f>TEXT(StoreSalesTable[[#This Row],[SellDate]],"yyyy")</f>
        <v>2012</v>
      </c>
      <c r="M11884" t="str">
        <f>TEXT(StoreSalesTable[[#This Row],[SellDate]],"MMMM")</f>
        <v>June</v>
      </c>
    </row>
    <row r="11885" spans="1:13" x14ac:dyDescent="0.35">
      <c r="A11885">
        <v>47008</v>
      </c>
      <c r="B11885">
        <v>14343</v>
      </c>
      <c r="C11885" t="s">
        <v>1624</v>
      </c>
      <c r="D11885" s="1">
        <v>41090</v>
      </c>
      <c r="E11885" s="1">
        <v>41097</v>
      </c>
      <c r="F11885">
        <v>0</v>
      </c>
      <c r="G11885">
        <v>562</v>
      </c>
      <c r="H11885">
        <v>736</v>
      </c>
      <c r="I11885">
        <v>4</v>
      </c>
      <c r="J11885">
        <v>183.93819999999999</v>
      </c>
      <c r="K11885">
        <v>735.75279999999998</v>
      </c>
      <c r="L11885" s="1" t="str">
        <f>TEXT(StoreSalesTable[[#This Row],[SellDate]],"yyyy")</f>
        <v>2012</v>
      </c>
      <c r="M11885" t="str">
        <f>TEXT(StoreSalesTable[[#This Row],[SellDate]],"MMMM")</f>
        <v>June</v>
      </c>
    </row>
    <row r="11886" spans="1:13" x14ac:dyDescent="0.35">
      <c r="A11886">
        <v>47008</v>
      </c>
      <c r="B11886">
        <v>14344</v>
      </c>
      <c r="C11886" t="s">
        <v>1624</v>
      </c>
      <c r="D11886" s="1">
        <v>41090</v>
      </c>
      <c r="E11886" s="1">
        <v>41097</v>
      </c>
      <c r="F11886">
        <v>0</v>
      </c>
      <c r="G11886">
        <v>562</v>
      </c>
      <c r="H11886">
        <v>726</v>
      </c>
      <c r="I11886">
        <v>2</v>
      </c>
      <c r="J11886">
        <v>202.33199999999999</v>
      </c>
      <c r="K11886">
        <v>404.66399999999999</v>
      </c>
      <c r="L11886" s="1" t="str">
        <f>TEXT(StoreSalesTable[[#This Row],[SellDate]],"yyyy")</f>
        <v>2012</v>
      </c>
      <c r="M11886" t="str">
        <f>TEXT(StoreSalesTable[[#This Row],[SellDate]],"MMMM")</f>
        <v>June</v>
      </c>
    </row>
    <row r="11887" spans="1:13" x14ac:dyDescent="0.35">
      <c r="A11887">
        <v>47008</v>
      </c>
      <c r="B11887">
        <v>14345</v>
      </c>
      <c r="C11887" t="s">
        <v>1624</v>
      </c>
      <c r="D11887" s="1">
        <v>41090</v>
      </c>
      <c r="E11887" s="1">
        <v>41097</v>
      </c>
      <c r="F11887">
        <v>0</v>
      </c>
      <c r="G11887">
        <v>562</v>
      </c>
      <c r="H11887">
        <v>857</v>
      </c>
      <c r="I11887">
        <v>3</v>
      </c>
      <c r="J11887">
        <v>53.994</v>
      </c>
      <c r="K11887">
        <v>161.982</v>
      </c>
      <c r="L11887" s="1" t="str">
        <f>TEXT(StoreSalesTable[[#This Row],[SellDate]],"yyyy")</f>
        <v>2012</v>
      </c>
      <c r="M11887" t="str">
        <f>TEXT(StoreSalesTable[[#This Row],[SellDate]],"MMMM")</f>
        <v>June</v>
      </c>
    </row>
    <row r="11888" spans="1:13" x14ac:dyDescent="0.35">
      <c r="A11888">
        <v>47008</v>
      </c>
      <c r="B11888">
        <v>14346</v>
      </c>
      <c r="C11888" t="s">
        <v>1624</v>
      </c>
      <c r="D11888" s="1">
        <v>41090</v>
      </c>
      <c r="E11888" s="1">
        <v>41097</v>
      </c>
      <c r="F11888">
        <v>0</v>
      </c>
      <c r="G11888">
        <v>562</v>
      </c>
      <c r="H11888">
        <v>858</v>
      </c>
      <c r="I11888">
        <v>3</v>
      </c>
      <c r="J11888">
        <v>14.1289</v>
      </c>
      <c r="K11888">
        <v>42.386699999999998</v>
      </c>
      <c r="L11888" s="1" t="str">
        <f>TEXT(StoreSalesTable[[#This Row],[SellDate]],"yyyy")</f>
        <v>2012</v>
      </c>
      <c r="M11888" t="str">
        <f>TEXT(StoreSalesTable[[#This Row],[SellDate]],"MMMM")</f>
        <v>June</v>
      </c>
    </row>
    <row r="11889" spans="1:13" x14ac:dyDescent="0.35">
      <c r="A11889">
        <v>47008</v>
      </c>
      <c r="B11889">
        <v>14347</v>
      </c>
      <c r="C11889" t="s">
        <v>1624</v>
      </c>
      <c r="D11889" s="1">
        <v>41090</v>
      </c>
      <c r="E11889" s="1">
        <v>41097</v>
      </c>
      <c r="F11889">
        <v>0</v>
      </c>
      <c r="G11889">
        <v>562</v>
      </c>
      <c r="H11889">
        <v>860</v>
      </c>
      <c r="I11889">
        <v>5</v>
      </c>
      <c r="J11889">
        <v>14.1289</v>
      </c>
      <c r="K11889">
        <v>70.644499999999994</v>
      </c>
      <c r="L11889" s="1" t="str">
        <f>TEXT(StoreSalesTable[[#This Row],[SellDate]],"yyyy")</f>
        <v>2012</v>
      </c>
      <c r="M11889" t="str">
        <f>TEXT(StoreSalesTable[[#This Row],[SellDate]],"MMMM")</f>
        <v>June</v>
      </c>
    </row>
    <row r="11890" spans="1:13" x14ac:dyDescent="0.35">
      <c r="A11890">
        <v>47008</v>
      </c>
      <c r="B11890">
        <v>14348</v>
      </c>
      <c r="C11890" t="s">
        <v>1624</v>
      </c>
      <c r="D11890" s="1">
        <v>41090</v>
      </c>
      <c r="E11890" s="1">
        <v>41097</v>
      </c>
      <c r="F11890">
        <v>0</v>
      </c>
      <c r="G11890">
        <v>562</v>
      </c>
      <c r="H11890">
        <v>843</v>
      </c>
      <c r="I11890">
        <v>7</v>
      </c>
      <c r="J11890">
        <v>15</v>
      </c>
      <c r="K11890">
        <v>105</v>
      </c>
      <c r="L11890" s="1" t="str">
        <f>TEXT(StoreSalesTable[[#This Row],[SellDate]],"yyyy")</f>
        <v>2012</v>
      </c>
      <c r="M11890" t="str">
        <f>TEXT(StoreSalesTable[[#This Row],[SellDate]],"MMMM")</f>
        <v>June</v>
      </c>
    </row>
    <row r="11891" spans="1:13" x14ac:dyDescent="0.35">
      <c r="A11891">
        <v>47008</v>
      </c>
      <c r="B11891">
        <v>14349</v>
      </c>
      <c r="C11891" t="s">
        <v>1624</v>
      </c>
      <c r="D11891" s="1">
        <v>41090</v>
      </c>
      <c r="E11891" s="1">
        <v>41097</v>
      </c>
      <c r="F11891">
        <v>0</v>
      </c>
      <c r="G11891">
        <v>562</v>
      </c>
      <c r="H11891">
        <v>790</v>
      </c>
      <c r="I11891">
        <v>3</v>
      </c>
      <c r="J11891">
        <v>1466.01</v>
      </c>
      <c r="K11891">
        <v>4398.03</v>
      </c>
      <c r="L11891" s="1" t="str">
        <f>TEXT(StoreSalesTable[[#This Row],[SellDate]],"yyyy")</f>
        <v>2012</v>
      </c>
      <c r="M11891" t="str">
        <f>TEXT(StoreSalesTable[[#This Row],[SellDate]],"MMMM")</f>
        <v>June</v>
      </c>
    </row>
    <row r="11892" spans="1:13" x14ac:dyDescent="0.35">
      <c r="A11892">
        <v>47008</v>
      </c>
      <c r="B11892">
        <v>14350</v>
      </c>
      <c r="C11892" t="s">
        <v>1624</v>
      </c>
      <c r="D11892" s="1">
        <v>41090</v>
      </c>
      <c r="E11892" s="1">
        <v>41097</v>
      </c>
      <c r="F11892">
        <v>0</v>
      </c>
      <c r="G11892">
        <v>562</v>
      </c>
      <c r="H11892">
        <v>715</v>
      </c>
      <c r="I11892">
        <v>12</v>
      </c>
      <c r="J11892">
        <v>27.879000000000001</v>
      </c>
      <c r="K11892">
        <v>327.85703999999998</v>
      </c>
      <c r="L11892" s="1" t="str">
        <f>TEXT(StoreSalesTable[[#This Row],[SellDate]],"yyyy")</f>
        <v>2012</v>
      </c>
      <c r="M11892" t="str">
        <f>TEXT(StoreSalesTable[[#This Row],[SellDate]],"MMMM")</f>
        <v>June</v>
      </c>
    </row>
    <row r="11893" spans="1:13" x14ac:dyDescent="0.35">
      <c r="A11893">
        <v>47008</v>
      </c>
      <c r="B11893">
        <v>14351</v>
      </c>
      <c r="C11893" t="s">
        <v>1624</v>
      </c>
      <c r="D11893" s="1">
        <v>41090</v>
      </c>
      <c r="E11893" s="1">
        <v>41097</v>
      </c>
      <c r="F11893">
        <v>0</v>
      </c>
      <c r="G11893">
        <v>562</v>
      </c>
      <c r="H11893">
        <v>855</v>
      </c>
      <c r="I11893">
        <v>7</v>
      </c>
      <c r="J11893">
        <v>53.994</v>
      </c>
      <c r="K11893">
        <v>377.95800000000003</v>
      </c>
      <c r="L11893" s="1" t="str">
        <f>TEXT(StoreSalesTable[[#This Row],[SellDate]],"yyyy")</f>
        <v>2012</v>
      </c>
      <c r="M11893" t="str">
        <f>TEXT(StoreSalesTable[[#This Row],[SellDate]],"MMMM")</f>
        <v>June</v>
      </c>
    </row>
    <row r="11894" spans="1:13" x14ac:dyDescent="0.35">
      <c r="A11894">
        <v>47008</v>
      </c>
      <c r="B11894">
        <v>14352</v>
      </c>
      <c r="C11894" t="s">
        <v>1624</v>
      </c>
      <c r="D11894" s="1">
        <v>41090</v>
      </c>
      <c r="E11894" s="1">
        <v>41097</v>
      </c>
      <c r="F11894">
        <v>0</v>
      </c>
      <c r="G11894">
        <v>562</v>
      </c>
      <c r="H11894">
        <v>836</v>
      </c>
      <c r="I11894">
        <v>1</v>
      </c>
      <c r="J11894">
        <v>324.45269999999999</v>
      </c>
      <c r="K11894">
        <v>324.45269999999999</v>
      </c>
      <c r="L11894" s="1" t="str">
        <f>TEXT(StoreSalesTable[[#This Row],[SellDate]],"yyyy")</f>
        <v>2012</v>
      </c>
      <c r="M11894" t="str">
        <f>TEXT(StoreSalesTable[[#This Row],[SellDate]],"MMMM")</f>
        <v>June</v>
      </c>
    </row>
    <row r="11895" spans="1:13" x14ac:dyDescent="0.35">
      <c r="A11895">
        <v>47008</v>
      </c>
      <c r="B11895">
        <v>14353</v>
      </c>
      <c r="C11895" t="s">
        <v>1624</v>
      </c>
      <c r="D11895" s="1">
        <v>41090</v>
      </c>
      <c r="E11895" s="1">
        <v>41097</v>
      </c>
      <c r="F11895">
        <v>0</v>
      </c>
      <c r="G11895">
        <v>562</v>
      </c>
      <c r="H11895">
        <v>838</v>
      </c>
      <c r="I11895">
        <v>2</v>
      </c>
      <c r="J11895">
        <v>780.81820000000005</v>
      </c>
      <c r="K11895">
        <v>1561.6364000000001</v>
      </c>
      <c r="L11895" s="1" t="str">
        <f>TEXT(StoreSalesTable[[#This Row],[SellDate]],"yyyy")</f>
        <v>2012</v>
      </c>
      <c r="M11895" t="str">
        <f>TEXT(StoreSalesTable[[#This Row],[SellDate]],"MMMM")</f>
        <v>June</v>
      </c>
    </row>
    <row r="11896" spans="1:13" x14ac:dyDescent="0.35">
      <c r="A11896">
        <v>47008</v>
      </c>
      <c r="B11896">
        <v>14354</v>
      </c>
      <c r="C11896" t="s">
        <v>1624</v>
      </c>
      <c r="D11896" s="1">
        <v>41090</v>
      </c>
      <c r="E11896" s="1">
        <v>41097</v>
      </c>
      <c r="F11896">
        <v>0</v>
      </c>
      <c r="G11896">
        <v>562</v>
      </c>
      <c r="H11896">
        <v>819</v>
      </c>
      <c r="I11896">
        <v>2</v>
      </c>
      <c r="J11896">
        <v>149.03100000000001</v>
      </c>
      <c r="K11896">
        <v>298.06200000000001</v>
      </c>
      <c r="L11896" s="1" t="str">
        <f>TEXT(StoreSalesTable[[#This Row],[SellDate]],"yyyy")</f>
        <v>2012</v>
      </c>
      <c r="M11896" t="str">
        <f>TEXT(StoreSalesTable[[#This Row],[SellDate]],"MMMM")</f>
        <v>June</v>
      </c>
    </row>
    <row r="11897" spans="1:13" x14ac:dyDescent="0.35">
      <c r="A11897">
        <v>47008</v>
      </c>
      <c r="B11897">
        <v>14355</v>
      </c>
      <c r="C11897" t="s">
        <v>1624</v>
      </c>
      <c r="D11897" s="1">
        <v>41090</v>
      </c>
      <c r="E11897" s="1">
        <v>41097</v>
      </c>
      <c r="F11897">
        <v>0</v>
      </c>
      <c r="G11897">
        <v>562</v>
      </c>
      <c r="H11897">
        <v>730</v>
      </c>
      <c r="I11897">
        <v>4</v>
      </c>
      <c r="J11897">
        <v>202.33199999999999</v>
      </c>
      <c r="K11897">
        <v>809.32799999999997</v>
      </c>
      <c r="L11897" s="1" t="str">
        <f>TEXT(StoreSalesTable[[#This Row],[SellDate]],"yyyy")</f>
        <v>2012</v>
      </c>
      <c r="M11897" t="str">
        <f>TEXT(StoreSalesTable[[#This Row],[SellDate]],"MMMM")</f>
        <v>June</v>
      </c>
    </row>
    <row r="11898" spans="1:13" x14ac:dyDescent="0.35">
      <c r="A11898">
        <v>47008</v>
      </c>
      <c r="B11898">
        <v>14356</v>
      </c>
      <c r="C11898" t="s">
        <v>1624</v>
      </c>
      <c r="D11898" s="1">
        <v>41090</v>
      </c>
      <c r="E11898" s="1">
        <v>41097</v>
      </c>
      <c r="F11898">
        <v>0</v>
      </c>
      <c r="G11898">
        <v>562</v>
      </c>
      <c r="H11898">
        <v>852</v>
      </c>
      <c r="I11898">
        <v>5</v>
      </c>
      <c r="J11898">
        <v>44.994</v>
      </c>
      <c r="K11898">
        <v>224.97</v>
      </c>
      <c r="L11898" s="1" t="str">
        <f>TEXT(StoreSalesTable[[#This Row],[SellDate]],"yyyy")</f>
        <v>2012</v>
      </c>
      <c r="M11898" t="str">
        <f>TEXT(StoreSalesTable[[#This Row],[SellDate]],"MMMM")</f>
        <v>June</v>
      </c>
    </row>
    <row r="11899" spans="1:13" x14ac:dyDescent="0.35">
      <c r="A11899">
        <v>47008</v>
      </c>
      <c r="B11899">
        <v>14357</v>
      </c>
      <c r="C11899" t="s">
        <v>1624</v>
      </c>
      <c r="D11899" s="1">
        <v>41090</v>
      </c>
      <c r="E11899" s="1">
        <v>41097</v>
      </c>
      <c r="F11899">
        <v>0</v>
      </c>
      <c r="G11899">
        <v>562</v>
      </c>
      <c r="H11899">
        <v>813</v>
      </c>
      <c r="I11899">
        <v>3</v>
      </c>
      <c r="J11899">
        <v>65.601799999999997</v>
      </c>
      <c r="K11899">
        <v>196.80539999999999</v>
      </c>
      <c r="L11899" s="1" t="str">
        <f>TEXT(StoreSalesTable[[#This Row],[SellDate]],"yyyy")</f>
        <v>2012</v>
      </c>
      <c r="M11899" t="str">
        <f>TEXT(StoreSalesTable[[#This Row],[SellDate]],"MMMM")</f>
        <v>June</v>
      </c>
    </row>
    <row r="11900" spans="1:13" x14ac:dyDescent="0.35">
      <c r="A11900">
        <v>47008</v>
      </c>
      <c r="B11900">
        <v>14358</v>
      </c>
      <c r="C11900" t="s">
        <v>1624</v>
      </c>
      <c r="D11900" s="1">
        <v>41090</v>
      </c>
      <c r="E11900" s="1">
        <v>41097</v>
      </c>
      <c r="F11900">
        <v>0</v>
      </c>
      <c r="G11900">
        <v>562</v>
      </c>
      <c r="H11900">
        <v>826</v>
      </c>
      <c r="I11900">
        <v>1</v>
      </c>
      <c r="J11900">
        <v>67.539000000000001</v>
      </c>
      <c r="K11900">
        <v>67.539000000000001</v>
      </c>
      <c r="L11900" s="1" t="str">
        <f>TEXT(StoreSalesTable[[#This Row],[SellDate]],"yyyy")</f>
        <v>2012</v>
      </c>
      <c r="M11900" t="str">
        <f>TEXT(StoreSalesTable[[#This Row],[SellDate]],"MMMM")</f>
        <v>June</v>
      </c>
    </row>
    <row r="11901" spans="1:13" x14ac:dyDescent="0.35">
      <c r="A11901">
        <v>47008</v>
      </c>
      <c r="B11901">
        <v>14359</v>
      </c>
      <c r="C11901" t="s">
        <v>1624</v>
      </c>
      <c r="D11901" s="1">
        <v>41090</v>
      </c>
      <c r="E11901" s="1">
        <v>41097</v>
      </c>
      <c r="F11901">
        <v>0</v>
      </c>
      <c r="G11901">
        <v>562</v>
      </c>
      <c r="H11901">
        <v>714</v>
      </c>
      <c r="I11901">
        <v>8</v>
      </c>
      <c r="J11901">
        <v>28.840399999999999</v>
      </c>
      <c r="K11901">
        <v>230.72319999999999</v>
      </c>
      <c r="L11901" s="1" t="str">
        <f>TEXT(StoreSalesTable[[#This Row],[SellDate]],"yyyy")</f>
        <v>2012</v>
      </c>
      <c r="M11901" t="str">
        <f>TEXT(StoreSalesTable[[#This Row],[SellDate]],"MMMM")</f>
        <v>June</v>
      </c>
    </row>
    <row r="11902" spans="1:13" x14ac:dyDescent="0.35">
      <c r="A11902">
        <v>47008</v>
      </c>
      <c r="B11902">
        <v>14360</v>
      </c>
      <c r="C11902" t="s">
        <v>1624</v>
      </c>
      <c r="D11902" s="1">
        <v>41090</v>
      </c>
      <c r="E11902" s="1">
        <v>41097</v>
      </c>
      <c r="F11902">
        <v>0</v>
      </c>
      <c r="G11902">
        <v>562</v>
      </c>
      <c r="H11902">
        <v>841</v>
      </c>
      <c r="I11902">
        <v>3</v>
      </c>
      <c r="J11902">
        <v>35.994</v>
      </c>
      <c r="K11902">
        <v>107.982</v>
      </c>
      <c r="L11902" s="1" t="str">
        <f>TEXT(StoreSalesTable[[#This Row],[SellDate]],"yyyy")</f>
        <v>2012</v>
      </c>
      <c r="M11902" t="str">
        <f>TEXT(StoreSalesTable[[#This Row],[SellDate]],"MMMM")</f>
        <v>June</v>
      </c>
    </row>
    <row r="11903" spans="1:13" x14ac:dyDescent="0.35">
      <c r="A11903">
        <v>47008</v>
      </c>
      <c r="B11903">
        <v>14361</v>
      </c>
      <c r="C11903" t="s">
        <v>1624</v>
      </c>
      <c r="D11903" s="1">
        <v>41090</v>
      </c>
      <c r="E11903" s="1">
        <v>41097</v>
      </c>
      <c r="F11903">
        <v>0</v>
      </c>
      <c r="G11903">
        <v>562</v>
      </c>
      <c r="H11903">
        <v>708</v>
      </c>
      <c r="I11903">
        <v>8</v>
      </c>
      <c r="J11903">
        <v>20.186499999999999</v>
      </c>
      <c r="K11903">
        <v>161.49199999999999</v>
      </c>
      <c r="L11903" s="1" t="str">
        <f>TEXT(StoreSalesTable[[#This Row],[SellDate]],"yyyy")</f>
        <v>2012</v>
      </c>
      <c r="M11903" t="str">
        <f>TEXT(StoreSalesTable[[#This Row],[SellDate]],"MMMM")</f>
        <v>June</v>
      </c>
    </row>
    <row r="11904" spans="1:13" x14ac:dyDescent="0.35">
      <c r="A11904">
        <v>47008</v>
      </c>
      <c r="B11904">
        <v>14362</v>
      </c>
      <c r="C11904" t="s">
        <v>1624</v>
      </c>
      <c r="D11904" s="1">
        <v>41090</v>
      </c>
      <c r="E11904" s="1">
        <v>41097</v>
      </c>
      <c r="F11904">
        <v>0</v>
      </c>
      <c r="G11904">
        <v>562</v>
      </c>
      <c r="H11904">
        <v>770</v>
      </c>
      <c r="I11904">
        <v>8</v>
      </c>
      <c r="J11904">
        <v>469.79399999999998</v>
      </c>
      <c r="K11904">
        <v>3758.3519999999999</v>
      </c>
      <c r="L11904" s="1" t="str">
        <f>TEXT(StoreSalesTable[[#This Row],[SellDate]],"yyyy")</f>
        <v>2012</v>
      </c>
      <c r="M11904" t="str">
        <f>TEXT(StoreSalesTable[[#This Row],[SellDate]],"MMMM")</f>
        <v>June</v>
      </c>
    </row>
    <row r="11905" spans="1:13" x14ac:dyDescent="0.35">
      <c r="A11905">
        <v>47008</v>
      </c>
      <c r="B11905">
        <v>14363</v>
      </c>
      <c r="C11905" t="s">
        <v>1624</v>
      </c>
      <c r="D11905" s="1">
        <v>41090</v>
      </c>
      <c r="E11905" s="1">
        <v>41097</v>
      </c>
      <c r="F11905">
        <v>0</v>
      </c>
      <c r="G11905">
        <v>562</v>
      </c>
      <c r="H11905">
        <v>768</v>
      </c>
      <c r="I11905">
        <v>2</v>
      </c>
      <c r="J11905">
        <v>469.79399999999998</v>
      </c>
      <c r="K11905">
        <v>939.58799999999997</v>
      </c>
      <c r="L11905" s="1" t="str">
        <f>TEXT(StoreSalesTable[[#This Row],[SellDate]],"yyyy")</f>
        <v>2012</v>
      </c>
      <c r="M11905" t="str">
        <f>TEXT(StoreSalesTable[[#This Row],[SellDate]],"MMMM")</f>
        <v>June</v>
      </c>
    </row>
    <row r="11906" spans="1:13" x14ac:dyDescent="0.35">
      <c r="A11906">
        <v>47008</v>
      </c>
      <c r="B11906">
        <v>14364</v>
      </c>
      <c r="C11906" t="s">
        <v>1624</v>
      </c>
      <c r="D11906" s="1">
        <v>41090</v>
      </c>
      <c r="E11906" s="1">
        <v>41097</v>
      </c>
      <c r="F11906">
        <v>0</v>
      </c>
      <c r="G11906">
        <v>562</v>
      </c>
      <c r="H11906">
        <v>764</v>
      </c>
      <c r="I11906">
        <v>3</v>
      </c>
      <c r="J11906">
        <v>469.79399999999998</v>
      </c>
      <c r="K11906">
        <v>1409.3820000000001</v>
      </c>
      <c r="L11906" s="1" t="str">
        <f>TEXT(StoreSalesTable[[#This Row],[SellDate]],"yyyy")</f>
        <v>2012</v>
      </c>
      <c r="M11906" t="str">
        <f>TEXT(StoreSalesTable[[#This Row],[SellDate]],"MMMM")</f>
        <v>June</v>
      </c>
    </row>
    <row r="11907" spans="1:13" x14ac:dyDescent="0.35">
      <c r="A11907">
        <v>47008</v>
      </c>
      <c r="B11907">
        <v>14365</v>
      </c>
      <c r="C11907" t="s">
        <v>1624</v>
      </c>
      <c r="D11907" s="1">
        <v>41090</v>
      </c>
      <c r="E11907" s="1">
        <v>41097</v>
      </c>
      <c r="F11907">
        <v>0</v>
      </c>
      <c r="G11907">
        <v>562</v>
      </c>
      <c r="H11907">
        <v>856</v>
      </c>
      <c r="I11907">
        <v>8</v>
      </c>
      <c r="J11907">
        <v>53.994</v>
      </c>
      <c r="K11907">
        <v>431.952</v>
      </c>
      <c r="L11907" s="1" t="str">
        <f>TEXT(StoreSalesTable[[#This Row],[SellDate]],"yyyy")</f>
        <v>2012</v>
      </c>
      <c r="M11907" t="str">
        <f>TEXT(StoreSalesTable[[#This Row],[SellDate]],"MMMM")</f>
        <v>June</v>
      </c>
    </row>
    <row r="11908" spans="1:13" x14ac:dyDescent="0.35">
      <c r="A11908">
        <v>47008</v>
      </c>
      <c r="B11908">
        <v>14366</v>
      </c>
      <c r="C11908" t="s">
        <v>1624</v>
      </c>
      <c r="D11908" s="1">
        <v>41090</v>
      </c>
      <c r="E11908" s="1">
        <v>41097</v>
      </c>
      <c r="F11908">
        <v>0</v>
      </c>
      <c r="G11908">
        <v>562</v>
      </c>
      <c r="H11908">
        <v>795</v>
      </c>
      <c r="I11908">
        <v>1</v>
      </c>
      <c r="J11908">
        <v>1308.9375</v>
      </c>
      <c r="K11908">
        <v>1308.9375</v>
      </c>
      <c r="L11908" s="1" t="str">
        <f>TEXT(StoreSalesTable[[#This Row],[SellDate]],"yyyy")</f>
        <v>2012</v>
      </c>
      <c r="M11908" t="str">
        <f>TEXT(StoreSalesTable[[#This Row],[SellDate]],"MMMM")</f>
        <v>June</v>
      </c>
    </row>
    <row r="11909" spans="1:13" x14ac:dyDescent="0.35">
      <c r="A11909">
        <v>47008</v>
      </c>
      <c r="B11909">
        <v>14367</v>
      </c>
      <c r="C11909" t="s">
        <v>1624</v>
      </c>
      <c r="D11909" s="1">
        <v>41090</v>
      </c>
      <c r="E11909" s="1">
        <v>41097</v>
      </c>
      <c r="F11909">
        <v>0</v>
      </c>
      <c r="G11909">
        <v>562</v>
      </c>
      <c r="H11909">
        <v>791</v>
      </c>
      <c r="I11909">
        <v>5</v>
      </c>
      <c r="J11909">
        <v>1466.01</v>
      </c>
      <c r="K11909">
        <v>7330.05</v>
      </c>
      <c r="L11909" s="1" t="str">
        <f>TEXT(StoreSalesTable[[#This Row],[SellDate]],"yyyy")</f>
        <v>2012</v>
      </c>
      <c r="M11909" t="str">
        <f>TEXT(StoreSalesTable[[#This Row],[SellDate]],"MMMM")</f>
        <v>June</v>
      </c>
    </row>
    <row r="11910" spans="1:13" x14ac:dyDescent="0.35">
      <c r="A11910">
        <v>47008</v>
      </c>
      <c r="B11910">
        <v>14368</v>
      </c>
      <c r="C11910" t="s">
        <v>1624</v>
      </c>
      <c r="D11910" s="1">
        <v>41090</v>
      </c>
      <c r="E11910" s="1">
        <v>41097</v>
      </c>
      <c r="F11910">
        <v>0</v>
      </c>
      <c r="G11910">
        <v>562</v>
      </c>
      <c r="H11910">
        <v>820</v>
      </c>
      <c r="I11910">
        <v>3</v>
      </c>
      <c r="J11910">
        <v>198.036</v>
      </c>
      <c r="K11910">
        <v>594.10799999999995</v>
      </c>
      <c r="L11910" s="1" t="str">
        <f>TEXT(StoreSalesTable[[#This Row],[SellDate]],"yyyy")</f>
        <v>2012</v>
      </c>
      <c r="M11910" t="str">
        <f>TEXT(StoreSalesTable[[#This Row],[SellDate]],"MMMM")</f>
        <v>June</v>
      </c>
    </row>
    <row r="11911" spans="1:13" x14ac:dyDescent="0.35">
      <c r="A11911">
        <v>47008</v>
      </c>
      <c r="B11911">
        <v>14369</v>
      </c>
      <c r="C11911" t="s">
        <v>1624</v>
      </c>
      <c r="D11911" s="1">
        <v>41090</v>
      </c>
      <c r="E11911" s="1">
        <v>41097</v>
      </c>
      <c r="F11911">
        <v>0</v>
      </c>
      <c r="G11911">
        <v>562</v>
      </c>
      <c r="H11911">
        <v>725</v>
      </c>
      <c r="I11911">
        <v>6</v>
      </c>
      <c r="J11911">
        <v>202.33199999999999</v>
      </c>
      <c r="K11911">
        <v>1213.992</v>
      </c>
      <c r="L11911" s="1" t="str">
        <f>TEXT(StoreSalesTable[[#This Row],[SellDate]],"yyyy")</f>
        <v>2012</v>
      </c>
      <c r="M11911" t="str">
        <f>TEXT(StoreSalesTable[[#This Row],[SellDate]],"MMMM")</f>
        <v>June</v>
      </c>
    </row>
    <row r="11912" spans="1:13" x14ac:dyDescent="0.35">
      <c r="A11912">
        <v>47008</v>
      </c>
      <c r="B11912">
        <v>14370</v>
      </c>
      <c r="C11912" t="s">
        <v>1624</v>
      </c>
      <c r="D11912" s="1">
        <v>41090</v>
      </c>
      <c r="E11912" s="1">
        <v>41097</v>
      </c>
      <c r="F11912">
        <v>0</v>
      </c>
      <c r="G11912">
        <v>562</v>
      </c>
      <c r="H11912">
        <v>835</v>
      </c>
      <c r="I11912">
        <v>2</v>
      </c>
      <c r="J11912">
        <v>324.45269999999999</v>
      </c>
      <c r="K11912">
        <v>648.90539999999999</v>
      </c>
      <c r="L11912" s="1" t="str">
        <f>TEXT(StoreSalesTable[[#This Row],[SellDate]],"yyyy")</f>
        <v>2012</v>
      </c>
      <c r="M11912" t="str">
        <f>TEXT(StoreSalesTable[[#This Row],[SellDate]],"MMMM")</f>
        <v>June</v>
      </c>
    </row>
    <row r="11913" spans="1:13" x14ac:dyDescent="0.35">
      <c r="A11913">
        <v>47009</v>
      </c>
      <c r="B11913">
        <v>14371</v>
      </c>
      <c r="C11913" t="s">
        <v>1625</v>
      </c>
      <c r="D11913" s="1">
        <v>41090</v>
      </c>
      <c r="E11913" s="1">
        <v>41097</v>
      </c>
      <c r="F11913">
        <v>0</v>
      </c>
      <c r="G11913">
        <v>602</v>
      </c>
      <c r="H11913">
        <v>761</v>
      </c>
      <c r="I11913">
        <v>1</v>
      </c>
      <c r="J11913">
        <v>469.79399999999998</v>
      </c>
      <c r="K11913">
        <v>469.79399999999998</v>
      </c>
      <c r="L11913" s="1" t="str">
        <f>TEXT(StoreSalesTable[[#This Row],[SellDate]],"yyyy")</f>
        <v>2012</v>
      </c>
      <c r="M11913" t="str">
        <f>TEXT(StoreSalesTable[[#This Row],[SellDate]],"MMMM")</f>
        <v>June</v>
      </c>
    </row>
    <row r="11914" spans="1:13" x14ac:dyDescent="0.35">
      <c r="A11914">
        <v>47009</v>
      </c>
      <c r="B11914">
        <v>14372</v>
      </c>
      <c r="C11914" t="s">
        <v>1625</v>
      </c>
      <c r="D11914" s="1">
        <v>41090</v>
      </c>
      <c r="E11914" s="1">
        <v>41097</v>
      </c>
      <c r="F11914">
        <v>0</v>
      </c>
      <c r="G11914">
        <v>602</v>
      </c>
      <c r="H11914">
        <v>789</v>
      </c>
      <c r="I11914">
        <v>3</v>
      </c>
      <c r="J11914">
        <v>1466.01</v>
      </c>
      <c r="K11914">
        <v>4398.03</v>
      </c>
      <c r="L11914" s="1" t="str">
        <f>TEXT(StoreSalesTable[[#This Row],[SellDate]],"yyyy")</f>
        <v>2012</v>
      </c>
      <c r="M11914" t="str">
        <f>TEXT(StoreSalesTable[[#This Row],[SellDate]],"MMMM")</f>
        <v>June</v>
      </c>
    </row>
    <row r="11915" spans="1:13" x14ac:dyDescent="0.35">
      <c r="A11915">
        <v>47009</v>
      </c>
      <c r="B11915">
        <v>14373</v>
      </c>
      <c r="C11915" t="s">
        <v>1625</v>
      </c>
      <c r="D11915" s="1">
        <v>41090</v>
      </c>
      <c r="E11915" s="1">
        <v>41097</v>
      </c>
      <c r="F11915">
        <v>0</v>
      </c>
      <c r="G11915">
        <v>602</v>
      </c>
      <c r="H11915">
        <v>790</v>
      </c>
      <c r="I11915">
        <v>1</v>
      </c>
      <c r="J11915">
        <v>1466.01</v>
      </c>
      <c r="K11915">
        <v>1466.01</v>
      </c>
      <c r="L11915" s="1" t="str">
        <f>TEXT(StoreSalesTable[[#This Row],[SellDate]],"yyyy")</f>
        <v>2012</v>
      </c>
      <c r="M11915" t="str">
        <f>TEXT(StoreSalesTable[[#This Row],[SellDate]],"MMMM")</f>
        <v>June</v>
      </c>
    </row>
    <row r="11916" spans="1:13" x14ac:dyDescent="0.35">
      <c r="A11916">
        <v>47009</v>
      </c>
      <c r="B11916">
        <v>14374</v>
      </c>
      <c r="C11916" t="s">
        <v>1625</v>
      </c>
      <c r="D11916" s="1">
        <v>41090</v>
      </c>
      <c r="E11916" s="1">
        <v>41097</v>
      </c>
      <c r="F11916">
        <v>0</v>
      </c>
      <c r="G11916">
        <v>602</v>
      </c>
      <c r="H11916">
        <v>729</v>
      </c>
      <c r="I11916">
        <v>1</v>
      </c>
      <c r="J11916">
        <v>202.33199999999999</v>
      </c>
      <c r="K11916">
        <v>202.33199999999999</v>
      </c>
      <c r="L11916" s="1" t="str">
        <f>TEXT(StoreSalesTable[[#This Row],[SellDate]],"yyyy")</f>
        <v>2012</v>
      </c>
      <c r="M11916" t="str">
        <f>TEXT(StoreSalesTable[[#This Row],[SellDate]],"MMMM")</f>
        <v>June</v>
      </c>
    </row>
    <row r="11917" spans="1:13" x14ac:dyDescent="0.35">
      <c r="A11917">
        <v>47009</v>
      </c>
      <c r="B11917">
        <v>14375</v>
      </c>
      <c r="C11917" t="s">
        <v>1625</v>
      </c>
      <c r="D11917" s="1">
        <v>41090</v>
      </c>
      <c r="E11917" s="1">
        <v>41097</v>
      </c>
      <c r="F11917">
        <v>0</v>
      </c>
      <c r="G11917">
        <v>602</v>
      </c>
      <c r="H11917">
        <v>712</v>
      </c>
      <c r="I11917">
        <v>5</v>
      </c>
      <c r="J11917">
        <v>5.1864999999999997</v>
      </c>
      <c r="K11917">
        <v>25.932500000000001</v>
      </c>
      <c r="L11917" s="1" t="str">
        <f>TEXT(StoreSalesTable[[#This Row],[SellDate]],"yyyy")</f>
        <v>2012</v>
      </c>
      <c r="M11917" t="str">
        <f>TEXT(StoreSalesTable[[#This Row],[SellDate]],"MMMM")</f>
        <v>June</v>
      </c>
    </row>
    <row r="11918" spans="1:13" x14ac:dyDescent="0.35">
      <c r="A11918">
        <v>47009</v>
      </c>
      <c r="B11918">
        <v>14376</v>
      </c>
      <c r="C11918" t="s">
        <v>1625</v>
      </c>
      <c r="D11918" s="1">
        <v>41090</v>
      </c>
      <c r="E11918" s="1">
        <v>41097</v>
      </c>
      <c r="F11918">
        <v>0</v>
      </c>
      <c r="G11918">
        <v>602</v>
      </c>
      <c r="H11918">
        <v>760</v>
      </c>
      <c r="I11918">
        <v>1</v>
      </c>
      <c r="J11918">
        <v>469.79399999999998</v>
      </c>
      <c r="K11918">
        <v>469.79399999999998</v>
      </c>
      <c r="L11918" s="1" t="str">
        <f>TEXT(StoreSalesTable[[#This Row],[SellDate]],"yyyy")</f>
        <v>2012</v>
      </c>
      <c r="M11918" t="str">
        <f>TEXT(StoreSalesTable[[#This Row],[SellDate]],"MMMM")</f>
        <v>June</v>
      </c>
    </row>
    <row r="11919" spans="1:13" x14ac:dyDescent="0.35">
      <c r="A11919">
        <v>47009</v>
      </c>
      <c r="B11919">
        <v>14377</v>
      </c>
      <c r="C11919" t="s">
        <v>1625</v>
      </c>
      <c r="D11919" s="1">
        <v>41090</v>
      </c>
      <c r="E11919" s="1">
        <v>41097</v>
      </c>
      <c r="F11919">
        <v>0</v>
      </c>
      <c r="G11919">
        <v>602</v>
      </c>
      <c r="H11919">
        <v>791</v>
      </c>
      <c r="I11919">
        <v>4</v>
      </c>
      <c r="J11919">
        <v>1466.01</v>
      </c>
      <c r="K11919">
        <v>5864.04</v>
      </c>
      <c r="L11919" s="1" t="str">
        <f>TEXT(StoreSalesTable[[#This Row],[SellDate]],"yyyy")</f>
        <v>2012</v>
      </c>
      <c r="M11919" t="str">
        <f>TEXT(StoreSalesTable[[#This Row],[SellDate]],"MMMM")</f>
        <v>June</v>
      </c>
    </row>
    <row r="11920" spans="1:13" x14ac:dyDescent="0.35">
      <c r="A11920">
        <v>47009</v>
      </c>
      <c r="B11920">
        <v>14378</v>
      </c>
      <c r="C11920" t="s">
        <v>1625</v>
      </c>
      <c r="D11920" s="1">
        <v>41090</v>
      </c>
      <c r="E11920" s="1">
        <v>41097</v>
      </c>
      <c r="F11920">
        <v>0</v>
      </c>
      <c r="G11920">
        <v>602</v>
      </c>
      <c r="H11920">
        <v>725</v>
      </c>
      <c r="I11920">
        <v>3</v>
      </c>
      <c r="J11920">
        <v>202.33199999999999</v>
      </c>
      <c r="K11920">
        <v>606.99599999999998</v>
      </c>
      <c r="L11920" s="1" t="str">
        <f>TEXT(StoreSalesTable[[#This Row],[SellDate]],"yyyy")</f>
        <v>2012</v>
      </c>
      <c r="M11920" t="str">
        <f>TEXT(StoreSalesTable[[#This Row],[SellDate]],"MMMM")</f>
        <v>June</v>
      </c>
    </row>
    <row r="11921" spans="1:13" x14ac:dyDescent="0.35">
      <c r="A11921">
        <v>47009</v>
      </c>
      <c r="B11921">
        <v>14379</v>
      </c>
      <c r="C11921" t="s">
        <v>1625</v>
      </c>
      <c r="D11921" s="1">
        <v>41090</v>
      </c>
      <c r="E11921" s="1">
        <v>41097</v>
      </c>
      <c r="F11921">
        <v>0</v>
      </c>
      <c r="G11921">
        <v>602</v>
      </c>
      <c r="H11921">
        <v>765</v>
      </c>
      <c r="I11921">
        <v>6</v>
      </c>
      <c r="J11921">
        <v>469.79399999999998</v>
      </c>
      <c r="K11921">
        <v>2818.7640000000001</v>
      </c>
      <c r="L11921" s="1" t="str">
        <f>TEXT(StoreSalesTable[[#This Row],[SellDate]],"yyyy")</f>
        <v>2012</v>
      </c>
      <c r="M11921" t="str">
        <f>TEXT(StoreSalesTable[[#This Row],[SellDate]],"MMMM")</f>
        <v>June</v>
      </c>
    </row>
    <row r="11922" spans="1:13" x14ac:dyDescent="0.35">
      <c r="A11922">
        <v>47009</v>
      </c>
      <c r="B11922">
        <v>14380</v>
      </c>
      <c r="C11922" t="s">
        <v>1625</v>
      </c>
      <c r="D11922" s="1">
        <v>41090</v>
      </c>
      <c r="E11922" s="1">
        <v>41097</v>
      </c>
      <c r="F11922">
        <v>0</v>
      </c>
      <c r="G11922">
        <v>602</v>
      </c>
      <c r="H11922">
        <v>766</v>
      </c>
      <c r="I11922">
        <v>3</v>
      </c>
      <c r="J11922">
        <v>469.79399999999998</v>
      </c>
      <c r="K11922">
        <v>1409.3820000000001</v>
      </c>
      <c r="L11922" s="1" t="str">
        <f>TEXT(StoreSalesTable[[#This Row],[SellDate]],"yyyy")</f>
        <v>2012</v>
      </c>
      <c r="M11922" t="str">
        <f>TEXT(StoreSalesTable[[#This Row],[SellDate]],"MMMM")</f>
        <v>June</v>
      </c>
    </row>
    <row r="11923" spans="1:13" x14ac:dyDescent="0.35">
      <c r="A11923">
        <v>47009</v>
      </c>
      <c r="B11923">
        <v>14381</v>
      </c>
      <c r="C11923" t="s">
        <v>1625</v>
      </c>
      <c r="D11923" s="1">
        <v>41090</v>
      </c>
      <c r="E11923" s="1">
        <v>41097</v>
      </c>
      <c r="F11923">
        <v>0</v>
      </c>
      <c r="G11923">
        <v>602</v>
      </c>
      <c r="H11923">
        <v>715</v>
      </c>
      <c r="I11923">
        <v>5</v>
      </c>
      <c r="J11923">
        <v>28.840399999999999</v>
      </c>
      <c r="K11923">
        <v>144.202</v>
      </c>
      <c r="L11923" s="1" t="str">
        <f>TEXT(StoreSalesTable[[#This Row],[SellDate]],"yyyy")</f>
        <v>2012</v>
      </c>
      <c r="M11923" t="str">
        <f>TEXT(StoreSalesTable[[#This Row],[SellDate]],"MMMM")</f>
        <v>June</v>
      </c>
    </row>
    <row r="11924" spans="1:13" x14ac:dyDescent="0.35">
      <c r="A11924">
        <v>47009</v>
      </c>
      <c r="B11924">
        <v>14382</v>
      </c>
      <c r="C11924" t="s">
        <v>1625</v>
      </c>
      <c r="D11924" s="1">
        <v>41090</v>
      </c>
      <c r="E11924" s="1">
        <v>41097</v>
      </c>
      <c r="F11924">
        <v>0</v>
      </c>
      <c r="G11924">
        <v>602</v>
      </c>
      <c r="H11924">
        <v>762</v>
      </c>
      <c r="I11924">
        <v>2</v>
      </c>
      <c r="J11924">
        <v>234.89699999999999</v>
      </c>
      <c r="K11924">
        <v>328.85579999999999</v>
      </c>
      <c r="L11924" s="1" t="str">
        <f>TEXT(StoreSalesTable[[#This Row],[SellDate]],"yyyy")</f>
        <v>2012</v>
      </c>
      <c r="M11924" t="str">
        <f>TEXT(StoreSalesTable[[#This Row],[SellDate]],"MMMM")</f>
        <v>June</v>
      </c>
    </row>
    <row r="11925" spans="1:13" x14ac:dyDescent="0.35">
      <c r="A11925">
        <v>47009</v>
      </c>
      <c r="B11925">
        <v>14383</v>
      </c>
      <c r="C11925" t="s">
        <v>1625</v>
      </c>
      <c r="D11925" s="1">
        <v>41090</v>
      </c>
      <c r="E11925" s="1">
        <v>41097</v>
      </c>
      <c r="F11925">
        <v>0</v>
      </c>
      <c r="G11925">
        <v>602</v>
      </c>
      <c r="H11925">
        <v>854</v>
      </c>
      <c r="I11925">
        <v>3</v>
      </c>
      <c r="J11925">
        <v>44.994</v>
      </c>
      <c r="K11925">
        <v>134.982</v>
      </c>
      <c r="L11925" s="1" t="str">
        <f>TEXT(StoreSalesTable[[#This Row],[SellDate]],"yyyy")</f>
        <v>2012</v>
      </c>
      <c r="M11925" t="str">
        <f>TEXT(StoreSalesTable[[#This Row],[SellDate]],"MMMM")</f>
        <v>June</v>
      </c>
    </row>
    <row r="11926" spans="1:13" x14ac:dyDescent="0.35">
      <c r="A11926">
        <v>47009</v>
      </c>
      <c r="B11926">
        <v>14384</v>
      </c>
      <c r="C11926" t="s">
        <v>1625</v>
      </c>
      <c r="D11926" s="1">
        <v>41090</v>
      </c>
      <c r="E11926" s="1">
        <v>41097</v>
      </c>
      <c r="F11926">
        <v>0</v>
      </c>
      <c r="G11926">
        <v>602</v>
      </c>
      <c r="H11926">
        <v>770</v>
      </c>
      <c r="I11926">
        <v>4</v>
      </c>
      <c r="J11926">
        <v>469.79399999999998</v>
      </c>
      <c r="K11926">
        <v>1879.1759999999999</v>
      </c>
      <c r="L11926" s="1" t="str">
        <f>TEXT(StoreSalesTable[[#This Row],[SellDate]],"yyyy")</f>
        <v>2012</v>
      </c>
      <c r="M11926" t="str">
        <f>TEXT(StoreSalesTable[[#This Row],[SellDate]],"MMMM")</f>
        <v>June</v>
      </c>
    </row>
    <row r="11927" spans="1:13" x14ac:dyDescent="0.35">
      <c r="A11927">
        <v>47009</v>
      </c>
      <c r="B11927">
        <v>14385</v>
      </c>
      <c r="C11927" t="s">
        <v>1625</v>
      </c>
      <c r="D11927" s="1">
        <v>41090</v>
      </c>
      <c r="E11927" s="1">
        <v>41097</v>
      </c>
      <c r="F11927">
        <v>0</v>
      </c>
      <c r="G11927">
        <v>602</v>
      </c>
      <c r="H11927">
        <v>800</v>
      </c>
      <c r="I11927">
        <v>1</v>
      </c>
      <c r="J11927">
        <v>600.26250000000005</v>
      </c>
      <c r="K11927">
        <v>600.26250000000005</v>
      </c>
      <c r="L11927" s="1" t="str">
        <f>TEXT(StoreSalesTable[[#This Row],[SellDate]],"yyyy")</f>
        <v>2012</v>
      </c>
      <c r="M11927" t="str">
        <f>TEXT(StoreSalesTable[[#This Row],[SellDate]],"MMMM")</f>
        <v>June</v>
      </c>
    </row>
    <row r="11928" spans="1:13" x14ac:dyDescent="0.35">
      <c r="A11928">
        <v>47009</v>
      </c>
      <c r="B11928">
        <v>14386</v>
      </c>
      <c r="C11928" t="s">
        <v>1625</v>
      </c>
      <c r="D11928" s="1">
        <v>41090</v>
      </c>
      <c r="E11928" s="1">
        <v>41097</v>
      </c>
      <c r="F11928">
        <v>0</v>
      </c>
      <c r="G11928">
        <v>602</v>
      </c>
      <c r="H11928">
        <v>716</v>
      </c>
      <c r="I11928">
        <v>2</v>
      </c>
      <c r="J11928">
        <v>28.840399999999999</v>
      </c>
      <c r="K11928">
        <v>57.680799999999998</v>
      </c>
      <c r="L11928" s="1" t="str">
        <f>TEXT(StoreSalesTable[[#This Row],[SellDate]],"yyyy")</f>
        <v>2012</v>
      </c>
      <c r="M11928" t="str">
        <f>TEXT(StoreSalesTable[[#This Row],[SellDate]],"MMMM")</f>
        <v>June</v>
      </c>
    </row>
    <row r="11929" spans="1:13" x14ac:dyDescent="0.35">
      <c r="A11929">
        <v>47009</v>
      </c>
      <c r="B11929">
        <v>14387</v>
      </c>
      <c r="C11929" t="s">
        <v>1625</v>
      </c>
      <c r="D11929" s="1">
        <v>41090</v>
      </c>
      <c r="E11929" s="1">
        <v>41097</v>
      </c>
      <c r="F11929">
        <v>0</v>
      </c>
      <c r="G11929">
        <v>602</v>
      </c>
      <c r="H11929">
        <v>859</v>
      </c>
      <c r="I11929">
        <v>4</v>
      </c>
      <c r="J11929">
        <v>14.1289</v>
      </c>
      <c r="K11929">
        <v>56.515599999999999</v>
      </c>
      <c r="L11929" s="1" t="str">
        <f>TEXT(StoreSalesTable[[#This Row],[SellDate]],"yyyy")</f>
        <v>2012</v>
      </c>
      <c r="M11929" t="str">
        <f>TEXT(StoreSalesTable[[#This Row],[SellDate]],"MMMM")</f>
        <v>June</v>
      </c>
    </row>
    <row r="11930" spans="1:13" x14ac:dyDescent="0.35">
      <c r="A11930">
        <v>47009</v>
      </c>
      <c r="B11930">
        <v>14388</v>
      </c>
      <c r="C11930" t="s">
        <v>1625</v>
      </c>
      <c r="D11930" s="1">
        <v>41090</v>
      </c>
      <c r="E11930" s="1">
        <v>41097</v>
      </c>
      <c r="F11930">
        <v>0</v>
      </c>
      <c r="G11930">
        <v>602</v>
      </c>
      <c r="H11930">
        <v>794</v>
      </c>
      <c r="I11930">
        <v>2</v>
      </c>
      <c r="J11930">
        <v>1308.9375</v>
      </c>
      <c r="K11930">
        <v>2617.875</v>
      </c>
      <c r="L11930" s="1" t="str">
        <f>TEXT(StoreSalesTable[[#This Row],[SellDate]],"yyyy")</f>
        <v>2012</v>
      </c>
      <c r="M11930" t="str">
        <f>TEXT(StoreSalesTable[[#This Row],[SellDate]],"MMMM")</f>
        <v>June</v>
      </c>
    </row>
    <row r="11931" spans="1:13" x14ac:dyDescent="0.35">
      <c r="A11931">
        <v>47009</v>
      </c>
      <c r="B11931">
        <v>14389</v>
      </c>
      <c r="C11931" t="s">
        <v>1625</v>
      </c>
      <c r="D11931" s="1">
        <v>41090</v>
      </c>
      <c r="E11931" s="1">
        <v>41097</v>
      </c>
      <c r="F11931">
        <v>0</v>
      </c>
      <c r="G11931">
        <v>602</v>
      </c>
      <c r="H11931">
        <v>763</v>
      </c>
      <c r="I11931">
        <v>1</v>
      </c>
      <c r="J11931">
        <v>469.79399999999998</v>
      </c>
      <c r="K11931">
        <v>469.79399999999998</v>
      </c>
      <c r="L11931" s="1" t="str">
        <f>TEXT(StoreSalesTable[[#This Row],[SellDate]],"yyyy")</f>
        <v>2012</v>
      </c>
      <c r="M11931" t="str">
        <f>TEXT(StoreSalesTable[[#This Row],[SellDate]],"MMMM")</f>
        <v>June</v>
      </c>
    </row>
    <row r="11932" spans="1:13" x14ac:dyDescent="0.35">
      <c r="A11932">
        <v>47009</v>
      </c>
      <c r="B11932">
        <v>14390</v>
      </c>
      <c r="C11932" t="s">
        <v>1625</v>
      </c>
      <c r="D11932" s="1">
        <v>41090</v>
      </c>
      <c r="E11932" s="1">
        <v>41097</v>
      </c>
      <c r="F11932">
        <v>0</v>
      </c>
      <c r="G11932">
        <v>602</v>
      </c>
      <c r="H11932">
        <v>801</v>
      </c>
      <c r="I11932">
        <v>4</v>
      </c>
      <c r="J11932">
        <v>600.26250000000005</v>
      </c>
      <c r="K11932">
        <v>2401.0500000000002</v>
      </c>
      <c r="L11932" s="1" t="str">
        <f>TEXT(StoreSalesTable[[#This Row],[SellDate]],"yyyy")</f>
        <v>2012</v>
      </c>
      <c r="M11932" t="str">
        <f>TEXT(StoreSalesTable[[#This Row],[SellDate]],"MMMM")</f>
        <v>June</v>
      </c>
    </row>
    <row r="11933" spans="1:13" x14ac:dyDescent="0.35">
      <c r="A11933">
        <v>47009</v>
      </c>
      <c r="B11933">
        <v>14391</v>
      </c>
      <c r="C11933" t="s">
        <v>1625</v>
      </c>
      <c r="D11933" s="1">
        <v>41090</v>
      </c>
      <c r="E11933" s="1">
        <v>41097</v>
      </c>
      <c r="F11933">
        <v>0</v>
      </c>
      <c r="G11933">
        <v>602</v>
      </c>
      <c r="H11933">
        <v>844</v>
      </c>
      <c r="I11933">
        <v>3</v>
      </c>
      <c r="J11933">
        <v>11.994</v>
      </c>
      <c r="K11933">
        <v>35.981999999999999</v>
      </c>
      <c r="L11933" s="1" t="str">
        <f>TEXT(StoreSalesTable[[#This Row],[SellDate]],"yyyy")</f>
        <v>2012</v>
      </c>
      <c r="M11933" t="str">
        <f>TEXT(StoreSalesTable[[#This Row],[SellDate]],"MMMM")</f>
        <v>June</v>
      </c>
    </row>
    <row r="11934" spans="1:13" x14ac:dyDescent="0.35">
      <c r="A11934">
        <v>47009</v>
      </c>
      <c r="B11934">
        <v>14392</v>
      </c>
      <c r="C11934" t="s">
        <v>1625</v>
      </c>
      <c r="D11934" s="1">
        <v>41090</v>
      </c>
      <c r="E11934" s="1">
        <v>41097</v>
      </c>
      <c r="F11934">
        <v>0</v>
      </c>
      <c r="G11934">
        <v>602</v>
      </c>
      <c r="H11934">
        <v>836</v>
      </c>
      <c r="I11934">
        <v>2</v>
      </c>
      <c r="J11934">
        <v>324.45269999999999</v>
      </c>
      <c r="K11934">
        <v>648.90539999999999</v>
      </c>
      <c r="L11934" s="1" t="str">
        <f>TEXT(StoreSalesTable[[#This Row],[SellDate]],"yyyy")</f>
        <v>2012</v>
      </c>
      <c r="M11934" t="str">
        <f>TEXT(StoreSalesTable[[#This Row],[SellDate]],"MMMM")</f>
        <v>June</v>
      </c>
    </row>
    <row r="11935" spans="1:13" x14ac:dyDescent="0.35">
      <c r="A11935">
        <v>47009</v>
      </c>
      <c r="B11935">
        <v>14393</v>
      </c>
      <c r="C11935" t="s">
        <v>1625</v>
      </c>
      <c r="D11935" s="1">
        <v>41090</v>
      </c>
      <c r="E11935" s="1">
        <v>41097</v>
      </c>
      <c r="F11935">
        <v>0</v>
      </c>
      <c r="G11935">
        <v>602</v>
      </c>
      <c r="H11935">
        <v>835</v>
      </c>
      <c r="I11935">
        <v>3</v>
      </c>
      <c r="J11935">
        <v>324.45269999999999</v>
      </c>
      <c r="K11935">
        <v>973.35810000000004</v>
      </c>
      <c r="L11935" s="1" t="str">
        <f>TEXT(StoreSalesTable[[#This Row],[SellDate]],"yyyy")</f>
        <v>2012</v>
      </c>
      <c r="M11935" t="str">
        <f>TEXT(StoreSalesTable[[#This Row],[SellDate]],"MMMM")</f>
        <v>June</v>
      </c>
    </row>
    <row r="11936" spans="1:13" x14ac:dyDescent="0.35">
      <c r="A11936">
        <v>47009</v>
      </c>
      <c r="B11936">
        <v>14394</v>
      </c>
      <c r="C11936" t="s">
        <v>1625</v>
      </c>
      <c r="D11936" s="1">
        <v>41090</v>
      </c>
      <c r="E11936" s="1">
        <v>41097</v>
      </c>
      <c r="F11936">
        <v>0</v>
      </c>
      <c r="G11936">
        <v>602</v>
      </c>
      <c r="H11936">
        <v>708</v>
      </c>
      <c r="I11936">
        <v>5</v>
      </c>
      <c r="J11936">
        <v>20.186499999999999</v>
      </c>
      <c r="K11936">
        <v>100.9325</v>
      </c>
      <c r="L11936" s="1" t="str">
        <f>TEXT(StoreSalesTable[[#This Row],[SellDate]],"yyyy")</f>
        <v>2012</v>
      </c>
      <c r="M11936" t="str">
        <f>TEXT(StoreSalesTable[[#This Row],[SellDate]],"MMMM")</f>
        <v>June</v>
      </c>
    </row>
    <row r="11937" spans="1:13" x14ac:dyDescent="0.35">
      <c r="A11937">
        <v>47009</v>
      </c>
      <c r="B11937">
        <v>14395</v>
      </c>
      <c r="C11937" t="s">
        <v>1625</v>
      </c>
      <c r="D11937" s="1">
        <v>41090</v>
      </c>
      <c r="E11937" s="1">
        <v>41097</v>
      </c>
      <c r="F11937">
        <v>0</v>
      </c>
      <c r="G11937">
        <v>602</v>
      </c>
      <c r="H11937">
        <v>711</v>
      </c>
      <c r="I11937">
        <v>4</v>
      </c>
      <c r="J11937">
        <v>20.186499999999999</v>
      </c>
      <c r="K11937">
        <v>80.745999999999995</v>
      </c>
      <c r="L11937" s="1" t="str">
        <f>TEXT(StoreSalesTable[[#This Row],[SellDate]],"yyyy")</f>
        <v>2012</v>
      </c>
      <c r="M11937" t="str">
        <f>TEXT(StoreSalesTable[[#This Row],[SellDate]],"MMMM")</f>
        <v>June</v>
      </c>
    </row>
    <row r="11938" spans="1:13" x14ac:dyDescent="0.35">
      <c r="A11938">
        <v>47009</v>
      </c>
      <c r="B11938">
        <v>14396</v>
      </c>
      <c r="C11938" t="s">
        <v>1625</v>
      </c>
      <c r="D11938" s="1">
        <v>41090</v>
      </c>
      <c r="E11938" s="1">
        <v>41097</v>
      </c>
      <c r="F11938">
        <v>0</v>
      </c>
      <c r="G11938">
        <v>602</v>
      </c>
      <c r="H11938">
        <v>798</v>
      </c>
      <c r="I11938">
        <v>1</v>
      </c>
      <c r="J11938">
        <v>600.26250000000005</v>
      </c>
      <c r="K11938">
        <v>600.26250000000005</v>
      </c>
      <c r="L11938" s="1" t="str">
        <f>TEXT(StoreSalesTable[[#This Row],[SellDate]],"yyyy")</f>
        <v>2012</v>
      </c>
      <c r="M11938" t="str">
        <f>TEXT(StoreSalesTable[[#This Row],[SellDate]],"MMMM")</f>
        <v>June</v>
      </c>
    </row>
    <row r="11939" spans="1:13" x14ac:dyDescent="0.35">
      <c r="A11939">
        <v>47009</v>
      </c>
      <c r="B11939">
        <v>14397</v>
      </c>
      <c r="C11939" t="s">
        <v>1625</v>
      </c>
      <c r="D11939" s="1">
        <v>41090</v>
      </c>
      <c r="E11939" s="1">
        <v>41097</v>
      </c>
      <c r="F11939">
        <v>0</v>
      </c>
      <c r="G11939">
        <v>602</v>
      </c>
      <c r="H11939">
        <v>792</v>
      </c>
      <c r="I11939">
        <v>2</v>
      </c>
      <c r="J11939">
        <v>1308.9375</v>
      </c>
      <c r="K11939">
        <v>2617.875</v>
      </c>
      <c r="L11939" s="1" t="str">
        <f>TEXT(StoreSalesTable[[#This Row],[SellDate]],"yyyy")</f>
        <v>2012</v>
      </c>
      <c r="M11939" t="str">
        <f>TEXT(StoreSalesTable[[#This Row],[SellDate]],"MMMM")</f>
        <v>June</v>
      </c>
    </row>
    <row r="11940" spans="1:13" x14ac:dyDescent="0.35">
      <c r="A11940">
        <v>47009</v>
      </c>
      <c r="B11940">
        <v>14398</v>
      </c>
      <c r="C11940" t="s">
        <v>1625</v>
      </c>
      <c r="D11940" s="1">
        <v>41090</v>
      </c>
      <c r="E11940" s="1">
        <v>41097</v>
      </c>
      <c r="F11940">
        <v>0</v>
      </c>
      <c r="G11940">
        <v>602</v>
      </c>
      <c r="H11940">
        <v>826</v>
      </c>
      <c r="I11940">
        <v>1</v>
      </c>
      <c r="J11940">
        <v>67.539000000000001</v>
      </c>
      <c r="K11940">
        <v>67.539000000000001</v>
      </c>
      <c r="L11940" s="1" t="str">
        <f>TEXT(StoreSalesTable[[#This Row],[SellDate]],"yyyy")</f>
        <v>2012</v>
      </c>
      <c r="M11940" t="str">
        <f>TEXT(StoreSalesTable[[#This Row],[SellDate]],"MMMM")</f>
        <v>June</v>
      </c>
    </row>
    <row r="11941" spans="1:13" x14ac:dyDescent="0.35">
      <c r="A11941">
        <v>47009</v>
      </c>
      <c r="B11941">
        <v>14399</v>
      </c>
      <c r="C11941" t="s">
        <v>1625</v>
      </c>
      <c r="D11941" s="1">
        <v>41090</v>
      </c>
      <c r="E11941" s="1">
        <v>41097</v>
      </c>
      <c r="F11941">
        <v>0</v>
      </c>
      <c r="G11941">
        <v>602</v>
      </c>
      <c r="H11941">
        <v>730</v>
      </c>
      <c r="I11941">
        <v>6</v>
      </c>
      <c r="J11941">
        <v>202.33199999999999</v>
      </c>
      <c r="K11941">
        <v>1213.992</v>
      </c>
      <c r="L11941" s="1" t="str">
        <f>TEXT(StoreSalesTable[[#This Row],[SellDate]],"yyyy")</f>
        <v>2012</v>
      </c>
      <c r="M11941" t="str">
        <f>TEXT(StoreSalesTable[[#This Row],[SellDate]],"MMMM")</f>
        <v>June</v>
      </c>
    </row>
    <row r="11942" spans="1:13" x14ac:dyDescent="0.35">
      <c r="A11942">
        <v>47009</v>
      </c>
      <c r="B11942">
        <v>14400</v>
      </c>
      <c r="C11942" t="s">
        <v>1625</v>
      </c>
      <c r="D11942" s="1">
        <v>41090</v>
      </c>
      <c r="E11942" s="1">
        <v>41097</v>
      </c>
      <c r="F11942">
        <v>0</v>
      </c>
      <c r="G11942">
        <v>602</v>
      </c>
      <c r="H11942">
        <v>819</v>
      </c>
      <c r="I11942">
        <v>3</v>
      </c>
      <c r="J11942">
        <v>149.03100000000001</v>
      </c>
      <c r="K11942">
        <v>447.09300000000002</v>
      </c>
      <c r="L11942" s="1" t="str">
        <f>TEXT(StoreSalesTable[[#This Row],[SellDate]],"yyyy")</f>
        <v>2012</v>
      </c>
      <c r="M11942" t="str">
        <f>TEXT(StoreSalesTable[[#This Row],[SellDate]],"MMMM")</f>
        <v>June</v>
      </c>
    </row>
    <row r="11943" spans="1:13" x14ac:dyDescent="0.35">
      <c r="A11943">
        <v>47009</v>
      </c>
      <c r="B11943">
        <v>14401</v>
      </c>
      <c r="C11943" t="s">
        <v>1625</v>
      </c>
      <c r="D11943" s="1">
        <v>41090</v>
      </c>
      <c r="E11943" s="1">
        <v>41097</v>
      </c>
      <c r="F11943">
        <v>0</v>
      </c>
      <c r="G11943">
        <v>602</v>
      </c>
      <c r="H11943">
        <v>813</v>
      </c>
      <c r="I11943">
        <v>3</v>
      </c>
      <c r="J11943">
        <v>65.601799999999997</v>
      </c>
      <c r="K11943">
        <v>196.80539999999999</v>
      </c>
      <c r="L11943" s="1" t="str">
        <f>TEXT(StoreSalesTable[[#This Row],[SellDate]],"yyyy")</f>
        <v>2012</v>
      </c>
      <c r="M11943" t="str">
        <f>TEXT(StoreSalesTable[[#This Row],[SellDate]],"MMMM")</f>
        <v>June</v>
      </c>
    </row>
    <row r="11944" spans="1:13" x14ac:dyDescent="0.35">
      <c r="A11944">
        <v>47009</v>
      </c>
      <c r="B11944">
        <v>14402</v>
      </c>
      <c r="C11944" t="s">
        <v>1625</v>
      </c>
      <c r="D11944" s="1">
        <v>41090</v>
      </c>
      <c r="E11944" s="1">
        <v>41097</v>
      </c>
      <c r="F11944">
        <v>0</v>
      </c>
      <c r="G11944">
        <v>602</v>
      </c>
      <c r="H11944">
        <v>797</v>
      </c>
      <c r="I11944">
        <v>1</v>
      </c>
      <c r="J11944">
        <v>600.26250000000005</v>
      </c>
      <c r="K11944">
        <v>600.26250000000005</v>
      </c>
      <c r="L11944" s="1" t="str">
        <f>TEXT(StoreSalesTable[[#This Row],[SellDate]],"yyyy")</f>
        <v>2012</v>
      </c>
      <c r="M11944" t="str">
        <f>TEXT(StoreSalesTable[[#This Row],[SellDate]],"MMMM")</f>
        <v>June</v>
      </c>
    </row>
    <row r="11945" spans="1:13" x14ac:dyDescent="0.35">
      <c r="A11945">
        <v>47009</v>
      </c>
      <c r="B11945">
        <v>14403</v>
      </c>
      <c r="C11945" t="s">
        <v>1625</v>
      </c>
      <c r="D11945" s="1">
        <v>41090</v>
      </c>
      <c r="E11945" s="1">
        <v>41097</v>
      </c>
      <c r="F11945">
        <v>0</v>
      </c>
      <c r="G11945">
        <v>602</v>
      </c>
      <c r="H11945">
        <v>793</v>
      </c>
      <c r="I11945">
        <v>2</v>
      </c>
      <c r="J11945">
        <v>1308.9375</v>
      </c>
      <c r="K11945">
        <v>2617.875</v>
      </c>
      <c r="L11945" s="1" t="str">
        <f>TEXT(StoreSalesTable[[#This Row],[SellDate]],"yyyy")</f>
        <v>2012</v>
      </c>
      <c r="M11945" t="str">
        <f>TEXT(StoreSalesTable[[#This Row],[SellDate]],"MMMM")</f>
        <v>June</v>
      </c>
    </row>
    <row r="11946" spans="1:13" x14ac:dyDescent="0.35">
      <c r="A11946">
        <v>47009</v>
      </c>
      <c r="B11946">
        <v>14404</v>
      </c>
      <c r="C11946" t="s">
        <v>1625</v>
      </c>
      <c r="D11946" s="1">
        <v>41090</v>
      </c>
      <c r="E11946" s="1">
        <v>41097</v>
      </c>
      <c r="F11946">
        <v>0</v>
      </c>
      <c r="G11946">
        <v>602</v>
      </c>
      <c r="H11946">
        <v>822</v>
      </c>
      <c r="I11946">
        <v>1</v>
      </c>
      <c r="J11946">
        <v>324.45269999999999</v>
      </c>
      <c r="K11946">
        <v>324.45269999999999</v>
      </c>
      <c r="L11946" s="1" t="str">
        <f>TEXT(StoreSalesTable[[#This Row],[SellDate]],"yyyy")</f>
        <v>2012</v>
      </c>
      <c r="M11946" t="str">
        <f>TEXT(StoreSalesTable[[#This Row],[SellDate]],"MMMM")</f>
        <v>June</v>
      </c>
    </row>
    <row r="11947" spans="1:13" x14ac:dyDescent="0.35">
      <c r="A11947">
        <v>47009</v>
      </c>
      <c r="B11947">
        <v>14405</v>
      </c>
      <c r="C11947" t="s">
        <v>1625</v>
      </c>
      <c r="D11947" s="1">
        <v>41090</v>
      </c>
      <c r="E11947" s="1">
        <v>41097</v>
      </c>
      <c r="F11947">
        <v>0</v>
      </c>
      <c r="G11947">
        <v>602</v>
      </c>
      <c r="H11947">
        <v>722</v>
      </c>
      <c r="I11947">
        <v>1</v>
      </c>
      <c r="J11947">
        <v>183.93819999999999</v>
      </c>
      <c r="K11947">
        <v>183.93819999999999</v>
      </c>
      <c r="L11947" s="1" t="str">
        <f>TEXT(StoreSalesTable[[#This Row],[SellDate]],"yyyy")</f>
        <v>2012</v>
      </c>
      <c r="M11947" t="str">
        <f>TEXT(StoreSalesTable[[#This Row],[SellDate]],"MMMM")</f>
        <v>June</v>
      </c>
    </row>
    <row r="11948" spans="1:13" x14ac:dyDescent="0.35">
      <c r="A11948">
        <v>47009</v>
      </c>
      <c r="B11948">
        <v>14406</v>
      </c>
      <c r="C11948" t="s">
        <v>1625</v>
      </c>
      <c r="D11948" s="1">
        <v>41090</v>
      </c>
      <c r="E11948" s="1">
        <v>41097</v>
      </c>
      <c r="F11948">
        <v>0</v>
      </c>
      <c r="G11948">
        <v>602</v>
      </c>
      <c r="H11948">
        <v>849</v>
      </c>
      <c r="I11948">
        <v>6</v>
      </c>
      <c r="J11948">
        <v>35.994</v>
      </c>
      <c r="K11948">
        <v>215.964</v>
      </c>
      <c r="L11948" s="1" t="str">
        <f>TEXT(StoreSalesTable[[#This Row],[SellDate]],"yyyy")</f>
        <v>2012</v>
      </c>
      <c r="M11948" t="str">
        <f>TEXT(StoreSalesTable[[#This Row],[SellDate]],"MMMM")</f>
        <v>June</v>
      </c>
    </row>
    <row r="11949" spans="1:13" x14ac:dyDescent="0.35">
      <c r="A11949">
        <v>47009</v>
      </c>
      <c r="B11949">
        <v>14407</v>
      </c>
      <c r="C11949" t="s">
        <v>1625</v>
      </c>
      <c r="D11949" s="1">
        <v>41090</v>
      </c>
      <c r="E11949" s="1">
        <v>41097</v>
      </c>
      <c r="F11949">
        <v>0</v>
      </c>
      <c r="G11949">
        <v>602</v>
      </c>
      <c r="H11949">
        <v>843</v>
      </c>
      <c r="I11949">
        <v>5</v>
      </c>
      <c r="J11949">
        <v>15</v>
      </c>
      <c r="K11949">
        <v>75</v>
      </c>
      <c r="L11949" s="1" t="str">
        <f>TEXT(StoreSalesTable[[#This Row],[SellDate]],"yyyy")</f>
        <v>2012</v>
      </c>
      <c r="M11949" t="str">
        <f>TEXT(StoreSalesTable[[#This Row],[SellDate]],"MMMM")</f>
        <v>June</v>
      </c>
    </row>
    <row r="11950" spans="1:13" x14ac:dyDescent="0.35">
      <c r="A11950">
        <v>47009</v>
      </c>
      <c r="B11950">
        <v>14408</v>
      </c>
      <c r="C11950" t="s">
        <v>1625</v>
      </c>
      <c r="D11950" s="1">
        <v>41090</v>
      </c>
      <c r="E11950" s="1">
        <v>41097</v>
      </c>
      <c r="F11950">
        <v>0</v>
      </c>
      <c r="G11950">
        <v>602</v>
      </c>
      <c r="H11950">
        <v>759</v>
      </c>
      <c r="I11950">
        <v>3</v>
      </c>
      <c r="J11950">
        <v>469.79399999999998</v>
      </c>
      <c r="K11950">
        <v>1409.3820000000001</v>
      </c>
      <c r="L11950" s="1" t="str">
        <f>TEXT(StoreSalesTable[[#This Row],[SellDate]],"yyyy")</f>
        <v>2012</v>
      </c>
      <c r="M11950" t="str">
        <f>TEXT(StoreSalesTable[[#This Row],[SellDate]],"MMMM")</f>
        <v>June</v>
      </c>
    </row>
    <row r="11951" spans="1:13" x14ac:dyDescent="0.35">
      <c r="A11951">
        <v>47009</v>
      </c>
      <c r="B11951">
        <v>14409</v>
      </c>
      <c r="C11951" t="s">
        <v>1625</v>
      </c>
      <c r="D11951" s="1">
        <v>41090</v>
      </c>
      <c r="E11951" s="1">
        <v>41097</v>
      </c>
      <c r="F11951">
        <v>0</v>
      </c>
      <c r="G11951">
        <v>602</v>
      </c>
      <c r="H11951">
        <v>767</v>
      </c>
      <c r="I11951">
        <v>1</v>
      </c>
      <c r="J11951">
        <v>469.79399999999998</v>
      </c>
      <c r="K11951">
        <v>469.79399999999998</v>
      </c>
      <c r="L11951" s="1" t="str">
        <f>TEXT(StoreSalesTable[[#This Row],[SellDate]],"yyyy")</f>
        <v>2012</v>
      </c>
      <c r="M11951" t="str">
        <f>TEXT(StoreSalesTable[[#This Row],[SellDate]],"MMMM")</f>
        <v>June</v>
      </c>
    </row>
    <row r="11952" spans="1:13" x14ac:dyDescent="0.35">
      <c r="A11952">
        <v>47009</v>
      </c>
      <c r="B11952">
        <v>14410</v>
      </c>
      <c r="C11952" t="s">
        <v>1625</v>
      </c>
      <c r="D11952" s="1">
        <v>41090</v>
      </c>
      <c r="E11952" s="1">
        <v>41097</v>
      </c>
      <c r="F11952">
        <v>0</v>
      </c>
      <c r="G11952">
        <v>602</v>
      </c>
      <c r="H11952">
        <v>799</v>
      </c>
      <c r="I11952">
        <v>2</v>
      </c>
      <c r="J11952">
        <v>600.26250000000005</v>
      </c>
      <c r="K11952">
        <v>1200.5250000000001</v>
      </c>
      <c r="L11952" s="1" t="str">
        <f>TEXT(StoreSalesTable[[#This Row],[SellDate]],"yyyy")</f>
        <v>2012</v>
      </c>
      <c r="M11952" t="str">
        <f>TEXT(StoreSalesTable[[#This Row],[SellDate]],"MMMM")</f>
        <v>June</v>
      </c>
    </row>
    <row r="11953" spans="1:13" x14ac:dyDescent="0.35">
      <c r="A11953">
        <v>47009</v>
      </c>
      <c r="B11953">
        <v>14411</v>
      </c>
      <c r="C11953" t="s">
        <v>1625</v>
      </c>
      <c r="D11953" s="1">
        <v>41090</v>
      </c>
      <c r="E11953" s="1">
        <v>41097</v>
      </c>
      <c r="F11953">
        <v>0</v>
      </c>
      <c r="G11953">
        <v>602</v>
      </c>
      <c r="H11953">
        <v>795</v>
      </c>
      <c r="I11953">
        <v>4</v>
      </c>
      <c r="J11953">
        <v>1308.9375</v>
      </c>
      <c r="K11953">
        <v>5235.75</v>
      </c>
      <c r="L11953" s="1" t="str">
        <f>TEXT(StoreSalesTable[[#This Row],[SellDate]],"yyyy")</f>
        <v>2012</v>
      </c>
      <c r="M11953" t="str">
        <f>TEXT(StoreSalesTable[[#This Row],[SellDate]],"MMMM")</f>
        <v>June</v>
      </c>
    </row>
    <row r="11954" spans="1:13" x14ac:dyDescent="0.35">
      <c r="A11954">
        <v>47009</v>
      </c>
      <c r="B11954">
        <v>14412</v>
      </c>
      <c r="C11954" t="s">
        <v>1625</v>
      </c>
      <c r="D11954" s="1">
        <v>41090</v>
      </c>
      <c r="E11954" s="1">
        <v>41097</v>
      </c>
      <c r="F11954">
        <v>0</v>
      </c>
      <c r="G11954">
        <v>602</v>
      </c>
      <c r="H11954">
        <v>820</v>
      </c>
      <c r="I11954">
        <v>3</v>
      </c>
      <c r="J11954">
        <v>198.036</v>
      </c>
      <c r="K11954">
        <v>594.10799999999995</v>
      </c>
      <c r="L11954" s="1" t="str">
        <f>TEXT(StoreSalesTable[[#This Row],[SellDate]],"yyyy")</f>
        <v>2012</v>
      </c>
      <c r="M11954" t="str">
        <f>TEXT(StoreSalesTable[[#This Row],[SellDate]],"MMMM")</f>
        <v>June</v>
      </c>
    </row>
    <row r="11955" spans="1:13" x14ac:dyDescent="0.35">
      <c r="A11955">
        <v>47009</v>
      </c>
      <c r="B11955">
        <v>14413</v>
      </c>
      <c r="C11955" t="s">
        <v>1625</v>
      </c>
      <c r="D11955" s="1">
        <v>41090</v>
      </c>
      <c r="E11955" s="1">
        <v>41097</v>
      </c>
      <c r="F11955">
        <v>0</v>
      </c>
      <c r="G11955">
        <v>602</v>
      </c>
      <c r="H11955">
        <v>726</v>
      </c>
      <c r="I11955">
        <v>1</v>
      </c>
      <c r="J11955">
        <v>202.33199999999999</v>
      </c>
      <c r="K11955">
        <v>202.33199999999999</v>
      </c>
      <c r="L11955" s="1" t="str">
        <f>TEXT(StoreSalesTable[[#This Row],[SellDate]],"yyyy")</f>
        <v>2012</v>
      </c>
      <c r="M11955" t="str">
        <f>TEXT(StoreSalesTable[[#This Row],[SellDate]],"MMMM")</f>
        <v>June</v>
      </c>
    </row>
    <row r="11956" spans="1:13" x14ac:dyDescent="0.35">
      <c r="A11956">
        <v>47009</v>
      </c>
      <c r="B11956">
        <v>14414</v>
      </c>
      <c r="C11956" t="s">
        <v>1625</v>
      </c>
      <c r="D11956" s="1">
        <v>41090</v>
      </c>
      <c r="E11956" s="1">
        <v>41097</v>
      </c>
      <c r="F11956">
        <v>0</v>
      </c>
      <c r="G11956">
        <v>602</v>
      </c>
      <c r="H11956">
        <v>714</v>
      </c>
      <c r="I11956">
        <v>4</v>
      </c>
      <c r="J11956">
        <v>28.840399999999999</v>
      </c>
      <c r="K11956">
        <v>115.3616</v>
      </c>
      <c r="L11956" s="1" t="str">
        <f>TEXT(StoreSalesTable[[#This Row],[SellDate]],"yyyy")</f>
        <v>2012</v>
      </c>
      <c r="M11956" t="str">
        <f>TEXT(StoreSalesTable[[#This Row],[SellDate]],"MMMM")</f>
        <v>June</v>
      </c>
    </row>
    <row r="11957" spans="1:13" x14ac:dyDescent="0.35">
      <c r="A11957">
        <v>47009</v>
      </c>
      <c r="B11957">
        <v>14415</v>
      </c>
      <c r="C11957" t="s">
        <v>1625</v>
      </c>
      <c r="D11957" s="1">
        <v>41090</v>
      </c>
      <c r="E11957" s="1">
        <v>41097</v>
      </c>
      <c r="F11957">
        <v>0</v>
      </c>
      <c r="G11957">
        <v>602</v>
      </c>
      <c r="H11957">
        <v>856</v>
      </c>
      <c r="I11957">
        <v>3</v>
      </c>
      <c r="J11957">
        <v>53.994</v>
      </c>
      <c r="K11957">
        <v>161.982</v>
      </c>
      <c r="L11957" s="1" t="str">
        <f>TEXT(StoreSalesTable[[#This Row],[SellDate]],"yyyy")</f>
        <v>2012</v>
      </c>
      <c r="M11957" t="str">
        <f>TEXT(StoreSalesTable[[#This Row],[SellDate]],"MMMM")</f>
        <v>June</v>
      </c>
    </row>
    <row r="11958" spans="1:13" x14ac:dyDescent="0.35">
      <c r="A11958">
        <v>47009</v>
      </c>
      <c r="B11958">
        <v>14416</v>
      </c>
      <c r="C11958" t="s">
        <v>1625</v>
      </c>
      <c r="D11958" s="1">
        <v>41090</v>
      </c>
      <c r="E11958" s="1">
        <v>41097</v>
      </c>
      <c r="F11958">
        <v>0</v>
      </c>
      <c r="G11958">
        <v>602</v>
      </c>
      <c r="H11958">
        <v>769</v>
      </c>
      <c r="I11958">
        <v>3</v>
      </c>
      <c r="J11958">
        <v>469.79399999999998</v>
      </c>
      <c r="K11958">
        <v>1409.3820000000001</v>
      </c>
      <c r="L11958" s="1" t="str">
        <f>TEXT(StoreSalesTable[[#This Row],[SellDate]],"yyyy")</f>
        <v>2012</v>
      </c>
      <c r="M11958" t="str">
        <f>TEXT(StoreSalesTable[[#This Row],[SellDate]],"MMMM")</f>
        <v>June</v>
      </c>
    </row>
    <row r="11959" spans="1:13" x14ac:dyDescent="0.35">
      <c r="A11959">
        <v>47009</v>
      </c>
      <c r="B11959">
        <v>14417</v>
      </c>
      <c r="C11959" t="s">
        <v>1625</v>
      </c>
      <c r="D11959" s="1">
        <v>41090</v>
      </c>
      <c r="E11959" s="1">
        <v>41097</v>
      </c>
      <c r="F11959">
        <v>0</v>
      </c>
      <c r="G11959">
        <v>602</v>
      </c>
      <c r="H11959">
        <v>764</v>
      </c>
      <c r="I11959">
        <v>2</v>
      </c>
      <c r="J11959">
        <v>469.79399999999998</v>
      </c>
      <c r="K11959">
        <v>939.58799999999997</v>
      </c>
      <c r="L11959" s="1" t="str">
        <f>TEXT(StoreSalesTable[[#This Row],[SellDate]],"yyyy")</f>
        <v>2012</v>
      </c>
      <c r="M11959" t="str">
        <f>TEXT(StoreSalesTable[[#This Row],[SellDate]],"MMMM")</f>
        <v>June</v>
      </c>
    </row>
    <row r="11960" spans="1:13" x14ac:dyDescent="0.35">
      <c r="A11960">
        <v>47009</v>
      </c>
      <c r="B11960">
        <v>14418</v>
      </c>
      <c r="C11960" t="s">
        <v>1625</v>
      </c>
      <c r="D11960" s="1">
        <v>41090</v>
      </c>
      <c r="E11960" s="1">
        <v>41097</v>
      </c>
      <c r="F11960">
        <v>0</v>
      </c>
      <c r="G11960">
        <v>602</v>
      </c>
      <c r="H11960">
        <v>855</v>
      </c>
      <c r="I11960">
        <v>6</v>
      </c>
      <c r="J11960">
        <v>53.994</v>
      </c>
      <c r="K11960">
        <v>323.964</v>
      </c>
      <c r="L11960" s="1" t="str">
        <f>TEXT(StoreSalesTable[[#This Row],[SellDate]],"yyyy")</f>
        <v>2012</v>
      </c>
      <c r="M11960" t="str">
        <f>TEXT(StoreSalesTable[[#This Row],[SellDate]],"MMMM")</f>
        <v>June</v>
      </c>
    </row>
    <row r="11961" spans="1:13" x14ac:dyDescent="0.35">
      <c r="A11961">
        <v>47010</v>
      </c>
      <c r="B11961">
        <v>14419</v>
      </c>
      <c r="C11961" t="s">
        <v>1626</v>
      </c>
      <c r="D11961" s="1">
        <v>41090</v>
      </c>
      <c r="E11961" s="1">
        <v>41097</v>
      </c>
      <c r="F11961">
        <v>0</v>
      </c>
      <c r="G11961">
        <v>766</v>
      </c>
      <c r="H11961">
        <v>814</v>
      </c>
      <c r="I11961">
        <v>1</v>
      </c>
      <c r="J11961">
        <v>209.256</v>
      </c>
      <c r="K11961">
        <v>209.256</v>
      </c>
      <c r="L11961" s="1" t="str">
        <f>TEXT(StoreSalesTable[[#This Row],[SellDate]],"yyyy")</f>
        <v>2012</v>
      </c>
      <c r="M11961" t="str">
        <f>TEXT(StoreSalesTable[[#This Row],[SellDate]],"MMMM")</f>
        <v>June</v>
      </c>
    </row>
    <row r="11962" spans="1:13" x14ac:dyDescent="0.35">
      <c r="A11962">
        <v>47011</v>
      </c>
      <c r="B11962">
        <v>14420</v>
      </c>
      <c r="C11962" t="s">
        <v>1627</v>
      </c>
      <c r="D11962" s="1">
        <v>41090</v>
      </c>
      <c r="E11962" s="1">
        <v>41097</v>
      </c>
      <c r="F11962">
        <v>0</v>
      </c>
      <c r="G11962">
        <v>1450</v>
      </c>
      <c r="H11962">
        <v>717</v>
      </c>
      <c r="I11962">
        <v>2</v>
      </c>
      <c r="J11962">
        <v>780.81820000000005</v>
      </c>
      <c r="K11962">
        <v>1561.6364000000001</v>
      </c>
      <c r="L11962" s="1" t="str">
        <f>TEXT(StoreSalesTable[[#This Row],[SellDate]],"yyyy")</f>
        <v>2012</v>
      </c>
      <c r="M11962" t="str">
        <f>TEXT(StoreSalesTable[[#This Row],[SellDate]],"MMMM")</f>
        <v>June</v>
      </c>
    </row>
    <row r="11963" spans="1:13" x14ac:dyDescent="0.35">
      <c r="A11963">
        <v>47011</v>
      </c>
      <c r="B11963">
        <v>14421</v>
      </c>
      <c r="C11963" t="s">
        <v>1627</v>
      </c>
      <c r="D11963" s="1">
        <v>41090</v>
      </c>
      <c r="E11963" s="1">
        <v>41097</v>
      </c>
      <c r="F11963">
        <v>0</v>
      </c>
      <c r="G11963">
        <v>1450</v>
      </c>
      <c r="H11963">
        <v>714</v>
      </c>
      <c r="I11963">
        <v>3</v>
      </c>
      <c r="J11963">
        <v>28.840399999999999</v>
      </c>
      <c r="K11963">
        <v>86.521199999999993</v>
      </c>
      <c r="L11963" s="1" t="str">
        <f>TEXT(StoreSalesTable[[#This Row],[SellDate]],"yyyy")</f>
        <v>2012</v>
      </c>
      <c r="M11963" t="str">
        <f>TEXT(StoreSalesTable[[#This Row],[SellDate]],"MMMM")</f>
        <v>June</v>
      </c>
    </row>
    <row r="11964" spans="1:13" x14ac:dyDescent="0.35">
      <c r="A11964">
        <v>47011</v>
      </c>
      <c r="B11964">
        <v>14422</v>
      </c>
      <c r="C11964" t="s">
        <v>1627</v>
      </c>
      <c r="D11964" s="1">
        <v>41090</v>
      </c>
      <c r="E11964" s="1">
        <v>41097</v>
      </c>
      <c r="F11964">
        <v>0</v>
      </c>
      <c r="G11964">
        <v>1450</v>
      </c>
      <c r="H11964">
        <v>835</v>
      </c>
      <c r="I11964">
        <v>1</v>
      </c>
      <c r="J11964">
        <v>324.45269999999999</v>
      </c>
      <c r="K11964">
        <v>324.45269999999999</v>
      </c>
      <c r="L11964" s="1" t="str">
        <f>TEXT(StoreSalesTable[[#This Row],[SellDate]],"yyyy")</f>
        <v>2012</v>
      </c>
      <c r="M11964" t="str">
        <f>TEXT(StoreSalesTable[[#This Row],[SellDate]],"MMMM")</f>
        <v>June</v>
      </c>
    </row>
    <row r="11965" spans="1:13" x14ac:dyDescent="0.35">
      <c r="A11965">
        <v>47011</v>
      </c>
      <c r="B11965">
        <v>14423</v>
      </c>
      <c r="C11965" t="s">
        <v>1627</v>
      </c>
      <c r="D11965" s="1">
        <v>41090</v>
      </c>
      <c r="E11965" s="1">
        <v>41097</v>
      </c>
      <c r="F11965">
        <v>0</v>
      </c>
      <c r="G11965">
        <v>1450</v>
      </c>
      <c r="H11965">
        <v>765</v>
      </c>
      <c r="I11965">
        <v>4</v>
      </c>
      <c r="J11965">
        <v>469.79399999999998</v>
      </c>
      <c r="K11965">
        <v>1879.1759999999999</v>
      </c>
      <c r="L11965" s="1" t="str">
        <f>TEXT(StoreSalesTable[[#This Row],[SellDate]],"yyyy")</f>
        <v>2012</v>
      </c>
      <c r="M11965" t="str">
        <f>TEXT(StoreSalesTable[[#This Row],[SellDate]],"MMMM")</f>
        <v>June</v>
      </c>
    </row>
    <row r="11966" spans="1:13" x14ac:dyDescent="0.35">
      <c r="A11966">
        <v>47011</v>
      </c>
      <c r="B11966">
        <v>14424</v>
      </c>
      <c r="C11966" t="s">
        <v>1627</v>
      </c>
      <c r="D11966" s="1">
        <v>41090</v>
      </c>
      <c r="E11966" s="1">
        <v>41097</v>
      </c>
      <c r="F11966">
        <v>0</v>
      </c>
      <c r="G11966">
        <v>1450</v>
      </c>
      <c r="H11966">
        <v>826</v>
      </c>
      <c r="I11966">
        <v>2</v>
      </c>
      <c r="J11966">
        <v>67.539000000000001</v>
      </c>
      <c r="K11966">
        <v>135.078</v>
      </c>
      <c r="L11966" s="1" t="str">
        <f>TEXT(StoreSalesTable[[#This Row],[SellDate]],"yyyy")</f>
        <v>2012</v>
      </c>
      <c r="M11966" t="str">
        <f>TEXT(StoreSalesTable[[#This Row],[SellDate]],"MMMM")</f>
        <v>June</v>
      </c>
    </row>
    <row r="11967" spans="1:13" x14ac:dyDescent="0.35">
      <c r="A11967">
        <v>47011</v>
      </c>
      <c r="B11967">
        <v>14425</v>
      </c>
      <c r="C11967" t="s">
        <v>1627</v>
      </c>
      <c r="D11967" s="1">
        <v>41090</v>
      </c>
      <c r="E11967" s="1">
        <v>41097</v>
      </c>
      <c r="F11967">
        <v>0</v>
      </c>
      <c r="G11967">
        <v>1450</v>
      </c>
      <c r="H11967">
        <v>761</v>
      </c>
      <c r="I11967">
        <v>2</v>
      </c>
      <c r="J11967">
        <v>469.79399999999998</v>
      </c>
      <c r="K11967">
        <v>939.58799999999997</v>
      </c>
      <c r="L11967" s="1" t="str">
        <f>TEXT(StoreSalesTable[[#This Row],[SellDate]],"yyyy")</f>
        <v>2012</v>
      </c>
      <c r="M11967" t="str">
        <f>TEXT(StoreSalesTable[[#This Row],[SellDate]],"MMMM")</f>
        <v>June</v>
      </c>
    </row>
    <row r="11968" spans="1:13" x14ac:dyDescent="0.35">
      <c r="A11968">
        <v>47011</v>
      </c>
      <c r="B11968">
        <v>14426</v>
      </c>
      <c r="C11968" t="s">
        <v>1627</v>
      </c>
      <c r="D11968" s="1">
        <v>41090</v>
      </c>
      <c r="E11968" s="1">
        <v>41097</v>
      </c>
      <c r="F11968">
        <v>0</v>
      </c>
      <c r="G11968">
        <v>1450</v>
      </c>
      <c r="H11968">
        <v>760</v>
      </c>
      <c r="I11968">
        <v>6</v>
      </c>
      <c r="J11968">
        <v>469.79399999999998</v>
      </c>
      <c r="K11968">
        <v>2818.7640000000001</v>
      </c>
      <c r="L11968" s="1" t="str">
        <f>TEXT(StoreSalesTable[[#This Row],[SellDate]],"yyyy")</f>
        <v>2012</v>
      </c>
      <c r="M11968" t="str">
        <f>TEXT(StoreSalesTable[[#This Row],[SellDate]],"MMMM")</f>
        <v>June</v>
      </c>
    </row>
    <row r="11969" spans="1:13" x14ac:dyDescent="0.35">
      <c r="A11969">
        <v>47011</v>
      </c>
      <c r="B11969">
        <v>14427</v>
      </c>
      <c r="C11969" t="s">
        <v>1627</v>
      </c>
      <c r="D11969" s="1">
        <v>41090</v>
      </c>
      <c r="E11969" s="1">
        <v>41097</v>
      </c>
      <c r="F11969">
        <v>0</v>
      </c>
      <c r="G11969">
        <v>1450</v>
      </c>
      <c r="H11969">
        <v>763</v>
      </c>
      <c r="I11969">
        <v>3</v>
      </c>
      <c r="J11969">
        <v>469.79399999999998</v>
      </c>
      <c r="K11969">
        <v>1409.3820000000001</v>
      </c>
      <c r="L11969" s="1" t="str">
        <f>TEXT(StoreSalesTable[[#This Row],[SellDate]],"yyyy")</f>
        <v>2012</v>
      </c>
      <c r="M11969" t="str">
        <f>TEXT(StoreSalesTable[[#This Row],[SellDate]],"MMMM")</f>
        <v>June</v>
      </c>
    </row>
    <row r="11970" spans="1:13" x14ac:dyDescent="0.35">
      <c r="A11970">
        <v>47011</v>
      </c>
      <c r="B11970">
        <v>14428</v>
      </c>
      <c r="C11970" t="s">
        <v>1627</v>
      </c>
      <c r="D11970" s="1">
        <v>41090</v>
      </c>
      <c r="E11970" s="1">
        <v>41097</v>
      </c>
      <c r="F11970">
        <v>0</v>
      </c>
      <c r="G11970">
        <v>1450</v>
      </c>
      <c r="H11970">
        <v>729</v>
      </c>
      <c r="I11970">
        <v>2</v>
      </c>
      <c r="J11970">
        <v>202.33199999999999</v>
      </c>
      <c r="K11970">
        <v>404.66399999999999</v>
      </c>
      <c r="L11970" s="1" t="str">
        <f>TEXT(StoreSalesTable[[#This Row],[SellDate]],"yyyy")</f>
        <v>2012</v>
      </c>
      <c r="M11970" t="str">
        <f>TEXT(StoreSalesTable[[#This Row],[SellDate]],"MMMM")</f>
        <v>June</v>
      </c>
    </row>
    <row r="11971" spans="1:13" x14ac:dyDescent="0.35">
      <c r="A11971">
        <v>47011</v>
      </c>
      <c r="B11971">
        <v>14429</v>
      </c>
      <c r="C11971" t="s">
        <v>1627</v>
      </c>
      <c r="D11971" s="1">
        <v>41090</v>
      </c>
      <c r="E11971" s="1">
        <v>41097</v>
      </c>
      <c r="F11971">
        <v>0</v>
      </c>
      <c r="G11971">
        <v>1450</v>
      </c>
      <c r="H11971">
        <v>716</v>
      </c>
      <c r="I11971">
        <v>2</v>
      </c>
      <c r="J11971">
        <v>28.840399999999999</v>
      </c>
      <c r="K11971">
        <v>57.680799999999998</v>
      </c>
      <c r="L11971" s="1" t="str">
        <f>TEXT(StoreSalesTable[[#This Row],[SellDate]],"yyyy")</f>
        <v>2012</v>
      </c>
      <c r="M11971" t="str">
        <f>TEXT(StoreSalesTable[[#This Row],[SellDate]],"MMMM")</f>
        <v>June</v>
      </c>
    </row>
    <row r="11972" spans="1:13" x14ac:dyDescent="0.35">
      <c r="A11972">
        <v>47011</v>
      </c>
      <c r="B11972">
        <v>14430</v>
      </c>
      <c r="C11972" t="s">
        <v>1627</v>
      </c>
      <c r="D11972" s="1">
        <v>41090</v>
      </c>
      <c r="E11972" s="1">
        <v>41097</v>
      </c>
      <c r="F11972">
        <v>0</v>
      </c>
      <c r="G11972">
        <v>1450</v>
      </c>
      <c r="H11972">
        <v>725</v>
      </c>
      <c r="I11972">
        <v>2</v>
      </c>
      <c r="J11972">
        <v>202.33199999999999</v>
      </c>
      <c r="K11972">
        <v>404.66399999999999</v>
      </c>
      <c r="L11972" s="1" t="str">
        <f>TEXT(StoreSalesTable[[#This Row],[SellDate]],"yyyy")</f>
        <v>2012</v>
      </c>
      <c r="M11972" t="str">
        <f>TEXT(StoreSalesTable[[#This Row],[SellDate]],"MMMM")</f>
        <v>June</v>
      </c>
    </row>
    <row r="11973" spans="1:13" x14ac:dyDescent="0.35">
      <c r="A11973">
        <v>47011</v>
      </c>
      <c r="B11973">
        <v>14431</v>
      </c>
      <c r="C11973" t="s">
        <v>1627</v>
      </c>
      <c r="D11973" s="1">
        <v>41090</v>
      </c>
      <c r="E11973" s="1">
        <v>41097</v>
      </c>
      <c r="F11973">
        <v>0</v>
      </c>
      <c r="G11973">
        <v>1450</v>
      </c>
      <c r="H11973">
        <v>819</v>
      </c>
      <c r="I11973">
        <v>4</v>
      </c>
      <c r="J11973">
        <v>149.03100000000001</v>
      </c>
      <c r="K11973">
        <v>596.12400000000002</v>
      </c>
      <c r="L11973" s="1" t="str">
        <f>TEXT(StoreSalesTable[[#This Row],[SellDate]],"yyyy")</f>
        <v>2012</v>
      </c>
      <c r="M11973" t="str">
        <f>TEXT(StoreSalesTable[[#This Row],[SellDate]],"MMMM")</f>
        <v>June</v>
      </c>
    </row>
    <row r="11974" spans="1:13" x14ac:dyDescent="0.35">
      <c r="A11974">
        <v>47011</v>
      </c>
      <c r="B11974">
        <v>14432</v>
      </c>
      <c r="C11974" t="s">
        <v>1627</v>
      </c>
      <c r="D11974" s="1">
        <v>41090</v>
      </c>
      <c r="E11974" s="1">
        <v>41097</v>
      </c>
      <c r="F11974">
        <v>0</v>
      </c>
      <c r="G11974">
        <v>1450</v>
      </c>
      <c r="H11974">
        <v>770</v>
      </c>
      <c r="I11974">
        <v>7</v>
      </c>
      <c r="J11974">
        <v>469.79399999999998</v>
      </c>
      <c r="K11974">
        <v>3288.558</v>
      </c>
      <c r="L11974" s="1" t="str">
        <f>TEXT(StoreSalesTable[[#This Row],[SellDate]],"yyyy")</f>
        <v>2012</v>
      </c>
      <c r="M11974" t="str">
        <f>TEXT(StoreSalesTable[[#This Row],[SellDate]],"MMMM")</f>
        <v>June</v>
      </c>
    </row>
    <row r="11975" spans="1:13" x14ac:dyDescent="0.35">
      <c r="A11975">
        <v>47011</v>
      </c>
      <c r="B11975">
        <v>14433</v>
      </c>
      <c r="C11975" t="s">
        <v>1627</v>
      </c>
      <c r="D11975" s="1">
        <v>41090</v>
      </c>
      <c r="E11975" s="1">
        <v>41097</v>
      </c>
      <c r="F11975">
        <v>0</v>
      </c>
      <c r="G11975">
        <v>1450</v>
      </c>
      <c r="H11975">
        <v>762</v>
      </c>
      <c r="I11975">
        <v>3</v>
      </c>
      <c r="J11975">
        <v>234.89699999999999</v>
      </c>
      <c r="K11975">
        <v>493.28370000000001</v>
      </c>
      <c r="L11975" s="1" t="str">
        <f>TEXT(StoreSalesTable[[#This Row],[SellDate]],"yyyy")</f>
        <v>2012</v>
      </c>
      <c r="M11975" t="str">
        <f>TEXT(StoreSalesTable[[#This Row],[SellDate]],"MMMM")</f>
        <v>June</v>
      </c>
    </row>
    <row r="11976" spans="1:13" x14ac:dyDescent="0.35">
      <c r="A11976">
        <v>47011</v>
      </c>
      <c r="B11976">
        <v>14434</v>
      </c>
      <c r="C11976" t="s">
        <v>1627</v>
      </c>
      <c r="D11976" s="1">
        <v>41090</v>
      </c>
      <c r="E11976" s="1">
        <v>41097</v>
      </c>
      <c r="F11976">
        <v>0</v>
      </c>
      <c r="G11976">
        <v>1450</v>
      </c>
      <c r="H11976">
        <v>838</v>
      </c>
      <c r="I11976">
        <v>2</v>
      </c>
      <c r="J11976">
        <v>780.81820000000005</v>
      </c>
      <c r="K11976">
        <v>1561.6364000000001</v>
      </c>
      <c r="L11976" s="1" t="str">
        <f>TEXT(StoreSalesTable[[#This Row],[SellDate]],"yyyy")</f>
        <v>2012</v>
      </c>
      <c r="M11976" t="str">
        <f>TEXT(StoreSalesTable[[#This Row],[SellDate]],"MMMM")</f>
        <v>June</v>
      </c>
    </row>
    <row r="11977" spans="1:13" x14ac:dyDescent="0.35">
      <c r="A11977">
        <v>47011</v>
      </c>
      <c r="B11977">
        <v>14435</v>
      </c>
      <c r="C11977" t="s">
        <v>1627</v>
      </c>
      <c r="D11977" s="1">
        <v>41090</v>
      </c>
      <c r="E11977" s="1">
        <v>41097</v>
      </c>
      <c r="F11977">
        <v>0</v>
      </c>
      <c r="G11977">
        <v>1450</v>
      </c>
      <c r="H11977">
        <v>718</v>
      </c>
      <c r="I11977">
        <v>1</v>
      </c>
      <c r="J11977">
        <v>780.81820000000005</v>
      </c>
      <c r="K11977">
        <v>780.81820000000005</v>
      </c>
      <c r="L11977" s="1" t="str">
        <f>TEXT(StoreSalesTable[[#This Row],[SellDate]],"yyyy")</f>
        <v>2012</v>
      </c>
      <c r="M11977" t="str">
        <f>TEXT(StoreSalesTable[[#This Row],[SellDate]],"MMMM")</f>
        <v>June</v>
      </c>
    </row>
    <row r="11978" spans="1:13" x14ac:dyDescent="0.35">
      <c r="A11978">
        <v>47012</v>
      </c>
      <c r="B11978">
        <v>14436</v>
      </c>
      <c r="C11978" t="s">
        <v>1628</v>
      </c>
      <c r="D11978" s="1">
        <v>41090</v>
      </c>
      <c r="E11978" s="1">
        <v>41097</v>
      </c>
      <c r="F11978">
        <v>0</v>
      </c>
      <c r="G11978">
        <v>782</v>
      </c>
      <c r="H11978">
        <v>822</v>
      </c>
      <c r="I11978">
        <v>5</v>
      </c>
      <c r="J11978">
        <v>324.45269999999999</v>
      </c>
      <c r="K11978">
        <v>1622.2635</v>
      </c>
      <c r="L11978" s="1" t="str">
        <f>TEXT(StoreSalesTable[[#This Row],[SellDate]],"yyyy")</f>
        <v>2012</v>
      </c>
      <c r="M11978" t="str">
        <f>TEXT(StoreSalesTable[[#This Row],[SellDate]],"MMMM")</f>
        <v>June</v>
      </c>
    </row>
    <row r="11979" spans="1:13" x14ac:dyDescent="0.35">
      <c r="A11979">
        <v>47012</v>
      </c>
      <c r="B11979">
        <v>14437</v>
      </c>
      <c r="C11979" t="s">
        <v>1628</v>
      </c>
      <c r="D11979" s="1">
        <v>41090</v>
      </c>
      <c r="E11979" s="1">
        <v>41097</v>
      </c>
      <c r="F11979">
        <v>0</v>
      </c>
      <c r="G11979">
        <v>782</v>
      </c>
      <c r="H11979">
        <v>726</v>
      </c>
      <c r="I11979">
        <v>4</v>
      </c>
      <c r="J11979">
        <v>202.33199999999999</v>
      </c>
      <c r="K11979">
        <v>809.32799999999997</v>
      </c>
      <c r="L11979" s="1" t="str">
        <f>TEXT(StoreSalesTable[[#This Row],[SellDate]],"yyyy")</f>
        <v>2012</v>
      </c>
      <c r="M11979" t="str">
        <f>TEXT(StoreSalesTable[[#This Row],[SellDate]],"MMMM")</f>
        <v>June</v>
      </c>
    </row>
    <row r="11980" spans="1:13" x14ac:dyDescent="0.35">
      <c r="A11980">
        <v>47012</v>
      </c>
      <c r="B11980">
        <v>14438</v>
      </c>
      <c r="C11980" t="s">
        <v>1628</v>
      </c>
      <c r="D11980" s="1">
        <v>41090</v>
      </c>
      <c r="E11980" s="1">
        <v>41097</v>
      </c>
      <c r="F11980">
        <v>0</v>
      </c>
      <c r="G11980">
        <v>782</v>
      </c>
      <c r="H11980">
        <v>716</v>
      </c>
      <c r="I11980">
        <v>8</v>
      </c>
      <c r="J11980">
        <v>28.840399999999999</v>
      </c>
      <c r="K11980">
        <v>230.72319999999999</v>
      </c>
      <c r="L11980" s="1" t="str">
        <f>TEXT(StoreSalesTable[[#This Row],[SellDate]],"yyyy")</f>
        <v>2012</v>
      </c>
      <c r="M11980" t="str">
        <f>TEXT(StoreSalesTable[[#This Row],[SellDate]],"MMMM")</f>
        <v>June</v>
      </c>
    </row>
    <row r="11981" spans="1:13" x14ac:dyDescent="0.35">
      <c r="A11981">
        <v>47012</v>
      </c>
      <c r="B11981">
        <v>14439</v>
      </c>
      <c r="C11981" t="s">
        <v>1628</v>
      </c>
      <c r="D11981" s="1">
        <v>41090</v>
      </c>
      <c r="E11981" s="1">
        <v>41097</v>
      </c>
      <c r="F11981">
        <v>0</v>
      </c>
      <c r="G11981">
        <v>782</v>
      </c>
      <c r="H11981">
        <v>854</v>
      </c>
      <c r="I11981">
        <v>13</v>
      </c>
      <c r="J11981">
        <v>43.494199999999999</v>
      </c>
      <c r="K11981">
        <v>554.11610800000005</v>
      </c>
      <c r="L11981" s="1" t="str">
        <f>TEXT(StoreSalesTable[[#This Row],[SellDate]],"yyyy")</f>
        <v>2012</v>
      </c>
      <c r="M11981" t="str">
        <f>TEXT(StoreSalesTable[[#This Row],[SellDate]],"MMMM")</f>
        <v>June</v>
      </c>
    </row>
    <row r="11982" spans="1:13" x14ac:dyDescent="0.35">
      <c r="A11982">
        <v>47012</v>
      </c>
      <c r="B11982">
        <v>14440</v>
      </c>
      <c r="C11982" t="s">
        <v>1628</v>
      </c>
      <c r="D11982" s="1">
        <v>41090</v>
      </c>
      <c r="E11982" s="1">
        <v>41097</v>
      </c>
      <c r="F11982">
        <v>0</v>
      </c>
      <c r="G11982">
        <v>782</v>
      </c>
      <c r="H11982">
        <v>856</v>
      </c>
      <c r="I11982">
        <v>14</v>
      </c>
      <c r="J11982">
        <v>52.194200000000002</v>
      </c>
      <c r="K11982">
        <v>716.10442399999999</v>
      </c>
      <c r="L11982" s="1" t="str">
        <f>TEXT(StoreSalesTable[[#This Row],[SellDate]],"yyyy")</f>
        <v>2012</v>
      </c>
      <c r="M11982" t="str">
        <f>TEXT(StoreSalesTable[[#This Row],[SellDate]],"MMMM")</f>
        <v>June</v>
      </c>
    </row>
    <row r="11983" spans="1:13" x14ac:dyDescent="0.35">
      <c r="A11983">
        <v>47012</v>
      </c>
      <c r="B11983">
        <v>14441</v>
      </c>
      <c r="C11983" t="s">
        <v>1628</v>
      </c>
      <c r="D11983" s="1">
        <v>41090</v>
      </c>
      <c r="E11983" s="1">
        <v>41097</v>
      </c>
      <c r="F11983">
        <v>0</v>
      </c>
      <c r="G11983">
        <v>782</v>
      </c>
      <c r="H11983">
        <v>794</v>
      </c>
      <c r="I11983">
        <v>6</v>
      </c>
      <c r="J11983">
        <v>1308.9375</v>
      </c>
      <c r="K11983">
        <v>7853.625</v>
      </c>
      <c r="L11983" s="1" t="str">
        <f>TEXT(StoreSalesTable[[#This Row],[SellDate]],"yyyy")</f>
        <v>2012</v>
      </c>
      <c r="M11983" t="str">
        <f>TEXT(StoreSalesTable[[#This Row],[SellDate]],"MMMM")</f>
        <v>June</v>
      </c>
    </row>
    <row r="11984" spans="1:13" x14ac:dyDescent="0.35">
      <c r="A11984">
        <v>47012</v>
      </c>
      <c r="B11984">
        <v>14442</v>
      </c>
      <c r="C11984" t="s">
        <v>1628</v>
      </c>
      <c r="D11984" s="1">
        <v>41090</v>
      </c>
      <c r="E11984" s="1">
        <v>41097</v>
      </c>
      <c r="F11984">
        <v>0</v>
      </c>
      <c r="G11984">
        <v>782</v>
      </c>
      <c r="H11984">
        <v>849</v>
      </c>
      <c r="I11984">
        <v>6</v>
      </c>
      <c r="J11984">
        <v>35.994</v>
      </c>
      <c r="K11984">
        <v>215.964</v>
      </c>
      <c r="L11984" s="1" t="str">
        <f>TEXT(StoreSalesTable[[#This Row],[SellDate]],"yyyy")</f>
        <v>2012</v>
      </c>
      <c r="M11984" t="str">
        <f>TEXT(StoreSalesTable[[#This Row],[SellDate]],"MMMM")</f>
        <v>June</v>
      </c>
    </row>
    <row r="11985" spans="1:13" x14ac:dyDescent="0.35">
      <c r="A11985">
        <v>47012</v>
      </c>
      <c r="B11985">
        <v>14443</v>
      </c>
      <c r="C11985" t="s">
        <v>1628</v>
      </c>
      <c r="D11985" s="1">
        <v>41090</v>
      </c>
      <c r="E11985" s="1">
        <v>41097</v>
      </c>
      <c r="F11985">
        <v>0</v>
      </c>
      <c r="G11985">
        <v>782</v>
      </c>
      <c r="H11985">
        <v>857</v>
      </c>
      <c r="I11985">
        <v>4</v>
      </c>
      <c r="J11985">
        <v>53.994</v>
      </c>
      <c r="K11985">
        <v>215.976</v>
      </c>
      <c r="L11985" s="1" t="str">
        <f>TEXT(StoreSalesTable[[#This Row],[SellDate]],"yyyy")</f>
        <v>2012</v>
      </c>
      <c r="M11985" t="str">
        <f>TEXT(StoreSalesTable[[#This Row],[SellDate]],"MMMM")</f>
        <v>June</v>
      </c>
    </row>
    <row r="11986" spans="1:13" x14ac:dyDescent="0.35">
      <c r="A11986">
        <v>47012</v>
      </c>
      <c r="B11986">
        <v>14444</v>
      </c>
      <c r="C11986" t="s">
        <v>1628</v>
      </c>
      <c r="D11986" s="1">
        <v>41090</v>
      </c>
      <c r="E11986" s="1">
        <v>41097</v>
      </c>
      <c r="F11986">
        <v>0</v>
      </c>
      <c r="G11986">
        <v>782</v>
      </c>
      <c r="H11986">
        <v>860</v>
      </c>
      <c r="I11986">
        <v>3</v>
      </c>
      <c r="J11986">
        <v>14.1289</v>
      </c>
      <c r="K11986">
        <v>42.386699999999998</v>
      </c>
      <c r="L11986" s="1" t="str">
        <f>TEXT(StoreSalesTable[[#This Row],[SellDate]],"yyyy")</f>
        <v>2012</v>
      </c>
      <c r="M11986" t="str">
        <f>TEXT(StoreSalesTable[[#This Row],[SellDate]],"MMMM")</f>
        <v>June</v>
      </c>
    </row>
    <row r="11987" spans="1:13" x14ac:dyDescent="0.35">
      <c r="A11987">
        <v>47012</v>
      </c>
      <c r="B11987">
        <v>14445</v>
      </c>
      <c r="C11987" t="s">
        <v>1628</v>
      </c>
      <c r="D11987" s="1">
        <v>41090</v>
      </c>
      <c r="E11987" s="1">
        <v>41097</v>
      </c>
      <c r="F11987">
        <v>0</v>
      </c>
      <c r="G11987">
        <v>782</v>
      </c>
      <c r="H11987">
        <v>762</v>
      </c>
      <c r="I11987">
        <v>11</v>
      </c>
      <c r="J11987">
        <v>234.89699999999999</v>
      </c>
      <c r="K11987">
        <v>1808.7068999999999</v>
      </c>
      <c r="L11987" s="1" t="str">
        <f>TEXT(StoreSalesTable[[#This Row],[SellDate]],"yyyy")</f>
        <v>2012</v>
      </c>
      <c r="M11987" t="str">
        <f>TEXT(StoreSalesTable[[#This Row],[SellDate]],"MMMM")</f>
        <v>June</v>
      </c>
    </row>
    <row r="11988" spans="1:13" x14ac:dyDescent="0.35">
      <c r="A11988">
        <v>47012</v>
      </c>
      <c r="B11988">
        <v>14446</v>
      </c>
      <c r="C11988" t="s">
        <v>1628</v>
      </c>
      <c r="D11988" s="1">
        <v>41090</v>
      </c>
      <c r="E11988" s="1">
        <v>41097</v>
      </c>
      <c r="F11988">
        <v>0</v>
      </c>
      <c r="G11988">
        <v>782</v>
      </c>
      <c r="H11988">
        <v>738</v>
      </c>
      <c r="I11988">
        <v>6</v>
      </c>
      <c r="J11988">
        <v>183.93819999999999</v>
      </c>
      <c r="K11988">
        <v>1103.6292000000001</v>
      </c>
      <c r="L11988" s="1" t="str">
        <f>TEXT(StoreSalesTable[[#This Row],[SellDate]],"yyyy")</f>
        <v>2012</v>
      </c>
      <c r="M11988" t="str">
        <f>TEXT(StoreSalesTable[[#This Row],[SellDate]],"MMMM")</f>
        <v>June</v>
      </c>
    </row>
    <row r="11989" spans="1:13" x14ac:dyDescent="0.35">
      <c r="A11989">
        <v>47012</v>
      </c>
      <c r="B11989">
        <v>14447</v>
      </c>
      <c r="C11989" t="s">
        <v>1628</v>
      </c>
      <c r="D11989" s="1">
        <v>41090</v>
      </c>
      <c r="E11989" s="1">
        <v>41097</v>
      </c>
      <c r="F11989">
        <v>0</v>
      </c>
      <c r="G11989">
        <v>782</v>
      </c>
      <c r="H11989">
        <v>770</v>
      </c>
      <c r="I11989">
        <v>4</v>
      </c>
      <c r="J11989">
        <v>469.79399999999998</v>
      </c>
      <c r="K11989">
        <v>1879.1759999999999</v>
      </c>
      <c r="L11989" s="1" t="str">
        <f>TEXT(StoreSalesTable[[#This Row],[SellDate]],"yyyy")</f>
        <v>2012</v>
      </c>
      <c r="M11989" t="str">
        <f>TEXT(StoreSalesTable[[#This Row],[SellDate]],"MMMM")</f>
        <v>June</v>
      </c>
    </row>
    <row r="11990" spans="1:13" x14ac:dyDescent="0.35">
      <c r="A11990">
        <v>47012</v>
      </c>
      <c r="B11990">
        <v>14448</v>
      </c>
      <c r="C11990" t="s">
        <v>1628</v>
      </c>
      <c r="D11990" s="1">
        <v>41090</v>
      </c>
      <c r="E11990" s="1">
        <v>41097</v>
      </c>
      <c r="F11990">
        <v>0</v>
      </c>
      <c r="G11990">
        <v>782</v>
      </c>
      <c r="H11990">
        <v>801</v>
      </c>
      <c r="I11990">
        <v>4</v>
      </c>
      <c r="J11990">
        <v>600.26250000000005</v>
      </c>
      <c r="K11990">
        <v>2401.0500000000002</v>
      </c>
      <c r="L11990" s="1" t="str">
        <f>TEXT(StoreSalesTable[[#This Row],[SellDate]],"yyyy")</f>
        <v>2012</v>
      </c>
      <c r="M11990" t="str">
        <f>TEXT(StoreSalesTable[[#This Row],[SellDate]],"MMMM")</f>
        <v>June</v>
      </c>
    </row>
    <row r="11991" spans="1:13" x14ac:dyDescent="0.35">
      <c r="A11991">
        <v>47012</v>
      </c>
      <c r="B11991">
        <v>14449</v>
      </c>
      <c r="C11991" t="s">
        <v>1628</v>
      </c>
      <c r="D11991" s="1">
        <v>41090</v>
      </c>
      <c r="E11991" s="1">
        <v>41097</v>
      </c>
      <c r="F11991">
        <v>0</v>
      </c>
      <c r="G11991">
        <v>782</v>
      </c>
      <c r="H11991">
        <v>858</v>
      </c>
      <c r="I11991">
        <v>3</v>
      </c>
      <c r="J11991">
        <v>14.1289</v>
      </c>
      <c r="K11991">
        <v>42.386699999999998</v>
      </c>
      <c r="L11991" s="1" t="str">
        <f>TEXT(StoreSalesTable[[#This Row],[SellDate]],"yyyy")</f>
        <v>2012</v>
      </c>
      <c r="M11991" t="str">
        <f>TEXT(StoreSalesTable[[#This Row],[SellDate]],"MMMM")</f>
        <v>June</v>
      </c>
    </row>
    <row r="11992" spans="1:13" x14ac:dyDescent="0.35">
      <c r="A11992">
        <v>47012</v>
      </c>
      <c r="B11992">
        <v>14450</v>
      </c>
      <c r="C11992" t="s">
        <v>1628</v>
      </c>
      <c r="D11992" s="1">
        <v>41090</v>
      </c>
      <c r="E11992" s="1">
        <v>41097</v>
      </c>
      <c r="F11992">
        <v>0</v>
      </c>
      <c r="G11992">
        <v>782</v>
      </c>
      <c r="H11992">
        <v>844</v>
      </c>
      <c r="I11992">
        <v>7</v>
      </c>
      <c r="J11992">
        <v>11.994</v>
      </c>
      <c r="K11992">
        <v>83.957999999999998</v>
      </c>
      <c r="L11992" s="1" t="str">
        <f>TEXT(StoreSalesTable[[#This Row],[SellDate]],"yyyy")</f>
        <v>2012</v>
      </c>
      <c r="M11992" t="str">
        <f>TEXT(StoreSalesTable[[#This Row],[SellDate]],"MMMM")</f>
        <v>June</v>
      </c>
    </row>
    <row r="11993" spans="1:13" x14ac:dyDescent="0.35">
      <c r="A11993">
        <v>47012</v>
      </c>
      <c r="B11993">
        <v>14451</v>
      </c>
      <c r="C11993" t="s">
        <v>1628</v>
      </c>
      <c r="D11993" s="1">
        <v>41090</v>
      </c>
      <c r="E11993" s="1">
        <v>41097</v>
      </c>
      <c r="F11993">
        <v>0</v>
      </c>
      <c r="G11993">
        <v>782</v>
      </c>
      <c r="H11993">
        <v>764</v>
      </c>
      <c r="I11993">
        <v>3</v>
      </c>
      <c r="J11993">
        <v>469.79399999999998</v>
      </c>
      <c r="K11993">
        <v>1409.3820000000001</v>
      </c>
      <c r="L11993" s="1" t="str">
        <f>TEXT(StoreSalesTable[[#This Row],[SellDate]],"yyyy")</f>
        <v>2012</v>
      </c>
      <c r="M11993" t="str">
        <f>TEXT(StoreSalesTable[[#This Row],[SellDate]],"MMMM")</f>
        <v>June</v>
      </c>
    </row>
    <row r="11994" spans="1:13" x14ac:dyDescent="0.35">
      <c r="A11994">
        <v>47012</v>
      </c>
      <c r="B11994">
        <v>14452</v>
      </c>
      <c r="C11994" t="s">
        <v>1628</v>
      </c>
      <c r="D11994" s="1">
        <v>41090</v>
      </c>
      <c r="E11994" s="1">
        <v>41097</v>
      </c>
      <c r="F11994">
        <v>0</v>
      </c>
      <c r="G11994">
        <v>782</v>
      </c>
      <c r="H11994">
        <v>820</v>
      </c>
      <c r="I11994">
        <v>2</v>
      </c>
      <c r="J11994">
        <v>198.036</v>
      </c>
      <c r="K11994">
        <v>396.072</v>
      </c>
      <c r="L11994" s="1" t="str">
        <f>TEXT(StoreSalesTable[[#This Row],[SellDate]],"yyyy")</f>
        <v>2012</v>
      </c>
      <c r="M11994" t="str">
        <f>TEXT(StoreSalesTable[[#This Row],[SellDate]],"MMMM")</f>
        <v>June</v>
      </c>
    </row>
    <row r="11995" spans="1:13" x14ac:dyDescent="0.35">
      <c r="A11995">
        <v>47012</v>
      </c>
      <c r="B11995">
        <v>14453</v>
      </c>
      <c r="C11995" t="s">
        <v>1628</v>
      </c>
      <c r="D11995" s="1">
        <v>41090</v>
      </c>
      <c r="E11995" s="1">
        <v>41097</v>
      </c>
      <c r="F11995">
        <v>0</v>
      </c>
      <c r="G11995">
        <v>782</v>
      </c>
      <c r="H11995">
        <v>730</v>
      </c>
      <c r="I11995">
        <v>1</v>
      </c>
      <c r="J11995">
        <v>202.33199999999999</v>
      </c>
      <c r="K11995">
        <v>202.33199999999999</v>
      </c>
      <c r="L11995" s="1" t="str">
        <f>TEXT(StoreSalesTable[[#This Row],[SellDate]],"yyyy")</f>
        <v>2012</v>
      </c>
      <c r="M11995" t="str">
        <f>TEXT(StoreSalesTable[[#This Row],[SellDate]],"MMMM")</f>
        <v>June</v>
      </c>
    </row>
    <row r="11996" spans="1:13" x14ac:dyDescent="0.35">
      <c r="A11996">
        <v>47012</v>
      </c>
      <c r="B11996">
        <v>14454</v>
      </c>
      <c r="C11996" t="s">
        <v>1628</v>
      </c>
      <c r="D11996" s="1">
        <v>41090</v>
      </c>
      <c r="E11996" s="1">
        <v>41097</v>
      </c>
      <c r="F11996">
        <v>0</v>
      </c>
      <c r="G11996">
        <v>782</v>
      </c>
      <c r="H11996">
        <v>835</v>
      </c>
      <c r="I11996">
        <v>1</v>
      </c>
      <c r="J11996">
        <v>324.45269999999999</v>
      </c>
      <c r="K11996">
        <v>324.45269999999999</v>
      </c>
      <c r="L11996" s="1" t="str">
        <f>TEXT(StoreSalesTable[[#This Row],[SellDate]],"yyyy")</f>
        <v>2012</v>
      </c>
      <c r="M11996" t="str">
        <f>TEXT(StoreSalesTable[[#This Row],[SellDate]],"MMMM")</f>
        <v>June</v>
      </c>
    </row>
    <row r="11997" spans="1:13" x14ac:dyDescent="0.35">
      <c r="A11997">
        <v>47012</v>
      </c>
      <c r="B11997">
        <v>14455</v>
      </c>
      <c r="C11997" t="s">
        <v>1628</v>
      </c>
      <c r="D11997" s="1">
        <v>41090</v>
      </c>
      <c r="E11997" s="1">
        <v>41097</v>
      </c>
      <c r="F11997">
        <v>0</v>
      </c>
      <c r="G11997">
        <v>782</v>
      </c>
      <c r="H11997">
        <v>836</v>
      </c>
      <c r="I11997">
        <v>1</v>
      </c>
      <c r="J11997">
        <v>324.45269999999999</v>
      </c>
      <c r="K11997">
        <v>324.45269999999999</v>
      </c>
      <c r="L11997" s="1" t="str">
        <f>TEXT(StoreSalesTable[[#This Row],[SellDate]],"yyyy")</f>
        <v>2012</v>
      </c>
      <c r="M11997" t="str">
        <f>TEXT(StoreSalesTable[[#This Row],[SellDate]],"MMMM")</f>
        <v>June</v>
      </c>
    </row>
    <row r="11998" spans="1:13" x14ac:dyDescent="0.35">
      <c r="A11998">
        <v>47012</v>
      </c>
      <c r="B11998">
        <v>14456</v>
      </c>
      <c r="C11998" t="s">
        <v>1628</v>
      </c>
      <c r="D11998" s="1">
        <v>41090</v>
      </c>
      <c r="E11998" s="1">
        <v>41097</v>
      </c>
      <c r="F11998">
        <v>0</v>
      </c>
      <c r="G11998">
        <v>782</v>
      </c>
      <c r="H11998">
        <v>714</v>
      </c>
      <c r="I11998">
        <v>8</v>
      </c>
      <c r="J11998">
        <v>28.840399999999999</v>
      </c>
      <c r="K11998">
        <v>230.72319999999999</v>
      </c>
      <c r="L11998" s="1" t="str">
        <f>TEXT(StoreSalesTable[[#This Row],[SellDate]],"yyyy")</f>
        <v>2012</v>
      </c>
      <c r="M11998" t="str">
        <f>TEXT(StoreSalesTable[[#This Row],[SellDate]],"MMMM")</f>
        <v>June</v>
      </c>
    </row>
    <row r="11999" spans="1:13" x14ac:dyDescent="0.35">
      <c r="A11999">
        <v>47012</v>
      </c>
      <c r="B11999">
        <v>14457</v>
      </c>
      <c r="C11999" t="s">
        <v>1628</v>
      </c>
      <c r="D11999" s="1">
        <v>41090</v>
      </c>
      <c r="E11999" s="1">
        <v>41097</v>
      </c>
      <c r="F11999">
        <v>0</v>
      </c>
      <c r="G11999">
        <v>782</v>
      </c>
      <c r="H11999">
        <v>853</v>
      </c>
      <c r="I11999">
        <v>2</v>
      </c>
      <c r="J11999">
        <v>44.994</v>
      </c>
      <c r="K11999">
        <v>89.988</v>
      </c>
      <c r="L11999" s="1" t="str">
        <f>TEXT(StoreSalesTable[[#This Row],[SellDate]],"yyyy")</f>
        <v>2012</v>
      </c>
      <c r="M11999" t="str">
        <f>TEXT(StoreSalesTable[[#This Row],[SellDate]],"MMMM")</f>
        <v>June</v>
      </c>
    </row>
    <row r="12000" spans="1:13" x14ac:dyDescent="0.35">
      <c r="A12000">
        <v>47012</v>
      </c>
      <c r="B12000">
        <v>14458</v>
      </c>
      <c r="C12000" t="s">
        <v>1628</v>
      </c>
      <c r="D12000" s="1">
        <v>41090</v>
      </c>
      <c r="E12000" s="1">
        <v>41097</v>
      </c>
      <c r="F12000">
        <v>0</v>
      </c>
      <c r="G12000">
        <v>782</v>
      </c>
      <c r="H12000">
        <v>855</v>
      </c>
      <c r="I12000">
        <v>2</v>
      </c>
      <c r="J12000">
        <v>53.994</v>
      </c>
      <c r="K12000">
        <v>107.988</v>
      </c>
      <c r="L12000" s="1" t="str">
        <f>TEXT(StoreSalesTable[[#This Row],[SellDate]],"yyyy")</f>
        <v>2012</v>
      </c>
      <c r="M12000" t="str">
        <f>TEXT(StoreSalesTable[[#This Row],[SellDate]],"MMMM")</f>
        <v>June</v>
      </c>
    </row>
    <row r="12001" spans="1:13" x14ac:dyDescent="0.35">
      <c r="A12001">
        <v>47012</v>
      </c>
      <c r="B12001">
        <v>14459</v>
      </c>
      <c r="C12001" t="s">
        <v>1628</v>
      </c>
      <c r="D12001" s="1">
        <v>41090</v>
      </c>
      <c r="E12001" s="1">
        <v>41097</v>
      </c>
      <c r="F12001">
        <v>0</v>
      </c>
      <c r="G12001">
        <v>782</v>
      </c>
      <c r="H12001">
        <v>708</v>
      </c>
      <c r="I12001">
        <v>2</v>
      </c>
      <c r="J12001">
        <v>20.186499999999999</v>
      </c>
      <c r="K12001">
        <v>40.372999999999998</v>
      </c>
      <c r="L12001" s="1" t="str">
        <f>TEXT(StoreSalesTable[[#This Row],[SellDate]],"yyyy")</f>
        <v>2012</v>
      </c>
      <c r="M12001" t="str">
        <f>TEXT(StoreSalesTable[[#This Row],[SellDate]],"MMMM")</f>
        <v>June</v>
      </c>
    </row>
    <row r="12002" spans="1:13" x14ac:dyDescent="0.35">
      <c r="A12002">
        <v>47012</v>
      </c>
      <c r="B12002">
        <v>14460</v>
      </c>
      <c r="C12002" t="s">
        <v>1628</v>
      </c>
      <c r="D12002" s="1">
        <v>41090</v>
      </c>
      <c r="E12002" s="1">
        <v>41097</v>
      </c>
      <c r="F12002">
        <v>0</v>
      </c>
      <c r="G12002">
        <v>782</v>
      </c>
      <c r="H12002">
        <v>715</v>
      </c>
      <c r="I12002">
        <v>12</v>
      </c>
      <c r="J12002">
        <v>27.879000000000001</v>
      </c>
      <c r="K12002">
        <v>327.85703999999998</v>
      </c>
      <c r="L12002" s="1" t="str">
        <f>TEXT(StoreSalesTable[[#This Row],[SellDate]],"yyyy")</f>
        <v>2012</v>
      </c>
      <c r="M12002" t="str">
        <f>TEXT(StoreSalesTable[[#This Row],[SellDate]],"MMMM")</f>
        <v>June</v>
      </c>
    </row>
    <row r="12003" spans="1:13" x14ac:dyDescent="0.35">
      <c r="A12003">
        <v>47012</v>
      </c>
      <c r="B12003">
        <v>14461</v>
      </c>
      <c r="C12003" t="s">
        <v>1628</v>
      </c>
      <c r="D12003" s="1">
        <v>41090</v>
      </c>
      <c r="E12003" s="1">
        <v>41097</v>
      </c>
      <c r="F12003">
        <v>0</v>
      </c>
      <c r="G12003">
        <v>782</v>
      </c>
      <c r="H12003">
        <v>841</v>
      </c>
      <c r="I12003">
        <v>6</v>
      </c>
      <c r="J12003">
        <v>35.994</v>
      </c>
      <c r="K12003">
        <v>215.964</v>
      </c>
      <c r="L12003" s="1" t="str">
        <f>TEXT(StoreSalesTable[[#This Row],[SellDate]],"yyyy")</f>
        <v>2012</v>
      </c>
      <c r="M12003" t="str">
        <f>TEXT(StoreSalesTable[[#This Row],[SellDate]],"MMMM")</f>
        <v>June</v>
      </c>
    </row>
    <row r="12004" spans="1:13" x14ac:dyDescent="0.35">
      <c r="A12004">
        <v>47012</v>
      </c>
      <c r="B12004">
        <v>14462</v>
      </c>
      <c r="C12004" t="s">
        <v>1628</v>
      </c>
      <c r="D12004" s="1">
        <v>41090</v>
      </c>
      <c r="E12004" s="1">
        <v>41097</v>
      </c>
      <c r="F12004">
        <v>0</v>
      </c>
      <c r="G12004">
        <v>782</v>
      </c>
      <c r="H12004">
        <v>712</v>
      </c>
      <c r="I12004">
        <v>14</v>
      </c>
      <c r="J12004">
        <v>5.0136000000000003</v>
      </c>
      <c r="K12004">
        <v>68.786591999999999</v>
      </c>
      <c r="L12004" s="1" t="str">
        <f>TEXT(StoreSalesTable[[#This Row],[SellDate]],"yyyy")</f>
        <v>2012</v>
      </c>
      <c r="M12004" t="str">
        <f>TEXT(StoreSalesTable[[#This Row],[SellDate]],"MMMM")</f>
        <v>June</v>
      </c>
    </row>
    <row r="12005" spans="1:13" x14ac:dyDescent="0.35">
      <c r="A12005">
        <v>47012</v>
      </c>
      <c r="B12005">
        <v>14463</v>
      </c>
      <c r="C12005" t="s">
        <v>1628</v>
      </c>
      <c r="D12005" s="1">
        <v>41090</v>
      </c>
      <c r="E12005" s="1">
        <v>41097</v>
      </c>
      <c r="F12005">
        <v>0</v>
      </c>
      <c r="G12005">
        <v>782</v>
      </c>
      <c r="H12005">
        <v>765</v>
      </c>
      <c r="I12005">
        <v>6</v>
      </c>
      <c r="J12005">
        <v>469.79399999999998</v>
      </c>
      <c r="K12005">
        <v>2818.7640000000001</v>
      </c>
      <c r="L12005" s="1" t="str">
        <f>TEXT(StoreSalesTable[[#This Row],[SellDate]],"yyyy")</f>
        <v>2012</v>
      </c>
      <c r="M12005" t="str">
        <f>TEXT(StoreSalesTable[[#This Row],[SellDate]],"MMMM")</f>
        <v>June</v>
      </c>
    </row>
    <row r="12006" spans="1:13" x14ac:dyDescent="0.35">
      <c r="A12006">
        <v>47012</v>
      </c>
      <c r="B12006">
        <v>14464</v>
      </c>
      <c r="C12006" t="s">
        <v>1628</v>
      </c>
      <c r="D12006" s="1">
        <v>41090</v>
      </c>
      <c r="E12006" s="1">
        <v>41097</v>
      </c>
      <c r="F12006">
        <v>0</v>
      </c>
      <c r="G12006">
        <v>782</v>
      </c>
      <c r="H12006">
        <v>789</v>
      </c>
      <c r="I12006">
        <v>1</v>
      </c>
      <c r="J12006">
        <v>1466.01</v>
      </c>
      <c r="K12006">
        <v>1466.01</v>
      </c>
      <c r="L12006" s="1" t="str">
        <f>TEXT(StoreSalesTable[[#This Row],[SellDate]],"yyyy")</f>
        <v>2012</v>
      </c>
      <c r="M12006" t="str">
        <f>TEXT(StoreSalesTable[[#This Row],[SellDate]],"MMMM")</f>
        <v>June</v>
      </c>
    </row>
    <row r="12007" spans="1:13" x14ac:dyDescent="0.35">
      <c r="A12007">
        <v>47012</v>
      </c>
      <c r="B12007">
        <v>14465</v>
      </c>
      <c r="C12007" t="s">
        <v>1628</v>
      </c>
      <c r="D12007" s="1">
        <v>41090</v>
      </c>
      <c r="E12007" s="1">
        <v>41097</v>
      </c>
      <c r="F12007">
        <v>0</v>
      </c>
      <c r="G12007">
        <v>782</v>
      </c>
      <c r="H12007">
        <v>729</v>
      </c>
      <c r="I12007">
        <v>7</v>
      </c>
      <c r="J12007">
        <v>202.33199999999999</v>
      </c>
      <c r="K12007">
        <v>1416.3240000000001</v>
      </c>
      <c r="L12007" s="1" t="str">
        <f>TEXT(StoreSalesTable[[#This Row],[SellDate]],"yyyy")</f>
        <v>2012</v>
      </c>
      <c r="M12007" t="str">
        <f>TEXT(StoreSalesTable[[#This Row],[SellDate]],"MMMM")</f>
        <v>June</v>
      </c>
    </row>
    <row r="12008" spans="1:13" x14ac:dyDescent="0.35">
      <c r="A12008">
        <v>47012</v>
      </c>
      <c r="B12008">
        <v>14466</v>
      </c>
      <c r="C12008" t="s">
        <v>1628</v>
      </c>
      <c r="D12008" s="1">
        <v>41090</v>
      </c>
      <c r="E12008" s="1">
        <v>41097</v>
      </c>
      <c r="F12008">
        <v>0</v>
      </c>
      <c r="G12008">
        <v>782</v>
      </c>
      <c r="H12008">
        <v>760</v>
      </c>
      <c r="I12008">
        <v>7</v>
      </c>
      <c r="J12008">
        <v>469.79399999999998</v>
      </c>
      <c r="K12008">
        <v>3288.558</v>
      </c>
      <c r="L12008" s="1" t="str">
        <f>TEXT(StoreSalesTable[[#This Row],[SellDate]],"yyyy")</f>
        <v>2012</v>
      </c>
      <c r="M12008" t="str">
        <f>TEXT(StoreSalesTable[[#This Row],[SellDate]],"MMMM")</f>
        <v>June</v>
      </c>
    </row>
    <row r="12009" spans="1:13" x14ac:dyDescent="0.35">
      <c r="A12009">
        <v>47012</v>
      </c>
      <c r="B12009">
        <v>14467</v>
      </c>
      <c r="C12009" t="s">
        <v>1628</v>
      </c>
      <c r="D12009" s="1">
        <v>41090</v>
      </c>
      <c r="E12009" s="1">
        <v>41097</v>
      </c>
      <c r="F12009">
        <v>0</v>
      </c>
      <c r="G12009">
        <v>782</v>
      </c>
      <c r="H12009">
        <v>813</v>
      </c>
      <c r="I12009">
        <v>1</v>
      </c>
      <c r="J12009">
        <v>65.601799999999997</v>
      </c>
      <c r="K12009">
        <v>65.601799999999997</v>
      </c>
      <c r="L12009" s="1" t="str">
        <f>TEXT(StoreSalesTable[[#This Row],[SellDate]],"yyyy")</f>
        <v>2012</v>
      </c>
      <c r="M12009" t="str">
        <f>TEXT(StoreSalesTable[[#This Row],[SellDate]],"MMMM")</f>
        <v>June</v>
      </c>
    </row>
    <row r="12010" spans="1:13" x14ac:dyDescent="0.35">
      <c r="A12010">
        <v>47012</v>
      </c>
      <c r="B12010">
        <v>14468</v>
      </c>
      <c r="C12010" t="s">
        <v>1628</v>
      </c>
      <c r="D12010" s="1">
        <v>41090</v>
      </c>
      <c r="E12010" s="1">
        <v>41097</v>
      </c>
      <c r="F12010">
        <v>0</v>
      </c>
      <c r="G12010">
        <v>782</v>
      </c>
      <c r="H12010">
        <v>826</v>
      </c>
      <c r="I12010">
        <v>3</v>
      </c>
      <c r="J12010">
        <v>67.539000000000001</v>
      </c>
      <c r="K12010">
        <v>202.61699999999999</v>
      </c>
      <c r="L12010" s="1" t="str">
        <f>TEXT(StoreSalesTable[[#This Row],[SellDate]],"yyyy")</f>
        <v>2012</v>
      </c>
      <c r="M12010" t="str">
        <f>TEXT(StoreSalesTable[[#This Row],[SellDate]],"MMMM")</f>
        <v>June</v>
      </c>
    </row>
    <row r="12011" spans="1:13" x14ac:dyDescent="0.35">
      <c r="A12011">
        <v>47012</v>
      </c>
      <c r="B12011">
        <v>14469</v>
      </c>
      <c r="C12011" t="s">
        <v>1628</v>
      </c>
      <c r="D12011" s="1">
        <v>41090</v>
      </c>
      <c r="E12011" s="1">
        <v>41097</v>
      </c>
      <c r="F12011">
        <v>0</v>
      </c>
      <c r="G12011">
        <v>782</v>
      </c>
      <c r="H12011">
        <v>852</v>
      </c>
      <c r="I12011">
        <v>4</v>
      </c>
      <c r="J12011">
        <v>44.994</v>
      </c>
      <c r="K12011">
        <v>179.976</v>
      </c>
      <c r="L12011" s="1" t="str">
        <f>TEXT(StoreSalesTable[[#This Row],[SellDate]],"yyyy")</f>
        <v>2012</v>
      </c>
      <c r="M12011" t="str">
        <f>TEXT(StoreSalesTable[[#This Row],[SellDate]],"MMMM")</f>
        <v>June</v>
      </c>
    </row>
    <row r="12012" spans="1:13" x14ac:dyDescent="0.35">
      <c r="A12012">
        <v>47012</v>
      </c>
      <c r="B12012">
        <v>14470</v>
      </c>
      <c r="C12012" t="s">
        <v>1628</v>
      </c>
      <c r="D12012" s="1">
        <v>41090</v>
      </c>
      <c r="E12012" s="1">
        <v>41097</v>
      </c>
      <c r="F12012">
        <v>0</v>
      </c>
      <c r="G12012">
        <v>782</v>
      </c>
      <c r="H12012">
        <v>766</v>
      </c>
      <c r="I12012">
        <v>2</v>
      </c>
      <c r="J12012">
        <v>469.79399999999998</v>
      </c>
      <c r="K12012">
        <v>939.58799999999997</v>
      </c>
      <c r="L12012" s="1" t="str">
        <f>TEXT(StoreSalesTable[[#This Row],[SellDate]],"yyyy")</f>
        <v>2012</v>
      </c>
      <c r="M12012" t="str">
        <f>TEXT(StoreSalesTable[[#This Row],[SellDate]],"MMMM")</f>
        <v>June</v>
      </c>
    </row>
    <row r="12013" spans="1:13" x14ac:dyDescent="0.35">
      <c r="A12013">
        <v>47012</v>
      </c>
      <c r="B12013">
        <v>14471</v>
      </c>
      <c r="C12013" t="s">
        <v>1628</v>
      </c>
      <c r="D12013" s="1">
        <v>41090</v>
      </c>
      <c r="E12013" s="1">
        <v>41097</v>
      </c>
      <c r="F12013">
        <v>0</v>
      </c>
      <c r="G12013">
        <v>782</v>
      </c>
      <c r="H12013">
        <v>717</v>
      </c>
      <c r="I12013">
        <v>3</v>
      </c>
      <c r="J12013">
        <v>780.81820000000005</v>
      </c>
      <c r="K12013">
        <v>2342.4546</v>
      </c>
      <c r="L12013" s="1" t="str">
        <f>TEXT(StoreSalesTable[[#This Row],[SellDate]],"yyyy")</f>
        <v>2012</v>
      </c>
      <c r="M12013" t="str">
        <f>TEXT(StoreSalesTable[[#This Row],[SellDate]],"MMMM")</f>
        <v>June</v>
      </c>
    </row>
    <row r="12014" spans="1:13" x14ac:dyDescent="0.35">
      <c r="A12014">
        <v>47012</v>
      </c>
      <c r="B12014">
        <v>14472</v>
      </c>
      <c r="C12014" t="s">
        <v>1628</v>
      </c>
      <c r="D12014" s="1">
        <v>41090</v>
      </c>
      <c r="E12014" s="1">
        <v>41097</v>
      </c>
      <c r="F12014">
        <v>0</v>
      </c>
      <c r="G12014">
        <v>782</v>
      </c>
      <c r="H12014">
        <v>843</v>
      </c>
      <c r="I12014">
        <v>11</v>
      </c>
      <c r="J12014">
        <v>14.5</v>
      </c>
      <c r="K12014">
        <v>156.31</v>
      </c>
      <c r="L12014" s="1" t="str">
        <f>TEXT(StoreSalesTable[[#This Row],[SellDate]],"yyyy")</f>
        <v>2012</v>
      </c>
      <c r="M12014" t="str">
        <f>TEXT(StoreSalesTable[[#This Row],[SellDate]],"MMMM")</f>
        <v>June</v>
      </c>
    </row>
    <row r="12015" spans="1:13" x14ac:dyDescent="0.35">
      <c r="A12015">
        <v>47012</v>
      </c>
      <c r="B12015">
        <v>14473</v>
      </c>
      <c r="C12015" t="s">
        <v>1628</v>
      </c>
      <c r="D12015" s="1">
        <v>41090</v>
      </c>
      <c r="E12015" s="1">
        <v>41097</v>
      </c>
      <c r="F12015">
        <v>0</v>
      </c>
      <c r="G12015">
        <v>782</v>
      </c>
      <c r="H12015">
        <v>790</v>
      </c>
      <c r="I12015">
        <v>1</v>
      </c>
      <c r="J12015">
        <v>1466.01</v>
      </c>
      <c r="K12015">
        <v>1466.01</v>
      </c>
      <c r="L12015" s="1" t="str">
        <f>TEXT(StoreSalesTable[[#This Row],[SellDate]],"yyyy")</f>
        <v>2012</v>
      </c>
      <c r="M12015" t="str">
        <f>TEXT(StoreSalesTable[[#This Row],[SellDate]],"MMMM")</f>
        <v>June</v>
      </c>
    </row>
    <row r="12016" spans="1:13" x14ac:dyDescent="0.35">
      <c r="A12016">
        <v>47012</v>
      </c>
      <c r="B12016">
        <v>14474</v>
      </c>
      <c r="C12016" t="s">
        <v>1628</v>
      </c>
      <c r="D12016" s="1">
        <v>41090</v>
      </c>
      <c r="E12016" s="1">
        <v>41097</v>
      </c>
      <c r="F12016">
        <v>0</v>
      </c>
      <c r="G12016">
        <v>782</v>
      </c>
      <c r="H12016">
        <v>707</v>
      </c>
      <c r="I12016">
        <v>6</v>
      </c>
      <c r="J12016">
        <v>20.186499999999999</v>
      </c>
      <c r="K12016">
        <v>121.119</v>
      </c>
      <c r="L12016" s="1" t="str">
        <f>TEXT(StoreSalesTable[[#This Row],[SellDate]],"yyyy")</f>
        <v>2012</v>
      </c>
      <c r="M12016" t="str">
        <f>TEXT(StoreSalesTable[[#This Row],[SellDate]],"MMMM")</f>
        <v>June</v>
      </c>
    </row>
    <row r="12017" spans="1:13" x14ac:dyDescent="0.35">
      <c r="A12017">
        <v>47012</v>
      </c>
      <c r="B12017">
        <v>14475</v>
      </c>
      <c r="C12017" t="s">
        <v>1628</v>
      </c>
      <c r="D12017" s="1">
        <v>41090</v>
      </c>
      <c r="E12017" s="1">
        <v>41097</v>
      </c>
      <c r="F12017">
        <v>0</v>
      </c>
      <c r="G12017">
        <v>782</v>
      </c>
      <c r="H12017">
        <v>797</v>
      </c>
      <c r="I12017">
        <v>2</v>
      </c>
      <c r="J12017">
        <v>600.26250000000005</v>
      </c>
      <c r="K12017">
        <v>1200.5250000000001</v>
      </c>
      <c r="L12017" s="1" t="str">
        <f>TEXT(StoreSalesTable[[#This Row],[SellDate]],"yyyy")</f>
        <v>2012</v>
      </c>
      <c r="M12017" t="str">
        <f>TEXT(StoreSalesTable[[#This Row],[SellDate]],"MMMM")</f>
        <v>June</v>
      </c>
    </row>
    <row r="12018" spans="1:13" x14ac:dyDescent="0.35">
      <c r="A12018">
        <v>47012</v>
      </c>
      <c r="B12018">
        <v>14476</v>
      </c>
      <c r="C12018" t="s">
        <v>1628</v>
      </c>
      <c r="D12018" s="1">
        <v>41090</v>
      </c>
      <c r="E12018" s="1">
        <v>41097</v>
      </c>
      <c r="F12018">
        <v>0</v>
      </c>
      <c r="G12018">
        <v>782</v>
      </c>
      <c r="H12018">
        <v>838</v>
      </c>
      <c r="I12018">
        <v>1</v>
      </c>
      <c r="J12018">
        <v>780.81820000000005</v>
      </c>
      <c r="K12018">
        <v>780.81820000000005</v>
      </c>
      <c r="L12018" s="1" t="str">
        <f>TEXT(StoreSalesTable[[#This Row],[SellDate]],"yyyy")</f>
        <v>2012</v>
      </c>
      <c r="M12018" t="str">
        <f>TEXT(StoreSalesTable[[#This Row],[SellDate]],"MMMM")</f>
        <v>June</v>
      </c>
    </row>
    <row r="12019" spans="1:13" x14ac:dyDescent="0.35">
      <c r="A12019">
        <v>47012</v>
      </c>
      <c r="B12019">
        <v>14477</v>
      </c>
      <c r="C12019" t="s">
        <v>1628</v>
      </c>
      <c r="D12019" s="1">
        <v>41090</v>
      </c>
      <c r="E12019" s="1">
        <v>41097</v>
      </c>
      <c r="F12019">
        <v>0</v>
      </c>
      <c r="G12019">
        <v>782</v>
      </c>
      <c r="H12019">
        <v>859</v>
      </c>
      <c r="I12019">
        <v>3</v>
      </c>
      <c r="J12019">
        <v>14.1289</v>
      </c>
      <c r="K12019">
        <v>42.386699999999998</v>
      </c>
      <c r="L12019" s="1" t="str">
        <f>TEXT(StoreSalesTable[[#This Row],[SellDate]],"yyyy")</f>
        <v>2012</v>
      </c>
      <c r="M12019" t="str">
        <f>TEXT(StoreSalesTable[[#This Row],[SellDate]],"MMMM")</f>
        <v>June</v>
      </c>
    </row>
    <row r="12020" spans="1:13" x14ac:dyDescent="0.35">
      <c r="A12020">
        <v>47012</v>
      </c>
      <c r="B12020">
        <v>14478</v>
      </c>
      <c r="C12020" t="s">
        <v>1628</v>
      </c>
      <c r="D12020" s="1">
        <v>41090</v>
      </c>
      <c r="E12020" s="1">
        <v>41097</v>
      </c>
      <c r="F12020">
        <v>0</v>
      </c>
      <c r="G12020">
        <v>782</v>
      </c>
      <c r="H12020">
        <v>711</v>
      </c>
      <c r="I12020">
        <v>4</v>
      </c>
      <c r="J12020">
        <v>20.186499999999999</v>
      </c>
      <c r="K12020">
        <v>80.745999999999995</v>
      </c>
      <c r="L12020" s="1" t="str">
        <f>TEXT(StoreSalesTable[[#This Row],[SellDate]],"yyyy")</f>
        <v>2012</v>
      </c>
      <c r="M12020" t="str">
        <f>TEXT(StoreSalesTable[[#This Row],[SellDate]],"MMMM")</f>
        <v>June</v>
      </c>
    </row>
    <row r="12021" spans="1:13" x14ac:dyDescent="0.35">
      <c r="A12021">
        <v>47013</v>
      </c>
      <c r="B12021">
        <v>14479</v>
      </c>
      <c r="C12021" t="s">
        <v>1629</v>
      </c>
      <c r="D12021" s="1">
        <v>41090</v>
      </c>
      <c r="E12021" s="1">
        <v>41097</v>
      </c>
      <c r="F12021">
        <v>0</v>
      </c>
      <c r="G12021">
        <v>780</v>
      </c>
      <c r="H12021">
        <v>799</v>
      </c>
      <c r="I12021">
        <v>4</v>
      </c>
      <c r="J12021">
        <v>600.26250000000005</v>
      </c>
      <c r="K12021">
        <v>2401.0500000000002</v>
      </c>
      <c r="L12021" s="1" t="str">
        <f>TEXT(StoreSalesTable[[#This Row],[SellDate]],"yyyy")</f>
        <v>2012</v>
      </c>
      <c r="M12021" t="str">
        <f>TEXT(StoreSalesTable[[#This Row],[SellDate]],"MMMM")</f>
        <v>June</v>
      </c>
    </row>
    <row r="12022" spans="1:13" x14ac:dyDescent="0.35">
      <c r="A12022">
        <v>47013</v>
      </c>
      <c r="B12022">
        <v>14480</v>
      </c>
      <c r="C12022" t="s">
        <v>1629</v>
      </c>
      <c r="D12022" s="1">
        <v>41090</v>
      </c>
      <c r="E12022" s="1">
        <v>41097</v>
      </c>
      <c r="F12022">
        <v>0</v>
      </c>
      <c r="G12022">
        <v>780</v>
      </c>
      <c r="H12022">
        <v>811</v>
      </c>
      <c r="I12022">
        <v>2</v>
      </c>
      <c r="J12022">
        <v>24.294499999999999</v>
      </c>
      <c r="K12022">
        <v>48.588999999999999</v>
      </c>
      <c r="L12022" s="1" t="str">
        <f>TEXT(StoreSalesTable[[#This Row],[SellDate]],"yyyy")</f>
        <v>2012</v>
      </c>
      <c r="M12022" t="str">
        <f>TEXT(StoreSalesTable[[#This Row],[SellDate]],"MMMM")</f>
        <v>June</v>
      </c>
    </row>
    <row r="12023" spans="1:13" x14ac:dyDescent="0.35">
      <c r="A12023">
        <v>47013</v>
      </c>
      <c r="B12023">
        <v>14481</v>
      </c>
      <c r="C12023" t="s">
        <v>1629</v>
      </c>
      <c r="D12023" s="1">
        <v>41090</v>
      </c>
      <c r="E12023" s="1">
        <v>41097</v>
      </c>
      <c r="F12023">
        <v>0</v>
      </c>
      <c r="G12023">
        <v>780</v>
      </c>
      <c r="H12023">
        <v>760</v>
      </c>
      <c r="I12023">
        <v>2</v>
      </c>
      <c r="J12023">
        <v>469.79399999999998</v>
      </c>
      <c r="K12023">
        <v>939.58799999999997</v>
      </c>
      <c r="L12023" s="1" t="str">
        <f>TEXT(StoreSalesTable[[#This Row],[SellDate]],"yyyy")</f>
        <v>2012</v>
      </c>
      <c r="M12023" t="str">
        <f>TEXT(StoreSalesTable[[#This Row],[SellDate]],"MMMM")</f>
        <v>June</v>
      </c>
    </row>
    <row r="12024" spans="1:13" x14ac:dyDescent="0.35">
      <c r="A12024">
        <v>47013</v>
      </c>
      <c r="B12024">
        <v>14482</v>
      </c>
      <c r="C12024" t="s">
        <v>1629</v>
      </c>
      <c r="D12024" s="1">
        <v>41090</v>
      </c>
      <c r="E12024" s="1">
        <v>41097</v>
      </c>
      <c r="F12024">
        <v>0</v>
      </c>
      <c r="G12024">
        <v>780</v>
      </c>
      <c r="H12024">
        <v>712</v>
      </c>
      <c r="I12024">
        <v>6</v>
      </c>
      <c r="J12024">
        <v>5.1864999999999997</v>
      </c>
      <c r="K12024">
        <v>31.119</v>
      </c>
      <c r="L12024" s="1" t="str">
        <f>TEXT(StoreSalesTable[[#This Row],[SellDate]],"yyyy")</f>
        <v>2012</v>
      </c>
      <c r="M12024" t="str">
        <f>TEXT(StoreSalesTable[[#This Row],[SellDate]],"MMMM")</f>
        <v>June</v>
      </c>
    </row>
    <row r="12025" spans="1:13" x14ac:dyDescent="0.35">
      <c r="A12025">
        <v>47013</v>
      </c>
      <c r="B12025">
        <v>14483</v>
      </c>
      <c r="C12025" t="s">
        <v>1629</v>
      </c>
      <c r="D12025" s="1">
        <v>41090</v>
      </c>
      <c r="E12025" s="1">
        <v>41097</v>
      </c>
      <c r="F12025">
        <v>0</v>
      </c>
      <c r="G12025">
        <v>780</v>
      </c>
      <c r="H12025">
        <v>759</v>
      </c>
      <c r="I12025">
        <v>3</v>
      </c>
      <c r="J12025">
        <v>469.79399999999998</v>
      </c>
      <c r="K12025">
        <v>1409.3820000000001</v>
      </c>
      <c r="L12025" s="1" t="str">
        <f>TEXT(StoreSalesTable[[#This Row],[SellDate]],"yyyy")</f>
        <v>2012</v>
      </c>
      <c r="M12025" t="str">
        <f>TEXT(StoreSalesTable[[#This Row],[SellDate]],"MMMM")</f>
        <v>June</v>
      </c>
    </row>
    <row r="12026" spans="1:13" x14ac:dyDescent="0.35">
      <c r="A12026">
        <v>47013</v>
      </c>
      <c r="B12026">
        <v>14484</v>
      </c>
      <c r="C12026" t="s">
        <v>1629</v>
      </c>
      <c r="D12026" s="1">
        <v>41090</v>
      </c>
      <c r="E12026" s="1">
        <v>41097</v>
      </c>
      <c r="F12026">
        <v>0</v>
      </c>
      <c r="G12026">
        <v>780</v>
      </c>
      <c r="H12026">
        <v>795</v>
      </c>
      <c r="I12026">
        <v>1</v>
      </c>
      <c r="J12026">
        <v>1308.9375</v>
      </c>
      <c r="K12026">
        <v>1308.9375</v>
      </c>
      <c r="L12026" s="1" t="str">
        <f>TEXT(StoreSalesTable[[#This Row],[SellDate]],"yyyy")</f>
        <v>2012</v>
      </c>
      <c r="M12026" t="str">
        <f>TEXT(StoreSalesTable[[#This Row],[SellDate]],"MMMM")</f>
        <v>June</v>
      </c>
    </row>
    <row r="12027" spans="1:13" x14ac:dyDescent="0.35">
      <c r="A12027">
        <v>47013</v>
      </c>
      <c r="B12027">
        <v>14485</v>
      </c>
      <c r="C12027" t="s">
        <v>1629</v>
      </c>
      <c r="D12027" s="1">
        <v>41090</v>
      </c>
      <c r="E12027" s="1">
        <v>41097</v>
      </c>
      <c r="F12027">
        <v>0</v>
      </c>
      <c r="G12027">
        <v>780</v>
      </c>
      <c r="H12027">
        <v>828</v>
      </c>
      <c r="I12027">
        <v>4</v>
      </c>
      <c r="J12027">
        <v>214.23599999999999</v>
      </c>
      <c r="K12027">
        <v>856.94399999999996</v>
      </c>
      <c r="L12027" s="1" t="str">
        <f>TEXT(StoreSalesTable[[#This Row],[SellDate]],"yyyy")</f>
        <v>2012</v>
      </c>
      <c r="M12027" t="str">
        <f>TEXT(StoreSalesTable[[#This Row],[SellDate]],"MMMM")</f>
        <v>June</v>
      </c>
    </row>
    <row r="12028" spans="1:13" x14ac:dyDescent="0.35">
      <c r="A12028">
        <v>47013</v>
      </c>
      <c r="B12028">
        <v>14486</v>
      </c>
      <c r="C12028" t="s">
        <v>1629</v>
      </c>
      <c r="D12028" s="1">
        <v>41090</v>
      </c>
      <c r="E12028" s="1">
        <v>41097</v>
      </c>
      <c r="F12028">
        <v>0</v>
      </c>
      <c r="G12028">
        <v>780</v>
      </c>
      <c r="H12028">
        <v>827</v>
      </c>
      <c r="I12028">
        <v>3</v>
      </c>
      <c r="J12028">
        <v>165.23099999999999</v>
      </c>
      <c r="K12028">
        <v>495.69299999999998</v>
      </c>
      <c r="L12028" s="1" t="str">
        <f>TEXT(StoreSalesTable[[#This Row],[SellDate]],"yyyy")</f>
        <v>2012</v>
      </c>
      <c r="M12028" t="str">
        <f>TEXT(StoreSalesTable[[#This Row],[SellDate]],"MMMM")</f>
        <v>June</v>
      </c>
    </row>
    <row r="12029" spans="1:13" x14ac:dyDescent="0.35">
      <c r="A12029">
        <v>47013</v>
      </c>
      <c r="B12029">
        <v>14487</v>
      </c>
      <c r="C12029" t="s">
        <v>1629</v>
      </c>
      <c r="D12029" s="1">
        <v>41090</v>
      </c>
      <c r="E12029" s="1">
        <v>41097</v>
      </c>
      <c r="F12029">
        <v>0</v>
      </c>
      <c r="G12029">
        <v>780</v>
      </c>
      <c r="H12029">
        <v>723</v>
      </c>
      <c r="I12029">
        <v>4</v>
      </c>
      <c r="J12029">
        <v>183.93819999999999</v>
      </c>
      <c r="K12029">
        <v>735.75279999999998</v>
      </c>
      <c r="L12029" s="1" t="str">
        <f>TEXT(StoreSalesTable[[#This Row],[SellDate]],"yyyy")</f>
        <v>2012</v>
      </c>
      <c r="M12029" t="str">
        <f>TEXT(StoreSalesTable[[#This Row],[SellDate]],"MMMM")</f>
        <v>June</v>
      </c>
    </row>
    <row r="12030" spans="1:13" x14ac:dyDescent="0.35">
      <c r="A12030">
        <v>47013</v>
      </c>
      <c r="B12030">
        <v>14488</v>
      </c>
      <c r="C12030" t="s">
        <v>1629</v>
      </c>
      <c r="D12030" s="1">
        <v>41090</v>
      </c>
      <c r="E12030" s="1">
        <v>41097</v>
      </c>
      <c r="F12030">
        <v>0</v>
      </c>
      <c r="G12030">
        <v>780</v>
      </c>
      <c r="H12030">
        <v>839</v>
      </c>
      <c r="I12030">
        <v>4</v>
      </c>
      <c r="J12030">
        <v>780.81820000000005</v>
      </c>
      <c r="K12030">
        <v>3123.2728000000002</v>
      </c>
      <c r="L12030" s="1" t="str">
        <f>TEXT(StoreSalesTable[[#This Row],[SellDate]],"yyyy")</f>
        <v>2012</v>
      </c>
      <c r="M12030" t="str">
        <f>TEXT(StoreSalesTable[[#This Row],[SellDate]],"MMMM")</f>
        <v>June</v>
      </c>
    </row>
    <row r="12031" spans="1:13" x14ac:dyDescent="0.35">
      <c r="A12031">
        <v>47013</v>
      </c>
      <c r="B12031">
        <v>14489</v>
      </c>
      <c r="C12031" t="s">
        <v>1629</v>
      </c>
      <c r="D12031" s="1">
        <v>41090</v>
      </c>
      <c r="E12031" s="1">
        <v>41097</v>
      </c>
      <c r="F12031">
        <v>0</v>
      </c>
      <c r="G12031">
        <v>780</v>
      </c>
      <c r="H12031">
        <v>719</v>
      </c>
      <c r="I12031">
        <v>3</v>
      </c>
      <c r="J12031">
        <v>780.81820000000005</v>
      </c>
      <c r="K12031">
        <v>2342.4546</v>
      </c>
      <c r="L12031" s="1" t="str">
        <f>TEXT(StoreSalesTable[[#This Row],[SellDate]],"yyyy")</f>
        <v>2012</v>
      </c>
      <c r="M12031" t="str">
        <f>TEXT(StoreSalesTable[[#This Row],[SellDate]],"MMMM")</f>
        <v>June</v>
      </c>
    </row>
    <row r="12032" spans="1:13" x14ac:dyDescent="0.35">
      <c r="A12032">
        <v>47013</v>
      </c>
      <c r="B12032">
        <v>14490</v>
      </c>
      <c r="C12032" t="s">
        <v>1629</v>
      </c>
      <c r="D12032" s="1">
        <v>41090</v>
      </c>
      <c r="E12032" s="1">
        <v>41097</v>
      </c>
      <c r="F12032">
        <v>0</v>
      </c>
      <c r="G12032">
        <v>780</v>
      </c>
      <c r="H12032">
        <v>727</v>
      </c>
      <c r="I12032">
        <v>1</v>
      </c>
      <c r="J12032">
        <v>202.33199999999999</v>
      </c>
      <c r="K12032">
        <v>202.33199999999999</v>
      </c>
      <c r="L12032" s="1" t="str">
        <f>TEXT(StoreSalesTable[[#This Row],[SellDate]],"yyyy")</f>
        <v>2012</v>
      </c>
      <c r="M12032" t="str">
        <f>TEXT(StoreSalesTable[[#This Row],[SellDate]],"MMMM")</f>
        <v>June</v>
      </c>
    </row>
    <row r="12033" spans="1:13" x14ac:dyDescent="0.35">
      <c r="A12033">
        <v>47013</v>
      </c>
      <c r="B12033">
        <v>14491</v>
      </c>
      <c r="C12033" t="s">
        <v>1629</v>
      </c>
      <c r="D12033" s="1">
        <v>41090</v>
      </c>
      <c r="E12033" s="1">
        <v>41097</v>
      </c>
      <c r="F12033">
        <v>0</v>
      </c>
      <c r="G12033">
        <v>780</v>
      </c>
      <c r="H12033">
        <v>769</v>
      </c>
      <c r="I12033">
        <v>2</v>
      </c>
      <c r="J12033">
        <v>469.79399999999998</v>
      </c>
      <c r="K12033">
        <v>939.58799999999997</v>
      </c>
      <c r="L12033" s="1" t="str">
        <f>TEXT(StoreSalesTable[[#This Row],[SellDate]],"yyyy")</f>
        <v>2012</v>
      </c>
      <c r="M12033" t="str">
        <f>TEXT(StoreSalesTable[[#This Row],[SellDate]],"MMMM")</f>
        <v>June</v>
      </c>
    </row>
    <row r="12034" spans="1:13" x14ac:dyDescent="0.35">
      <c r="A12034">
        <v>47013</v>
      </c>
      <c r="B12034">
        <v>14492</v>
      </c>
      <c r="C12034" t="s">
        <v>1629</v>
      </c>
      <c r="D12034" s="1">
        <v>41090</v>
      </c>
      <c r="E12034" s="1">
        <v>41097</v>
      </c>
      <c r="F12034">
        <v>0</v>
      </c>
      <c r="G12034">
        <v>780</v>
      </c>
      <c r="H12034">
        <v>767</v>
      </c>
      <c r="I12034">
        <v>3</v>
      </c>
      <c r="J12034">
        <v>469.79399999999998</v>
      </c>
      <c r="K12034">
        <v>1409.3820000000001</v>
      </c>
      <c r="L12034" s="1" t="str">
        <f>TEXT(StoreSalesTable[[#This Row],[SellDate]],"yyyy")</f>
        <v>2012</v>
      </c>
      <c r="M12034" t="str">
        <f>TEXT(StoreSalesTable[[#This Row],[SellDate]],"MMMM")</f>
        <v>June</v>
      </c>
    </row>
    <row r="12035" spans="1:13" x14ac:dyDescent="0.35">
      <c r="A12035">
        <v>47013</v>
      </c>
      <c r="B12035">
        <v>14493</v>
      </c>
      <c r="C12035" t="s">
        <v>1629</v>
      </c>
      <c r="D12035" s="1">
        <v>41090</v>
      </c>
      <c r="E12035" s="1">
        <v>41097</v>
      </c>
      <c r="F12035">
        <v>0</v>
      </c>
      <c r="G12035">
        <v>780</v>
      </c>
      <c r="H12035">
        <v>791</v>
      </c>
      <c r="I12035">
        <v>2</v>
      </c>
      <c r="J12035">
        <v>1466.01</v>
      </c>
      <c r="K12035">
        <v>2932.02</v>
      </c>
      <c r="L12035" s="1" t="str">
        <f>TEXT(StoreSalesTable[[#This Row],[SellDate]],"yyyy")</f>
        <v>2012</v>
      </c>
      <c r="M12035" t="str">
        <f>TEXT(StoreSalesTable[[#This Row],[SellDate]],"MMMM")</f>
        <v>June</v>
      </c>
    </row>
    <row r="12036" spans="1:13" x14ac:dyDescent="0.35">
      <c r="A12036">
        <v>47013</v>
      </c>
      <c r="B12036">
        <v>14494</v>
      </c>
      <c r="C12036" t="s">
        <v>1629</v>
      </c>
      <c r="D12036" s="1">
        <v>41090</v>
      </c>
      <c r="E12036" s="1">
        <v>41097</v>
      </c>
      <c r="F12036">
        <v>0</v>
      </c>
      <c r="G12036">
        <v>780</v>
      </c>
      <c r="H12036">
        <v>833</v>
      </c>
      <c r="I12036">
        <v>4</v>
      </c>
      <c r="J12036">
        <v>324.45269999999999</v>
      </c>
      <c r="K12036">
        <v>1297.8108</v>
      </c>
      <c r="L12036" s="1" t="str">
        <f>TEXT(StoreSalesTable[[#This Row],[SellDate]],"yyyy")</f>
        <v>2012</v>
      </c>
      <c r="M12036" t="str">
        <f>TEXT(StoreSalesTable[[#This Row],[SellDate]],"MMMM")</f>
        <v>June</v>
      </c>
    </row>
    <row r="12037" spans="1:13" x14ac:dyDescent="0.35">
      <c r="A12037">
        <v>47013</v>
      </c>
      <c r="B12037">
        <v>14495</v>
      </c>
      <c r="C12037" t="s">
        <v>1629</v>
      </c>
      <c r="D12037" s="1">
        <v>41090</v>
      </c>
      <c r="E12037" s="1">
        <v>41097</v>
      </c>
      <c r="F12037">
        <v>0</v>
      </c>
      <c r="G12037">
        <v>780</v>
      </c>
      <c r="H12037">
        <v>736</v>
      </c>
      <c r="I12037">
        <v>4</v>
      </c>
      <c r="J12037">
        <v>183.93819999999999</v>
      </c>
      <c r="K12037">
        <v>735.75279999999998</v>
      </c>
      <c r="L12037" s="1" t="str">
        <f>TEXT(StoreSalesTable[[#This Row],[SellDate]],"yyyy")</f>
        <v>2012</v>
      </c>
      <c r="M12037" t="str">
        <f>TEXT(StoreSalesTable[[#This Row],[SellDate]],"MMMM")</f>
        <v>June</v>
      </c>
    </row>
    <row r="12038" spans="1:13" x14ac:dyDescent="0.35">
      <c r="A12038">
        <v>47014</v>
      </c>
      <c r="B12038">
        <v>14496</v>
      </c>
      <c r="C12038" t="s">
        <v>1630</v>
      </c>
      <c r="D12038" s="1">
        <v>41090</v>
      </c>
      <c r="E12038" s="1">
        <v>41097</v>
      </c>
      <c r="F12038">
        <v>0</v>
      </c>
      <c r="G12038">
        <v>356</v>
      </c>
      <c r="H12038">
        <v>804</v>
      </c>
      <c r="I12038">
        <v>2</v>
      </c>
      <c r="J12038">
        <v>137.69399999999999</v>
      </c>
      <c r="K12038">
        <v>275.38799999999998</v>
      </c>
      <c r="L12038" s="1" t="str">
        <f>TEXT(StoreSalesTable[[#This Row],[SellDate]],"yyyy")</f>
        <v>2012</v>
      </c>
      <c r="M12038" t="str">
        <f>TEXT(StoreSalesTable[[#This Row],[SellDate]],"MMMM")</f>
        <v>June</v>
      </c>
    </row>
    <row r="12039" spans="1:13" x14ac:dyDescent="0.35">
      <c r="A12039">
        <v>47014</v>
      </c>
      <c r="B12039">
        <v>14497</v>
      </c>
      <c r="C12039" t="s">
        <v>1630</v>
      </c>
      <c r="D12039" s="1">
        <v>41090</v>
      </c>
      <c r="E12039" s="1">
        <v>41097</v>
      </c>
      <c r="F12039">
        <v>0</v>
      </c>
      <c r="G12039">
        <v>356</v>
      </c>
      <c r="H12039">
        <v>810</v>
      </c>
      <c r="I12039">
        <v>1</v>
      </c>
      <c r="J12039">
        <v>65.601799999999997</v>
      </c>
      <c r="K12039">
        <v>65.601799999999997</v>
      </c>
      <c r="L12039" s="1" t="str">
        <f>TEXT(StoreSalesTable[[#This Row],[SellDate]],"yyyy")</f>
        <v>2012</v>
      </c>
      <c r="M12039" t="str">
        <f>TEXT(StoreSalesTable[[#This Row],[SellDate]],"MMMM")</f>
        <v>June</v>
      </c>
    </row>
    <row r="12040" spans="1:13" x14ac:dyDescent="0.35">
      <c r="A12040">
        <v>47015</v>
      </c>
      <c r="B12040">
        <v>14498</v>
      </c>
      <c r="C12040" t="s">
        <v>1631</v>
      </c>
      <c r="D12040" s="1">
        <v>41090</v>
      </c>
      <c r="E12040" s="1">
        <v>41097</v>
      </c>
      <c r="F12040">
        <v>0</v>
      </c>
      <c r="G12040">
        <v>428</v>
      </c>
      <c r="H12040">
        <v>809</v>
      </c>
      <c r="I12040">
        <v>2</v>
      </c>
      <c r="J12040">
        <v>33.774500000000003</v>
      </c>
      <c r="K12040">
        <v>67.549000000000007</v>
      </c>
      <c r="L12040" s="1" t="str">
        <f>TEXT(StoreSalesTable[[#This Row],[SellDate]],"yyyy")</f>
        <v>2012</v>
      </c>
      <c r="M12040" t="str">
        <f>TEXT(StoreSalesTable[[#This Row],[SellDate]],"MMMM")</f>
        <v>June</v>
      </c>
    </row>
    <row r="12041" spans="1:13" x14ac:dyDescent="0.35">
      <c r="A12041">
        <v>47015</v>
      </c>
      <c r="B12041">
        <v>14499</v>
      </c>
      <c r="C12041" t="s">
        <v>1631</v>
      </c>
      <c r="D12041" s="1">
        <v>41090</v>
      </c>
      <c r="E12041" s="1">
        <v>41097</v>
      </c>
      <c r="F12041">
        <v>0</v>
      </c>
      <c r="G12041">
        <v>428</v>
      </c>
      <c r="H12041">
        <v>862</v>
      </c>
      <c r="I12041">
        <v>4</v>
      </c>
      <c r="J12041">
        <v>22.794</v>
      </c>
      <c r="K12041">
        <v>91.176000000000002</v>
      </c>
      <c r="L12041" s="1" t="str">
        <f>TEXT(StoreSalesTable[[#This Row],[SellDate]],"yyyy")</f>
        <v>2012</v>
      </c>
      <c r="M12041" t="str">
        <f>TEXT(StoreSalesTable[[#This Row],[SellDate]],"MMMM")</f>
        <v>June</v>
      </c>
    </row>
    <row r="12042" spans="1:13" x14ac:dyDescent="0.35">
      <c r="A12042">
        <v>47015</v>
      </c>
      <c r="B12042">
        <v>14500</v>
      </c>
      <c r="C12042" t="s">
        <v>1631</v>
      </c>
      <c r="D12042" s="1">
        <v>41090</v>
      </c>
      <c r="E12042" s="1">
        <v>41097</v>
      </c>
      <c r="F12042">
        <v>0</v>
      </c>
      <c r="G12042">
        <v>428</v>
      </c>
      <c r="H12042">
        <v>707</v>
      </c>
      <c r="I12042">
        <v>2</v>
      </c>
      <c r="J12042">
        <v>20.186499999999999</v>
      </c>
      <c r="K12042">
        <v>40.372999999999998</v>
      </c>
      <c r="L12042" s="1" t="str">
        <f>TEXT(StoreSalesTable[[#This Row],[SellDate]],"yyyy")</f>
        <v>2012</v>
      </c>
      <c r="M12042" t="str">
        <f>TEXT(StoreSalesTable[[#This Row],[SellDate]],"MMMM")</f>
        <v>June</v>
      </c>
    </row>
    <row r="12043" spans="1:13" x14ac:dyDescent="0.35">
      <c r="A12043">
        <v>47015</v>
      </c>
      <c r="B12043">
        <v>14501</v>
      </c>
      <c r="C12043" t="s">
        <v>1631</v>
      </c>
      <c r="D12043" s="1">
        <v>41090</v>
      </c>
      <c r="E12043" s="1">
        <v>41097</v>
      </c>
      <c r="F12043">
        <v>0</v>
      </c>
      <c r="G12043">
        <v>428</v>
      </c>
      <c r="H12043">
        <v>708</v>
      </c>
      <c r="I12043">
        <v>5</v>
      </c>
      <c r="J12043">
        <v>20.186499999999999</v>
      </c>
      <c r="K12043">
        <v>100.9325</v>
      </c>
      <c r="L12043" s="1" t="str">
        <f>TEXT(StoreSalesTable[[#This Row],[SellDate]],"yyyy")</f>
        <v>2012</v>
      </c>
      <c r="M12043" t="str">
        <f>TEXT(StoreSalesTable[[#This Row],[SellDate]],"MMMM")</f>
        <v>June</v>
      </c>
    </row>
    <row r="12044" spans="1:13" x14ac:dyDescent="0.35">
      <c r="A12044">
        <v>47015</v>
      </c>
      <c r="B12044">
        <v>14502</v>
      </c>
      <c r="C12044" t="s">
        <v>1631</v>
      </c>
      <c r="D12044" s="1">
        <v>41090</v>
      </c>
      <c r="E12044" s="1">
        <v>41097</v>
      </c>
      <c r="F12044">
        <v>0</v>
      </c>
      <c r="G12044">
        <v>428</v>
      </c>
      <c r="H12044">
        <v>856</v>
      </c>
      <c r="I12044">
        <v>4</v>
      </c>
      <c r="J12044">
        <v>53.994</v>
      </c>
      <c r="K12044">
        <v>215.976</v>
      </c>
      <c r="L12044" s="1" t="str">
        <f>TEXT(StoreSalesTable[[#This Row],[SellDate]],"yyyy")</f>
        <v>2012</v>
      </c>
      <c r="M12044" t="str">
        <f>TEXT(StoreSalesTable[[#This Row],[SellDate]],"MMMM")</f>
        <v>June</v>
      </c>
    </row>
    <row r="12045" spans="1:13" x14ac:dyDescent="0.35">
      <c r="A12045">
        <v>47015</v>
      </c>
      <c r="B12045">
        <v>14503</v>
      </c>
      <c r="C12045" t="s">
        <v>1631</v>
      </c>
      <c r="D12045" s="1">
        <v>41090</v>
      </c>
      <c r="E12045" s="1">
        <v>41097</v>
      </c>
      <c r="F12045">
        <v>0</v>
      </c>
      <c r="G12045">
        <v>428</v>
      </c>
      <c r="H12045">
        <v>863</v>
      </c>
      <c r="I12045">
        <v>8</v>
      </c>
      <c r="J12045">
        <v>22.794</v>
      </c>
      <c r="K12045">
        <v>182.352</v>
      </c>
      <c r="L12045" s="1" t="str">
        <f>TEXT(StoreSalesTable[[#This Row],[SellDate]],"yyyy")</f>
        <v>2012</v>
      </c>
      <c r="M12045" t="str">
        <f>TEXT(StoreSalesTable[[#This Row],[SellDate]],"MMMM")</f>
        <v>June</v>
      </c>
    </row>
    <row r="12046" spans="1:13" x14ac:dyDescent="0.35">
      <c r="A12046">
        <v>47015</v>
      </c>
      <c r="B12046">
        <v>14504</v>
      </c>
      <c r="C12046" t="s">
        <v>1631</v>
      </c>
      <c r="D12046" s="1">
        <v>41090</v>
      </c>
      <c r="E12046" s="1">
        <v>41097</v>
      </c>
      <c r="F12046">
        <v>0</v>
      </c>
      <c r="G12046">
        <v>428</v>
      </c>
      <c r="H12046">
        <v>782</v>
      </c>
      <c r="I12046">
        <v>4</v>
      </c>
      <c r="J12046">
        <v>1229.4589000000001</v>
      </c>
      <c r="K12046">
        <v>4917.8356000000003</v>
      </c>
      <c r="L12046" s="1" t="str">
        <f>TEXT(StoreSalesTable[[#This Row],[SellDate]],"yyyy")</f>
        <v>2012</v>
      </c>
      <c r="M12046" t="str">
        <f>TEXT(StoreSalesTable[[#This Row],[SellDate]],"MMMM")</f>
        <v>June</v>
      </c>
    </row>
    <row r="12047" spans="1:13" x14ac:dyDescent="0.35">
      <c r="A12047">
        <v>47015</v>
      </c>
      <c r="B12047">
        <v>14505</v>
      </c>
      <c r="C12047" t="s">
        <v>1631</v>
      </c>
      <c r="D12047" s="1">
        <v>41090</v>
      </c>
      <c r="E12047" s="1">
        <v>41097</v>
      </c>
      <c r="F12047">
        <v>0</v>
      </c>
      <c r="G12047">
        <v>428</v>
      </c>
      <c r="H12047">
        <v>783</v>
      </c>
      <c r="I12047">
        <v>4</v>
      </c>
      <c r="J12047">
        <v>1229.4589000000001</v>
      </c>
      <c r="K12047">
        <v>4917.8356000000003</v>
      </c>
      <c r="L12047" s="1" t="str">
        <f>TEXT(StoreSalesTable[[#This Row],[SellDate]],"yyyy")</f>
        <v>2012</v>
      </c>
      <c r="M12047" t="str">
        <f>TEXT(StoreSalesTable[[#This Row],[SellDate]],"MMMM")</f>
        <v>June</v>
      </c>
    </row>
    <row r="12048" spans="1:13" x14ac:dyDescent="0.35">
      <c r="A12048">
        <v>47015</v>
      </c>
      <c r="B12048">
        <v>14506</v>
      </c>
      <c r="C12048" t="s">
        <v>1631</v>
      </c>
      <c r="D12048" s="1">
        <v>41090</v>
      </c>
      <c r="E12048" s="1">
        <v>41097</v>
      </c>
      <c r="F12048">
        <v>0</v>
      </c>
      <c r="G12048">
        <v>428</v>
      </c>
      <c r="H12048">
        <v>825</v>
      </c>
      <c r="I12048">
        <v>2</v>
      </c>
      <c r="J12048">
        <v>196.32900000000001</v>
      </c>
      <c r="K12048">
        <v>392.65800000000002</v>
      </c>
      <c r="L12048" s="1" t="str">
        <f>TEXT(StoreSalesTable[[#This Row],[SellDate]],"yyyy")</f>
        <v>2012</v>
      </c>
      <c r="M12048" t="str">
        <f>TEXT(StoreSalesTable[[#This Row],[SellDate]],"MMMM")</f>
        <v>June</v>
      </c>
    </row>
    <row r="12049" spans="1:13" x14ac:dyDescent="0.35">
      <c r="A12049">
        <v>47015</v>
      </c>
      <c r="B12049">
        <v>14507</v>
      </c>
      <c r="C12049" t="s">
        <v>1631</v>
      </c>
      <c r="D12049" s="1">
        <v>41090</v>
      </c>
      <c r="E12049" s="1">
        <v>41097</v>
      </c>
      <c r="F12049">
        <v>0</v>
      </c>
      <c r="G12049">
        <v>428</v>
      </c>
      <c r="H12049">
        <v>852</v>
      </c>
      <c r="I12049">
        <v>1</v>
      </c>
      <c r="J12049">
        <v>44.994</v>
      </c>
      <c r="K12049">
        <v>44.994</v>
      </c>
      <c r="L12049" s="1" t="str">
        <f>TEXT(StoreSalesTable[[#This Row],[SellDate]],"yyyy")</f>
        <v>2012</v>
      </c>
      <c r="M12049" t="str">
        <f>TEXT(StoreSalesTable[[#This Row],[SellDate]],"MMMM")</f>
        <v>June</v>
      </c>
    </row>
    <row r="12050" spans="1:13" x14ac:dyDescent="0.35">
      <c r="A12050">
        <v>47015</v>
      </c>
      <c r="B12050">
        <v>14508</v>
      </c>
      <c r="C12050" t="s">
        <v>1631</v>
      </c>
      <c r="D12050" s="1">
        <v>41090</v>
      </c>
      <c r="E12050" s="1">
        <v>41097</v>
      </c>
      <c r="F12050">
        <v>0</v>
      </c>
      <c r="G12050">
        <v>428</v>
      </c>
      <c r="H12050">
        <v>781</v>
      </c>
      <c r="I12050">
        <v>3</v>
      </c>
      <c r="J12050">
        <v>1242.8517999999999</v>
      </c>
      <c r="K12050">
        <v>3728.5554000000002</v>
      </c>
      <c r="L12050" s="1" t="str">
        <f>TEXT(StoreSalesTable[[#This Row],[SellDate]],"yyyy")</f>
        <v>2012</v>
      </c>
      <c r="M12050" t="str">
        <f>TEXT(StoreSalesTable[[#This Row],[SellDate]],"MMMM")</f>
        <v>June</v>
      </c>
    </row>
    <row r="12051" spans="1:13" x14ac:dyDescent="0.35">
      <c r="A12051">
        <v>47015</v>
      </c>
      <c r="B12051">
        <v>14509</v>
      </c>
      <c r="C12051" t="s">
        <v>1631</v>
      </c>
      <c r="D12051" s="1">
        <v>41090</v>
      </c>
      <c r="E12051" s="1">
        <v>41097</v>
      </c>
      <c r="F12051">
        <v>0</v>
      </c>
      <c r="G12051">
        <v>428</v>
      </c>
      <c r="H12051">
        <v>712</v>
      </c>
      <c r="I12051">
        <v>6</v>
      </c>
      <c r="J12051">
        <v>5.1864999999999997</v>
      </c>
      <c r="K12051">
        <v>31.119</v>
      </c>
      <c r="L12051" s="1" t="str">
        <f>TEXT(StoreSalesTable[[#This Row],[SellDate]],"yyyy")</f>
        <v>2012</v>
      </c>
      <c r="M12051" t="str">
        <f>TEXT(StoreSalesTable[[#This Row],[SellDate]],"MMMM")</f>
        <v>June</v>
      </c>
    </row>
    <row r="12052" spans="1:13" x14ac:dyDescent="0.35">
      <c r="A12052">
        <v>47015</v>
      </c>
      <c r="B12052">
        <v>14510</v>
      </c>
      <c r="C12052" t="s">
        <v>1631</v>
      </c>
      <c r="D12052" s="1">
        <v>41090</v>
      </c>
      <c r="E12052" s="1">
        <v>41097</v>
      </c>
      <c r="F12052">
        <v>0</v>
      </c>
      <c r="G12052">
        <v>428</v>
      </c>
      <c r="H12052">
        <v>711</v>
      </c>
      <c r="I12052">
        <v>2</v>
      </c>
      <c r="J12052">
        <v>20.186499999999999</v>
      </c>
      <c r="K12052">
        <v>40.372999999999998</v>
      </c>
      <c r="L12052" s="1" t="str">
        <f>TEXT(StoreSalesTable[[#This Row],[SellDate]],"yyyy")</f>
        <v>2012</v>
      </c>
      <c r="M12052" t="str">
        <f>TEXT(StoreSalesTable[[#This Row],[SellDate]],"MMMM")</f>
        <v>June</v>
      </c>
    </row>
    <row r="12053" spans="1:13" x14ac:dyDescent="0.35">
      <c r="A12053">
        <v>47015</v>
      </c>
      <c r="B12053">
        <v>14511</v>
      </c>
      <c r="C12053" t="s">
        <v>1631</v>
      </c>
      <c r="D12053" s="1">
        <v>41090</v>
      </c>
      <c r="E12053" s="1">
        <v>41097</v>
      </c>
      <c r="F12053">
        <v>0</v>
      </c>
      <c r="G12053">
        <v>428</v>
      </c>
      <c r="H12053">
        <v>780</v>
      </c>
      <c r="I12053">
        <v>2</v>
      </c>
      <c r="J12053">
        <v>1242.8517999999999</v>
      </c>
      <c r="K12053">
        <v>2485.7035999999998</v>
      </c>
      <c r="L12053" s="1" t="str">
        <f>TEXT(StoreSalesTable[[#This Row],[SellDate]],"yyyy")</f>
        <v>2012</v>
      </c>
      <c r="M12053" t="str">
        <f>TEXT(StoreSalesTable[[#This Row],[SellDate]],"MMMM")</f>
        <v>June</v>
      </c>
    </row>
    <row r="12054" spans="1:13" x14ac:dyDescent="0.35">
      <c r="A12054">
        <v>47015</v>
      </c>
      <c r="B12054">
        <v>14512</v>
      </c>
      <c r="C12054" t="s">
        <v>1631</v>
      </c>
      <c r="D12054" s="1">
        <v>41090</v>
      </c>
      <c r="E12054" s="1">
        <v>41097</v>
      </c>
      <c r="F12054">
        <v>0</v>
      </c>
      <c r="G12054">
        <v>428</v>
      </c>
      <c r="H12054">
        <v>823</v>
      </c>
      <c r="I12054">
        <v>3</v>
      </c>
      <c r="J12054">
        <v>52.646999999999998</v>
      </c>
      <c r="K12054">
        <v>157.941</v>
      </c>
      <c r="L12054" s="1" t="str">
        <f>TEXT(StoreSalesTable[[#This Row],[SellDate]],"yyyy")</f>
        <v>2012</v>
      </c>
      <c r="M12054" t="str">
        <f>TEXT(StoreSalesTable[[#This Row],[SellDate]],"MMMM")</f>
        <v>June</v>
      </c>
    </row>
    <row r="12055" spans="1:13" x14ac:dyDescent="0.35">
      <c r="A12055">
        <v>47015</v>
      </c>
      <c r="B12055">
        <v>14513</v>
      </c>
      <c r="C12055" t="s">
        <v>1631</v>
      </c>
      <c r="D12055" s="1">
        <v>41090</v>
      </c>
      <c r="E12055" s="1">
        <v>41097</v>
      </c>
      <c r="F12055">
        <v>0</v>
      </c>
      <c r="G12055">
        <v>428</v>
      </c>
      <c r="H12055">
        <v>779</v>
      </c>
      <c r="I12055">
        <v>1</v>
      </c>
      <c r="J12055">
        <v>1242.8517999999999</v>
      </c>
      <c r="K12055">
        <v>1242.8517999999999</v>
      </c>
      <c r="L12055" s="1" t="str">
        <f>TEXT(StoreSalesTable[[#This Row],[SellDate]],"yyyy")</f>
        <v>2012</v>
      </c>
      <c r="M12055" t="str">
        <f>TEXT(StoreSalesTable[[#This Row],[SellDate]],"MMMM")</f>
        <v>June</v>
      </c>
    </row>
    <row r="12056" spans="1:13" x14ac:dyDescent="0.35">
      <c r="A12056">
        <v>47015</v>
      </c>
      <c r="B12056">
        <v>14514</v>
      </c>
      <c r="C12056" t="s">
        <v>1631</v>
      </c>
      <c r="D12056" s="1">
        <v>41090</v>
      </c>
      <c r="E12056" s="1">
        <v>41097</v>
      </c>
      <c r="F12056">
        <v>0</v>
      </c>
      <c r="G12056">
        <v>428</v>
      </c>
      <c r="H12056">
        <v>815</v>
      </c>
      <c r="I12056">
        <v>3</v>
      </c>
      <c r="J12056">
        <v>36.447000000000003</v>
      </c>
      <c r="K12056">
        <v>109.34099999999999</v>
      </c>
      <c r="L12056" s="1" t="str">
        <f>TEXT(StoreSalesTable[[#This Row],[SellDate]],"yyyy")</f>
        <v>2012</v>
      </c>
      <c r="M12056" t="str">
        <f>TEXT(StoreSalesTable[[#This Row],[SellDate]],"MMMM")</f>
        <v>June</v>
      </c>
    </row>
    <row r="12057" spans="1:13" x14ac:dyDescent="0.35">
      <c r="A12057">
        <v>47015</v>
      </c>
      <c r="B12057">
        <v>14515</v>
      </c>
      <c r="C12057" t="s">
        <v>1631</v>
      </c>
      <c r="D12057" s="1">
        <v>41090</v>
      </c>
      <c r="E12057" s="1">
        <v>41097</v>
      </c>
      <c r="F12057">
        <v>0</v>
      </c>
      <c r="G12057">
        <v>428</v>
      </c>
      <c r="H12057">
        <v>854</v>
      </c>
      <c r="I12057">
        <v>2</v>
      </c>
      <c r="J12057">
        <v>44.994</v>
      </c>
      <c r="K12057">
        <v>89.988</v>
      </c>
      <c r="L12057" s="1" t="str">
        <f>TEXT(StoreSalesTable[[#This Row],[SellDate]],"yyyy")</f>
        <v>2012</v>
      </c>
      <c r="M12057" t="str">
        <f>TEXT(StoreSalesTable[[#This Row],[SellDate]],"MMMM")</f>
        <v>June</v>
      </c>
    </row>
    <row r="12058" spans="1:13" x14ac:dyDescent="0.35">
      <c r="A12058">
        <v>47015</v>
      </c>
      <c r="B12058">
        <v>14516</v>
      </c>
      <c r="C12058" t="s">
        <v>1631</v>
      </c>
      <c r="D12058" s="1">
        <v>41090</v>
      </c>
      <c r="E12058" s="1">
        <v>41097</v>
      </c>
      <c r="F12058">
        <v>0</v>
      </c>
      <c r="G12058">
        <v>428</v>
      </c>
      <c r="H12058">
        <v>824</v>
      </c>
      <c r="I12058">
        <v>4</v>
      </c>
      <c r="J12058">
        <v>141.61500000000001</v>
      </c>
      <c r="K12058">
        <v>566.46</v>
      </c>
      <c r="L12058" s="1" t="str">
        <f>TEXT(StoreSalesTable[[#This Row],[SellDate]],"yyyy")</f>
        <v>2012</v>
      </c>
      <c r="M12058" t="str">
        <f>TEXT(StoreSalesTable[[#This Row],[SellDate]],"MMMM")</f>
        <v>June</v>
      </c>
    </row>
    <row r="12059" spans="1:13" x14ac:dyDescent="0.35">
      <c r="A12059">
        <v>47015</v>
      </c>
      <c r="B12059">
        <v>14517</v>
      </c>
      <c r="C12059" t="s">
        <v>1631</v>
      </c>
      <c r="D12059" s="1">
        <v>41090</v>
      </c>
      <c r="E12059" s="1">
        <v>41097</v>
      </c>
      <c r="F12059">
        <v>0</v>
      </c>
      <c r="G12059">
        <v>428</v>
      </c>
      <c r="H12059">
        <v>715</v>
      </c>
      <c r="I12059">
        <v>1</v>
      </c>
      <c r="J12059">
        <v>28.840399999999999</v>
      </c>
      <c r="K12059">
        <v>28.840399999999999</v>
      </c>
      <c r="L12059" s="1" t="str">
        <f>TEXT(StoreSalesTable[[#This Row],[SellDate]],"yyyy")</f>
        <v>2012</v>
      </c>
      <c r="M12059" t="str">
        <f>TEXT(StoreSalesTable[[#This Row],[SellDate]],"MMMM")</f>
        <v>June</v>
      </c>
    </row>
    <row r="12060" spans="1:13" x14ac:dyDescent="0.35">
      <c r="A12060">
        <v>47015</v>
      </c>
      <c r="B12060">
        <v>14518</v>
      </c>
      <c r="C12060" t="s">
        <v>1631</v>
      </c>
      <c r="D12060" s="1">
        <v>41090</v>
      </c>
      <c r="E12060" s="1">
        <v>41097</v>
      </c>
      <c r="F12060">
        <v>0</v>
      </c>
      <c r="G12060">
        <v>428</v>
      </c>
      <c r="H12060">
        <v>861</v>
      </c>
      <c r="I12060">
        <v>4</v>
      </c>
      <c r="J12060">
        <v>22.794</v>
      </c>
      <c r="K12060">
        <v>91.176000000000002</v>
      </c>
      <c r="L12060" s="1" t="str">
        <f>TEXT(StoreSalesTable[[#This Row],[SellDate]],"yyyy")</f>
        <v>2012</v>
      </c>
      <c r="M12060" t="str">
        <f>TEXT(StoreSalesTable[[#This Row],[SellDate]],"MMMM")</f>
        <v>June</v>
      </c>
    </row>
    <row r="12061" spans="1:13" x14ac:dyDescent="0.35">
      <c r="A12061">
        <v>47016</v>
      </c>
      <c r="B12061">
        <v>14519</v>
      </c>
      <c r="C12061" t="s">
        <v>1632</v>
      </c>
      <c r="D12061" s="1">
        <v>41090</v>
      </c>
      <c r="E12061" s="1">
        <v>41097</v>
      </c>
      <c r="F12061">
        <v>0</v>
      </c>
      <c r="G12061">
        <v>958</v>
      </c>
      <c r="H12061">
        <v>791</v>
      </c>
      <c r="I12061">
        <v>1</v>
      </c>
      <c r="J12061">
        <v>1466.01</v>
      </c>
      <c r="K12061">
        <v>1466.01</v>
      </c>
      <c r="L12061" s="1" t="str">
        <f>TEXT(StoreSalesTable[[#This Row],[SellDate]],"yyyy")</f>
        <v>2012</v>
      </c>
      <c r="M12061" t="str">
        <f>TEXT(StoreSalesTable[[#This Row],[SellDate]],"MMMM")</f>
        <v>June</v>
      </c>
    </row>
    <row r="12062" spans="1:13" x14ac:dyDescent="0.35">
      <c r="A12062">
        <v>47016</v>
      </c>
      <c r="B12062">
        <v>14520</v>
      </c>
      <c r="C12062" t="s">
        <v>1632</v>
      </c>
      <c r="D12062" s="1">
        <v>41090</v>
      </c>
      <c r="E12062" s="1">
        <v>41097</v>
      </c>
      <c r="F12062">
        <v>0</v>
      </c>
      <c r="G12062">
        <v>958</v>
      </c>
      <c r="H12062">
        <v>769</v>
      </c>
      <c r="I12062">
        <v>2</v>
      </c>
      <c r="J12062">
        <v>469.79399999999998</v>
      </c>
      <c r="K12062">
        <v>939.58799999999997</v>
      </c>
      <c r="L12062" s="1" t="str">
        <f>TEXT(StoreSalesTable[[#This Row],[SellDate]],"yyyy")</f>
        <v>2012</v>
      </c>
      <c r="M12062" t="str">
        <f>TEXT(StoreSalesTable[[#This Row],[SellDate]],"MMMM")</f>
        <v>June</v>
      </c>
    </row>
    <row r="12063" spans="1:13" x14ac:dyDescent="0.35">
      <c r="A12063">
        <v>47016</v>
      </c>
      <c r="B12063">
        <v>14521</v>
      </c>
      <c r="C12063" t="s">
        <v>1632</v>
      </c>
      <c r="D12063" s="1">
        <v>41090</v>
      </c>
      <c r="E12063" s="1">
        <v>41097</v>
      </c>
      <c r="F12063">
        <v>0</v>
      </c>
      <c r="G12063">
        <v>958</v>
      </c>
      <c r="H12063">
        <v>799</v>
      </c>
      <c r="I12063">
        <v>1</v>
      </c>
      <c r="J12063">
        <v>600.26250000000005</v>
      </c>
      <c r="K12063">
        <v>600.26250000000005</v>
      </c>
      <c r="L12063" s="1" t="str">
        <f>TEXT(StoreSalesTable[[#This Row],[SellDate]],"yyyy")</f>
        <v>2012</v>
      </c>
      <c r="M12063" t="str">
        <f>TEXT(StoreSalesTable[[#This Row],[SellDate]],"MMMM")</f>
        <v>June</v>
      </c>
    </row>
    <row r="12064" spans="1:13" x14ac:dyDescent="0.35">
      <c r="A12064">
        <v>47016</v>
      </c>
      <c r="B12064">
        <v>14522</v>
      </c>
      <c r="C12064" t="s">
        <v>1632</v>
      </c>
      <c r="D12064" s="1">
        <v>41090</v>
      </c>
      <c r="E12064" s="1">
        <v>41097</v>
      </c>
      <c r="F12064">
        <v>0</v>
      </c>
      <c r="G12064">
        <v>958</v>
      </c>
      <c r="H12064">
        <v>767</v>
      </c>
      <c r="I12064">
        <v>2</v>
      </c>
      <c r="J12064">
        <v>469.79399999999998</v>
      </c>
      <c r="K12064">
        <v>939.58799999999997</v>
      </c>
      <c r="L12064" s="1" t="str">
        <f>TEXT(StoreSalesTable[[#This Row],[SellDate]],"yyyy")</f>
        <v>2012</v>
      </c>
      <c r="M12064" t="str">
        <f>TEXT(StoreSalesTable[[#This Row],[SellDate]],"MMMM")</f>
        <v>June</v>
      </c>
    </row>
    <row r="12065" spans="1:13" x14ac:dyDescent="0.35">
      <c r="A12065">
        <v>47016</v>
      </c>
      <c r="B12065">
        <v>14523</v>
      </c>
      <c r="C12065" t="s">
        <v>1632</v>
      </c>
      <c r="D12065" s="1">
        <v>41090</v>
      </c>
      <c r="E12065" s="1">
        <v>41097</v>
      </c>
      <c r="F12065">
        <v>0</v>
      </c>
      <c r="G12065">
        <v>958</v>
      </c>
      <c r="H12065">
        <v>838</v>
      </c>
      <c r="I12065">
        <v>1</v>
      </c>
      <c r="J12065">
        <v>780.81820000000005</v>
      </c>
      <c r="K12065">
        <v>780.81820000000005</v>
      </c>
      <c r="L12065" s="1" t="str">
        <f>TEXT(StoreSalesTable[[#This Row],[SellDate]],"yyyy")</f>
        <v>2012</v>
      </c>
      <c r="M12065" t="str">
        <f>TEXT(StoreSalesTable[[#This Row],[SellDate]],"MMMM")</f>
        <v>June</v>
      </c>
    </row>
    <row r="12066" spans="1:13" x14ac:dyDescent="0.35">
      <c r="A12066">
        <v>47016</v>
      </c>
      <c r="B12066">
        <v>14524</v>
      </c>
      <c r="C12066" t="s">
        <v>1632</v>
      </c>
      <c r="D12066" s="1">
        <v>41090</v>
      </c>
      <c r="E12066" s="1">
        <v>41097</v>
      </c>
      <c r="F12066">
        <v>0</v>
      </c>
      <c r="G12066">
        <v>958</v>
      </c>
      <c r="H12066">
        <v>723</v>
      </c>
      <c r="I12066">
        <v>4</v>
      </c>
      <c r="J12066">
        <v>183.93819999999999</v>
      </c>
      <c r="K12066">
        <v>735.75279999999998</v>
      </c>
      <c r="L12066" s="1" t="str">
        <f>TEXT(StoreSalesTable[[#This Row],[SellDate]],"yyyy")</f>
        <v>2012</v>
      </c>
      <c r="M12066" t="str">
        <f>TEXT(StoreSalesTable[[#This Row],[SellDate]],"MMMM")</f>
        <v>June</v>
      </c>
    </row>
    <row r="12067" spans="1:13" x14ac:dyDescent="0.35">
      <c r="A12067">
        <v>47016</v>
      </c>
      <c r="B12067">
        <v>14525</v>
      </c>
      <c r="C12067" t="s">
        <v>1632</v>
      </c>
      <c r="D12067" s="1">
        <v>41090</v>
      </c>
      <c r="E12067" s="1">
        <v>41097</v>
      </c>
      <c r="F12067">
        <v>0</v>
      </c>
      <c r="G12067">
        <v>958</v>
      </c>
      <c r="H12067">
        <v>839</v>
      </c>
      <c r="I12067">
        <v>1</v>
      </c>
      <c r="J12067">
        <v>780.81820000000005</v>
      </c>
      <c r="K12067">
        <v>780.81820000000005</v>
      </c>
      <c r="L12067" s="1" t="str">
        <f>TEXT(StoreSalesTable[[#This Row],[SellDate]],"yyyy")</f>
        <v>2012</v>
      </c>
      <c r="M12067" t="str">
        <f>TEXT(StoreSalesTable[[#This Row],[SellDate]],"MMMM")</f>
        <v>June</v>
      </c>
    </row>
    <row r="12068" spans="1:13" x14ac:dyDescent="0.35">
      <c r="A12068">
        <v>47016</v>
      </c>
      <c r="B12068">
        <v>14526</v>
      </c>
      <c r="C12068" t="s">
        <v>1632</v>
      </c>
      <c r="D12068" s="1">
        <v>41090</v>
      </c>
      <c r="E12068" s="1">
        <v>41097</v>
      </c>
      <c r="F12068">
        <v>0</v>
      </c>
      <c r="G12068">
        <v>958</v>
      </c>
      <c r="H12068">
        <v>719</v>
      </c>
      <c r="I12068">
        <v>2</v>
      </c>
      <c r="J12068">
        <v>780.81820000000005</v>
      </c>
      <c r="K12068">
        <v>1561.6364000000001</v>
      </c>
      <c r="L12068" s="1" t="str">
        <f>TEXT(StoreSalesTable[[#This Row],[SellDate]],"yyyy")</f>
        <v>2012</v>
      </c>
      <c r="M12068" t="str">
        <f>TEXT(StoreSalesTable[[#This Row],[SellDate]],"MMMM")</f>
        <v>June</v>
      </c>
    </row>
    <row r="12069" spans="1:13" x14ac:dyDescent="0.35">
      <c r="A12069">
        <v>47017</v>
      </c>
      <c r="B12069">
        <v>14527</v>
      </c>
      <c r="C12069" t="s">
        <v>1633</v>
      </c>
      <c r="D12069" s="1">
        <v>41090</v>
      </c>
      <c r="E12069" s="1">
        <v>41097</v>
      </c>
      <c r="F12069">
        <v>0</v>
      </c>
      <c r="G12069">
        <v>418</v>
      </c>
      <c r="H12069">
        <v>817</v>
      </c>
      <c r="I12069">
        <v>1</v>
      </c>
      <c r="J12069">
        <v>180.12899999999999</v>
      </c>
      <c r="K12069">
        <v>180.12899999999999</v>
      </c>
      <c r="L12069" s="1" t="str">
        <f>TEXT(StoreSalesTable[[#This Row],[SellDate]],"yyyy")</f>
        <v>2012</v>
      </c>
      <c r="M12069" t="str">
        <f>TEXT(StoreSalesTable[[#This Row],[SellDate]],"MMMM")</f>
        <v>June</v>
      </c>
    </row>
    <row r="12070" spans="1:13" x14ac:dyDescent="0.35">
      <c r="A12070">
        <v>47018</v>
      </c>
      <c r="B12070">
        <v>14528</v>
      </c>
      <c r="C12070" t="s">
        <v>1634</v>
      </c>
      <c r="D12070" s="1">
        <v>41090</v>
      </c>
      <c r="E12070" s="1">
        <v>41097</v>
      </c>
      <c r="F12070">
        <v>0</v>
      </c>
      <c r="G12070">
        <v>816</v>
      </c>
      <c r="H12070">
        <v>794</v>
      </c>
      <c r="I12070">
        <v>4</v>
      </c>
      <c r="J12070">
        <v>1308.9375</v>
      </c>
      <c r="K12070">
        <v>5235.75</v>
      </c>
      <c r="L12070" s="1" t="str">
        <f>TEXT(StoreSalesTable[[#This Row],[SellDate]],"yyyy")</f>
        <v>2012</v>
      </c>
      <c r="M12070" t="str">
        <f>TEXT(StoreSalesTable[[#This Row],[SellDate]],"MMMM")</f>
        <v>June</v>
      </c>
    </row>
    <row r="12071" spans="1:13" x14ac:dyDescent="0.35">
      <c r="A12071">
        <v>47018</v>
      </c>
      <c r="B12071">
        <v>14529</v>
      </c>
      <c r="C12071" t="s">
        <v>1634</v>
      </c>
      <c r="D12071" s="1">
        <v>41090</v>
      </c>
      <c r="E12071" s="1">
        <v>41097</v>
      </c>
      <c r="F12071">
        <v>0</v>
      </c>
      <c r="G12071">
        <v>816</v>
      </c>
      <c r="H12071">
        <v>796</v>
      </c>
      <c r="I12071">
        <v>5</v>
      </c>
      <c r="J12071">
        <v>1308.9375</v>
      </c>
      <c r="K12071">
        <v>6544.6875</v>
      </c>
      <c r="L12071" s="1" t="str">
        <f>TEXT(StoreSalesTable[[#This Row],[SellDate]],"yyyy")</f>
        <v>2012</v>
      </c>
      <c r="M12071" t="str">
        <f>TEXT(StoreSalesTable[[#This Row],[SellDate]],"MMMM")</f>
        <v>June</v>
      </c>
    </row>
    <row r="12072" spans="1:13" x14ac:dyDescent="0.35">
      <c r="A12072">
        <v>47018</v>
      </c>
      <c r="B12072">
        <v>14530</v>
      </c>
      <c r="C12072" t="s">
        <v>1634</v>
      </c>
      <c r="D12072" s="1">
        <v>41090</v>
      </c>
      <c r="E12072" s="1">
        <v>41097</v>
      </c>
      <c r="F12072">
        <v>0</v>
      </c>
      <c r="G12072">
        <v>816</v>
      </c>
      <c r="H12072">
        <v>795</v>
      </c>
      <c r="I12072">
        <v>6</v>
      </c>
      <c r="J12072">
        <v>1308.9375</v>
      </c>
      <c r="K12072">
        <v>7853.625</v>
      </c>
      <c r="L12072" s="1" t="str">
        <f>TEXT(StoreSalesTable[[#This Row],[SellDate]],"yyyy")</f>
        <v>2012</v>
      </c>
      <c r="M12072" t="str">
        <f>TEXT(StoreSalesTable[[#This Row],[SellDate]],"MMMM")</f>
        <v>June</v>
      </c>
    </row>
    <row r="12073" spans="1:13" x14ac:dyDescent="0.35">
      <c r="A12073">
        <v>47018</v>
      </c>
      <c r="B12073">
        <v>14531</v>
      </c>
      <c r="C12073" t="s">
        <v>1634</v>
      </c>
      <c r="D12073" s="1">
        <v>41090</v>
      </c>
      <c r="E12073" s="1">
        <v>41097</v>
      </c>
      <c r="F12073">
        <v>0</v>
      </c>
      <c r="G12073">
        <v>816</v>
      </c>
      <c r="H12073">
        <v>822</v>
      </c>
      <c r="I12073">
        <v>5</v>
      </c>
      <c r="J12073">
        <v>324.45269999999999</v>
      </c>
      <c r="K12073">
        <v>1622.2635</v>
      </c>
      <c r="L12073" s="1" t="str">
        <f>TEXT(StoreSalesTable[[#This Row],[SellDate]],"yyyy")</f>
        <v>2012</v>
      </c>
      <c r="M12073" t="str">
        <f>TEXT(StoreSalesTable[[#This Row],[SellDate]],"MMMM")</f>
        <v>June</v>
      </c>
    </row>
    <row r="12074" spans="1:13" x14ac:dyDescent="0.35">
      <c r="A12074">
        <v>47018</v>
      </c>
      <c r="B12074">
        <v>14532</v>
      </c>
      <c r="C12074" t="s">
        <v>1634</v>
      </c>
      <c r="D12074" s="1">
        <v>41090</v>
      </c>
      <c r="E12074" s="1">
        <v>41097</v>
      </c>
      <c r="F12074">
        <v>0</v>
      </c>
      <c r="G12074">
        <v>816</v>
      </c>
      <c r="H12074">
        <v>722</v>
      </c>
      <c r="I12074">
        <v>4</v>
      </c>
      <c r="J12074">
        <v>183.93819999999999</v>
      </c>
      <c r="K12074">
        <v>735.75279999999998</v>
      </c>
      <c r="L12074" s="1" t="str">
        <f>TEXT(StoreSalesTable[[#This Row],[SellDate]],"yyyy")</f>
        <v>2012</v>
      </c>
      <c r="M12074" t="str">
        <f>TEXT(StoreSalesTable[[#This Row],[SellDate]],"MMMM")</f>
        <v>June</v>
      </c>
    </row>
    <row r="12075" spans="1:13" x14ac:dyDescent="0.35">
      <c r="A12075">
        <v>47018</v>
      </c>
      <c r="B12075">
        <v>14533</v>
      </c>
      <c r="C12075" t="s">
        <v>1634</v>
      </c>
      <c r="D12075" s="1">
        <v>41090</v>
      </c>
      <c r="E12075" s="1">
        <v>41097</v>
      </c>
      <c r="F12075">
        <v>0</v>
      </c>
      <c r="G12075">
        <v>816</v>
      </c>
      <c r="H12075">
        <v>857</v>
      </c>
      <c r="I12075">
        <v>4</v>
      </c>
      <c r="J12075">
        <v>53.994</v>
      </c>
      <c r="K12075">
        <v>215.976</v>
      </c>
      <c r="L12075" s="1" t="str">
        <f>TEXT(StoreSalesTable[[#This Row],[SellDate]],"yyyy")</f>
        <v>2012</v>
      </c>
      <c r="M12075" t="str">
        <f>TEXT(StoreSalesTable[[#This Row],[SellDate]],"MMMM")</f>
        <v>June</v>
      </c>
    </row>
    <row r="12076" spans="1:13" x14ac:dyDescent="0.35">
      <c r="A12076">
        <v>47018</v>
      </c>
      <c r="B12076">
        <v>14534</v>
      </c>
      <c r="C12076" t="s">
        <v>1634</v>
      </c>
      <c r="D12076" s="1">
        <v>41090</v>
      </c>
      <c r="E12076" s="1">
        <v>41097</v>
      </c>
      <c r="F12076">
        <v>0</v>
      </c>
      <c r="G12076">
        <v>816</v>
      </c>
      <c r="H12076">
        <v>712</v>
      </c>
      <c r="I12076">
        <v>6</v>
      </c>
      <c r="J12076">
        <v>5.1864999999999997</v>
      </c>
      <c r="K12076">
        <v>31.119</v>
      </c>
      <c r="L12076" s="1" t="str">
        <f>TEXT(StoreSalesTable[[#This Row],[SellDate]],"yyyy")</f>
        <v>2012</v>
      </c>
      <c r="M12076" t="str">
        <f>TEXT(StoreSalesTable[[#This Row],[SellDate]],"MMMM")</f>
        <v>June</v>
      </c>
    </row>
    <row r="12077" spans="1:13" x14ac:dyDescent="0.35">
      <c r="A12077">
        <v>47018</v>
      </c>
      <c r="B12077">
        <v>14535</v>
      </c>
      <c r="C12077" t="s">
        <v>1634</v>
      </c>
      <c r="D12077" s="1">
        <v>41090</v>
      </c>
      <c r="E12077" s="1">
        <v>41097</v>
      </c>
      <c r="F12077">
        <v>0</v>
      </c>
      <c r="G12077">
        <v>816</v>
      </c>
      <c r="H12077">
        <v>764</v>
      </c>
      <c r="I12077">
        <v>3</v>
      </c>
      <c r="J12077">
        <v>469.79399999999998</v>
      </c>
      <c r="K12077">
        <v>1409.3820000000001</v>
      </c>
      <c r="L12077" s="1" t="str">
        <f>TEXT(StoreSalesTable[[#This Row],[SellDate]],"yyyy")</f>
        <v>2012</v>
      </c>
      <c r="M12077" t="str">
        <f>TEXT(StoreSalesTable[[#This Row],[SellDate]],"MMMM")</f>
        <v>June</v>
      </c>
    </row>
    <row r="12078" spans="1:13" x14ac:dyDescent="0.35">
      <c r="A12078">
        <v>47018</v>
      </c>
      <c r="B12078">
        <v>14536</v>
      </c>
      <c r="C12078" t="s">
        <v>1634</v>
      </c>
      <c r="D12078" s="1">
        <v>41090</v>
      </c>
      <c r="E12078" s="1">
        <v>41097</v>
      </c>
      <c r="F12078">
        <v>0</v>
      </c>
      <c r="G12078">
        <v>816</v>
      </c>
      <c r="H12078">
        <v>792</v>
      </c>
      <c r="I12078">
        <v>4</v>
      </c>
      <c r="J12078">
        <v>1308.9375</v>
      </c>
      <c r="K12078">
        <v>5235.75</v>
      </c>
      <c r="L12078" s="1" t="str">
        <f>TEXT(StoreSalesTable[[#This Row],[SellDate]],"yyyy")</f>
        <v>2012</v>
      </c>
      <c r="M12078" t="str">
        <f>TEXT(StoreSalesTable[[#This Row],[SellDate]],"MMMM")</f>
        <v>June</v>
      </c>
    </row>
    <row r="12079" spans="1:13" x14ac:dyDescent="0.35">
      <c r="A12079">
        <v>47018</v>
      </c>
      <c r="B12079">
        <v>14537</v>
      </c>
      <c r="C12079" t="s">
        <v>1634</v>
      </c>
      <c r="D12079" s="1">
        <v>41090</v>
      </c>
      <c r="E12079" s="1">
        <v>41097</v>
      </c>
      <c r="F12079">
        <v>0</v>
      </c>
      <c r="G12079">
        <v>816</v>
      </c>
      <c r="H12079">
        <v>717</v>
      </c>
      <c r="I12079">
        <v>3</v>
      </c>
      <c r="J12079">
        <v>780.81820000000005</v>
      </c>
      <c r="K12079">
        <v>2342.4546</v>
      </c>
      <c r="L12079" s="1" t="str">
        <f>TEXT(StoreSalesTable[[#This Row],[SellDate]],"yyyy")</f>
        <v>2012</v>
      </c>
      <c r="M12079" t="str">
        <f>TEXT(StoreSalesTable[[#This Row],[SellDate]],"MMMM")</f>
        <v>June</v>
      </c>
    </row>
    <row r="12080" spans="1:13" x14ac:dyDescent="0.35">
      <c r="A12080">
        <v>47018</v>
      </c>
      <c r="B12080">
        <v>14538</v>
      </c>
      <c r="C12080" t="s">
        <v>1634</v>
      </c>
      <c r="D12080" s="1">
        <v>41090</v>
      </c>
      <c r="E12080" s="1">
        <v>41097</v>
      </c>
      <c r="F12080">
        <v>0</v>
      </c>
      <c r="G12080">
        <v>816</v>
      </c>
      <c r="H12080">
        <v>759</v>
      </c>
      <c r="I12080">
        <v>3</v>
      </c>
      <c r="J12080">
        <v>469.79399999999998</v>
      </c>
      <c r="K12080">
        <v>1409.3820000000001</v>
      </c>
      <c r="L12080" s="1" t="str">
        <f>TEXT(StoreSalesTable[[#This Row],[SellDate]],"yyyy")</f>
        <v>2012</v>
      </c>
      <c r="M12080" t="str">
        <f>TEXT(StoreSalesTable[[#This Row],[SellDate]],"MMMM")</f>
        <v>June</v>
      </c>
    </row>
    <row r="12081" spans="1:13" x14ac:dyDescent="0.35">
      <c r="A12081">
        <v>47018</v>
      </c>
      <c r="B12081">
        <v>14539</v>
      </c>
      <c r="C12081" t="s">
        <v>1634</v>
      </c>
      <c r="D12081" s="1">
        <v>41090</v>
      </c>
      <c r="E12081" s="1">
        <v>41097</v>
      </c>
      <c r="F12081">
        <v>0</v>
      </c>
      <c r="G12081">
        <v>816</v>
      </c>
      <c r="H12081">
        <v>726</v>
      </c>
      <c r="I12081">
        <v>1</v>
      </c>
      <c r="J12081">
        <v>202.33199999999999</v>
      </c>
      <c r="K12081">
        <v>202.33199999999999</v>
      </c>
      <c r="L12081" s="1" t="str">
        <f>TEXT(StoreSalesTable[[#This Row],[SellDate]],"yyyy")</f>
        <v>2012</v>
      </c>
      <c r="M12081" t="str">
        <f>TEXT(StoreSalesTable[[#This Row],[SellDate]],"MMMM")</f>
        <v>June</v>
      </c>
    </row>
    <row r="12082" spans="1:13" x14ac:dyDescent="0.35">
      <c r="A12082">
        <v>47018</v>
      </c>
      <c r="B12082">
        <v>14540</v>
      </c>
      <c r="C12082" t="s">
        <v>1634</v>
      </c>
      <c r="D12082" s="1">
        <v>41090</v>
      </c>
      <c r="E12082" s="1">
        <v>41097</v>
      </c>
      <c r="F12082">
        <v>0</v>
      </c>
      <c r="G12082">
        <v>816</v>
      </c>
      <c r="H12082">
        <v>849</v>
      </c>
      <c r="I12082">
        <v>4</v>
      </c>
      <c r="J12082">
        <v>35.994</v>
      </c>
      <c r="K12082">
        <v>143.976</v>
      </c>
      <c r="L12082" s="1" t="str">
        <f>TEXT(StoreSalesTable[[#This Row],[SellDate]],"yyyy")</f>
        <v>2012</v>
      </c>
      <c r="M12082" t="str">
        <f>TEXT(StoreSalesTable[[#This Row],[SellDate]],"MMMM")</f>
        <v>June</v>
      </c>
    </row>
    <row r="12083" spans="1:13" x14ac:dyDescent="0.35">
      <c r="A12083">
        <v>47018</v>
      </c>
      <c r="B12083">
        <v>14541</v>
      </c>
      <c r="C12083" t="s">
        <v>1634</v>
      </c>
      <c r="D12083" s="1">
        <v>41090</v>
      </c>
      <c r="E12083" s="1">
        <v>41097</v>
      </c>
      <c r="F12083">
        <v>0</v>
      </c>
      <c r="G12083">
        <v>816</v>
      </c>
      <c r="H12083">
        <v>844</v>
      </c>
      <c r="I12083">
        <v>4</v>
      </c>
      <c r="J12083">
        <v>11.994</v>
      </c>
      <c r="K12083">
        <v>47.975999999999999</v>
      </c>
      <c r="L12083" s="1" t="str">
        <f>TEXT(StoreSalesTable[[#This Row],[SellDate]],"yyyy")</f>
        <v>2012</v>
      </c>
      <c r="M12083" t="str">
        <f>TEXT(StoreSalesTable[[#This Row],[SellDate]],"MMMM")</f>
        <v>June</v>
      </c>
    </row>
    <row r="12084" spans="1:13" x14ac:dyDescent="0.35">
      <c r="A12084">
        <v>47018</v>
      </c>
      <c r="B12084">
        <v>14542</v>
      </c>
      <c r="C12084" t="s">
        <v>1634</v>
      </c>
      <c r="D12084" s="1">
        <v>41090</v>
      </c>
      <c r="E12084" s="1">
        <v>41097</v>
      </c>
      <c r="F12084">
        <v>0</v>
      </c>
      <c r="G12084">
        <v>816</v>
      </c>
      <c r="H12084">
        <v>707</v>
      </c>
      <c r="I12084">
        <v>5</v>
      </c>
      <c r="J12084">
        <v>20.186499999999999</v>
      </c>
      <c r="K12084">
        <v>100.9325</v>
      </c>
      <c r="L12084" s="1" t="str">
        <f>TEXT(StoreSalesTable[[#This Row],[SellDate]],"yyyy")</f>
        <v>2012</v>
      </c>
      <c r="M12084" t="str">
        <f>TEXT(StoreSalesTable[[#This Row],[SellDate]],"MMMM")</f>
        <v>June</v>
      </c>
    </row>
    <row r="12085" spans="1:13" x14ac:dyDescent="0.35">
      <c r="A12085">
        <v>47018</v>
      </c>
      <c r="B12085">
        <v>14543</v>
      </c>
      <c r="C12085" t="s">
        <v>1634</v>
      </c>
      <c r="D12085" s="1">
        <v>41090</v>
      </c>
      <c r="E12085" s="1">
        <v>41097</v>
      </c>
      <c r="F12085">
        <v>0</v>
      </c>
      <c r="G12085">
        <v>816</v>
      </c>
      <c r="H12085">
        <v>767</v>
      </c>
      <c r="I12085">
        <v>10</v>
      </c>
      <c r="J12085">
        <v>469.79399999999998</v>
      </c>
      <c r="K12085">
        <v>4697.9399999999996</v>
      </c>
      <c r="L12085" s="1" t="str">
        <f>TEXT(StoreSalesTable[[#This Row],[SellDate]],"yyyy")</f>
        <v>2012</v>
      </c>
      <c r="M12085" t="str">
        <f>TEXT(StoreSalesTable[[#This Row],[SellDate]],"MMMM")</f>
        <v>June</v>
      </c>
    </row>
    <row r="12086" spans="1:13" x14ac:dyDescent="0.35">
      <c r="A12086">
        <v>47018</v>
      </c>
      <c r="B12086">
        <v>14544</v>
      </c>
      <c r="C12086" t="s">
        <v>1634</v>
      </c>
      <c r="D12086" s="1">
        <v>41090</v>
      </c>
      <c r="E12086" s="1">
        <v>41097</v>
      </c>
      <c r="F12086">
        <v>0</v>
      </c>
      <c r="G12086">
        <v>816</v>
      </c>
      <c r="H12086">
        <v>791</v>
      </c>
      <c r="I12086">
        <v>3</v>
      </c>
      <c r="J12086">
        <v>1466.01</v>
      </c>
      <c r="K12086">
        <v>4398.03</v>
      </c>
      <c r="L12086" s="1" t="str">
        <f>TEXT(StoreSalesTable[[#This Row],[SellDate]],"yyyy")</f>
        <v>2012</v>
      </c>
      <c r="M12086" t="str">
        <f>TEXT(StoreSalesTable[[#This Row],[SellDate]],"MMMM")</f>
        <v>June</v>
      </c>
    </row>
    <row r="12087" spans="1:13" x14ac:dyDescent="0.35">
      <c r="A12087">
        <v>47018</v>
      </c>
      <c r="B12087">
        <v>14545</v>
      </c>
      <c r="C12087" t="s">
        <v>1634</v>
      </c>
      <c r="D12087" s="1">
        <v>41090</v>
      </c>
      <c r="E12087" s="1">
        <v>41097</v>
      </c>
      <c r="F12087">
        <v>0</v>
      </c>
      <c r="G12087">
        <v>816</v>
      </c>
      <c r="H12087">
        <v>813</v>
      </c>
      <c r="I12087">
        <v>5</v>
      </c>
      <c r="J12087">
        <v>65.601799999999997</v>
      </c>
      <c r="K12087">
        <v>328.00900000000001</v>
      </c>
      <c r="L12087" s="1" t="str">
        <f>TEXT(StoreSalesTable[[#This Row],[SellDate]],"yyyy")</f>
        <v>2012</v>
      </c>
      <c r="M12087" t="str">
        <f>TEXT(StoreSalesTable[[#This Row],[SellDate]],"MMMM")</f>
        <v>June</v>
      </c>
    </row>
    <row r="12088" spans="1:13" x14ac:dyDescent="0.35">
      <c r="A12088">
        <v>47018</v>
      </c>
      <c r="B12088">
        <v>14546</v>
      </c>
      <c r="C12088" t="s">
        <v>1634</v>
      </c>
      <c r="D12088" s="1">
        <v>41090</v>
      </c>
      <c r="E12088" s="1">
        <v>41097</v>
      </c>
      <c r="F12088">
        <v>0</v>
      </c>
      <c r="G12088">
        <v>816</v>
      </c>
      <c r="H12088">
        <v>769</v>
      </c>
      <c r="I12088">
        <v>9</v>
      </c>
      <c r="J12088">
        <v>469.79399999999998</v>
      </c>
      <c r="K12088">
        <v>4228.1459999999997</v>
      </c>
      <c r="L12088" s="1" t="str">
        <f>TEXT(StoreSalesTable[[#This Row],[SellDate]],"yyyy")</f>
        <v>2012</v>
      </c>
      <c r="M12088" t="str">
        <f>TEXT(StoreSalesTable[[#This Row],[SellDate]],"MMMM")</f>
        <v>June</v>
      </c>
    </row>
    <row r="12089" spans="1:13" x14ac:dyDescent="0.35">
      <c r="A12089">
        <v>47018</v>
      </c>
      <c r="B12089">
        <v>14547</v>
      </c>
      <c r="C12089" t="s">
        <v>1634</v>
      </c>
      <c r="D12089" s="1">
        <v>41090</v>
      </c>
      <c r="E12089" s="1">
        <v>41097</v>
      </c>
      <c r="F12089">
        <v>0</v>
      </c>
      <c r="G12089">
        <v>816</v>
      </c>
      <c r="H12089">
        <v>797</v>
      </c>
      <c r="I12089">
        <v>4</v>
      </c>
      <c r="J12089">
        <v>600.26250000000005</v>
      </c>
      <c r="K12089">
        <v>2401.0500000000002</v>
      </c>
      <c r="L12089" s="1" t="str">
        <f>TEXT(StoreSalesTable[[#This Row],[SellDate]],"yyyy")</f>
        <v>2012</v>
      </c>
      <c r="M12089" t="str">
        <f>TEXT(StoreSalesTable[[#This Row],[SellDate]],"MMMM")</f>
        <v>June</v>
      </c>
    </row>
    <row r="12090" spans="1:13" x14ac:dyDescent="0.35">
      <c r="A12090">
        <v>47018</v>
      </c>
      <c r="B12090">
        <v>14548</v>
      </c>
      <c r="C12090" t="s">
        <v>1634</v>
      </c>
      <c r="D12090" s="1">
        <v>41090</v>
      </c>
      <c r="E12090" s="1">
        <v>41097</v>
      </c>
      <c r="F12090">
        <v>0</v>
      </c>
      <c r="G12090">
        <v>816</v>
      </c>
      <c r="H12090">
        <v>715</v>
      </c>
      <c r="I12090">
        <v>8</v>
      </c>
      <c r="J12090">
        <v>28.840399999999999</v>
      </c>
      <c r="K12090">
        <v>230.72319999999999</v>
      </c>
      <c r="L12090" s="1" t="str">
        <f>TEXT(StoreSalesTable[[#This Row],[SellDate]],"yyyy")</f>
        <v>2012</v>
      </c>
      <c r="M12090" t="str">
        <f>TEXT(StoreSalesTable[[#This Row],[SellDate]],"MMMM")</f>
        <v>June</v>
      </c>
    </row>
    <row r="12091" spans="1:13" x14ac:dyDescent="0.35">
      <c r="A12091">
        <v>47018</v>
      </c>
      <c r="B12091">
        <v>14549</v>
      </c>
      <c r="C12091" t="s">
        <v>1634</v>
      </c>
      <c r="D12091" s="1">
        <v>41090</v>
      </c>
      <c r="E12091" s="1">
        <v>41097</v>
      </c>
      <c r="F12091">
        <v>0</v>
      </c>
      <c r="G12091">
        <v>816</v>
      </c>
      <c r="H12091">
        <v>760</v>
      </c>
      <c r="I12091">
        <v>2</v>
      </c>
      <c r="J12091">
        <v>469.79399999999998</v>
      </c>
      <c r="K12091">
        <v>939.58799999999997</v>
      </c>
      <c r="L12091" s="1" t="str">
        <f>TEXT(StoreSalesTable[[#This Row],[SellDate]],"yyyy")</f>
        <v>2012</v>
      </c>
      <c r="M12091" t="str">
        <f>TEXT(StoreSalesTable[[#This Row],[SellDate]],"MMMM")</f>
        <v>June</v>
      </c>
    </row>
    <row r="12092" spans="1:13" x14ac:dyDescent="0.35">
      <c r="A12092">
        <v>47018</v>
      </c>
      <c r="B12092">
        <v>14550</v>
      </c>
      <c r="C12092" t="s">
        <v>1634</v>
      </c>
      <c r="D12092" s="1">
        <v>41090</v>
      </c>
      <c r="E12092" s="1">
        <v>41097</v>
      </c>
      <c r="F12092">
        <v>0</v>
      </c>
      <c r="G12092">
        <v>816</v>
      </c>
      <c r="H12092">
        <v>801</v>
      </c>
      <c r="I12092">
        <v>3</v>
      </c>
      <c r="J12092">
        <v>600.26250000000005</v>
      </c>
      <c r="K12092">
        <v>1800.7874999999999</v>
      </c>
      <c r="L12092" s="1" t="str">
        <f>TEXT(StoreSalesTable[[#This Row],[SellDate]],"yyyy")</f>
        <v>2012</v>
      </c>
      <c r="M12092" t="str">
        <f>TEXT(StoreSalesTable[[#This Row],[SellDate]],"MMMM")</f>
        <v>June</v>
      </c>
    </row>
    <row r="12093" spans="1:13" x14ac:dyDescent="0.35">
      <c r="A12093">
        <v>47018</v>
      </c>
      <c r="B12093">
        <v>14551</v>
      </c>
      <c r="C12093" t="s">
        <v>1634</v>
      </c>
      <c r="D12093" s="1">
        <v>41090</v>
      </c>
      <c r="E12093" s="1">
        <v>41097</v>
      </c>
      <c r="F12093">
        <v>0</v>
      </c>
      <c r="G12093">
        <v>816</v>
      </c>
      <c r="H12093">
        <v>708</v>
      </c>
      <c r="I12093">
        <v>3</v>
      </c>
      <c r="J12093">
        <v>20.186499999999999</v>
      </c>
      <c r="K12093">
        <v>60.5595</v>
      </c>
      <c r="L12093" s="1" t="str">
        <f>TEXT(StoreSalesTable[[#This Row],[SellDate]],"yyyy")</f>
        <v>2012</v>
      </c>
      <c r="M12093" t="str">
        <f>TEXT(StoreSalesTable[[#This Row],[SellDate]],"MMMM")</f>
        <v>June</v>
      </c>
    </row>
    <row r="12094" spans="1:13" x14ac:dyDescent="0.35">
      <c r="A12094">
        <v>47018</v>
      </c>
      <c r="B12094">
        <v>14552</v>
      </c>
      <c r="C12094" t="s">
        <v>1634</v>
      </c>
      <c r="D12094" s="1">
        <v>41090</v>
      </c>
      <c r="E12094" s="1">
        <v>41097</v>
      </c>
      <c r="F12094">
        <v>0</v>
      </c>
      <c r="G12094">
        <v>816</v>
      </c>
      <c r="H12094">
        <v>820</v>
      </c>
      <c r="I12094">
        <v>3</v>
      </c>
      <c r="J12094">
        <v>198.036</v>
      </c>
      <c r="K12094">
        <v>594.10799999999995</v>
      </c>
      <c r="L12094" s="1" t="str">
        <f>TEXT(StoreSalesTable[[#This Row],[SellDate]],"yyyy")</f>
        <v>2012</v>
      </c>
      <c r="M12094" t="str">
        <f>TEXT(StoreSalesTable[[#This Row],[SellDate]],"MMMM")</f>
        <v>June</v>
      </c>
    </row>
    <row r="12095" spans="1:13" x14ac:dyDescent="0.35">
      <c r="A12095">
        <v>47018</v>
      </c>
      <c r="B12095">
        <v>14553</v>
      </c>
      <c r="C12095" t="s">
        <v>1634</v>
      </c>
      <c r="D12095" s="1">
        <v>41090</v>
      </c>
      <c r="E12095" s="1">
        <v>41097</v>
      </c>
      <c r="F12095">
        <v>0</v>
      </c>
      <c r="G12095">
        <v>816</v>
      </c>
      <c r="H12095">
        <v>730</v>
      </c>
      <c r="I12095">
        <v>4</v>
      </c>
      <c r="J12095">
        <v>202.33199999999999</v>
      </c>
      <c r="K12095">
        <v>809.32799999999997</v>
      </c>
      <c r="L12095" s="1" t="str">
        <f>TEXT(StoreSalesTable[[#This Row],[SellDate]],"yyyy")</f>
        <v>2012</v>
      </c>
      <c r="M12095" t="str">
        <f>TEXT(StoreSalesTable[[#This Row],[SellDate]],"MMMM")</f>
        <v>June</v>
      </c>
    </row>
    <row r="12096" spans="1:13" x14ac:dyDescent="0.35">
      <c r="A12096">
        <v>47018</v>
      </c>
      <c r="B12096">
        <v>14554</v>
      </c>
      <c r="C12096" t="s">
        <v>1634</v>
      </c>
      <c r="D12096" s="1">
        <v>41090</v>
      </c>
      <c r="E12096" s="1">
        <v>41097</v>
      </c>
      <c r="F12096">
        <v>0</v>
      </c>
      <c r="G12096">
        <v>816</v>
      </c>
      <c r="H12096">
        <v>766</v>
      </c>
      <c r="I12096">
        <v>7</v>
      </c>
      <c r="J12096">
        <v>469.79399999999998</v>
      </c>
      <c r="K12096">
        <v>3288.558</v>
      </c>
      <c r="L12096" s="1" t="str">
        <f>TEXT(StoreSalesTable[[#This Row],[SellDate]],"yyyy")</f>
        <v>2012</v>
      </c>
      <c r="M12096" t="str">
        <f>TEXT(StoreSalesTable[[#This Row],[SellDate]],"MMMM")</f>
        <v>June</v>
      </c>
    </row>
    <row r="12097" spans="1:13" x14ac:dyDescent="0.35">
      <c r="A12097">
        <v>47018</v>
      </c>
      <c r="B12097">
        <v>14555</v>
      </c>
      <c r="C12097" t="s">
        <v>1634</v>
      </c>
      <c r="D12097" s="1">
        <v>41090</v>
      </c>
      <c r="E12097" s="1">
        <v>41097</v>
      </c>
      <c r="F12097">
        <v>0</v>
      </c>
      <c r="G12097">
        <v>816</v>
      </c>
      <c r="H12097">
        <v>761</v>
      </c>
      <c r="I12097">
        <v>4</v>
      </c>
      <c r="J12097">
        <v>469.79399999999998</v>
      </c>
      <c r="K12097">
        <v>1879.1759999999999</v>
      </c>
      <c r="L12097" s="1" t="str">
        <f>TEXT(StoreSalesTable[[#This Row],[SellDate]],"yyyy")</f>
        <v>2012</v>
      </c>
      <c r="M12097" t="str">
        <f>TEXT(StoreSalesTable[[#This Row],[SellDate]],"MMMM")</f>
        <v>June</v>
      </c>
    </row>
    <row r="12098" spans="1:13" x14ac:dyDescent="0.35">
      <c r="A12098">
        <v>47018</v>
      </c>
      <c r="B12098">
        <v>14556</v>
      </c>
      <c r="C12098" t="s">
        <v>1634</v>
      </c>
      <c r="D12098" s="1">
        <v>41090</v>
      </c>
      <c r="E12098" s="1">
        <v>41097</v>
      </c>
      <c r="F12098">
        <v>0</v>
      </c>
      <c r="G12098">
        <v>816</v>
      </c>
      <c r="H12098">
        <v>718</v>
      </c>
      <c r="I12098">
        <v>4</v>
      </c>
      <c r="J12098">
        <v>780.81820000000005</v>
      </c>
      <c r="K12098">
        <v>3123.2728000000002</v>
      </c>
      <c r="L12098" s="1" t="str">
        <f>TEXT(StoreSalesTable[[#This Row],[SellDate]],"yyyy")</f>
        <v>2012</v>
      </c>
      <c r="M12098" t="str">
        <f>TEXT(StoreSalesTable[[#This Row],[SellDate]],"MMMM")</f>
        <v>June</v>
      </c>
    </row>
    <row r="12099" spans="1:13" x14ac:dyDescent="0.35">
      <c r="A12099">
        <v>47018</v>
      </c>
      <c r="B12099">
        <v>14557</v>
      </c>
      <c r="C12099" t="s">
        <v>1634</v>
      </c>
      <c r="D12099" s="1">
        <v>41090</v>
      </c>
      <c r="E12099" s="1">
        <v>41097</v>
      </c>
      <c r="F12099">
        <v>0</v>
      </c>
      <c r="G12099">
        <v>816</v>
      </c>
      <c r="H12099">
        <v>765</v>
      </c>
      <c r="I12099">
        <v>3</v>
      </c>
      <c r="J12099">
        <v>469.79399999999998</v>
      </c>
      <c r="K12099">
        <v>1409.3820000000001</v>
      </c>
      <c r="L12099" s="1" t="str">
        <f>TEXT(StoreSalesTable[[#This Row],[SellDate]],"yyyy")</f>
        <v>2012</v>
      </c>
      <c r="M12099" t="str">
        <f>TEXT(StoreSalesTable[[#This Row],[SellDate]],"MMMM")</f>
        <v>June</v>
      </c>
    </row>
    <row r="12100" spans="1:13" x14ac:dyDescent="0.35">
      <c r="A12100">
        <v>47018</v>
      </c>
      <c r="B12100">
        <v>14558</v>
      </c>
      <c r="C12100" t="s">
        <v>1634</v>
      </c>
      <c r="D12100" s="1">
        <v>41090</v>
      </c>
      <c r="E12100" s="1">
        <v>41097</v>
      </c>
      <c r="F12100">
        <v>0</v>
      </c>
      <c r="G12100">
        <v>816</v>
      </c>
      <c r="H12100">
        <v>793</v>
      </c>
      <c r="I12100">
        <v>3</v>
      </c>
      <c r="J12100">
        <v>1308.9375</v>
      </c>
      <c r="K12100">
        <v>3926.8125</v>
      </c>
      <c r="L12100" s="1" t="str">
        <f>TEXT(StoreSalesTable[[#This Row],[SellDate]],"yyyy")</f>
        <v>2012</v>
      </c>
      <c r="M12100" t="str">
        <f>TEXT(StoreSalesTable[[#This Row],[SellDate]],"MMMM")</f>
        <v>June</v>
      </c>
    </row>
    <row r="12101" spans="1:13" x14ac:dyDescent="0.35">
      <c r="A12101">
        <v>47018</v>
      </c>
      <c r="B12101">
        <v>14559</v>
      </c>
      <c r="C12101" t="s">
        <v>1634</v>
      </c>
      <c r="D12101" s="1">
        <v>41090</v>
      </c>
      <c r="E12101" s="1">
        <v>41097</v>
      </c>
      <c r="F12101">
        <v>0</v>
      </c>
      <c r="G12101">
        <v>816</v>
      </c>
      <c r="H12101">
        <v>762</v>
      </c>
      <c r="I12101">
        <v>9</v>
      </c>
      <c r="J12101">
        <v>234.89699999999999</v>
      </c>
      <c r="K12101">
        <v>1479.8511000000001</v>
      </c>
      <c r="L12101" s="1" t="str">
        <f>TEXT(StoreSalesTable[[#This Row],[SellDate]],"yyyy")</f>
        <v>2012</v>
      </c>
      <c r="M12101" t="str">
        <f>TEXT(StoreSalesTable[[#This Row],[SellDate]],"MMMM")</f>
        <v>June</v>
      </c>
    </row>
    <row r="12102" spans="1:13" x14ac:dyDescent="0.35">
      <c r="A12102">
        <v>47018</v>
      </c>
      <c r="B12102">
        <v>14560</v>
      </c>
      <c r="C12102" t="s">
        <v>1634</v>
      </c>
      <c r="D12102" s="1">
        <v>41090</v>
      </c>
      <c r="E12102" s="1">
        <v>41097</v>
      </c>
      <c r="F12102">
        <v>0</v>
      </c>
      <c r="G12102">
        <v>816</v>
      </c>
      <c r="H12102">
        <v>798</v>
      </c>
      <c r="I12102">
        <v>2</v>
      </c>
      <c r="J12102">
        <v>600.26250000000005</v>
      </c>
      <c r="K12102">
        <v>1200.5250000000001</v>
      </c>
      <c r="L12102" s="1" t="str">
        <f>TEXT(StoreSalesTable[[#This Row],[SellDate]],"yyyy")</f>
        <v>2012</v>
      </c>
      <c r="M12102" t="str">
        <f>TEXT(StoreSalesTable[[#This Row],[SellDate]],"MMMM")</f>
        <v>June</v>
      </c>
    </row>
    <row r="12103" spans="1:13" x14ac:dyDescent="0.35">
      <c r="A12103">
        <v>47018</v>
      </c>
      <c r="B12103">
        <v>14561</v>
      </c>
      <c r="C12103" t="s">
        <v>1634</v>
      </c>
      <c r="D12103" s="1">
        <v>41090</v>
      </c>
      <c r="E12103" s="1">
        <v>41097</v>
      </c>
      <c r="F12103">
        <v>0</v>
      </c>
      <c r="G12103">
        <v>816</v>
      </c>
      <c r="H12103">
        <v>852</v>
      </c>
      <c r="I12103">
        <v>2</v>
      </c>
      <c r="J12103">
        <v>44.994</v>
      </c>
      <c r="K12103">
        <v>89.988</v>
      </c>
      <c r="L12103" s="1" t="str">
        <f>TEXT(StoreSalesTable[[#This Row],[SellDate]],"yyyy")</f>
        <v>2012</v>
      </c>
      <c r="M12103" t="str">
        <f>TEXT(StoreSalesTable[[#This Row],[SellDate]],"MMMM")</f>
        <v>June</v>
      </c>
    </row>
    <row r="12104" spans="1:13" x14ac:dyDescent="0.35">
      <c r="A12104">
        <v>47018</v>
      </c>
      <c r="B12104">
        <v>14562</v>
      </c>
      <c r="C12104" t="s">
        <v>1634</v>
      </c>
      <c r="D12104" s="1">
        <v>41090</v>
      </c>
      <c r="E12104" s="1">
        <v>41097</v>
      </c>
      <c r="F12104">
        <v>0</v>
      </c>
      <c r="G12104">
        <v>816</v>
      </c>
      <c r="H12104">
        <v>859</v>
      </c>
      <c r="I12104">
        <v>2</v>
      </c>
      <c r="J12104">
        <v>14.1289</v>
      </c>
      <c r="K12104">
        <v>28.2578</v>
      </c>
      <c r="L12104" s="1" t="str">
        <f>TEXT(StoreSalesTable[[#This Row],[SellDate]],"yyyy")</f>
        <v>2012</v>
      </c>
      <c r="M12104" t="str">
        <f>TEXT(StoreSalesTable[[#This Row],[SellDate]],"MMMM")</f>
        <v>June</v>
      </c>
    </row>
    <row r="12105" spans="1:13" x14ac:dyDescent="0.35">
      <c r="A12105">
        <v>47018</v>
      </c>
      <c r="B12105">
        <v>14563</v>
      </c>
      <c r="C12105" t="s">
        <v>1634</v>
      </c>
      <c r="D12105" s="1">
        <v>41090</v>
      </c>
      <c r="E12105" s="1">
        <v>41097</v>
      </c>
      <c r="F12105">
        <v>0</v>
      </c>
      <c r="G12105">
        <v>816</v>
      </c>
      <c r="H12105">
        <v>843</v>
      </c>
      <c r="I12105">
        <v>4</v>
      </c>
      <c r="J12105">
        <v>15</v>
      </c>
      <c r="K12105">
        <v>60</v>
      </c>
      <c r="L12105" s="1" t="str">
        <f>TEXT(StoreSalesTable[[#This Row],[SellDate]],"yyyy")</f>
        <v>2012</v>
      </c>
      <c r="M12105" t="str">
        <f>TEXT(StoreSalesTable[[#This Row],[SellDate]],"MMMM")</f>
        <v>June</v>
      </c>
    </row>
    <row r="12106" spans="1:13" x14ac:dyDescent="0.35">
      <c r="A12106">
        <v>47018</v>
      </c>
      <c r="B12106">
        <v>14564</v>
      </c>
      <c r="C12106" t="s">
        <v>1634</v>
      </c>
      <c r="D12106" s="1">
        <v>41090</v>
      </c>
      <c r="E12106" s="1">
        <v>41097</v>
      </c>
      <c r="F12106">
        <v>0</v>
      </c>
      <c r="G12106">
        <v>816</v>
      </c>
      <c r="H12106">
        <v>826</v>
      </c>
      <c r="I12106">
        <v>4</v>
      </c>
      <c r="J12106">
        <v>67.539000000000001</v>
      </c>
      <c r="K12106">
        <v>270.15600000000001</v>
      </c>
      <c r="L12106" s="1" t="str">
        <f>TEXT(StoreSalesTable[[#This Row],[SellDate]],"yyyy")</f>
        <v>2012</v>
      </c>
      <c r="M12106" t="str">
        <f>TEXT(StoreSalesTable[[#This Row],[SellDate]],"MMMM")</f>
        <v>June</v>
      </c>
    </row>
    <row r="12107" spans="1:13" x14ac:dyDescent="0.35">
      <c r="A12107">
        <v>47018</v>
      </c>
      <c r="B12107">
        <v>14565</v>
      </c>
      <c r="C12107" t="s">
        <v>1634</v>
      </c>
      <c r="D12107" s="1">
        <v>41090</v>
      </c>
      <c r="E12107" s="1">
        <v>41097</v>
      </c>
      <c r="F12107">
        <v>0</v>
      </c>
      <c r="G12107">
        <v>816</v>
      </c>
      <c r="H12107">
        <v>836</v>
      </c>
      <c r="I12107">
        <v>7</v>
      </c>
      <c r="J12107">
        <v>324.45269999999999</v>
      </c>
      <c r="K12107">
        <v>2271.1689000000001</v>
      </c>
      <c r="L12107" s="1" t="str">
        <f>TEXT(StoreSalesTable[[#This Row],[SellDate]],"yyyy")</f>
        <v>2012</v>
      </c>
      <c r="M12107" t="str">
        <f>TEXT(StoreSalesTable[[#This Row],[SellDate]],"MMMM")</f>
        <v>June</v>
      </c>
    </row>
    <row r="12108" spans="1:13" x14ac:dyDescent="0.35">
      <c r="A12108">
        <v>47018</v>
      </c>
      <c r="B12108">
        <v>14566</v>
      </c>
      <c r="C12108" t="s">
        <v>1634</v>
      </c>
      <c r="D12108" s="1">
        <v>41090</v>
      </c>
      <c r="E12108" s="1">
        <v>41097</v>
      </c>
      <c r="F12108">
        <v>0</v>
      </c>
      <c r="G12108">
        <v>816</v>
      </c>
      <c r="H12108">
        <v>838</v>
      </c>
      <c r="I12108">
        <v>8</v>
      </c>
      <c r="J12108">
        <v>780.81820000000005</v>
      </c>
      <c r="K12108">
        <v>6246.5456000000004</v>
      </c>
      <c r="L12108" s="1" t="str">
        <f>TEXT(StoreSalesTable[[#This Row],[SellDate]],"yyyy")</f>
        <v>2012</v>
      </c>
      <c r="M12108" t="str">
        <f>TEXT(StoreSalesTable[[#This Row],[SellDate]],"MMMM")</f>
        <v>June</v>
      </c>
    </row>
    <row r="12109" spans="1:13" x14ac:dyDescent="0.35">
      <c r="A12109">
        <v>47018</v>
      </c>
      <c r="B12109">
        <v>14567</v>
      </c>
      <c r="C12109" t="s">
        <v>1634</v>
      </c>
      <c r="D12109" s="1">
        <v>41090</v>
      </c>
      <c r="E12109" s="1">
        <v>41097</v>
      </c>
      <c r="F12109">
        <v>0</v>
      </c>
      <c r="G12109">
        <v>816</v>
      </c>
      <c r="H12109">
        <v>714</v>
      </c>
      <c r="I12109">
        <v>4</v>
      </c>
      <c r="J12109">
        <v>28.840399999999999</v>
      </c>
      <c r="K12109">
        <v>115.3616</v>
      </c>
      <c r="L12109" s="1" t="str">
        <f>TEXT(StoreSalesTable[[#This Row],[SellDate]],"yyyy")</f>
        <v>2012</v>
      </c>
      <c r="M12109" t="str">
        <f>TEXT(StoreSalesTable[[#This Row],[SellDate]],"MMMM")</f>
        <v>June</v>
      </c>
    </row>
    <row r="12110" spans="1:13" x14ac:dyDescent="0.35">
      <c r="A12110">
        <v>47018</v>
      </c>
      <c r="B12110">
        <v>14568</v>
      </c>
      <c r="C12110" t="s">
        <v>1634</v>
      </c>
      <c r="D12110" s="1">
        <v>41090</v>
      </c>
      <c r="E12110" s="1">
        <v>41097</v>
      </c>
      <c r="F12110">
        <v>0</v>
      </c>
      <c r="G12110">
        <v>816</v>
      </c>
      <c r="H12110">
        <v>716</v>
      </c>
      <c r="I12110">
        <v>4</v>
      </c>
      <c r="J12110">
        <v>28.840399999999999</v>
      </c>
      <c r="K12110">
        <v>115.3616</v>
      </c>
      <c r="L12110" s="1" t="str">
        <f>TEXT(StoreSalesTable[[#This Row],[SellDate]],"yyyy")</f>
        <v>2012</v>
      </c>
      <c r="M12110" t="str">
        <f>TEXT(StoreSalesTable[[#This Row],[SellDate]],"MMMM")</f>
        <v>June</v>
      </c>
    </row>
    <row r="12111" spans="1:13" x14ac:dyDescent="0.35">
      <c r="A12111">
        <v>47018</v>
      </c>
      <c r="B12111">
        <v>14569</v>
      </c>
      <c r="C12111" t="s">
        <v>1634</v>
      </c>
      <c r="D12111" s="1">
        <v>41090</v>
      </c>
      <c r="E12111" s="1">
        <v>41097</v>
      </c>
      <c r="F12111">
        <v>0</v>
      </c>
      <c r="G12111">
        <v>816</v>
      </c>
      <c r="H12111">
        <v>856</v>
      </c>
      <c r="I12111">
        <v>3</v>
      </c>
      <c r="J12111">
        <v>53.994</v>
      </c>
      <c r="K12111">
        <v>161.982</v>
      </c>
      <c r="L12111" s="1" t="str">
        <f>TEXT(StoreSalesTable[[#This Row],[SellDate]],"yyyy")</f>
        <v>2012</v>
      </c>
      <c r="M12111" t="str">
        <f>TEXT(StoreSalesTable[[#This Row],[SellDate]],"MMMM")</f>
        <v>June</v>
      </c>
    </row>
    <row r="12112" spans="1:13" x14ac:dyDescent="0.35">
      <c r="A12112">
        <v>47018</v>
      </c>
      <c r="B12112">
        <v>14570</v>
      </c>
      <c r="C12112" t="s">
        <v>1634</v>
      </c>
      <c r="D12112" s="1">
        <v>41090</v>
      </c>
      <c r="E12112" s="1">
        <v>41097</v>
      </c>
      <c r="F12112">
        <v>0</v>
      </c>
      <c r="G12112">
        <v>816</v>
      </c>
      <c r="H12112">
        <v>711</v>
      </c>
      <c r="I12112">
        <v>6</v>
      </c>
      <c r="J12112">
        <v>20.186499999999999</v>
      </c>
      <c r="K12112">
        <v>121.119</v>
      </c>
      <c r="L12112" s="1" t="str">
        <f>TEXT(StoreSalesTable[[#This Row],[SellDate]],"yyyy")</f>
        <v>2012</v>
      </c>
      <c r="M12112" t="str">
        <f>TEXT(StoreSalesTable[[#This Row],[SellDate]],"MMMM")</f>
        <v>June</v>
      </c>
    </row>
    <row r="12113" spans="1:13" x14ac:dyDescent="0.35">
      <c r="A12113">
        <v>47018</v>
      </c>
      <c r="B12113">
        <v>14571</v>
      </c>
      <c r="C12113" t="s">
        <v>1634</v>
      </c>
      <c r="D12113" s="1">
        <v>41090</v>
      </c>
      <c r="E12113" s="1">
        <v>41097</v>
      </c>
      <c r="F12113">
        <v>0</v>
      </c>
      <c r="G12113">
        <v>816</v>
      </c>
      <c r="H12113">
        <v>770</v>
      </c>
      <c r="I12113">
        <v>4</v>
      </c>
      <c r="J12113">
        <v>469.79399999999998</v>
      </c>
      <c r="K12113">
        <v>1879.1759999999999</v>
      </c>
      <c r="L12113" s="1" t="str">
        <f>TEXT(StoreSalesTable[[#This Row],[SellDate]],"yyyy")</f>
        <v>2012</v>
      </c>
      <c r="M12113" t="str">
        <f>TEXT(StoreSalesTable[[#This Row],[SellDate]],"MMMM")</f>
        <v>June</v>
      </c>
    </row>
    <row r="12114" spans="1:13" x14ac:dyDescent="0.35">
      <c r="A12114">
        <v>47018</v>
      </c>
      <c r="B12114">
        <v>14572</v>
      </c>
      <c r="C12114" t="s">
        <v>1634</v>
      </c>
      <c r="D12114" s="1">
        <v>41090</v>
      </c>
      <c r="E12114" s="1">
        <v>41097</v>
      </c>
      <c r="F12114">
        <v>0</v>
      </c>
      <c r="G12114">
        <v>816</v>
      </c>
      <c r="H12114">
        <v>789</v>
      </c>
      <c r="I12114">
        <v>6</v>
      </c>
      <c r="J12114">
        <v>1466.01</v>
      </c>
      <c r="K12114">
        <v>8796.06</v>
      </c>
      <c r="L12114" s="1" t="str">
        <f>TEXT(StoreSalesTable[[#This Row],[SellDate]],"yyyy")</f>
        <v>2012</v>
      </c>
      <c r="M12114" t="str">
        <f>TEXT(StoreSalesTable[[#This Row],[SellDate]],"MMMM")</f>
        <v>June</v>
      </c>
    </row>
    <row r="12115" spans="1:13" x14ac:dyDescent="0.35">
      <c r="A12115">
        <v>47018</v>
      </c>
      <c r="B12115">
        <v>14573</v>
      </c>
      <c r="C12115" t="s">
        <v>1634</v>
      </c>
      <c r="D12115" s="1">
        <v>41090</v>
      </c>
      <c r="E12115" s="1">
        <v>41097</v>
      </c>
      <c r="F12115">
        <v>0</v>
      </c>
      <c r="G12115">
        <v>816</v>
      </c>
      <c r="H12115">
        <v>725</v>
      </c>
      <c r="I12115">
        <v>1</v>
      </c>
      <c r="J12115">
        <v>202.33199999999999</v>
      </c>
      <c r="K12115">
        <v>202.33199999999999</v>
      </c>
      <c r="L12115" s="1" t="str">
        <f>TEXT(StoreSalesTable[[#This Row],[SellDate]],"yyyy")</f>
        <v>2012</v>
      </c>
      <c r="M12115" t="str">
        <f>TEXT(StoreSalesTable[[#This Row],[SellDate]],"MMMM")</f>
        <v>June</v>
      </c>
    </row>
    <row r="12116" spans="1:13" x14ac:dyDescent="0.35">
      <c r="A12116">
        <v>47018</v>
      </c>
      <c r="B12116">
        <v>14574</v>
      </c>
      <c r="C12116" t="s">
        <v>1634</v>
      </c>
      <c r="D12116" s="1">
        <v>41090</v>
      </c>
      <c r="E12116" s="1">
        <v>41097</v>
      </c>
      <c r="F12116">
        <v>0</v>
      </c>
      <c r="G12116">
        <v>816</v>
      </c>
      <c r="H12116">
        <v>799</v>
      </c>
      <c r="I12116">
        <v>2</v>
      </c>
      <c r="J12116">
        <v>600.26250000000005</v>
      </c>
      <c r="K12116">
        <v>1200.5250000000001</v>
      </c>
      <c r="L12116" s="1" t="str">
        <f>TEXT(StoreSalesTable[[#This Row],[SellDate]],"yyyy")</f>
        <v>2012</v>
      </c>
      <c r="M12116" t="str">
        <f>TEXT(StoreSalesTable[[#This Row],[SellDate]],"MMMM")</f>
        <v>June</v>
      </c>
    </row>
    <row r="12117" spans="1:13" x14ac:dyDescent="0.35">
      <c r="A12117">
        <v>47018</v>
      </c>
      <c r="B12117">
        <v>14575</v>
      </c>
      <c r="C12117" t="s">
        <v>1634</v>
      </c>
      <c r="D12117" s="1">
        <v>41090</v>
      </c>
      <c r="E12117" s="1">
        <v>41097</v>
      </c>
      <c r="F12117">
        <v>0</v>
      </c>
      <c r="G12117">
        <v>816</v>
      </c>
      <c r="H12117">
        <v>811</v>
      </c>
      <c r="I12117">
        <v>4</v>
      </c>
      <c r="J12117">
        <v>24.294499999999999</v>
      </c>
      <c r="K12117">
        <v>97.177999999999997</v>
      </c>
      <c r="L12117" s="1" t="str">
        <f>TEXT(StoreSalesTable[[#This Row],[SellDate]],"yyyy")</f>
        <v>2012</v>
      </c>
      <c r="M12117" t="str">
        <f>TEXT(StoreSalesTable[[#This Row],[SellDate]],"MMMM")</f>
        <v>June</v>
      </c>
    </row>
    <row r="12118" spans="1:13" x14ac:dyDescent="0.35">
      <c r="A12118">
        <v>47018</v>
      </c>
      <c r="B12118">
        <v>14576</v>
      </c>
      <c r="C12118" t="s">
        <v>1634</v>
      </c>
      <c r="D12118" s="1">
        <v>41090</v>
      </c>
      <c r="E12118" s="1">
        <v>41097</v>
      </c>
      <c r="F12118">
        <v>0</v>
      </c>
      <c r="G12118">
        <v>816</v>
      </c>
      <c r="H12118">
        <v>835</v>
      </c>
      <c r="I12118">
        <v>2</v>
      </c>
      <c r="J12118">
        <v>324.45269999999999</v>
      </c>
      <c r="K12118">
        <v>648.90539999999999</v>
      </c>
      <c r="L12118" s="1" t="str">
        <f>TEXT(StoreSalesTable[[#This Row],[SellDate]],"yyyy")</f>
        <v>2012</v>
      </c>
      <c r="M12118" t="str">
        <f>TEXT(StoreSalesTable[[#This Row],[SellDate]],"MMMM")</f>
        <v>June</v>
      </c>
    </row>
    <row r="12119" spans="1:13" x14ac:dyDescent="0.35">
      <c r="A12119">
        <v>47018</v>
      </c>
      <c r="B12119">
        <v>14577</v>
      </c>
      <c r="C12119" t="s">
        <v>1634</v>
      </c>
      <c r="D12119" s="1">
        <v>41090</v>
      </c>
      <c r="E12119" s="1">
        <v>41097</v>
      </c>
      <c r="F12119">
        <v>0</v>
      </c>
      <c r="G12119">
        <v>816</v>
      </c>
      <c r="H12119">
        <v>790</v>
      </c>
      <c r="I12119">
        <v>4</v>
      </c>
      <c r="J12119">
        <v>1466.01</v>
      </c>
      <c r="K12119">
        <v>5864.04</v>
      </c>
      <c r="L12119" s="1" t="str">
        <f>TEXT(StoreSalesTable[[#This Row],[SellDate]],"yyyy")</f>
        <v>2012</v>
      </c>
      <c r="M12119" t="str">
        <f>TEXT(StoreSalesTable[[#This Row],[SellDate]],"MMMM")</f>
        <v>June</v>
      </c>
    </row>
    <row r="12120" spans="1:13" x14ac:dyDescent="0.35">
      <c r="A12120">
        <v>47018</v>
      </c>
      <c r="B12120">
        <v>14578</v>
      </c>
      <c r="C12120" t="s">
        <v>1634</v>
      </c>
      <c r="D12120" s="1">
        <v>41090</v>
      </c>
      <c r="E12120" s="1">
        <v>41097</v>
      </c>
      <c r="F12120">
        <v>0</v>
      </c>
      <c r="G12120">
        <v>816</v>
      </c>
      <c r="H12120">
        <v>819</v>
      </c>
      <c r="I12120">
        <v>6</v>
      </c>
      <c r="J12120">
        <v>149.03100000000001</v>
      </c>
      <c r="K12120">
        <v>894.18600000000004</v>
      </c>
      <c r="L12120" s="1" t="str">
        <f>TEXT(StoreSalesTable[[#This Row],[SellDate]],"yyyy")</f>
        <v>2012</v>
      </c>
      <c r="M12120" t="str">
        <f>TEXT(StoreSalesTable[[#This Row],[SellDate]],"MMMM")</f>
        <v>June</v>
      </c>
    </row>
    <row r="12121" spans="1:13" x14ac:dyDescent="0.35">
      <c r="A12121">
        <v>47018</v>
      </c>
      <c r="B12121">
        <v>14579</v>
      </c>
      <c r="C12121" t="s">
        <v>1634</v>
      </c>
      <c r="D12121" s="1">
        <v>41090</v>
      </c>
      <c r="E12121" s="1">
        <v>41097</v>
      </c>
      <c r="F12121">
        <v>0</v>
      </c>
      <c r="G12121">
        <v>816</v>
      </c>
      <c r="H12121">
        <v>768</v>
      </c>
      <c r="I12121">
        <v>7</v>
      </c>
      <c r="J12121">
        <v>469.79399999999998</v>
      </c>
      <c r="K12121">
        <v>3288.558</v>
      </c>
      <c r="L12121" s="1" t="str">
        <f>TEXT(StoreSalesTable[[#This Row],[SellDate]],"yyyy")</f>
        <v>2012</v>
      </c>
      <c r="M12121" t="str">
        <f>TEXT(StoreSalesTable[[#This Row],[SellDate]],"MMMM")</f>
        <v>June</v>
      </c>
    </row>
    <row r="12122" spans="1:13" x14ac:dyDescent="0.35">
      <c r="A12122">
        <v>47018</v>
      </c>
      <c r="B12122">
        <v>14580</v>
      </c>
      <c r="C12122" t="s">
        <v>1634</v>
      </c>
      <c r="D12122" s="1">
        <v>41090</v>
      </c>
      <c r="E12122" s="1">
        <v>41097</v>
      </c>
      <c r="F12122">
        <v>0</v>
      </c>
      <c r="G12122">
        <v>816</v>
      </c>
      <c r="H12122">
        <v>763</v>
      </c>
      <c r="I12122">
        <v>4</v>
      </c>
      <c r="J12122">
        <v>469.79399999999998</v>
      </c>
      <c r="K12122">
        <v>1879.1759999999999</v>
      </c>
      <c r="L12122" s="1" t="str">
        <f>TEXT(StoreSalesTable[[#This Row],[SellDate]],"yyyy")</f>
        <v>2012</v>
      </c>
      <c r="M12122" t="str">
        <f>TEXT(StoreSalesTable[[#This Row],[SellDate]],"MMMM")</f>
        <v>June</v>
      </c>
    </row>
    <row r="12123" spans="1:13" x14ac:dyDescent="0.35">
      <c r="A12123">
        <v>47018</v>
      </c>
      <c r="B12123">
        <v>14581</v>
      </c>
      <c r="C12123" t="s">
        <v>1634</v>
      </c>
      <c r="D12123" s="1">
        <v>41090</v>
      </c>
      <c r="E12123" s="1">
        <v>41097</v>
      </c>
      <c r="F12123">
        <v>0</v>
      </c>
      <c r="G12123">
        <v>816</v>
      </c>
      <c r="H12123">
        <v>800</v>
      </c>
      <c r="I12123">
        <v>2</v>
      </c>
      <c r="J12123">
        <v>600.26250000000005</v>
      </c>
      <c r="K12123">
        <v>1200.5250000000001</v>
      </c>
      <c r="L12123" s="1" t="str">
        <f>TEXT(StoreSalesTable[[#This Row],[SellDate]],"yyyy")</f>
        <v>2012</v>
      </c>
      <c r="M12123" t="str">
        <f>TEXT(StoreSalesTable[[#This Row],[SellDate]],"MMMM")</f>
        <v>June</v>
      </c>
    </row>
    <row r="12124" spans="1:13" x14ac:dyDescent="0.35">
      <c r="A12124">
        <v>47018</v>
      </c>
      <c r="B12124">
        <v>14582</v>
      </c>
      <c r="C12124" t="s">
        <v>1634</v>
      </c>
      <c r="D12124" s="1">
        <v>41090</v>
      </c>
      <c r="E12124" s="1">
        <v>41097</v>
      </c>
      <c r="F12124">
        <v>0</v>
      </c>
      <c r="G12124">
        <v>816</v>
      </c>
      <c r="H12124">
        <v>738</v>
      </c>
      <c r="I12124">
        <v>5</v>
      </c>
      <c r="J12124">
        <v>183.93819999999999</v>
      </c>
      <c r="K12124">
        <v>919.69100000000003</v>
      </c>
      <c r="L12124" s="1" t="str">
        <f>TEXT(StoreSalesTable[[#This Row],[SellDate]],"yyyy")</f>
        <v>2012</v>
      </c>
      <c r="M12124" t="str">
        <f>TEXT(StoreSalesTable[[#This Row],[SellDate]],"MMMM")</f>
        <v>June</v>
      </c>
    </row>
    <row r="12125" spans="1:13" x14ac:dyDescent="0.35">
      <c r="A12125">
        <v>47018</v>
      </c>
      <c r="B12125">
        <v>14583</v>
      </c>
      <c r="C12125" t="s">
        <v>1634</v>
      </c>
      <c r="D12125" s="1">
        <v>41090</v>
      </c>
      <c r="E12125" s="1">
        <v>41097</v>
      </c>
      <c r="F12125">
        <v>0</v>
      </c>
      <c r="G12125">
        <v>816</v>
      </c>
      <c r="H12125">
        <v>729</v>
      </c>
      <c r="I12125">
        <v>4</v>
      </c>
      <c r="J12125">
        <v>202.33199999999999</v>
      </c>
      <c r="K12125">
        <v>809.32799999999997</v>
      </c>
      <c r="L12125" s="1" t="str">
        <f>TEXT(StoreSalesTable[[#This Row],[SellDate]],"yyyy")</f>
        <v>2012</v>
      </c>
      <c r="M12125" t="str">
        <f>TEXT(StoreSalesTable[[#This Row],[SellDate]],"MMMM")</f>
        <v>June</v>
      </c>
    </row>
    <row r="12126" spans="1:13" x14ac:dyDescent="0.35">
      <c r="A12126">
        <v>47018</v>
      </c>
      <c r="B12126">
        <v>14584</v>
      </c>
      <c r="C12126" t="s">
        <v>1634</v>
      </c>
      <c r="D12126" s="1">
        <v>41090</v>
      </c>
      <c r="E12126" s="1">
        <v>41097</v>
      </c>
      <c r="F12126">
        <v>0</v>
      </c>
      <c r="G12126">
        <v>816</v>
      </c>
      <c r="H12126">
        <v>854</v>
      </c>
      <c r="I12126">
        <v>6</v>
      </c>
      <c r="J12126">
        <v>44.994</v>
      </c>
      <c r="K12126">
        <v>269.964</v>
      </c>
      <c r="L12126" s="1" t="str">
        <f>TEXT(StoreSalesTable[[#This Row],[SellDate]],"yyyy")</f>
        <v>2012</v>
      </c>
      <c r="M12126" t="str">
        <f>TEXT(StoreSalesTable[[#This Row],[SellDate]],"MMMM")</f>
        <v>June</v>
      </c>
    </row>
    <row r="12127" spans="1:13" x14ac:dyDescent="0.35">
      <c r="A12127">
        <v>47019</v>
      </c>
      <c r="B12127">
        <v>14585</v>
      </c>
      <c r="C12127" t="s">
        <v>1635</v>
      </c>
      <c r="D12127" s="1">
        <v>41090</v>
      </c>
      <c r="E12127" s="1">
        <v>41097</v>
      </c>
      <c r="F12127">
        <v>0</v>
      </c>
      <c r="G12127">
        <v>962</v>
      </c>
      <c r="H12127">
        <v>810</v>
      </c>
      <c r="I12127">
        <v>1</v>
      </c>
      <c r="J12127">
        <v>65.601799999999997</v>
      </c>
      <c r="K12127">
        <v>65.601799999999997</v>
      </c>
      <c r="L12127" s="1" t="str">
        <f>TEXT(StoreSalesTable[[#This Row],[SellDate]],"yyyy")</f>
        <v>2012</v>
      </c>
      <c r="M12127" t="str">
        <f>TEXT(StoreSalesTable[[#This Row],[SellDate]],"MMMM")</f>
        <v>June</v>
      </c>
    </row>
    <row r="12128" spans="1:13" x14ac:dyDescent="0.35">
      <c r="A12128">
        <v>47019</v>
      </c>
      <c r="B12128">
        <v>14586</v>
      </c>
      <c r="C12128" t="s">
        <v>1635</v>
      </c>
      <c r="D12128" s="1">
        <v>41090</v>
      </c>
      <c r="E12128" s="1">
        <v>41097</v>
      </c>
      <c r="F12128">
        <v>0</v>
      </c>
      <c r="G12128">
        <v>962</v>
      </c>
      <c r="H12128">
        <v>715</v>
      </c>
      <c r="I12128">
        <v>2</v>
      </c>
      <c r="J12128">
        <v>28.840399999999999</v>
      </c>
      <c r="K12128">
        <v>57.680799999999998</v>
      </c>
      <c r="L12128" s="1" t="str">
        <f>TEXT(StoreSalesTable[[#This Row],[SellDate]],"yyyy")</f>
        <v>2012</v>
      </c>
      <c r="M12128" t="str">
        <f>TEXT(StoreSalesTable[[#This Row],[SellDate]],"MMMM")</f>
        <v>June</v>
      </c>
    </row>
    <row r="12129" spans="1:13" x14ac:dyDescent="0.35">
      <c r="A12129">
        <v>47019</v>
      </c>
      <c r="B12129">
        <v>14587</v>
      </c>
      <c r="C12129" t="s">
        <v>1635</v>
      </c>
      <c r="D12129" s="1">
        <v>41090</v>
      </c>
      <c r="E12129" s="1">
        <v>41097</v>
      </c>
      <c r="F12129">
        <v>0</v>
      </c>
      <c r="G12129">
        <v>962</v>
      </c>
      <c r="H12129">
        <v>860</v>
      </c>
      <c r="I12129">
        <v>3</v>
      </c>
      <c r="J12129">
        <v>14.1289</v>
      </c>
      <c r="K12129">
        <v>42.386699999999998</v>
      </c>
      <c r="L12129" s="1" t="str">
        <f>TEXT(StoreSalesTable[[#This Row],[SellDate]],"yyyy")</f>
        <v>2012</v>
      </c>
      <c r="M12129" t="str">
        <f>TEXT(StoreSalesTable[[#This Row],[SellDate]],"MMMM")</f>
        <v>June</v>
      </c>
    </row>
    <row r="12130" spans="1:13" x14ac:dyDescent="0.35">
      <c r="A12130">
        <v>47019</v>
      </c>
      <c r="B12130">
        <v>14588</v>
      </c>
      <c r="C12130" t="s">
        <v>1635</v>
      </c>
      <c r="D12130" s="1">
        <v>41090</v>
      </c>
      <c r="E12130" s="1">
        <v>41097</v>
      </c>
      <c r="F12130">
        <v>0</v>
      </c>
      <c r="G12130">
        <v>962</v>
      </c>
      <c r="H12130">
        <v>830</v>
      </c>
      <c r="I12130">
        <v>2</v>
      </c>
      <c r="J12130">
        <v>209.256</v>
      </c>
      <c r="K12130">
        <v>418.512</v>
      </c>
      <c r="L12130" s="1" t="str">
        <f>TEXT(StoreSalesTable[[#This Row],[SellDate]],"yyyy")</f>
        <v>2012</v>
      </c>
      <c r="M12130" t="str">
        <f>TEXT(StoreSalesTable[[#This Row],[SellDate]],"MMMM")</f>
        <v>June</v>
      </c>
    </row>
    <row r="12131" spans="1:13" x14ac:dyDescent="0.35">
      <c r="A12131">
        <v>47019</v>
      </c>
      <c r="B12131">
        <v>14589</v>
      </c>
      <c r="C12131" t="s">
        <v>1635</v>
      </c>
      <c r="D12131" s="1">
        <v>41090</v>
      </c>
      <c r="E12131" s="1">
        <v>41097</v>
      </c>
      <c r="F12131">
        <v>0</v>
      </c>
      <c r="G12131">
        <v>962</v>
      </c>
      <c r="H12131">
        <v>815</v>
      </c>
      <c r="I12131">
        <v>1</v>
      </c>
      <c r="J12131">
        <v>36.447000000000003</v>
      </c>
      <c r="K12131">
        <v>36.447000000000003</v>
      </c>
      <c r="L12131" s="1" t="str">
        <f>TEXT(StoreSalesTable[[#This Row],[SellDate]],"yyyy")</f>
        <v>2012</v>
      </c>
      <c r="M12131" t="str">
        <f>TEXT(StoreSalesTable[[#This Row],[SellDate]],"MMMM")</f>
        <v>June</v>
      </c>
    </row>
    <row r="12132" spans="1:13" x14ac:dyDescent="0.35">
      <c r="A12132">
        <v>47019</v>
      </c>
      <c r="B12132">
        <v>14590</v>
      </c>
      <c r="C12132" t="s">
        <v>1635</v>
      </c>
      <c r="D12132" s="1">
        <v>41090</v>
      </c>
      <c r="E12132" s="1">
        <v>41097</v>
      </c>
      <c r="F12132">
        <v>0</v>
      </c>
      <c r="G12132">
        <v>962</v>
      </c>
      <c r="H12132">
        <v>817</v>
      </c>
      <c r="I12132">
        <v>2</v>
      </c>
      <c r="J12132">
        <v>180.12899999999999</v>
      </c>
      <c r="K12132">
        <v>360.25799999999998</v>
      </c>
      <c r="L12132" s="1" t="str">
        <f>TEXT(StoreSalesTable[[#This Row],[SellDate]],"yyyy")</f>
        <v>2012</v>
      </c>
      <c r="M12132" t="str">
        <f>TEXT(StoreSalesTable[[#This Row],[SellDate]],"MMMM")</f>
        <v>June</v>
      </c>
    </row>
    <row r="12133" spans="1:13" x14ac:dyDescent="0.35">
      <c r="A12133">
        <v>47020</v>
      </c>
      <c r="B12133">
        <v>14591</v>
      </c>
      <c r="C12133" t="s">
        <v>1636</v>
      </c>
      <c r="D12133" s="1">
        <v>41090</v>
      </c>
      <c r="E12133" s="1">
        <v>41097</v>
      </c>
      <c r="F12133">
        <v>0</v>
      </c>
      <c r="G12133">
        <v>546</v>
      </c>
      <c r="H12133">
        <v>816</v>
      </c>
      <c r="I12133">
        <v>1</v>
      </c>
      <c r="J12133">
        <v>125.41500000000001</v>
      </c>
      <c r="K12133">
        <v>125.41500000000001</v>
      </c>
      <c r="L12133" s="1" t="str">
        <f>TEXT(StoreSalesTable[[#This Row],[SellDate]],"yyyy")</f>
        <v>2012</v>
      </c>
      <c r="M12133" t="str">
        <f>TEXT(StoreSalesTable[[#This Row],[SellDate]],"MMMM")</f>
        <v>June</v>
      </c>
    </row>
    <row r="12134" spans="1:13" x14ac:dyDescent="0.35">
      <c r="A12134">
        <v>47020</v>
      </c>
      <c r="B12134">
        <v>14592</v>
      </c>
      <c r="C12134" t="s">
        <v>1636</v>
      </c>
      <c r="D12134" s="1">
        <v>41090</v>
      </c>
      <c r="E12134" s="1">
        <v>41097</v>
      </c>
      <c r="F12134">
        <v>0</v>
      </c>
      <c r="G12134">
        <v>546</v>
      </c>
      <c r="H12134">
        <v>739</v>
      </c>
      <c r="I12134">
        <v>1</v>
      </c>
      <c r="J12134">
        <v>744.27269999999999</v>
      </c>
      <c r="K12134">
        <v>744.27269999999999</v>
      </c>
      <c r="L12134" s="1" t="str">
        <f>TEXT(StoreSalesTable[[#This Row],[SellDate]],"yyyy")</f>
        <v>2012</v>
      </c>
      <c r="M12134" t="str">
        <f>TEXT(StoreSalesTable[[#This Row],[SellDate]],"MMMM")</f>
        <v>June</v>
      </c>
    </row>
    <row r="12135" spans="1:13" x14ac:dyDescent="0.35">
      <c r="A12135">
        <v>47021</v>
      </c>
      <c r="B12135">
        <v>14593</v>
      </c>
      <c r="C12135" t="s">
        <v>1637</v>
      </c>
      <c r="D12135" s="1">
        <v>41090</v>
      </c>
      <c r="E12135" s="1">
        <v>41097</v>
      </c>
      <c r="F12135">
        <v>0</v>
      </c>
      <c r="G12135">
        <v>604</v>
      </c>
      <c r="H12135">
        <v>712</v>
      </c>
      <c r="I12135">
        <v>2</v>
      </c>
      <c r="J12135">
        <v>5.1864999999999997</v>
      </c>
      <c r="K12135">
        <v>10.372999999999999</v>
      </c>
      <c r="L12135" s="1" t="str">
        <f>TEXT(StoreSalesTable[[#This Row],[SellDate]],"yyyy")</f>
        <v>2012</v>
      </c>
      <c r="M12135" t="str">
        <f>TEXT(StoreSalesTable[[#This Row],[SellDate]],"MMMM")</f>
        <v>June</v>
      </c>
    </row>
    <row r="12136" spans="1:13" x14ac:dyDescent="0.35">
      <c r="A12136">
        <v>47021</v>
      </c>
      <c r="B12136">
        <v>14594</v>
      </c>
      <c r="C12136" t="s">
        <v>1637</v>
      </c>
      <c r="D12136" s="1">
        <v>41090</v>
      </c>
      <c r="E12136" s="1">
        <v>41097</v>
      </c>
      <c r="F12136">
        <v>0</v>
      </c>
      <c r="G12136">
        <v>604</v>
      </c>
      <c r="H12136">
        <v>729</v>
      </c>
      <c r="I12136">
        <v>3</v>
      </c>
      <c r="J12136">
        <v>202.33199999999999</v>
      </c>
      <c r="K12136">
        <v>606.99599999999998</v>
      </c>
      <c r="L12136" s="1" t="str">
        <f>TEXT(StoreSalesTable[[#This Row],[SellDate]],"yyyy")</f>
        <v>2012</v>
      </c>
      <c r="M12136" t="str">
        <f>TEXT(StoreSalesTable[[#This Row],[SellDate]],"MMMM")</f>
        <v>June</v>
      </c>
    </row>
    <row r="12137" spans="1:13" x14ac:dyDescent="0.35">
      <c r="A12137">
        <v>47021</v>
      </c>
      <c r="B12137">
        <v>14595</v>
      </c>
      <c r="C12137" t="s">
        <v>1637</v>
      </c>
      <c r="D12137" s="1">
        <v>41090</v>
      </c>
      <c r="E12137" s="1">
        <v>41097</v>
      </c>
      <c r="F12137">
        <v>0</v>
      </c>
      <c r="G12137">
        <v>604</v>
      </c>
      <c r="H12137">
        <v>715</v>
      </c>
      <c r="I12137">
        <v>2</v>
      </c>
      <c r="J12137">
        <v>28.840399999999999</v>
      </c>
      <c r="K12137">
        <v>57.680799999999998</v>
      </c>
      <c r="L12137" s="1" t="str">
        <f>TEXT(StoreSalesTable[[#This Row],[SellDate]],"yyyy")</f>
        <v>2012</v>
      </c>
      <c r="M12137" t="str">
        <f>TEXT(StoreSalesTable[[#This Row],[SellDate]],"MMMM")</f>
        <v>June</v>
      </c>
    </row>
    <row r="12138" spans="1:13" x14ac:dyDescent="0.35">
      <c r="A12138">
        <v>47021</v>
      </c>
      <c r="B12138">
        <v>14596</v>
      </c>
      <c r="C12138" t="s">
        <v>1637</v>
      </c>
      <c r="D12138" s="1">
        <v>41090</v>
      </c>
      <c r="E12138" s="1">
        <v>41097</v>
      </c>
      <c r="F12138">
        <v>0</v>
      </c>
      <c r="G12138">
        <v>604</v>
      </c>
      <c r="H12138">
        <v>708</v>
      </c>
      <c r="I12138">
        <v>6</v>
      </c>
      <c r="J12138">
        <v>20.186499999999999</v>
      </c>
      <c r="K12138">
        <v>121.119</v>
      </c>
      <c r="L12138" s="1" t="str">
        <f>TEXT(StoreSalesTable[[#This Row],[SellDate]],"yyyy")</f>
        <v>2012</v>
      </c>
      <c r="M12138" t="str">
        <f>TEXT(StoreSalesTable[[#This Row],[SellDate]],"MMMM")</f>
        <v>June</v>
      </c>
    </row>
    <row r="12139" spans="1:13" x14ac:dyDescent="0.35">
      <c r="A12139">
        <v>47021</v>
      </c>
      <c r="B12139">
        <v>14597</v>
      </c>
      <c r="C12139" t="s">
        <v>1637</v>
      </c>
      <c r="D12139" s="1">
        <v>41090</v>
      </c>
      <c r="E12139" s="1">
        <v>41097</v>
      </c>
      <c r="F12139">
        <v>0</v>
      </c>
      <c r="G12139">
        <v>604</v>
      </c>
      <c r="H12139">
        <v>854</v>
      </c>
      <c r="I12139">
        <v>2</v>
      </c>
      <c r="J12139">
        <v>44.994</v>
      </c>
      <c r="K12139">
        <v>89.988</v>
      </c>
      <c r="L12139" s="1" t="str">
        <f>TEXT(StoreSalesTable[[#This Row],[SellDate]],"yyyy")</f>
        <v>2012</v>
      </c>
      <c r="M12139" t="str">
        <f>TEXT(StoreSalesTable[[#This Row],[SellDate]],"MMMM")</f>
        <v>June</v>
      </c>
    </row>
    <row r="12140" spans="1:13" x14ac:dyDescent="0.35">
      <c r="A12140">
        <v>47021</v>
      </c>
      <c r="B12140">
        <v>14598</v>
      </c>
      <c r="C12140" t="s">
        <v>1637</v>
      </c>
      <c r="D12140" s="1">
        <v>41090</v>
      </c>
      <c r="E12140" s="1">
        <v>41097</v>
      </c>
      <c r="F12140">
        <v>0</v>
      </c>
      <c r="G12140">
        <v>604</v>
      </c>
      <c r="H12140">
        <v>856</v>
      </c>
      <c r="I12140">
        <v>2</v>
      </c>
      <c r="J12140">
        <v>53.994</v>
      </c>
      <c r="K12140">
        <v>107.988</v>
      </c>
      <c r="L12140" s="1" t="str">
        <f>TEXT(StoreSalesTable[[#This Row],[SellDate]],"yyyy")</f>
        <v>2012</v>
      </c>
      <c r="M12140" t="str">
        <f>TEXT(StoreSalesTable[[#This Row],[SellDate]],"MMMM")</f>
        <v>June</v>
      </c>
    </row>
    <row r="12141" spans="1:13" x14ac:dyDescent="0.35">
      <c r="A12141">
        <v>47021</v>
      </c>
      <c r="B12141">
        <v>14599</v>
      </c>
      <c r="C12141" t="s">
        <v>1637</v>
      </c>
      <c r="D12141" s="1">
        <v>41090</v>
      </c>
      <c r="E12141" s="1">
        <v>41097</v>
      </c>
      <c r="F12141">
        <v>0</v>
      </c>
      <c r="G12141">
        <v>604</v>
      </c>
      <c r="H12141">
        <v>852</v>
      </c>
      <c r="I12141">
        <v>1</v>
      </c>
      <c r="J12141">
        <v>44.994</v>
      </c>
      <c r="K12141">
        <v>44.994</v>
      </c>
      <c r="L12141" s="1" t="str">
        <f>TEXT(StoreSalesTable[[#This Row],[SellDate]],"yyyy")</f>
        <v>2012</v>
      </c>
      <c r="M12141" t="str">
        <f>TEXT(StoreSalesTable[[#This Row],[SellDate]],"MMMM")</f>
        <v>June</v>
      </c>
    </row>
    <row r="12142" spans="1:13" x14ac:dyDescent="0.35">
      <c r="A12142">
        <v>47021</v>
      </c>
      <c r="B12142">
        <v>14600</v>
      </c>
      <c r="C12142" t="s">
        <v>1637</v>
      </c>
      <c r="D12142" s="1">
        <v>41090</v>
      </c>
      <c r="E12142" s="1">
        <v>41097</v>
      </c>
      <c r="F12142">
        <v>0</v>
      </c>
      <c r="G12142">
        <v>604</v>
      </c>
      <c r="H12142">
        <v>711</v>
      </c>
      <c r="I12142">
        <v>2</v>
      </c>
      <c r="J12142">
        <v>20.186499999999999</v>
      </c>
      <c r="K12142">
        <v>40.372999999999998</v>
      </c>
      <c r="L12142" s="1" t="str">
        <f>TEXT(StoreSalesTable[[#This Row],[SellDate]],"yyyy")</f>
        <v>2012</v>
      </c>
      <c r="M12142" t="str">
        <f>TEXT(StoreSalesTable[[#This Row],[SellDate]],"MMMM")</f>
        <v>June</v>
      </c>
    </row>
    <row r="12143" spans="1:13" x14ac:dyDescent="0.35">
      <c r="A12143">
        <v>47021</v>
      </c>
      <c r="B12143">
        <v>14601</v>
      </c>
      <c r="C12143" t="s">
        <v>1637</v>
      </c>
      <c r="D12143" s="1">
        <v>41090</v>
      </c>
      <c r="E12143" s="1">
        <v>41097</v>
      </c>
      <c r="F12143">
        <v>0</v>
      </c>
      <c r="G12143">
        <v>604</v>
      </c>
      <c r="H12143">
        <v>835</v>
      </c>
      <c r="I12143">
        <v>1</v>
      </c>
      <c r="J12143">
        <v>324.45269999999999</v>
      </c>
      <c r="K12143">
        <v>324.45269999999999</v>
      </c>
      <c r="L12143" s="1" t="str">
        <f>TEXT(StoreSalesTable[[#This Row],[SellDate]],"yyyy")</f>
        <v>2012</v>
      </c>
      <c r="M12143" t="str">
        <f>TEXT(StoreSalesTable[[#This Row],[SellDate]],"MMMM")</f>
        <v>June</v>
      </c>
    </row>
    <row r="12144" spans="1:13" x14ac:dyDescent="0.35">
      <c r="A12144">
        <v>47021</v>
      </c>
      <c r="B12144">
        <v>14602</v>
      </c>
      <c r="C12144" t="s">
        <v>1637</v>
      </c>
      <c r="D12144" s="1">
        <v>41090</v>
      </c>
      <c r="E12144" s="1">
        <v>41097</v>
      </c>
      <c r="F12144">
        <v>0</v>
      </c>
      <c r="G12144">
        <v>604</v>
      </c>
      <c r="H12144">
        <v>707</v>
      </c>
      <c r="I12144">
        <v>2</v>
      </c>
      <c r="J12144">
        <v>20.186499999999999</v>
      </c>
      <c r="K12144">
        <v>40.372999999999998</v>
      </c>
      <c r="L12144" s="1" t="str">
        <f>TEXT(StoreSalesTable[[#This Row],[SellDate]],"yyyy")</f>
        <v>2012</v>
      </c>
      <c r="M12144" t="str">
        <f>TEXT(StoreSalesTable[[#This Row],[SellDate]],"MMMM")</f>
        <v>June</v>
      </c>
    </row>
    <row r="12145" spans="1:13" x14ac:dyDescent="0.35">
      <c r="A12145">
        <v>47022</v>
      </c>
      <c r="B12145">
        <v>14603</v>
      </c>
      <c r="C12145" t="s">
        <v>1638</v>
      </c>
      <c r="D12145" s="1">
        <v>41090</v>
      </c>
      <c r="E12145" s="1">
        <v>41097</v>
      </c>
      <c r="F12145">
        <v>0</v>
      </c>
      <c r="G12145">
        <v>1280</v>
      </c>
      <c r="H12145">
        <v>760</v>
      </c>
      <c r="I12145">
        <v>1</v>
      </c>
      <c r="J12145">
        <v>469.79399999999998</v>
      </c>
      <c r="K12145">
        <v>469.79399999999998</v>
      </c>
      <c r="L12145" s="1" t="str">
        <f>TEXT(StoreSalesTable[[#This Row],[SellDate]],"yyyy")</f>
        <v>2012</v>
      </c>
      <c r="M12145" t="str">
        <f>TEXT(StoreSalesTable[[#This Row],[SellDate]],"MMMM")</f>
        <v>June</v>
      </c>
    </row>
    <row r="12146" spans="1:13" x14ac:dyDescent="0.35">
      <c r="A12146">
        <v>47023</v>
      </c>
      <c r="B12146">
        <v>14604</v>
      </c>
      <c r="C12146" t="s">
        <v>1639</v>
      </c>
      <c r="D12146" s="1">
        <v>41090</v>
      </c>
      <c r="E12146" s="1">
        <v>41097</v>
      </c>
      <c r="F12146">
        <v>0</v>
      </c>
      <c r="G12146">
        <v>650</v>
      </c>
      <c r="H12146">
        <v>795</v>
      </c>
      <c r="I12146">
        <v>1</v>
      </c>
      <c r="J12146">
        <v>1308.9375</v>
      </c>
      <c r="K12146">
        <v>1308.9375</v>
      </c>
      <c r="L12146" s="1" t="str">
        <f>TEXT(StoreSalesTable[[#This Row],[SellDate]],"yyyy")</f>
        <v>2012</v>
      </c>
      <c r="M12146" t="str">
        <f>TEXT(StoreSalesTable[[#This Row],[SellDate]],"MMMM")</f>
        <v>June</v>
      </c>
    </row>
    <row r="12147" spans="1:13" x14ac:dyDescent="0.35">
      <c r="A12147">
        <v>47024</v>
      </c>
      <c r="B12147">
        <v>14605</v>
      </c>
      <c r="C12147" t="s">
        <v>1640</v>
      </c>
      <c r="D12147" s="1">
        <v>41090</v>
      </c>
      <c r="E12147" s="1">
        <v>41097</v>
      </c>
      <c r="F12147">
        <v>0</v>
      </c>
      <c r="G12147">
        <v>848</v>
      </c>
      <c r="H12147">
        <v>787</v>
      </c>
      <c r="I12147">
        <v>4</v>
      </c>
      <c r="J12147">
        <v>647.99400000000003</v>
      </c>
      <c r="K12147">
        <v>2591.9760000000001</v>
      </c>
      <c r="L12147" s="1" t="str">
        <f>TEXT(StoreSalesTable[[#This Row],[SellDate]],"yyyy")</f>
        <v>2012</v>
      </c>
      <c r="M12147" t="str">
        <f>TEXT(StoreSalesTable[[#This Row],[SellDate]],"MMMM")</f>
        <v>June</v>
      </c>
    </row>
    <row r="12148" spans="1:13" x14ac:dyDescent="0.35">
      <c r="A12148">
        <v>47024</v>
      </c>
      <c r="B12148">
        <v>14606</v>
      </c>
      <c r="C12148" t="s">
        <v>1640</v>
      </c>
      <c r="D12148" s="1">
        <v>41090</v>
      </c>
      <c r="E12148" s="1">
        <v>41097</v>
      </c>
      <c r="F12148">
        <v>0</v>
      </c>
      <c r="G12148">
        <v>848</v>
      </c>
      <c r="H12148">
        <v>816</v>
      </c>
      <c r="I12148">
        <v>2</v>
      </c>
      <c r="J12148">
        <v>125.41500000000001</v>
      </c>
      <c r="K12148">
        <v>250.83</v>
      </c>
      <c r="L12148" s="1" t="str">
        <f>TEXT(StoreSalesTable[[#This Row],[SellDate]],"yyyy")</f>
        <v>2012</v>
      </c>
      <c r="M12148" t="str">
        <f>TEXT(StoreSalesTable[[#This Row],[SellDate]],"MMMM")</f>
        <v>June</v>
      </c>
    </row>
    <row r="12149" spans="1:13" x14ac:dyDescent="0.35">
      <c r="A12149">
        <v>47024</v>
      </c>
      <c r="B12149">
        <v>14607</v>
      </c>
      <c r="C12149" t="s">
        <v>1640</v>
      </c>
      <c r="D12149" s="1">
        <v>41090</v>
      </c>
      <c r="E12149" s="1">
        <v>41097</v>
      </c>
      <c r="F12149">
        <v>0</v>
      </c>
      <c r="G12149">
        <v>848</v>
      </c>
      <c r="H12149">
        <v>781</v>
      </c>
      <c r="I12149">
        <v>4</v>
      </c>
      <c r="J12149">
        <v>1242.8517999999999</v>
      </c>
      <c r="K12149">
        <v>4971.4071999999996</v>
      </c>
      <c r="L12149" s="1" t="str">
        <f>TEXT(StoreSalesTable[[#This Row],[SellDate]],"yyyy")</f>
        <v>2012</v>
      </c>
      <c r="M12149" t="str">
        <f>TEXT(StoreSalesTable[[#This Row],[SellDate]],"MMMM")</f>
        <v>June</v>
      </c>
    </row>
    <row r="12150" spans="1:13" x14ac:dyDescent="0.35">
      <c r="A12150">
        <v>47024</v>
      </c>
      <c r="B12150">
        <v>14608</v>
      </c>
      <c r="C12150" t="s">
        <v>1640</v>
      </c>
      <c r="D12150" s="1">
        <v>41090</v>
      </c>
      <c r="E12150" s="1">
        <v>41097</v>
      </c>
      <c r="F12150">
        <v>0</v>
      </c>
      <c r="G12150">
        <v>848</v>
      </c>
      <c r="H12150">
        <v>807</v>
      </c>
      <c r="I12150">
        <v>3</v>
      </c>
      <c r="J12150">
        <v>74.837999999999994</v>
      </c>
      <c r="K12150">
        <v>224.51400000000001</v>
      </c>
      <c r="L12150" s="1" t="str">
        <f>TEXT(StoreSalesTable[[#This Row],[SellDate]],"yyyy")</f>
        <v>2012</v>
      </c>
      <c r="M12150" t="str">
        <f>TEXT(StoreSalesTable[[#This Row],[SellDate]],"MMMM")</f>
        <v>June</v>
      </c>
    </row>
    <row r="12151" spans="1:13" x14ac:dyDescent="0.35">
      <c r="A12151">
        <v>47024</v>
      </c>
      <c r="B12151">
        <v>14609</v>
      </c>
      <c r="C12151" t="s">
        <v>1640</v>
      </c>
      <c r="D12151" s="1">
        <v>41090</v>
      </c>
      <c r="E12151" s="1">
        <v>41097</v>
      </c>
      <c r="F12151">
        <v>0</v>
      </c>
      <c r="G12151">
        <v>848</v>
      </c>
      <c r="H12151">
        <v>814</v>
      </c>
      <c r="I12151">
        <v>3</v>
      </c>
      <c r="J12151">
        <v>209.256</v>
      </c>
      <c r="K12151">
        <v>627.76800000000003</v>
      </c>
      <c r="L12151" s="1" t="str">
        <f>TEXT(StoreSalesTable[[#This Row],[SellDate]],"yyyy")</f>
        <v>2012</v>
      </c>
      <c r="M12151" t="str">
        <f>TEXT(StoreSalesTable[[#This Row],[SellDate]],"MMMM")</f>
        <v>June</v>
      </c>
    </row>
    <row r="12152" spans="1:13" x14ac:dyDescent="0.35">
      <c r="A12152">
        <v>47024</v>
      </c>
      <c r="B12152">
        <v>14610</v>
      </c>
      <c r="C12152" t="s">
        <v>1640</v>
      </c>
      <c r="D12152" s="1">
        <v>41090</v>
      </c>
      <c r="E12152" s="1">
        <v>41097</v>
      </c>
      <c r="F12152">
        <v>0</v>
      </c>
      <c r="G12152">
        <v>848</v>
      </c>
      <c r="H12152">
        <v>743</v>
      </c>
      <c r="I12152">
        <v>2</v>
      </c>
      <c r="J12152">
        <v>736.14549999999997</v>
      </c>
      <c r="K12152">
        <v>1472.2909999999999</v>
      </c>
      <c r="L12152" s="1" t="str">
        <f>TEXT(StoreSalesTable[[#This Row],[SellDate]],"yyyy")</f>
        <v>2012</v>
      </c>
      <c r="M12152" t="str">
        <f>TEXT(StoreSalesTable[[#This Row],[SellDate]],"MMMM")</f>
        <v>June</v>
      </c>
    </row>
    <row r="12153" spans="1:13" x14ac:dyDescent="0.35">
      <c r="A12153">
        <v>47024</v>
      </c>
      <c r="B12153">
        <v>14611</v>
      </c>
      <c r="C12153" t="s">
        <v>1640</v>
      </c>
      <c r="D12153" s="1">
        <v>41090</v>
      </c>
      <c r="E12153" s="1">
        <v>41097</v>
      </c>
      <c r="F12153">
        <v>0</v>
      </c>
      <c r="G12153">
        <v>848</v>
      </c>
      <c r="H12153">
        <v>830</v>
      </c>
      <c r="I12153">
        <v>1</v>
      </c>
      <c r="J12153">
        <v>209.256</v>
      </c>
      <c r="K12153">
        <v>209.256</v>
      </c>
      <c r="L12153" s="1" t="str">
        <f>TEXT(StoreSalesTable[[#This Row],[SellDate]],"yyyy")</f>
        <v>2012</v>
      </c>
      <c r="M12153" t="str">
        <f>TEXT(StoreSalesTable[[#This Row],[SellDate]],"MMMM")</f>
        <v>June</v>
      </c>
    </row>
    <row r="12154" spans="1:13" x14ac:dyDescent="0.35">
      <c r="A12154">
        <v>47024</v>
      </c>
      <c r="B12154">
        <v>14612</v>
      </c>
      <c r="C12154" t="s">
        <v>1640</v>
      </c>
      <c r="D12154" s="1">
        <v>41090</v>
      </c>
      <c r="E12154" s="1">
        <v>41097</v>
      </c>
      <c r="F12154">
        <v>0</v>
      </c>
      <c r="G12154">
        <v>848</v>
      </c>
      <c r="H12154">
        <v>804</v>
      </c>
      <c r="I12154">
        <v>4</v>
      </c>
      <c r="J12154">
        <v>137.69399999999999</v>
      </c>
      <c r="K12154">
        <v>550.77599999999995</v>
      </c>
      <c r="L12154" s="1" t="str">
        <f>TEXT(StoreSalesTable[[#This Row],[SellDate]],"yyyy")</f>
        <v>2012</v>
      </c>
      <c r="M12154" t="str">
        <f>TEXT(StoreSalesTable[[#This Row],[SellDate]],"MMMM")</f>
        <v>June</v>
      </c>
    </row>
    <row r="12155" spans="1:13" x14ac:dyDescent="0.35">
      <c r="A12155">
        <v>47024</v>
      </c>
      <c r="B12155">
        <v>14613</v>
      </c>
      <c r="C12155" t="s">
        <v>1640</v>
      </c>
      <c r="D12155" s="1">
        <v>41090</v>
      </c>
      <c r="E12155" s="1">
        <v>41097</v>
      </c>
      <c r="F12155">
        <v>0</v>
      </c>
      <c r="G12155">
        <v>848</v>
      </c>
      <c r="H12155">
        <v>780</v>
      </c>
      <c r="I12155">
        <v>4</v>
      </c>
      <c r="J12155">
        <v>1242.8517999999999</v>
      </c>
      <c r="K12155">
        <v>4971.4071999999996</v>
      </c>
      <c r="L12155" s="1" t="str">
        <f>TEXT(StoreSalesTable[[#This Row],[SellDate]],"yyyy")</f>
        <v>2012</v>
      </c>
      <c r="M12155" t="str">
        <f>TEXT(StoreSalesTable[[#This Row],[SellDate]],"MMMM")</f>
        <v>June</v>
      </c>
    </row>
    <row r="12156" spans="1:13" x14ac:dyDescent="0.35">
      <c r="A12156">
        <v>47024</v>
      </c>
      <c r="B12156">
        <v>14614</v>
      </c>
      <c r="C12156" t="s">
        <v>1640</v>
      </c>
      <c r="D12156" s="1">
        <v>41090</v>
      </c>
      <c r="E12156" s="1">
        <v>41097</v>
      </c>
      <c r="F12156">
        <v>0</v>
      </c>
      <c r="G12156">
        <v>848</v>
      </c>
      <c r="H12156">
        <v>806</v>
      </c>
      <c r="I12156">
        <v>6</v>
      </c>
      <c r="J12156">
        <v>61.374000000000002</v>
      </c>
      <c r="K12156">
        <v>368.24400000000003</v>
      </c>
      <c r="L12156" s="1" t="str">
        <f>TEXT(StoreSalesTable[[#This Row],[SellDate]],"yyyy")</f>
        <v>2012</v>
      </c>
      <c r="M12156" t="str">
        <f>TEXT(StoreSalesTable[[#This Row],[SellDate]],"MMMM")</f>
        <v>June</v>
      </c>
    </row>
    <row r="12157" spans="1:13" x14ac:dyDescent="0.35">
      <c r="A12157">
        <v>47024</v>
      </c>
      <c r="B12157">
        <v>14615</v>
      </c>
      <c r="C12157" t="s">
        <v>1640</v>
      </c>
      <c r="D12157" s="1">
        <v>41090</v>
      </c>
      <c r="E12157" s="1">
        <v>41097</v>
      </c>
      <c r="F12157">
        <v>0</v>
      </c>
      <c r="G12157">
        <v>848</v>
      </c>
      <c r="H12157">
        <v>802</v>
      </c>
      <c r="I12157">
        <v>1</v>
      </c>
      <c r="J12157">
        <v>88.932000000000002</v>
      </c>
      <c r="K12157">
        <v>88.932000000000002</v>
      </c>
      <c r="L12157" s="1" t="str">
        <f>TEXT(StoreSalesTable[[#This Row],[SellDate]],"yyyy")</f>
        <v>2012</v>
      </c>
      <c r="M12157" t="str">
        <f>TEXT(StoreSalesTable[[#This Row],[SellDate]],"MMMM")</f>
        <v>June</v>
      </c>
    </row>
    <row r="12158" spans="1:13" x14ac:dyDescent="0.35">
      <c r="A12158">
        <v>47024</v>
      </c>
      <c r="B12158">
        <v>14616</v>
      </c>
      <c r="C12158" t="s">
        <v>1640</v>
      </c>
      <c r="D12158" s="1">
        <v>41090</v>
      </c>
      <c r="E12158" s="1">
        <v>41097</v>
      </c>
      <c r="F12158">
        <v>0</v>
      </c>
      <c r="G12158">
        <v>848</v>
      </c>
      <c r="H12158">
        <v>863</v>
      </c>
      <c r="I12158">
        <v>4</v>
      </c>
      <c r="J12158">
        <v>22.794</v>
      </c>
      <c r="K12158">
        <v>91.176000000000002</v>
      </c>
      <c r="L12158" s="1" t="str">
        <f>TEXT(StoreSalesTable[[#This Row],[SellDate]],"yyyy")</f>
        <v>2012</v>
      </c>
      <c r="M12158" t="str">
        <f>TEXT(StoreSalesTable[[#This Row],[SellDate]],"MMMM")</f>
        <v>June</v>
      </c>
    </row>
    <row r="12159" spans="1:13" x14ac:dyDescent="0.35">
      <c r="A12159">
        <v>47024</v>
      </c>
      <c r="B12159">
        <v>14617</v>
      </c>
      <c r="C12159" t="s">
        <v>1640</v>
      </c>
      <c r="D12159" s="1">
        <v>41090</v>
      </c>
      <c r="E12159" s="1">
        <v>41097</v>
      </c>
      <c r="F12159">
        <v>0</v>
      </c>
      <c r="G12159">
        <v>848</v>
      </c>
      <c r="H12159">
        <v>861</v>
      </c>
      <c r="I12159">
        <v>1</v>
      </c>
      <c r="J12159">
        <v>22.794</v>
      </c>
      <c r="K12159">
        <v>22.794</v>
      </c>
      <c r="L12159" s="1" t="str">
        <f>TEXT(StoreSalesTable[[#This Row],[SellDate]],"yyyy")</f>
        <v>2012</v>
      </c>
      <c r="M12159" t="str">
        <f>TEXT(StoreSalesTable[[#This Row],[SellDate]],"MMMM")</f>
        <v>June</v>
      </c>
    </row>
    <row r="12160" spans="1:13" x14ac:dyDescent="0.35">
      <c r="A12160">
        <v>47024</v>
      </c>
      <c r="B12160">
        <v>14618</v>
      </c>
      <c r="C12160" t="s">
        <v>1640</v>
      </c>
      <c r="D12160" s="1">
        <v>41090</v>
      </c>
      <c r="E12160" s="1">
        <v>41097</v>
      </c>
      <c r="F12160">
        <v>0</v>
      </c>
      <c r="G12160">
        <v>848</v>
      </c>
      <c r="H12160">
        <v>808</v>
      </c>
      <c r="I12160">
        <v>5</v>
      </c>
      <c r="J12160">
        <v>24.294499999999999</v>
      </c>
      <c r="K12160">
        <v>121.4725</v>
      </c>
      <c r="L12160" s="1" t="str">
        <f>TEXT(StoreSalesTable[[#This Row],[SellDate]],"yyyy")</f>
        <v>2012</v>
      </c>
      <c r="M12160" t="str">
        <f>TEXT(StoreSalesTable[[#This Row],[SellDate]],"MMMM")</f>
        <v>June</v>
      </c>
    </row>
    <row r="12161" spans="1:13" x14ac:dyDescent="0.35">
      <c r="A12161">
        <v>47024</v>
      </c>
      <c r="B12161">
        <v>14619</v>
      </c>
      <c r="C12161" t="s">
        <v>1640</v>
      </c>
      <c r="D12161" s="1">
        <v>41090</v>
      </c>
      <c r="E12161" s="1">
        <v>41097</v>
      </c>
      <c r="F12161">
        <v>0</v>
      </c>
      <c r="G12161">
        <v>848</v>
      </c>
      <c r="H12161">
        <v>815</v>
      </c>
      <c r="I12161">
        <v>6</v>
      </c>
      <c r="J12161">
        <v>36.447000000000003</v>
      </c>
      <c r="K12161">
        <v>218.68199999999999</v>
      </c>
      <c r="L12161" s="1" t="str">
        <f>TEXT(StoreSalesTable[[#This Row],[SellDate]],"yyyy")</f>
        <v>2012</v>
      </c>
      <c r="M12161" t="str">
        <f>TEXT(StoreSalesTable[[#This Row],[SellDate]],"MMMM")</f>
        <v>June</v>
      </c>
    </row>
    <row r="12162" spans="1:13" x14ac:dyDescent="0.35">
      <c r="A12162">
        <v>47024</v>
      </c>
      <c r="B12162">
        <v>14620</v>
      </c>
      <c r="C12162" t="s">
        <v>1640</v>
      </c>
      <c r="D12162" s="1">
        <v>41090</v>
      </c>
      <c r="E12162" s="1">
        <v>41097</v>
      </c>
      <c r="F12162">
        <v>0</v>
      </c>
      <c r="G12162">
        <v>848</v>
      </c>
      <c r="H12162">
        <v>810</v>
      </c>
      <c r="I12162">
        <v>2</v>
      </c>
      <c r="J12162">
        <v>65.601799999999997</v>
      </c>
      <c r="K12162">
        <v>131.20359999999999</v>
      </c>
      <c r="L12162" s="1" t="str">
        <f>TEXT(StoreSalesTable[[#This Row],[SellDate]],"yyyy")</f>
        <v>2012</v>
      </c>
      <c r="M12162" t="str">
        <f>TEXT(StoreSalesTable[[#This Row],[SellDate]],"MMMM")</f>
        <v>June</v>
      </c>
    </row>
    <row r="12163" spans="1:13" x14ac:dyDescent="0.35">
      <c r="A12163">
        <v>47024</v>
      </c>
      <c r="B12163">
        <v>14621</v>
      </c>
      <c r="C12163" t="s">
        <v>1640</v>
      </c>
      <c r="D12163" s="1">
        <v>41090</v>
      </c>
      <c r="E12163" s="1">
        <v>41097</v>
      </c>
      <c r="F12163">
        <v>0</v>
      </c>
      <c r="G12163">
        <v>848</v>
      </c>
      <c r="H12163">
        <v>783</v>
      </c>
      <c r="I12163">
        <v>4</v>
      </c>
      <c r="J12163">
        <v>1229.4589000000001</v>
      </c>
      <c r="K12163">
        <v>4917.8356000000003</v>
      </c>
      <c r="L12163" s="1" t="str">
        <f>TEXT(StoreSalesTable[[#This Row],[SellDate]],"yyyy")</f>
        <v>2012</v>
      </c>
      <c r="M12163" t="str">
        <f>TEXT(StoreSalesTable[[#This Row],[SellDate]],"MMMM")</f>
        <v>June</v>
      </c>
    </row>
    <row r="12164" spans="1:13" x14ac:dyDescent="0.35">
      <c r="A12164">
        <v>47024</v>
      </c>
      <c r="B12164">
        <v>14622</v>
      </c>
      <c r="C12164" t="s">
        <v>1640</v>
      </c>
      <c r="D12164" s="1">
        <v>41090</v>
      </c>
      <c r="E12164" s="1">
        <v>41097</v>
      </c>
      <c r="F12164">
        <v>0</v>
      </c>
      <c r="G12164">
        <v>848</v>
      </c>
      <c r="H12164">
        <v>862</v>
      </c>
      <c r="I12164">
        <v>6</v>
      </c>
      <c r="J12164">
        <v>22.794</v>
      </c>
      <c r="K12164">
        <v>136.76400000000001</v>
      </c>
      <c r="L12164" s="1" t="str">
        <f>TEXT(StoreSalesTable[[#This Row],[SellDate]],"yyyy")</f>
        <v>2012</v>
      </c>
      <c r="M12164" t="str">
        <f>TEXT(StoreSalesTable[[#This Row],[SellDate]],"MMMM")</f>
        <v>June</v>
      </c>
    </row>
    <row r="12165" spans="1:13" x14ac:dyDescent="0.35">
      <c r="A12165">
        <v>47024</v>
      </c>
      <c r="B12165">
        <v>14623</v>
      </c>
      <c r="C12165" t="s">
        <v>1640</v>
      </c>
      <c r="D12165" s="1">
        <v>41090</v>
      </c>
      <c r="E12165" s="1">
        <v>41097</v>
      </c>
      <c r="F12165">
        <v>0</v>
      </c>
      <c r="G12165">
        <v>848</v>
      </c>
      <c r="H12165">
        <v>784</v>
      </c>
      <c r="I12165">
        <v>6</v>
      </c>
      <c r="J12165">
        <v>1229.4589000000001</v>
      </c>
      <c r="K12165">
        <v>7376.7533999999996</v>
      </c>
      <c r="L12165" s="1" t="str">
        <f>TEXT(StoreSalesTable[[#This Row],[SellDate]],"yyyy")</f>
        <v>2012</v>
      </c>
      <c r="M12165" t="str">
        <f>TEXT(StoreSalesTable[[#This Row],[SellDate]],"MMMM")</f>
        <v>June</v>
      </c>
    </row>
    <row r="12166" spans="1:13" x14ac:dyDescent="0.35">
      <c r="A12166">
        <v>47024</v>
      </c>
      <c r="B12166">
        <v>14624</v>
      </c>
      <c r="C12166" t="s">
        <v>1640</v>
      </c>
      <c r="D12166" s="1">
        <v>41090</v>
      </c>
      <c r="E12166" s="1">
        <v>41097</v>
      </c>
      <c r="F12166">
        <v>0</v>
      </c>
      <c r="G12166">
        <v>848</v>
      </c>
      <c r="H12166">
        <v>779</v>
      </c>
      <c r="I12166">
        <v>3</v>
      </c>
      <c r="J12166">
        <v>1242.8517999999999</v>
      </c>
      <c r="K12166">
        <v>3728.5554000000002</v>
      </c>
      <c r="L12166" s="1" t="str">
        <f>TEXT(StoreSalesTable[[#This Row],[SellDate]],"yyyy")</f>
        <v>2012</v>
      </c>
      <c r="M12166" t="str">
        <f>TEXT(StoreSalesTable[[#This Row],[SellDate]],"MMMM")</f>
        <v>June</v>
      </c>
    </row>
    <row r="12167" spans="1:13" x14ac:dyDescent="0.35">
      <c r="A12167">
        <v>47024</v>
      </c>
      <c r="B12167">
        <v>14625</v>
      </c>
      <c r="C12167" t="s">
        <v>1640</v>
      </c>
      <c r="D12167" s="1">
        <v>41090</v>
      </c>
      <c r="E12167" s="1">
        <v>41097</v>
      </c>
      <c r="F12167">
        <v>0</v>
      </c>
      <c r="G12167">
        <v>848</v>
      </c>
      <c r="H12167">
        <v>748</v>
      </c>
      <c r="I12167">
        <v>3</v>
      </c>
      <c r="J12167">
        <v>744.27269999999999</v>
      </c>
      <c r="K12167">
        <v>2232.8181</v>
      </c>
      <c r="L12167" s="1" t="str">
        <f>TEXT(StoreSalesTable[[#This Row],[SellDate]],"yyyy")</f>
        <v>2012</v>
      </c>
      <c r="M12167" t="str">
        <f>TEXT(StoreSalesTable[[#This Row],[SellDate]],"MMMM")</f>
        <v>June</v>
      </c>
    </row>
    <row r="12168" spans="1:13" x14ac:dyDescent="0.35">
      <c r="A12168">
        <v>47024</v>
      </c>
      <c r="B12168">
        <v>14626</v>
      </c>
      <c r="C12168" t="s">
        <v>1640</v>
      </c>
      <c r="D12168" s="1">
        <v>41090</v>
      </c>
      <c r="E12168" s="1">
        <v>41097</v>
      </c>
      <c r="F12168">
        <v>0</v>
      </c>
      <c r="G12168">
        <v>848</v>
      </c>
      <c r="H12168">
        <v>831</v>
      </c>
      <c r="I12168">
        <v>2</v>
      </c>
      <c r="J12168">
        <v>209.256</v>
      </c>
      <c r="K12168">
        <v>418.512</v>
      </c>
      <c r="L12168" s="1" t="str">
        <f>TEXT(StoreSalesTable[[#This Row],[SellDate]],"yyyy")</f>
        <v>2012</v>
      </c>
      <c r="M12168" t="str">
        <f>TEXT(StoreSalesTable[[#This Row],[SellDate]],"MMMM")</f>
        <v>June</v>
      </c>
    </row>
    <row r="12169" spans="1:13" x14ac:dyDescent="0.35">
      <c r="A12169">
        <v>47024</v>
      </c>
      <c r="B12169">
        <v>14627</v>
      </c>
      <c r="C12169" t="s">
        <v>1640</v>
      </c>
      <c r="D12169" s="1">
        <v>41090</v>
      </c>
      <c r="E12169" s="1">
        <v>41097</v>
      </c>
      <c r="F12169">
        <v>0</v>
      </c>
      <c r="G12169">
        <v>848</v>
      </c>
      <c r="H12169">
        <v>825</v>
      </c>
      <c r="I12169">
        <v>4</v>
      </c>
      <c r="J12169">
        <v>196.32900000000001</v>
      </c>
      <c r="K12169">
        <v>785.31600000000003</v>
      </c>
      <c r="L12169" s="1" t="str">
        <f>TEXT(StoreSalesTable[[#This Row],[SellDate]],"yyyy")</f>
        <v>2012</v>
      </c>
      <c r="M12169" t="str">
        <f>TEXT(StoreSalesTable[[#This Row],[SellDate]],"MMMM")</f>
        <v>June</v>
      </c>
    </row>
    <row r="12170" spans="1:13" x14ac:dyDescent="0.35">
      <c r="A12170">
        <v>47024</v>
      </c>
      <c r="B12170">
        <v>14628</v>
      </c>
      <c r="C12170" t="s">
        <v>1640</v>
      </c>
      <c r="D12170" s="1">
        <v>41090</v>
      </c>
      <c r="E12170" s="1">
        <v>41097</v>
      </c>
      <c r="F12170">
        <v>0</v>
      </c>
      <c r="G12170">
        <v>848</v>
      </c>
      <c r="H12170">
        <v>786</v>
      </c>
      <c r="I12170">
        <v>1</v>
      </c>
      <c r="J12170">
        <v>647.99400000000003</v>
      </c>
      <c r="K12170">
        <v>647.99400000000003</v>
      </c>
      <c r="L12170" s="1" t="str">
        <f>TEXT(StoreSalesTable[[#This Row],[SellDate]],"yyyy")</f>
        <v>2012</v>
      </c>
      <c r="M12170" t="str">
        <f>TEXT(StoreSalesTable[[#This Row],[SellDate]],"MMMM")</f>
        <v>June</v>
      </c>
    </row>
    <row r="12171" spans="1:13" x14ac:dyDescent="0.35">
      <c r="A12171">
        <v>47024</v>
      </c>
      <c r="B12171">
        <v>14629</v>
      </c>
      <c r="C12171" t="s">
        <v>1640</v>
      </c>
      <c r="D12171" s="1">
        <v>41090</v>
      </c>
      <c r="E12171" s="1">
        <v>41097</v>
      </c>
      <c r="F12171">
        <v>0</v>
      </c>
      <c r="G12171">
        <v>848</v>
      </c>
      <c r="H12171">
        <v>823</v>
      </c>
      <c r="I12171">
        <v>1</v>
      </c>
      <c r="J12171">
        <v>52.646999999999998</v>
      </c>
      <c r="K12171">
        <v>52.646999999999998</v>
      </c>
      <c r="L12171" s="1" t="str">
        <f>TEXT(StoreSalesTable[[#This Row],[SellDate]],"yyyy")</f>
        <v>2012</v>
      </c>
      <c r="M12171" t="str">
        <f>TEXT(StoreSalesTable[[#This Row],[SellDate]],"MMMM")</f>
        <v>June</v>
      </c>
    </row>
    <row r="12172" spans="1:13" x14ac:dyDescent="0.35">
      <c r="A12172">
        <v>47024</v>
      </c>
      <c r="B12172">
        <v>14630</v>
      </c>
      <c r="C12172" t="s">
        <v>1640</v>
      </c>
      <c r="D12172" s="1">
        <v>41090</v>
      </c>
      <c r="E12172" s="1">
        <v>41097</v>
      </c>
      <c r="F12172">
        <v>0</v>
      </c>
      <c r="G12172">
        <v>848</v>
      </c>
      <c r="H12172">
        <v>739</v>
      </c>
      <c r="I12172">
        <v>1</v>
      </c>
      <c r="J12172">
        <v>744.27269999999999</v>
      </c>
      <c r="K12172">
        <v>744.27269999999999</v>
      </c>
      <c r="L12172" s="1" t="str">
        <f>TEXT(StoreSalesTable[[#This Row],[SellDate]],"yyyy")</f>
        <v>2012</v>
      </c>
      <c r="M12172" t="str">
        <f>TEXT(StoreSalesTable[[#This Row],[SellDate]],"MMMM")</f>
        <v>June</v>
      </c>
    </row>
    <row r="12173" spans="1:13" x14ac:dyDescent="0.35">
      <c r="A12173">
        <v>47024</v>
      </c>
      <c r="B12173">
        <v>14631</v>
      </c>
      <c r="C12173" t="s">
        <v>1640</v>
      </c>
      <c r="D12173" s="1">
        <v>41090</v>
      </c>
      <c r="E12173" s="1">
        <v>41097</v>
      </c>
      <c r="F12173">
        <v>0</v>
      </c>
      <c r="G12173">
        <v>848</v>
      </c>
      <c r="H12173">
        <v>832</v>
      </c>
      <c r="I12173">
        <v>6</v>
      </c>
      <c r="J12173">
        <v>209.256</v>
      </c>
      <c r="K12173">
        <v>1255.5360000000001</v>
      </c>
      <c r="L12173" s="1" t="str">
        <f>TEXT(StoreSalesTable[[#This Row],[SellDate]],"yyyy")</f>
        <v>2012</v>
      </c>
      <c r="M12173" t="str">
        <f>TEXT(StoreSalesTable[[#This Row],[SellDate]],"MMMM")</f>
        <v>June</v>
      </c>
    </row>
    <row r="12174" spans="1:13" x14ac:dyDescent="0.35">
      <c r="A12174">
        <v>47024</v>
      </c>
      <c r="B12174">
        <v>14632</v>
      </c>
      <c r="C12174" t="s">
        <v>1640</v>
      </c>
      <c r="D12174" s="1">
        <v>41090</v>
      </c>
      <c r="E12174" s="1">
        <v>41097</v>
      </c>
      <c r="F12174">
        <v>0</v>
      </c>
      <c r="G12174">
        <v>848</v>
      </c>
      <c r="H12174">
        <v>788</v>
      </c>
      <c r="I12174">
        <v>2</v>
      </c>
      <c r="J12174">
        <v>647.99400000000003</v>
      </c>
      <c r="K12174">
        <v>1295.9880000000001</v>
      </c>
      <c r="L12174" s="1" t="str">
        <f>TEXT(StoreSalesTable[[#This Row],[SellDate]],"yyyy")</f>
        <v>2012</v>
      </c>
      <c r="M12174" t="str">
        <f>TEXT(StoreSalesTable[[#This Row],[SellDate]],"MMMM")</f>
        <v>June</v>
      </c>
    </row>
    <row r="12175" spans="1:13" x14ac:dyDescent="0.35">
      <c r="A12175">
        <v>47024</v>
      </c>
      <c r="B12175">
        <v>14633</v>
      </c>
      <c r="C12175" t="s">
        <v>1640</v>
      </c>
      <c r="D12175" s="1">
        <v>41090</v>
      </c>
      <c r="E12175" s="1">
        <v>41097</v>
      </c>
      <c r="F12175">
        <v>0</v>
      </c>
      <c r="G12175">
        <v>848</v>
      </c>
      <c r="H12175">
        <v>742</v>
      </c>
      <c r="I12175">
        <v>3</v>
      </c>
      <c r="J12175">
        <v>744.27269999999999</v>
      </c>
      <c r="K12175">
        <v>2232.8181</v>
      </c>
      <c r="L12175" s="1" t="str">
        <f>TEXT(StoreSalesTable[[#This Row],[SellDate]],"yyyy")</f>
        <v>2012</v>
      </c>
      <c r="M12175" t="str">
        <f>TEXT(StoreSalesTable[[#This Row],[SellDate]],"MMMM")</f>
        <v>June</v>
      </c>
    </row>
    <row r="12176" spans="1:13" x14ac:dyDescent="0.35">
      <c r="A12176">
        <v>47024</v>
      </c>
      <c r="B12176">
        <v>14634</v>
      </c>
      <c r="C12176" t="s">
        <v>1640</v>
      </c>
      <c r="D12176" s="1">
        <v>41090</v>
      </c>
      <c r="E12176" s="1">
        <v>41097</v>
      </c>
      <c r="F12176">
        <v>0</v>
      </c>
      <c r="G12176">
        <v>848</v>
      </c>
      <c r="H12176">
        <v>785</v>
      </c>
      <c r="I12176">
        <v>1</v>
      </c>
      <c r="J12176">
        <v>647.99400000000003</v>
      </c>
      <c r="K12176">
        <v>647.99400000000003</v>
      </c>
      <c r="L12176" s="1" t="str">
        <f>TEXT(StoreSalesTable[[#This Row],[SellDate]],"yyyy")</f>
        <v>2012</v>
      </c>
      <c r="M12176" t="str">
        <f>TEXT(StoreSalesTable[[#This Row],[SellDate]],"MMMM")</f>
        <v>June</v>
      </c>
    </row>
    <row r="12177" spans="1:13" x14ac:dyDescent="0.35">
      <c r="A12177">
        <v>47024</v>
      </c>
      <c r="B12177">
        <v>14635</v>
      </c>
      <c r="C12177" t="s">
        <v>1640</v>
      </c>
      <c r="D12177" s="1">
        <v>41090</v>
      </c>
      <c r="E12177" s="1">
        <v>41097</v>
      </c>
      <c r="F12177">
        <v>0</v>
      </c>
      <c r="G12177">
        <v>848</v>
      </c>
      <c r="H12177">
        <v>782</v>
      </c>
      <c r="I12177">
        <v>2</v>
      </c>
      <c r="J12177">
        <v>1229.4589000000001</v>
      </c>
      <c r="K12177">
        <v>2458.9178000000002</v>
      </c>
      <c r="L12177" s="1" t="str">
        <f>TEXT(StoreSalesTable[[#This Row],[SellDate]],"yyyy")</f>
        <v>2012</v>
      </c>
      <c r="M12177" t="str">
        <f>TEXT(StoreSalesTable[[#This Row],[SellDate]],"MMMM")</f>
        <v>June</v>
      </c>
    </row>
    <row r="12178" spans="1:13" x14ac:dyDescent="0.35">
      <c r="A12178">
        <v>47025</v>
      </c>
      <c r="B12178">
        <v>14636</v>
      </c>
      <c r="C12178" t="s">
        <v>1641</v>
      </c>
      <c r="D12178" s="1">
        <v>41090</v>
      </c>
      <c r="E12178" s="1">
        <v>41097</v>
      </c>
      <c r="F12178">
        <v>0</v>
      </c>
      <c r="G12178">
        <v>422</v>
      </c>
      <c r="H12178">
        <v>723</v>
      </c>
      <c r="I12178">
        <v>3</v>
      </c>
      <c r="J12178">
        <v>183.93819999999999</v>
      </c>
      <c r="K12178">
        <v>551.81460000000004</v>
      </c>
      <c r="L12178" s="1" t="str">
        <f>TEXT(StoreSalesTable[[#This Row],[SellDate]],"yyyy")</f>
        <v>2012</v>
      </c>
      <c r="M12178" t="str">
        <f>TEXT(StoreSalesTable[[#This Row],[SellDate]],"MMMM")</f>
        <v>June</v>
      </c>
    </row>
    <row r="12179" spans="1:13" x14ac:dyDescent="0.35">
      <c r="A12179">
        <v>47025</v>
      </c>
      <c r="B12179">
        <v>14637</v>
      </c>
      <c r="C12179" t="s">
        <v>1641</v>
      </c>
      <c r="D12179" s="1">
        <v>41090</v>
      </c>
      <c r="E12179" s="1">
        <v>41097</v>
      </c>
      <c r="F12179">
        <v>0</v>
      </c>
      <c r="G12179">
        <v>422</v>
      </c>
      <c r="H12179">
        <v>727</v>
      </c>
      <c r="I12179">
        <v>4</v>
      </c>
      <c r="J12179">
        <v>202.33199999999999</v>
      </c>
      <c r="K12179">
        <v>809.32799999999997</v>
      </c>
      <c r="L12179" s="1" t="str">
        <f>TEXT(StoreSalesTable[[#This Row],[SellDate]],"yyyy")</f>
        <v>2012</v>
      </c>
      <c r="M12179" t="str">
        <f>TEXT(StoreSalesTable[[#This Row],[SellDate]],"MMMM")</f>
        <v>June</v>
      </c>
    </row>
    <row r="12180" spans="1:13" x14ac:dyDescent="0.35">
      <c r="A12180">
        <v>47025</v>
      </c>
      <c r="B12180">
        <v>14638</v>
      </c>
      <c r="C12180" t="s">
        <v>1641</v>
      </c>
      <c r="D12180" s="1">
        <v>41090</v>
      </c>
      <c r="E12180" s="1">
        <v>41097</v>
      </c>
      <c r="F12180">
        <v>0</v>
      </c>
      <c r="G12180">
        <v>422</v>
      </c>
      <c r="H12180">
        <v>833</v>
      </c>
      <c r="I12180">
        <v>2</v>
      </c>
      <c r="J12180">
        <v>324.45269999999999</v>
      </c>
      <c r="K12180">
        <v>648.90539999999999</v>
      </c>
      <c r="L12180" s="1" t="str">
        <f>TEXT(StoreSalesTable[[#This Row],[SellDate]],"yyyy")</f>
        <v>2012</v>
      </c>
      <c r="M12180" t="str">
        <f>TEXT(StoreSalesTable[[#This Row],[SellDate]],"MMMM")</f>
        <v>June</v>
      </c>
    </row>
    <row r="12181" spans="1:13" x14ac:dyDescent="0.35">
      <c r="A12181">
        <v>47025</v>
      </c>
      <c r="B12181">
        <v>14639</v>
      </c>
      <c r="C12181" t="s">
        <v>1641</v>
      </c>
      <c r="D12181" s="1">
        <v>41090</v>
      </c>
      <c r="E12181" s="1">
        <v>41097</v>
      </c>
      <c r="F12181">
        <v>0</v>
      </c>
      <c r="G12181">
        <v>422</v>
      </c>
      <c r="H12181">
        <v>717</v>
      </c>
      <c r="I12181">
        <v>2</v>
      </c>
      <c r="J12181">
        <v>780.81820000000005</v>
      </c>
      <c r="K12181">
        <v>1561.6364000000001</v>
      </c>
      <c r="L12181" s="1" t="str">
        <f>TEXT(StoreSalesTable[[#This Row],[SellDate]],"yyyy")</f>
        <v>2012</v>
      </c>
      <c r="M12181" t="str">
        <f>TEXT(StoreSalesTable[[#This Row],[SellDate]],"MMMM")</f>
        <v>June</v>
      </c>
    </row>
    <row r="12182" spans="1:13" x14ac:dyDescent="0.35">
      <c r="A12182">
        <v>47025</v>
      </c>
      <c r="B12182">
        <v>14640</v>
      </c>
      <c r="C12182" t="s">
        <v>1641</v>
      </c>
      <c r="D12182" s="1">
        <v>41090</v>
      </c>
      <c r="E12182" s="1">
        <v>41097</v>
      </c>
      <c r="F12182">
        <v>0</v>
      </c>
      <c r="G12182">
        <v>422</v>
      </c>
      <c r="H12182">
        <v>811</v>
      </c>
      <c r="I12182">
        <v>4</v>
      </c>
      <c r="J12182">
        <v>24.294499999999999</v>
      </c>
      <c r="K12182">
        <v>97.177999999999997</v>
      </c>
      <c r="L12182" s="1" t="str">
        <f>TEXT(StoreSalesTable[[#This Row],[SellDate]],"yyyy")</f>
        <v>2012</v>
      </c>
      <c r="M12182" t="str">
        <f>TEXT(StoreSalesTable[[#This Row],[SellDate]],"MMMM")</f>
        <v>June</v>
      </c>
    </row>
    <row r="12183" spans="1:13" x14ac:dyDescent="0.35">
      <c r="A12183">
        <v>47025</v>
      </c>
      <c r="B12183">
        <v>14641</v>
      </c>
      <c r="C12183" t="s">
        <v>1641</v>
      </c>
      <c r="D12183" s="1">
        <v>41090</v>
      </c>
      <c r="E12183" s="1">
        <v>41097</v>
      </c>
      <c r="F12183">
        <v>0</v>
      </c>
      <c r="G12183">
        <v>422</v>
      </c>
      <c r="H12183">
        <v>759</v>
      </c>
      <c r="I12183">
        <v>2</v>
      </c>
      <c r="J12183">
        <v>469.79399999999998</v>
      </c>
      <c r="K12183">
        <v>939.58799999999997</v>
      </c>
      <c r="L12183" s="1" t="str">
        <f>TEXT(StoreSalesTable[[#This Row],[SellDate]],"yyyy")</f>
        <v>2012</v>
      </c>
      <c r="M12183" t="str">
        <f>TEXT(StoreSalesTable[[#This Row],[SellDate]],"MMMM")</f>
        <v>June</v>
      </c>
    </row>
    <row r="12184" spans="1:13" x14ac:dyDescent="0.35">
      <c r="A12184">
        <v>47025</v>
      </c>
      <c r="B12184">
        <v>14642</v>
      </c>
      <c r="C12184" t="s">
        <v>1641</v>
      </c>
      <c r="D12184" s="1">
        <v>41090</v>
      </c>
      <c r="E12184" s="1">
        <v>41097</v>
      </c>
      <c r="F12184">
        <v>0</v>
      </c>
      <c r="G12184">
        <v>422</v>
      </c>
      <c r="H12184">
        <v>769</v>
      </c>
      <c r="I12184">
        <v>2</v>
      </c>
      <c r="J12184">
        <v>469.79399999999998</v>
      </c>
      <c r="K12184">
        <v>939.58799999999997</v>
      </c>
      <c r="L12184" s="1" t="str">
        <f>TEXT(StoreSalesTable[[#This Row],[SellDate]],"yyyy")</f>
        <v>2012</v>
      </c>
      <c r="M12184" t="str">
        <f>TEXT(StoreSalesTable[[#This Row],[SellDate]],"MMMM")</f>
        <v>June</v>
      </c>
    </row>
    <row r="12185" spans="1:13" x14ac:dyDescent="0.35">
      <c r="A12185">
        <v>47025</v>
      </c>
      <c r="B12185">
        <v>14643</v>
      </c>
      <c r="C12185" t="s">
        <v>1641</v>
      </c>
      <c r="D12185" s="1">
        <v>41090</v>
      </c>
      <c r="E12185" s="1">
        <v>41097</v>
      </c>
      <c r="F12185">
        <v>0</v>
      </c>
      <c r="G12185">
        <v>422</v>
      </c>
      <c r="H12185">
        <v>838</v>
      </c>
      <c r="I12185">
        <v>3</v>
      </c>
      <c r="J12185">
        <v>780.81820000000005</v>
      </c>
      <c r="K12185">
        <v>2342.4546</v>
      </c>
      <c r="L12185" s="1" t="str">
        <f>TEXT(StoreSalesTable[[#This Row],[SellDate]],"yyyy")</f>
        <v>2012</v>
      </c>
      <c r="M12185" t="str">
        <f>TEXT(StoreSalesTable[[#This Row],[SellDate]],"MMMM")</f>
        <v>June</v>
      </c>
    </row>
    <row r="12186" spans="1:13" x14ac:dyDescent="0.35">
      <c r="A12186">
        <v>47025</v>
      </c>
      <c r="B12186">
        <v>14644</v>
      </c>
      <c r="C12186" t="s">
        <v>1641</v>
      </c>
      <c r="D12186" s="1">
        <v>41090</v>
      </c>
      <c r="E12186" s="1">
        <v>41097</v>
      </c>
      <c r="F12186">
        <v>0</v>
      </c>
      <c r="G12186">
        <v>422</v>
      </c>
      <c r="H12186">
        <v>795</v>
      </c>
      <c r="I12186">
        <v>3</v>
      </c>
      <c r="J12186">
        <v>1308.9375</v>
      </c>
      <c r="K12186">
        <v>3926.8125</v>
      </c>
      <c r="L12186" s="1" t="str">
        <f>TEXT(StoreSalesTable[[#This Row],[SellDate]],"yyyy")</f>
        <v>2012</v>
      </c>
      <c r="M12186" t="str">
        <f>TEXT(StoreSalesTable[[#This Row],[SellDate]],"MMMM")</f>
        <v>June</v>
      </c>
    </row>
    <row r="12187" spans="1:13" x14ac:dyDescent="0.35">
      <c r="A12187">
        <v>47025</v>
      </c>
      <c r="B12187">
        <v>14645</v>
      </c>
      <c r="C12187" t="s">
        <v>1641</v>
      </c>
      <c r="D12187" s="1">
        <v>41090</v>
      </c>
      <c r="E12187" s="1">
        <v>41097</v>
      </c>
      <c r="F12187">
        <v>0</v>
      </c>
      <c r="G12187">
        <v>422</v>
      </c>
      <c r="H12187">
        <v>791</v>
      </c>
      <c r="I12187">
        <v>1</v>
      </c>
      <c r="J12187">
        <v>1466.01</v>
      </c>
      <c r="K12187">
        <v>1466.01</v>
      </c>
      <c r="L12187" s="1" t="str">
        <f>TEXT(StoreSalesTable[[#This Row],[SellDate]],"yyyy")</f>
        <v>2012</v>
      </c>
      <c r="M12187" t="str">
        <f>TEXT(StoreSalesTable[[#This Row],[SellDate]],"MMMM")</f>
        <v>June</v>
      </c>
    </row>
    <row r="12188" spans="1:13" x14ac:dyDescent="0.35">
      <c r="A12188">
        <v>47025</v>
      </c>
      <c r="B12188">
        <v>14646</v>
      </c>
      <c r="C12188" t="s">
        <v>1641</v>
      </c>
      <c r="D12188" s="1">
        <v>41090</v>
      </c>
      <c r="E12188" s="1">
        <v>41097</v>
      </c>
      <c r="F12188">
        <v>0</v>
      </c>
      <c r="G12188">
        <v>422</v>
      </c>
      <c r="H12188">
        <v>719</v>
      </c>
      <c r="I12188">
        <v>1</v>
      </c>
      <c r="J12188">
        <v>780.81820000000005</v>
      </c>
      <c r="K12188">
        <v>780.81820000000005</v>
      </c>
      <c r="L12188" s="1" t="str">
        <f>TEXT(StoreSalesTable[[#This Row],[SellDate]],"yyyy")</f>
        <v>2012</v>
      </c>
      <c r="M12188" t="str">
        <f>TEXT(StoreSalesTable[[#This Row],[SellDate]],"MMMM")</f>
        <v>June</v>
      </c>
    </row>
    <row r="12189" spans="1:13" x14ac:dyDescent="0.35">
      <c r="A12189">
        <v>47025</v>
      </c>
      <c r="B12189">
        <v>14647</v>
      </c>
      <c r="C12189" t="s">
        <v>1641</v>
      </c>
      <c r="D12189" s="1">
        <v>41090</v>
      </c>
      <c r="E12189" s="1">
        <v>41097</v>
      </c>
      <c r="F12189">
        <v>0</v>
      </c>
      <c r="G12189">
        <v>422</v>
      </c>
      <c r="H12189">
        <v>718</v>
      </c>
      <c r="I12189">
        <v>2</v>
      </c>
      <c r="J12189">
        <v>780.81820000000005</v>
      </c>
      <c r="K12189">
        <v>1561.6364000000001</v>
      </c>
      <c r="L12189" s="1" t="str">
        <f>TEXT(StoreSalesTable[[#This Row],[SellDate]],"yyyy")</f>
        <v>2012</v>
      </c>
      <c r="M12189" t="str">
        <f>TEXT(StoreSalesTable[[#This Row],[SellDate]],"MMMM")</f>
        <v>June</v>
      </c>
    </row>
    <row r="12190" spans="1:13" x14ac:dyDescent="0.35">
      <c r="A12190">
        <v>47025</v>
      </c>
      <c r="B12190">
        <v>14648</v>
      </c>
      <c r="C12190" t="s">
        <v>1641</v>
      </c>
      <c r="D12190" s="1">
        <v>41090</v>
      </c>
      <c r="E12190" s="1">
        <v>41097</v>
      </c>
      <c r="F12190">
        <v>0</v>
      </c>
      <c r="G12190">
        <v>422</v>
      </c>
      <c r="H12190">
        <v>813</v>
      </c>
      <c r="I12190">
        <v>1</v>
      </c>
      <c r="J12190">
        <v>65.601799999999997</v>
      </c>
      <c r="K12190">
        <v>65.601799999999997</v>
      </c>
      <c r="L12190" s="1" t="str">
        <f>TEXT(StoreSalesTable[[#This Row],[SellDate]],"yyyy")</f>
        <v>2012</v>
      </c>
      <c r="M12190" t="str">
        <f>TEXT(StoreSalesTable[[#This Row],[SellDate]],"MMMM")</f>
        <v>June</v>
      </c>
    </row>
    <row r="12191" spans="1:13" x14ac:dyDescent="0.35">
      <c r="A12191">
        <v>47025</v>
      </c>
      <c r="B12191">
        <v>14649</v>
      </c>
      <c r="C12191" t="s">
        <v>1641</v>
      </c>
      <c r="D12191" s="1">
        <v>41090</v>
      </c>
      <c r="E12191" s="1">
        <v>41097</v>
      </c>
      <c r="F12191">
        <v>0</v>
      </c>
      <c r="G12191">
        <v>422</v>
      </c>
      <c r="H12191">
        <v>767</v>
      </c>
      <c r="I12191">
        <v>1</v>
      </c>
      <c r="J12191">
        <v>469.79399999999998</v>
      </c>
      <c r="K12191">
        <v>469.79399999999998</v>
      </c>
      <c r="L12191" s="1" t="str">
        <f>TEXT(StoreSalesTable[[#This Row],[SellDate]],"yyyy")</f>
        <v>2012</v>
      </c>
      <c r="M12191" t="str">
        <f>TEXT(StoreSalesTable[[#This Row],[SellDate]],"MMMM")</f>
        <v>June</v>
      </c>
    </row>
    <row r="12192" spans="1:13" x14ac:dyDescent="0.35">
      <c r="A12192">
        <v>47025</v>
      </c>
      <c r="B12192">
        <v>14650</v>
      </c>
      <c r="C12192" t="s">
        <v>1641</v>
      </c>
      <c r="D12192" s="1">
        <v>41090</v>
      </c>
      <c r="E12192" s="1">
        <v>41097</v>
      </c>
      <c r="F12192">
        <v>0</v>
      </c>
      <c r="G12192">
        <v>422</v>
      </c>
      <c r="H12192">
        <v>835</v>
      </c>
      <c r="I12192">
        <v>1</v>
      </c>
      <c r="J12192">
        <v>324.45269999999999</v>
      </c>
      <c r="K12192">
        <v>324.45269999999999</v>
      </c>
      <c r="L12192" s="1" t="str">
        <f>TEXT(StoreSalesTable[[#This Row],[SellDate]],"yyyy")</f>
        <v>2012</v>
      </c>
      <c r="M12192" t="str">
        <f>TEXT(StoreSalesTable[[#This Row],[SellDate]],"MMMM")</f>
        <v>June</v>
      </c>
    </row>
    <row r="12193" spans="1:13" x14ac:dyDescent="0.35">
      <c r="A12193">
        <v>47025</v>
      </c>
      <c r="B12193">
        <v>14651</v>
      </c>
      <c r="C12193" t="s">
        <v>1641</v>
      </c>
      <c r="D12193" s="1">
        <v>41090</v>
      </c>
      <c r="E12193" s="1">
        <v>41097</v>
      </c>
      <c r="F12193">
        <v>0</v>
      </c>
      <c r="G12193">
        <v>422</v>
      </c>
      <c r="H12193">
        <v>827</v>
      </c>
      <c r="I12193">
        <v>4</v>
      </c>
      <c r="J12193">
        <v>165.23099999999999</v>
      </c>
      <c r="K12193">
        <v>660.92399999999998</v>
      </c>
      <c r="L12193" s="1" t="str">
        <f>TEXT(StoreSalesTable[[#This Row],[SellDate]],"yyyy")</f>
        <v>2012</v>
      </c>
      <c r="M12193" t="str">
        <f>TEXT(StoreSalesTable[[#This Row],[SellDate]],"MMMM")</f>
        <v>June</v>
      </c>
    </row>
    <row r="12194" spans="1:13" x14ac:dyDescent="0.35">
      <c r="A12194">
        <v>47026</v>
      </c>
      <c r="B12194">
        <v>14652</v>
      </c>
      <c r="C12194" t="s">
        <v>1642</v>
      </c>
      <c r="D12194" s="1">
        <v>41090</v>
      </c>
      <c r="E12194" s="1">
        <v>41097</v>
      </c>
      <c r="F12194">
        <v>0</v>
      </c>
      <c r="G12194">
        <v>1202</v>
      </c>
      <c r="H12194">
        <v>786</v>
      </c>
      <c r="I12194">
        <v>6</v>
      </c>
      <c r="J12194">
        <v>647.99400000000003</v>
      </c>
      <c r="K12194">
        <v>3887.9639999999999</v>
      </c>
      <c r="L12194" s="1" t="str">
        <f>TEXT(StoreSalesTable[[#This Row],[SellDate]],"yyyy")</f>
        <v>2012</v>
      </c>
      <c r="M12194" t="str">
        <f>TEXT(StoreSalesTable[[#This Row],[SellDate]],"MMMM")</f>
        <v>June</v>
      </c>
    </row>
    <row r="12195" spans="1:13" x14ac:dyDescent="0.35">
      <c r="A12195">
        <v>47026</v>
      </c>
      <c r="B12195">
        <v>14653</v>
      </c>
      <c r="C12195" t="s">
        <v>1642</v>
      </c>
      <c r="D12195" s="1">
        <v>41090</v>
      </c>
      <c r="E12195" s="1">
        <v>41097</v>
      </c>
      <c r="F12195">
        <v>0</v>
      </c>
      <c r="G12195">
        <v>1202</v>
      </c>
      <c r="H12195">
        <v>783</v>
      </c>
      <c r="I12195">
        <v>4</v>
      </c>
      <c r="J12195">
        <v>1229.4589000000001</v>
      </c>
      <c r="K12195">
        <v>4917.8356000000003</v>
      </c>
      <c r="L12195" s="1" t="str">
        <f>TEXT(StoreSalesTable[[#This Row],[SellDate]],"yyyy")</f>
        <v>2012</v>
      </c>
      <c r="M12195" t="str">
        <f>TEXT(StoreSalesTable[[#This Row],[SellDate]],"MMMM")</f>
        <v>June</v>
      </c>
    </row>
    <row r="12196" spans="1:13" x14ac:dyDescent="0.35">
      <c r="A12196">
        <v>47026</v>
      </c>
      <c r="B12196">
        <v>14654</v>
      </c>
      <c r="C12196" t="s">
        <v>1642</v>
      </c>
      <c r="D12196" s="1">
        <v>41090</v>
      </c>
      <c r="E12196" s="1">
        <v>41097</v>
      </c>
      <c r="F12196">
        <v>0</v>
      </c>
      <c r="G12196">
        <v>1202</v>
      </c>
      <c r="H12196">
        <v>862</v>
      </c>
      <c r="I12196">
        <v>6</v>
      </c>
      <c r="J12196">
        <v>22.794</v>
      </c>
      <c r="K12196">
        <v>136.76400000000001</v>
      </c>
      <c r="L12196" s="1" t="str">
        <f>TEXT(StoreSalesTable[[#This Row],[SellDate]],"yyyy")</f>
        <v>2012</v>
      </c>
      <c r="M12196" t="str">
        <f>TEXT(StoreSalesTable[[#This Row],[SellDate]],"MMMM")</f>
        <v>June</v>
      </c>
    </row>
    <row r="12197" spans="1:13" x14ac:dyDescent="0.35">
      <c r="A12197">
        <v>47026</v>
      </c>
      <c r="B12197">
        <v>14655</v>
      </c>
      <c r="C12197" t="s">
        <v>1642</v>
      </c>
      <c r="D12197" s="1">
        <v>41090</v>
      </c>
      <c r="E12197" s="1">
        <v>41097</v>
      </c>
      <c r="F12197">
        <v>0</v>
      </c>
      <c r="G12197">
        <v>1202</v>
      </c>
      <c r="H12197">
        <v>823</v>
      </c>
      <c r="I12197">
        <v>2</v>
      </c>
      <c r="J12197">
        <v>52.646999999999998</v>
      </c>
      <c r="K12197">
        <v>105.294</v>
      </c>
      <c r="L12197" s="1" t="str">
        <f>TEXT(StoreSalesTable[[#This Row],[SellDate]],"yyyy")</f>
        <v>2012</v>
      </c>
      <c r="M12197" t="str">
        <f>TEXT(StoreSalesTable[[#This Row],[SellDate]],"MMMM")</f>
        <v>June</v>
      </c>
    </row>
    <row r="12198" spans="1:13" x14ac:dyDescent="0.35">
      <c r="A12198">
        <v>47026</v>
      </c>
      <c r="B12198">
        <v>14656</v>
      </c>
      <c r="C12198" t="s">
        <v>1642</v>
      </c>
      <c r="D12198" s="1">
        <v>41090</v>
      </c>
      <c r="E12198" s="1">
        <v>41097</v>
      </c>
      <c r="F12198">
        <v>0</v>
      </c>
      <c r="G12198">
        <v>1202</v>
      </c>
      <c r="H12198">
        <v>780</v>
      </c>
      <c r="I12198">
        <v>7</v>
      </c>
      <c r="J12198">
        <v>1242.8517999999999</v>
      </c>
      <c r="K12198">
        <v>8699.9626000000007</v>
      </c>
      <c r="L12198" s="1" t="str">
        <f>TEXT(StoreSalesTable[[#This Row],[SellDate]],"yyyy")</f>
        <v>2012</v>
      </c>
      <c r="M12198" t="str">
        <f>TEXT(StoreSalesTable[[#This Row],[SellDate]],"MMMM")</f>
        <v>June</v>
      </c>
    </row>
    <row r="12199" spans="1:13" x14ac:dyDescent="0.35">
      <c r="A12199">
        <v>47026</v>
      </c>
      <c r="B12199">
        <v>14657</v>
      </c>
      <c r="C12199" t="s">
        <v>1642</v>
      </c>
      <c r="D12199" s="1">
        <v>41090</v>
      </c>
      <c r="E12199" s="1">
        <v>41097</v>
      </c>
      <c r="F12199">
        <v>0</v>
      </c>
      <c r="G12199">
        <v>1202</v>
      </c>
      <c r="H12199">
        <v>707</v>
      </c>
      <c r="I12199">
        <v>1</v>
      </c>
      <c r="J12199">
        <v>20.186499999999999</v>
      </c>
      <c r="K12199">
        <v>20.186499999999999</v>
      </c>
      <c r="L12199" s="1" t="str">
        <f>TEXT(StoreSalesTable[[#This Row],[SellDate]],"yyyy")</f>
        <v>2012</v>
      </c>
      <c r="M12199" t="str">
        <f>TEXT(StoreSalesTable[[#This Row],[SellDate]],"MMMM")</f>
        <v>June</v>
      </c>
    </row>
    <row r="12200" spans="1:13" x14ac:dyDescent="0.35">
      <c r="A12200">
        <v>47026</v>
      </c>
      <c r="B12200">
        <v>14658</v>
      </c>
      <c r="C12200" t="s">
        <v>1642</v>
      </c>
      <c r="D12200" s="1">
        <v>41090</v>
      </c>
      <c r="E12200" s="1">
        <v>41097</v>
      </c>
      <c r="F12200">
        <v>0</v>
      </c>
      <c r="G12200">
        <v>1202</v>
      </c>
      <c r="H12200">
        <v>814</v>
      </c>
      <c r="I12200">
        <v>2</v>
      </c>
      <c r="J12200">
        <v>209.256</v>
      </c>
      <c r="K12200">
        <v>418.512</v>
      </c>
      <c r="L12200" s="1" t="str">
        <f>TEXT(StoreSalesTable[[#This Row],[SellDate]],"yyyy")</f>
        <v>2012</v>
      </c>
      <c r="M12200" t="str">
        <f>TEXT(StoreSalesTable[[#This Row],[SellDate]],"MMMM")</f>
        <v>June</v>
      </c>
    </row>
    <row r="12201" spans="1:13" x14ac:dyDescent="0.35">
      <c r="A12201">
        <v>47026</v>
      </c>
      <c r="B12201">
        <v>14659</v>
      </c>
      <c r="C12201" t="s">
        <v>1642</v>
      </c>
      <c r="D12201" s="1">
        <v>41090</v>
      </c>
      <c r="E12201" s="1">
        <v>41097</v>
      </c>
      <c r="F12201">
        <v>0</v>
      </c>
      <c r="G12201">
        <v>1202</v>
      </c>
      <c r="H12201">
        <v>785</v>
      </c>
      <c r="I12201">
        <v>2</v>
      </c>
      <c r="J12201">
        <v>647.99400000000003</v>
      </c>
      <c r="K12201">
        <v>1295.9880000000001</v>
      </c>
      <c r="L12201" s="1" t="str">
        <f>TEXT(StoreSalesTable[[#This Row],[SellDate]],"yyyy")</f>
        <v>2012</v>
      </c>
      <c r="M12201" t="str">
        <f>TEXT(StoreSalesTable[[#This Row],[SellDate]],"MMMM")</f>
        <v>June</v>
      </c>
    </row>
    <row r="12202" spans="1:13" x14ac:dyDescent="0.35">
      <c r="A12202">
        <v>47026</v>
      </c>
      <c r="B12202">
        <v>14660</v>
      </c>
      <c r="C12202" t="s">
        <v>1642</v>
      </c>
      <c r="D12202" s="1">
        <v>41090</v>
      </c>
      <c r="E12202" s="1">
        <v>41097</v>
      </c>
      <c r="F12202">
        <v>0</v>
      </c>
      <c r="G12202">
        <v>1202</v>
      </c>
      <c r="H12202">
        <v>808</v>
      </c>
      <c r="I12202">
        <v>1</v>
      </c>
      <c r="J12202">
        <v>24.294499999999999</v>
      </c>
      <c r="K12202">
        <v>24.294499999999999</v>
      </c>
      <c r="L12202" s="1" t="str">
        <f>TEXT(StoreSalesTable[[#This Row],[SellDate]],"yyyy")</f>
        <v>2012</v>
      </c>
      <c r="M12202" t="str">
        <f>TEXT(StoreSalesTable[[#This Row],[SellDate]],"MMMM")</f>
        <v>June</v>
      </c>
    </row>
    <row r="12203" spans="1:13" x14ac:dyDescent="0.35">
      <c r="A12203">
        <v>47026</v>
      </c>
      <c r="B12203">
        <v>14661</v>
      </c>
      <c r="C12203" t="s">
        <v>1642</v>
      </c>
      <c r="D12203" s="1">
        <v>41090</v>
      </c>
      <c r="E12203" s="1">
        <v>41097</v>
      </c>
      <c r="F12203">
        <v>0</v>
      </c>
      <c r="G12203">
        <v>1202</v>
      </c>
      <c r="H12203">
        <v>861</v>
      </c>
      <c r="I12203">
        <v>2</v>
      </c>
      <c r="J12203">
        <v>22.794</v>
      </c>
      <c r="K12203">
        <v>45.588000000000001</v>
      </c>
      <c r="L12203" s="1" t="str">
        <f>TEXT(StoreSalesTable[[#This Row],[SellDate]],"yyyy")</f>
        <v>2012</v>
      </c>
      <c r="M12203" t="str">
        <f>TEXT(StoreSalesTable[[#This Row],[SellDate]],"MMMM")</f>
        <v>June</v>
      </c>
    </row>
    <row r="12204" spans="1:13" x14ac:dyDescent="0.35">
      <c r="A12204">
        <v>47026</v>
      </c>
      <c r="B12204">
        <v>14662</v>
      </c>
      <c r="C12204" t="s">
        <v>1642</v>
      </c>
      <c r="D12204" s="1">
        <v>41090</v>
      </c>
      <c r="E12204" s="1">
        <v>41097</v>
      </c>
      <c r="F12204">
        <v>0</v>
      </c>
      <c r="G12204">
        <v>1202</v>
      </c>
      <c r="H12204">
        <v>779</v>
      </c>
      <c r="I12204">
        <v>3</v>
      </c>
      <c r="J12204">
        <v>1242.8517999999999</v>
      </c>
      <c r="K12204">
        <v>3728.5554000000002</v>
      </c>
      <c r="L12204" s="1" t="str">
        <f>TEXT(StoreSalesTable[[#This Row],[SellDate]],"yyyy")</f>
        <v>2012</v>
      </c>
      <c r="M12204" t="str">
        <f>TEXT(StoreSalesTable[[#This Row],[SellDate]],"MMMM")</f>
        <v>June</v>
      </c>
    </row>
    <row r="12205" spans="1:13" x14ac:dyDescent="0.35">
      <c r="A12205">
        <v>47026</v>
      </c>
      <c r="B12205">
        <v>14663</v>
      </c>
      <c r="C12205" t="s">
        <v>1642</v>
      </c>
      <c r="D12205" s="1">
        <v>41090</v>
      </c>
      <c r="E12205" s="1">
        <v>41097</v>
      </c>
      <c r="F12205">
        <v>0</v>
      </c>
      <c r="G12205">
        <v>1202</v>
      </c>
      <c r="H12205">
        <v>748</v>
      </c>
      <c r="I12205">
        <v>2</v>
      </c>
      <c r="J12205">
        <v>744.27269999999999</v>
      </c>
      <c r="K12205">
        <v>1488.5454</v>
      </c>
      <c r="L12205" s="1" t="str">
        <f>TEXT(StoreSalesTable[[#This Row],[SellDate]],"yyyy")</f>
        <v>2012</v>
      </c>
      <c r="M12205" t="str">
        <f>TEXT(StoreSalesTable[[#This Row],[SellDate]],"MMMM")</f>
        <v>June</v>
      </c>
    </row>
    <row r="12206" spans="1:13" x14ac:dyDescent="0.35">
      <c r="A12206">
        <v>47026</v>
      </c>
      <c r="B12206">
        <v>14664</v>
      </c>
      <c r="C12206" t="s">
        <v>1642</v>
      </c>
      <c r="D12206" s="1">
        <v>41090</v>
      </c>
      <c r="E12206" s="1">
        <v>41097</v>
      </c>
      <c r="F12206">
        <v>0</v>
      </c>
      <c r="G12206">
        <v>1202</v>
      </c>
      <c r="H12206">
        <v>782</v>
      </c>
      <c r="I12206">
        <v>2</v>
      </c>
      <c r="J12206">
        <v>1229.4589000000001</v>
      </c>
      <c r="K12206">
        <v>2458.9178000000002</v>
      </c>
      <c r="L12206" s="1" t="str">
        <f>TEXT(StoreSalesTable[[#This Row],[SellDate]],"yyyy")</f>
        <v>2012</v>
      </c>
      <c r="M12206" t="str">
        <f>TEXT(StoreSalesTable[[#This Row],[SellDate]],"MMMM")</f>
        <v>June</v>
      </c>
    </row>
    <row r="12207" spans="1:13" x14ac:dyDescent="0.35">
      <c r="A12207">
        <v>47026</v>
      </c>
      <c r="B12207">
        <v>14665</v>
      </c>
      <c r="C12207" t="s">
        <v>1642</v>
      </c>
      <c r="D12207" s="1">
        <v>41090</v>
      </c>
      <c r="E12207" s="1">
        <v>41097</v>
      </c>
      <c r="F12207">
        <v>0</v>
      </c>
      <c r="G12207">
        <v>1202</v>
      </c>
      <c r="H12207">
        <v>832</v>
      </c>
      <c r="I12207">
        <v>2</v>
      </c>
      <c r="J12207">
        <v>209.256</v>
      </c>
      <c r="K12207">
        <v>418.512</v>
      </c>
      <c r="L12207" s="1" t="str">
        <f>TEXT(StoreSalesTable[[#This Row],[SellDate]],"yyyy")</f>
        <v>2012</v>
      </c>
      <c r="M12207" t="str">
        <f>TEXT(StoreSalesTable[[#This Row],[SellDate]],"MMMM")</f>
        <v>June</v>
      </c>
    </row>
    <row r="12208" spans="1:13" x14ac:dyDescent="0.35">
      <c r="A12208">
        <v>47026</v>
      </c>
      <c r="B12208">
        <v>14666</v>
      </c>
      <c r="C12208" t="s">
        <v>1642</v>
      </c>
      <c r="D12208" s="1">
        <v>41090</v>
      </c>
      <c r="E12208" s="1">
        <v>41097</v>
      </c>
      <c r="F12208">
        <v>0</v>
      </c>
      <c r="G12208">
        <v>1202</v>
      </c>
      <c r="H12208">
        <v>831</v>
      </c>
      <c r="I12208">
        <v>1</v>
      </c>
      <c r="J12208">
        <v>209.256</v>
      </c>
      <c r="K12208">
        <v>209.256</v>
      </c>
      <c r="L12208" s="1" t="str">
        <f>TEXT(StoreSalesTable[[#This Row],[SellDate]],"yyyy")</f>
        <v>2012</v>
      </c>
      <c r="M12208" t="str">
        <f>TEXT(StoreSalesTable[[#This Row],[SellDate]],"MMMM")</f>
        <v>June</v>
      </c>
    </row>
    <row r="12209" spans="1:13" x14ac:dyDescent="0.35">
      <c r="A12209">
        <v>47026</v>
      </c>
      <c r="B12209">
        <v>14667</v>
      </c>
      <c r="C12209" t="s">
        <v>1642</v>
      </c>
      <c r="D12209" s="1">
        <v>41090</v>
      </c>
      <c r="E12209" s="1">
        <v>41097</v>
      </c>
      <c r="F12209">
        <v>0</v>
      </c>
      <c r="G12209">
        <v>1202</v>
      </c>
      <c r="H12209">
        <v>810</v>
      </c>
      <c r="I12209">
        <v>3</v>
      </c>
      <c r="J12209">
        <v>65.601799999999997</v>
      </c>
      <c r="K12209">
        <v>196.80539999999999</v>
      </c>
      <c r="L12209" s="1" t="str">
        <f>TEXT(StoreSalesTable[[#This Row],[SellDate]],"yyyy")</f>
        <v>2012</v>
      </c>
      <c r="M12209" t="str">
        <f>TEXT(StoreSalesTable[[#This Row],[SellDate]],"MMMM")</f>
        <v>June</v>
      </c>
    </row>
    <row r="12210" spans="1:13" x14ac:dyDescent="0.35">
      <c r="A12210">
        <v>47026</v>
      </c>
      <c r="B12210">
        <v>14668</v>
      </c>
      <c r="C12210" t="s">
        <v>1642</v>
      </c>
      <c r="D12210" s="1">
        <v>41090</v>
      </c>
      <c r="E12210" s="1">
        <v>41097</v>
      </c>
      <c r="F12210">
        <v>0</v>
      </c>
      <c r="G12210">
        <v>1202</v>
      </c>
      <c r="H12210">
        <v>787</v>
      </c>
      <c r="I12210">
        <v>3</v>
      </c>
      <c r="J12210">
        <v>647.99400000000003</v>
      </c>
      <c r="K12210">
        <v>1943.982</v>
      </c>
      <c r="L12210" s="1" t="str">
        <f>TEXT(StoreSalesTable[[#This Row],[SellDate]],"yyyy")</f>
        <v>2012</v>
      </c>
      <c r="M12210" t="str">
        <f>TEXT(StoreSalesTable[[#This Row],[SellDate]],"MMMM")</f>
        <v>June</v>
      </c>
    </row>
    <row r="12211" spans="1:13" x14ac:dyDescent="0.35">
      <c r="A12211">
        <v>47026</v>
      </c>
      <c r="B12211">
        <v>14669</v>
      </c>
      <c r="C12211" t="s">
        <v>1642</v>
      </c>
      <c r="D12211" s="1">
        <v>41090</v>
      </c>
      <c r="E12211" s="1">
        <v>41097</v>
      </c>
      <c r="F12211">
        <v>0</v>
      </c>
      <c r="G12211">
        <v>1202</v>
      </c>
      <c r="H12211">
        <v>781</v>
      </c>
      <c r="I12211">
        <v>6</v>
      </c>
      <c r="J12211">
        <v>1242.8517999999999</v>
      </c>
      <c r="K12211">
        <v>7457.1108000000004</v>
      </c>
      <c r="L12211" s="1" t="str">
        <f>TEXT(StoreSalesTable[[#This Row],[SellDate]],"yyyy")</f>
        <v>2012</v>
      </c>
      <c r="M12211" t="str">
        <f>TEXT(StoreSalesTable[[#This Row],[SellDate]],"MMMM")</f>
        <v>June</v>
      </c>
    </row>
    <row r="12212" spans="1:13" x14ac:dyDescent="0.35">
      <c r="A12212">
        <v>47026</v>
      </c>
      <c r="B12212">
        <v>14670</v>
      </c>
      <c r="C12212" t="s">
        <v>1642</v>
      </c>
      <c r="D12212" s="1">
        <v>41090</v>
      </c>
      <c r="E12212" s="1">
        <v>41097</v>
      </c>
      <c r="F12212">
        <v>0</v>
      </c>
      <c r="G12212">
        <v>1202</v>
      </c>
      <c r="H12212">
        <v>817</v>
      </c>
      <c r="I12212">
        <v>3</v>
      </c>
      <c r="J12212">
        <v>180.12899999999999</v>
      </c>
      <c r="K12212">
        <v>540.38699999999994</v>
      </c>
      <c r="L12212" s="1" t="str">
        <f>TEXT(StoreSalesTable[[#This Row],[SellDate]],"yyyy")</f>
        <v>2012</v>
      </c>
      <c r="M12212" t="str">
        <f>TEXT(StoreSalesTable[[#This Row],[SellDate]],"MMMM")</f>
        <v>June</v>
      </c>
    </row>
    <row r="12213" spans="1:13" x14ac:dyDescent="0.35">
      <c r="A12213">
        <v>47026</v>
      </c>
      <c r="B12213">
        <v>14671</v>
      </c>
      <c r="C12213" t="s">
        <v>1642</v>
      </c>
      <c r="D12213" s="1">
        <v>41090</v>
      </c>
      <c r="E12213" s="1">
        <v>41097</v>
      </c>
      <c r="F12213">
        <v>0</v>
      </c>
      <c r="G12213">
        <v>1202</v>
      </c>
      <c r="H12213">
        <v>816</v>
      </c>
      <c r="I12213">
        <v>2</v>
      </c>
      <c r="J12213">
        <v>125.41500000000001</v>
      </c>
      <c r="K12213">
        <v>250.83</v>
      </c>
      <c r="L12213" s="1" t="str">
        <f>TEXT(StoreSalesTable[[#This Row],[SellDate]],"yyyy")</f>
        <v>2012</v>
      </c>
      <c r="M12213" t="str">
        <f>TEXT(StoreSalesTable[[#This Row],[SellDate]],"MMMM")</f>
        <v>June</v>
      </c>
    </row>
    <row r="12214" spans="1:13" x14ac:dyDescent="0.35">
      <c r="A12214">
        <v>47026</v>
      </c>
      <c r="B12214">
        <v>14672</v>
      </c>
      <c r="C12214" t="s">
        <v>1642</v>
      </c>
      <c r="D12214" s="1">
        <v>41090</v>
      </c>
      <c r="E12214" s="1">
        <v>41097</v>
      </c>
      <c r="F12214">
        <v>0</v>
      </c>
      <c r="G12214">
        <v>1202</v>
      </c>
      <c r="H12214">
        <v>824</v>
      </c>
      <c r="I12214">
        <v>4</v>
      </c>
      <c r="J12214">
        <v>141.61500000000001</v>
      </c>
      <c r="K12214">
        <v>566.46</v>
      </c>
      <c r="L12214" s="1" t="str">
        <f>TEXT(StoreSalesTable[[#This Row],[SellDate]],"yyyy")</f>
        <v>2012</v>
      </c>
      <c r="M12214" t="str">
        <f>TEXT(StoreSalesTable[[#This Row],[SellDate]],"MMMM")</f>
        <v>June</v>
      </c>
    </row>
    <row r="12215" spans="1:13" x14ac:dyDescent="0.35">
      <c r="A12215">
        <v>47026</v>
      </c>
      <c r="B12215">
        <v>14673</v>
      </c>
      <c r="C12215" t="s">
        <v>1642</v>
      </c>
      <c r="D12215" s="1">
        <v>41090</v>
      </c>
      <c r="E12215" s="1">
        <v>41097</v>
      </c>
      <c r="F12215">
        <v>0</v>
      </c>
      <c r="G12215">
        <v>1202</v>
      </c>
      <c r="H12215">
        <v>743</v>
      </c>
      <c r="I12215">
        <v>3</v>
      </c>
      <c r="J12215">
        <v>736.14549999999997</v>
      </c>
      <c r="K12215">
        <v>2208.4364999999998</v>
      </c>
      <c r="L12215" s="1" t="str">
        <f>TEXT(StoreSalesTable[[#This Row],[SellDate]],"yyyy")</f>
        <v>2012</v>
      </c>
      <c r="M12215" t="str">
        <f>TEXT(StoreSalesTable[[#This Row],[SellDate]],"MMMM")</f>
        <v>June</v>
      </c>
    </row>
    <row r="12216" spans="1:13" x14ac:dyDescent="0.35">
      <c r="A12216">
        <v>47027</v>
      </c>
      <c r="B12216">
        <v>14674</v>
      </c>
      <c r="C12216" t="s">
        <v>1643</v>
      </c>
      <c r="D12216" s="1">
        <v>41090</v>
      </c>
      <c r="E12216" s="1">
        <v>41097</v>
      </c>
      <c r="F12216">
        <v>0</v>
      </c>
      <c r="G12216">
        <v>598</v>
      </c>
      <c r="H12216">
        <v>811</v>
      </c>
      <c r="I12216">
        <v>4</v>
      </c>
      <c r="J12216">
        <v>24.294499999999999</v>
      </c>
      <c r="K12216">
        <v>97.177999999999997</v>
      </c>
      <c r="L12216" s="1" t="str">
        <f>TEXT(StoreSalesTable[[#This Row],[SellDate]],"yyyy")</f>
        <v>2012</v>
      </c>
      <c r="M12216" t="str">
        <f>TEXT(StoreSalesTable[[#This Row],[SellDate]],"MMMM")</f>
        <v>June</v>
      </c>
    </row>
    <row r="12217" spans="1:13" x14ac:dyDescent="0.35">
      <c r="A12217">
        <v>47027</v>
      </c>
      <c r="B12217">
        <v>14675</v>
      </c>
      <c r="C12217" t="s">
        <v>1643</v>
      </c>
      <c r="D12217" s="1">
        <v>41090</v>
      </c>
      <c r="E12217" s="1">
        <v>41097</v>
      </c>
      <c r="F12217">
        <v>0</v>
      </c>
      <c r="G12217">
        <v>598</v>
      </c>
      <c r="H12217">
        <v>798</v>
      </c>
      <c r="I12217">
        <v>5</v>
      </c>
      <c r="J12217">
        <v>600.26250000000005</v>
      </c>
      <c r="K12217">
        <v>3001.3125</v>
      </c>
      <c r="L12217" s="1" t="str">
        <f>TEXT(StoreSalesTable[[#This Row],[SellDate]],"yyyy")</f>
        <v>2012</v>
      </c>
      <c r="M12217" t="str">
        <f>TEXT(StoreSalesTable[[#This Row],[SellDate]],"MMMM")</f>
        <v>June</v>
      </c>
    </row>
    <row r="12218" spans="1:13" x14ac:dyDescent="0.35">
      <c r="A12218">
        <v>47027</v>
      </c>
      <c r="B12218">
        <v>14676</v>
      </c>
      <c r="C12218" t="s">
        <v>1643</v>
      </c>
      <c r="D12218" s="1">
        <v>41090</v>
      </c>
      <c r="E12218" s="1">
        <v>41097</v>
      </c>
      <c r="F12218">
        <v>0</v>
      </c>
      <c r="G12218">
        <v>598</v>
      </c>
      <c r="H12218">
        <v>843</v>
      </c>
      <c r="I12218">
        <v>4</v>
      </c>
      <c r="J12218">
        <v>15</v>
      </c>
      <c r="K12218">
        <v>60</v>
      </c>
      <c r="L12218" s="1" t="str">
        <f>TEXT(StoreSalesTable[[#This Row],[SellDate]],"yyyy")</f>
        <v>2012</v>
      </c>
      <c r="M12218" t="str">
        <f>TEXT(StoreSalesTable[[#This Row],[SellDate]],"MMMM")</f>
        <v>June</v>
      </c>
    </row>
    <row r="12219" spans="1:13" x14ac:dyDescent="0.35">
      <c r="A12219">
        <v>47027</v>
      </c>
      <c r="B12219">
        <v>14677</v>
      </c>
      <c r="C12219" t="s">
        <v>1643</v>
      </c>
      <c r="D12219" s="1">
        <v>41090</v>
      </c>
      <c r="E12219" s="1">
        <v>41097</v>
      </c>
      <c r="F12219">
        <v>0</v>
      </c>
      <c r="G12219">
        <v>598</v>
      </c>
      <c r="H12219">
        <v>759</v>
      </c>
      <c r="I12219">
        <v>4</v>
      </c>
      <c r="J12219">
        <v>469.79399999999998</v>
      </c>
      <c r="K12219">
        <v>1879.1759999999999</v>
      </c>
      <c r="L12219" s="1" t="str">
        <f>TEXT(StoreSalesTable[[#This Row],[SellDate]],"yyyy")</f>
        <v>2012</v>
      </c>
      <c r="M12219" t="str">
        <f>TEXT(StoreSalesTable[[#This Row],[SellDate]],"MMMM")</f>
        <v>June</v>
      </c>
    </row>
    <row r="12220" spans="1:13" x14ac:dyDescent="0.35">
      <c r="A12220">
        <v>47027</v>
      </c>
      <c r="B12220">
        <v>14678</v>
      </c>
      <c r="C12220" t="s">
        <v>1643</v>
      </c>
      <c r="D12220" s="1">
        <v>41090</v>
      </c>
      <c r="E12220" s="1">
        <v>41097</v>
      </c>
      <c r="F12220">
        <v>0</v>
      </c>
      <c r="G12220">
        <v>598</v>
      </c>
      <c r="H12220">
        <v>726</v>
      </c>
      <c r="I12220">
        <v>4</v>
      </c>
      <c r="J12220">
        <v>202.33199999999999</v>
      </c>
      <c r="K12220">
        <v>809.32799999999997</v>
      </c>
      <c r="L12220" s="1" t="str">
        <f>TEXT(StoreSalesTable[[#This Row],[SellDate]],"yyyy")</f>
        <v>2012</v>
      </c>
      <c r="M12220" t="str">
        <f>TEXT(StoreSalesTable[[#This Row],[SellDate]],"MMMM")</f>
        <v>June</v>
      </c>
    </row>
    <row r="12221" spans="1:13" x14ac:dyDescent="0.35">
      <c r="A12221">
        <v>47027</v>
      </c>
      <c r="B12221">
        <v>14679</v>
      </c>
      <c r="C12221" t="s">
        <v>1643</v>
      </c>
      <c r="D12221" s="1">
        <v>41090</v>
      </c>
      <c r="E12221" s="1">
        <v>41097</v>
      </c>
      <c r="F12221">
        <v>0</v>
      </c>
      <c r="G12221">
        <v>598</v>
      </c>
      <c r="H12221">
        <v>715</v>
      </c>
      <c r="I12221">
        <v>9</v>
      </c>
      <c r="J12221">
        <v>28.840399999999999</v>
      </c>
      <c r="K12221">
        <v>259.56360000000001</v>
      </c>
      <c r="L12221" s="1" t="str">
        <f>TEXT(StoreSalesTable[[#This Row],[SellDate]],"yyyy")</f>
        <v>2012</v>
      </c>
      <c r="M12221" t="str">
        <f>TEXT(StoreSalesTable[[#This Row],[SellDate]],"MMMM")</f>
        <v>June</v>
      </c>
    </row>
    <row r="12222" spans="1:13" x14ac:dyDescent="0.35">
      <c r="A12222">
        <v>47027</v>
      </c>
      <c r="B12222">
        <v>14680</v>
      </c>
      <c r="C12222" t="s">
        <v>1643</v>
      </c>
      <c r="D12222" s="1">
        <v>41090</v>
      </c>
      <c r="E12222" s="1">
        <v>41097</v>
      </c>
      <c r="F12222">
        <v>0</v>
      </c>
      <c r="G12222">
        <v>598</v>
      </c>
      <c r="H12222">
        <v>711</v>
      </c>
      <c r="I12222">
        <v>4</v>
      </c>
      <c r="J12222">
        <v>20.186499999999999</v>
      </c>
      <c r="K12222">
        <v>80.745999999999995</v>
      </c>
      <c r="L12222" s="1" t="str">
        <f>TEXT(StoreSalesTable[[#This Row],[SellDate]],"yyyy")</f>
        <v>2012</v>
      </c>
      <c r="M12222" t="str">
        <f>TEXT(StoreSalesTable[[#This Row],[SellDate]],"MMMM")</f>
        <v>June</v>
      </c>
    </row>
    <row r="12223" spans="1:13" x14ac:dyDescent="0.35">
      <c r="A12223">
        <v>47027</v>
      </c>
      <c r="B12223">
        <v>14681</v>
      </c>
      <c r="C12223" t="s">
        <v>1643</v>
      </c>
      <c r="D12223" s="1">
        <v>41090</v>
      </c>
      <c r="E12223" s="1">
        <v>41097</v>
      </c>
      <c r="F12223">
        <v>0</v>
      </c>
      <c r="G12223">
        <v>598</v>
      </c>
      <c r="H12223">
        <v>844</v>
      </c>
      <c r="I12223">
        <v>6</v>
      </c>
      <c r="J12223">
        <v>11.994</v>
      </c>
      <c r="K12223">
        <v>71.963999999999999</v>
      </c>
      <c r="L12223" s="1" t="str">
        <f>TEXT(StoreSalesTable[[#This Row],[SellDate]],"yyyy")</f>
        <v>2012</v>
      </c>
      <c r="M12223" t="str">
        <f>TEXT(StoreSalesTable[[#This Row],[SellDate]],"MMMM")</f>
        <v>June</v>
      </c>
    </row>
    <row r="12224" spans="1:13" x14ac:dyDescent="0.35">
      <c r="A12224">
        <v>47027</v>
      </c>
      <c r="B12224">
        <v>14682</v>
      </c>
      <c r="C12224" t="s">
        <v>1643</v>
      </c>
      <c r="D12224" s="1">
        <v>41090</v>
      </c>
      <c r="E12224" s="1">
        <v>41097</v>
      </c>
      <c r="F12224">
        <v>0</v>
      </c>
      <c r="G12224">
        <v>598</v>
      </c>
      <c r="H12224">
        <v>855</v>
      </c>
      <c r="I12224">
        <v>1</v>
      </c>
      <c r="J12224">
        <v>53.994</v>
      </c>
      <c r="K12224">
        <v>53.994</v>
      </c>
      <c r="L12224" s="1" t="str">
        <f>TEXT(StoreSalesTable[[#This Row],[SellDate]],"yyyy")</f>
        <v>2012</v>
      </c>
      <c r="M12224" t="str">
        <f>TEXT(StoreSalesTable[[#This Row],[SellDate]],"MMMM")</f>
        <v>June</v>
      </c>
    </row>
    <row r="12225" spans="1:13" x14ac:dyDescent="0.35">
      <c r="A12225">
        <v>47027</v>
      </c>
      <c r="B12225">
        <v>14683</v>
      </c>
      <c r="C12225" t="s">
        <v>1643</v>
      </c>
      <c r="D12225" s="1">
        <v>41090</v>
      </c>
      <c r="E12225" s="1">
        <v>41097</v>
      </c>
      <c r="F12225">
        <v>0</v>
      </c>
      <c r="G12225">
        <v>598</v>
      </c>
      <c r="H12225">
        <v>819</v>
      </c>
      <c r="I12225">
        <v>4</v>
      </c>
      <c r="J12225">
        <v>149.03100000000001</v>
      </c>
      <c r="K12225">
        <v>596.12400000000002</v>
      </c>
      <c r="L12225" s="1" t="str">
        <f>TEXT(StoreSalesTable[[#This Row],[SellDate]],"yyyy")</f>
        <v>2012</v>
      </c>
      <c r="M12225" t="str">
        <f>TEXT(StoreSalesTable[[#This Row],[SellDate]],"MMMM")</f>
        <v>June</v>
      </c>
    </row>
    <row r="12226" spans="1:13" x14ac:dyDescent="0.35">
      <c r="A12226">
        <v>47027</v>
      </c>
      <c r="B12226">
        <v>14684</v>
      </c>
      <c r="C12226" t="s">
        <v>1643</v>
      </c>
      <c r="D12226" s="1">
        <v>41090</v>
      </c>
      <c r="E12226" s="1">
        <v>41097</v>
      </c>
      <c r="F12226">
        <v>0</v>
      </c>
      <c r="G12226">
        <v>598</v>
      </c>
      <c r="H12226">
        <v>766</v>
      </c>
      <c r="I12226">
        <v>4</v>
      </c>
      <c r="J12226">
        <v>469.79399999999998</v>
      </c>
      <c r="K12226">
        <v>1879.1759999999999</v>
      </c>
      <c r="L12226" s="1" t="str">
        <f>TEXT(StoreSalesTable[[#This Row],[SellDate]],"yyyy")</f>
        <v>2012</v>
      </c>
      <c r="M12226" t="str">
        <f>TEXT(StoreSalesTable[[#This Row],[SellDate]],"MMMM")</f>
        <v>June</v>
      </c>
    </row>
    <row r="12227" spans="1:13" x14ac:dyDescent="0.35">
      <c r="A12227">
        <v>47027</v>
      </c>
      <c r="B12227">
        <v>14685</v>
      </c>
      <c r="C12227" t="s">
        <v>1643</v>
      </c>
      <c r="D12227" s="1">
        <v>41090</v>
      </c>
      <c r="E12227" s="1">
        <v>41097</v>
      </c>
      <c r="F12227">
        <v>0</v>
      </c>
      <c r="G12227">
        <v>598</v>
      </c>
      <c r="H12227">
        <v>859</v>
      </c>
      <c r="I12227">
        <v>2</v>
      </c>
      <c r="J12227">
        <v>14.1289</v>
      </c>
      <c r="K12227">
        <v>28.2578</v>
      </c>
      <c r="L12227" s="1" t="str">
        <f>TEXT(StoreSalesTable[[#This Row],[SellDate]],"yyyy")</f>
        <v>2012</v>
      </c>
      <c r="M12227" t="str">
        <f>TEXT(StoreSalesTable[[#This Row],[SellDate]],"MMMM")</f>
        <v>June</v>
      </c>
    </row>
    <row r="12228" spans="1:13" x14ac:dyDescent="0.35">
      <c r="A12228">
        <v>47027</v>
      </c>
      <c r="B12228">
        <v>14686</v>
      </c>
      <c r="C12228" t="s">
        <v>1643</v>
      </c>
      <c r="D12228" s="1">
        <v>41090</v>
      </c>
      <c r="E12228" s="1">
        <v>41097</v>
      </c>
      <c r="F12228">
        <v>0</v>
      </c>
      <c r="G12228">
        <v>598</v>
      </c>
      <c r="H12228">
        <v>770</v>
      </c>
      <c r="I12228">
        <v>7</v>
      </c>
      <c r="J12228">
        <v>469.79399999999998</v>
      </c>
      <c r="K12228">
        <v>3288.558</v>
      </c>
      <c r="L12228" s="1" t="str">
        <f>TEXT(StoreSalesTable[[#This Row],[SellDate]],"yyyy")</f>
        <v>2012</v>
      </c>
      <c r="M12228" t="str">
        <f>TEXT(StoreSalesTable[[#This Row],[SellDate]],"MMMM")</f>
        <v>June</v>
      </c>
    </row>
    <row r="12229" spans="1:13" x14ac:dyDescent="0.35">
      <c r="A12229">
        <v>47027</v>
      </c>
      <c r="B12229">
        <v>14687</v>
      </c>
      <c r="C12229" t="s">
        <v>1643</v>
      </c>
      <c r="D12229" s="1">
        <v>41090</v>
      </c>
      <c r="E12229" s="1">
        <v>41097</v>
      </c>
      <c r="F12229">
        <v>0</v>
      </c>
      <c r="G12229">
        <v>598</v>
      </c>
      <c r="H12229">
        <v>730</v>
      </c>
      <c r="I12229">
        <v>1</v>
      </c>
      <c r="J12229">
        <v>202.33199999999999</v>
      </c>
      <c r="K12229">
        <v>202.33199999999999</v>
      </c>
      <c r="L12229" s="1" t="str">
        <f>TEXT(StoreSalesTable[[#This Row],[SellDate]],"yyyy")</f>
        <v>2012</v>
      </c>
      <c r="M12229" t="str">
        <f>TEXT(StoreSalesTable[[#This Row],[SellDate]],"MMMM")</f>
        <v>June</v>
      </c>
    </row>
    <row r="12230" spans="1:13" x14ac:dyDescent="0.35">
      <c r="A12230">
        <v>47027</v>
      </c>
      <c r="B12230">
        <v>14688</v>
      </c>
      <c r="C12230" t="s">
        <v>1643</v>
      </c>
      <c r="D12230" s="1">
        <v>41090</v>
      </c>
      <c r="E12230" s="1">
        <v>41097</v>
      </c>
      <c r="F12230">
        <v>0</v>
      </c>
      <c r="G12230">
        <v>598</v>
      </c>
      <c r="H12230">
        <v>767</v>
      </c>
      <c r="I12230">
        <v>3</v>
      </c>
      <c r="J12230">
        <v>469.79399999999998</v>
      </c>
      <c r="K12230">
        <v>1409.3820000000001</v>
      </c>
      <c r="L12230" s="1" t="str">
        <f>TEXT(StoreSalesTable[[#This Row],[SellDate]],"yyyy")</f>
        <v>2012</v>
      </c>
      <c r="M12230" t="str">
        <f>TEXT(StoreSalesTable[[#This Row],[SellDate]],"MMMM")</f>
        <v>June</v>
      </c>
    </row>
    <row r="12231" spans="1:13" x14ac:dyDescent="0.35">
      <c r="A12231">
        <v>47027</v>
      </c>
      <c r="B12231">
        <v>14689</v>
      </c>
      <c r="C12231" t="s">
        <v>1643</v>
      </c>
      <c r="D12231" s="1">
        <v>41090</v>
      </c>
      <c r="E12231" s="1">
        <v>41097</v>
      </c>
      <c r="F12231">
        <v>0</v>
      </c>
      <c r="G12231">
        <v>598</v>
      </c>
      <c r="H12231">
        <v>836</v>
      </c>
      <c r="I12231">
        <v>4</v>
      </c>
      <c r="J12231">
        <v>324.45269999999999</v>
      </c>
      <c r="K12231">
        <v>1297.8108</v>
      </c>
      <c r="L12231" s="1" t="str">
        <f>TEXT(StoreSalesTable[[#This Row],[SellDate]],"yyyy")</f>
        <v>2012</v>
      </c>
      <c r="M12231" t="str">
        <f>TEXT(StoreSalesTable[[#This Row],[SellDate]],"MMMM")</f>
        <v>June</v>
      </c>
    </row>
    <row r="12232" spans="1:13" x14ac:dyDescent="0.35">
      <c r="A12232">
        <v>47027</v>
      </c>
      <c r="B12232">
        <v>14690</v>
      </c>
      <c r="C12232" t="s">
        <v>1643</v>
      </c>
      <c r="D12232" s="1">
        <v>41090</v>
      </c>
      <c r="E12232" s="1">
        <v>41097</v>
      </c>
      <c r="F12232">
        <v>0</v>
      </c>
      <c r="G12232">
        <v>598</v>
      </c>
      <c r="H12232">
        <v>789</v>
      </c>
      <c r="I12232">
        <v>6</v>
      </c>
      <c r="J12232">
        <v>1466.01</v>
      </c>
      <c r="K12232">
        <v>8796.06</v>
      </c>
      <c r="L12232" s="1" t="str">
        <f>TEXT(StoreSalesTable[[#This Row],[SellDate]],"yyyy")</f>
        <v>2012</v>
      </c>
      <c r="M12232" t="str">
        <f>TEXT(StoreSalesTable[[#This Row],[SellDate]],"MMMM")</f>
        <v>June</v>
      </c>
    </row>
    <row r="12233" spans="1:13" x14ac:dyDescent="0.35">
      <c r="A12233">
        <v>47027</v>
      </c>
      <c r="B12233">
        <v>14691</v>
      </c>
      <c r="C12233" t="s">
        <v>1643</v>
      </c>
      <c r="D12233" s="1">
        <v>41090</v>
      </c>
      <c r="E12233" s="1">
        <v>41097</v>
      </c>
      <c r="F12233">
        <v>0</v>
      </c>
      <c r="G12233">
        <v>598</v>
      </c>
      <c r="H12233">
        <v>763</v>
      </c>
      <c r="I12233">
        <v>10</v>
      </c>
      <c r="J12233">
        <v>469.79399999999998</v>
      </c>
      <c r="K12233">
        <v>4697.9399999999996</v>
      </c>
      <c r="L12233" s="1" t="str">
        <f>TEXT(StoreSalesTable[[#This Row],[SellDate]],"yyyy")</f>
        <v>2012</v>
      </c>
      <c r="M12233" t="str">
        <f>TEXT(StoreSalesTable[[#This Row],[SellDate]],"MMMM")</f>
        <v>June</v>
      </c>
    </row>
    <row r="12234" spans="1:13" x14ac:dyDescent="0.35">
      <c r="A12234">
        <v>47027</v>
      </c>
      <c r="B12234">
        <v>14692</v>
      </c>
      <c r="C12234" t="s">
        <v>1643</v>
      </c>
      <c r="D12234" s="1">
        <v>41090</v>
      </c>
      <c r="E12234" s="1">
        <v>41097</v>
      </c>
      <c r="F12234">
        <v>0</v>
      </c>
      <c r="G12234">
        <v>598</v>
      </c>
      <c r="H12234">
        <v>849</v>
      </c>
      <c r="I12234">
        <v>4</v>
      </c>
      <c r="J12234">
        <v>35.994</v>
      </c>
      <c r="K12234">
        <v>143.976</v>
      </c>
      <c r="L12234" s="1" t="str">
        <f>TEXT(StoreSalesTable[[#This Row],[SellDate]],"yyyy")</f>
        <v>2012</v>
      </c>
      <c r="M12234" t="str">
        <f>TEXT(StoreSalesTable[[#This Row],[SellDate]],"MMMM")</f>
        <v>June</v>
      </c>
    </row>
    <row r="12235" spans="1:13" x14ac:dyDescent="0.35">
      <c r="A12235">
        <v>47027</v>
      </c>
      <c r="B12235">
        <v>14693</v>
      </c>
      <c r="C12235" t="s">
        <v>1643</v>
      </c>
      <c r="D12235" s="1">
        <v>41090</v>
      </c>
      <c r="E12235" s="1">
        <v>41097</v>
      </c>
      <c r="F12235">
        <v>0</v>
      </c>
      <c r="G12235">
        <v>598</v>
      </c>
      <c r="H12235">
        <v>794</v>
      </c>
      <c r="I12235">
        <v>2</v>
      </c>
      <c r="J12235">
        <v>1308.9375</v>
      </c>
      <c r="K12235">
        <v>2617.875</v>
      </c>
      <c r="L12235" s="1" t="str">
        <f>TEXT(StoreSalesTable[[#This Row],[SellDate]],"yyyy")</f>
        <v>2012</v>
      </c>
      <c r="M12235" t="str">
        <f>TEXT(StoreSalesTable[[#This Row],[SellDate]],"MMMM")</f>
        <v>June</v>
      </c>
    </row>
    <row r="12236" spans="1:13" x14ac:dyDescent="0.35">
      <c r="A12236">
        <v>47027</v>
      </c>
      <c r="B12236">
        <v>14694</v>
      </c>
      <c r="C12236" t="s">
        <v>1643</v>
      </c>
      <c r="D12236" s="1">
        <v>41090</v>
      </c>
      <c r="E12236" s="1">
        <v>41097</v>
      </c>
      <c r="F12236">
        <v>0</v>
      </c>
      <c r="G12236">
        <v>598</v>
      </c>
      <c r="H12236">
        <v>854</v>
      </c>
      <c r="I12236">
        <v>4</v>
      </c>
      <c r="J12236">
        <v>44.994</v>
      </c>
      <c r="K12236">
        <v>179.976</v>
      </c>
      <c r="L12236" s="1" t="str">
        <f>TEXT(StoreSalesTable[[#This Row],[SellDate]],"yyyy")</f>
        <v>2012</v>
      </c>
      <c r="M12236" t="str">
        <f>TEXT(StoreSalesTable[[#This Row],[SellDate]],"MMMM")</f>
        <v>June</v>
      </c>
    </row>
    <row r="12237" spans="1:13" x14ac:dyDescent="0.35">
      <c r="A12237">
        <v>47027</v>
      </c>
      <c r="B12237">
        <v>14695</v>
      </c>
      <c r="C12237" t="s">
        <v>1643</v>
      </c>
      <c r="D12237" s="1">
        <v>41090</v>
      </c>
      <c r="E12237" s="1">
        <v>41097</v>
      </c>
      <c r="F12237">
        <v>0</v>
      </c>
      <c r="G12237">
        <v>598</v>
      </c>
      <c r="H12237">
        <v>835</v>
      </c>
      <c r="I12237">
        <v>4</v>
      </c>
      <c r="J12237">
        <v>324.45269999999999</v>
      </c>
      <c r="K12237">
        <v>1297.8108</v>
      </c>
      <c r="L12237" s="1" t="str">
        <f>TEXT(StoreSalesTable[[#This Row],[SellDate]],"yyyy")</f>
        <v>2012</v>
      </c>
      <c r="M12237" t="str">
        <f>TEXT(StoreSalesTable[[#This Row],[SellDate]],"MMMM")</f>
        <v>June</v>
      </c>
    </row>
    <row r="12238" spans="1:13" x14ac:dyDescent="0.35">
      <c r="A12238">
        <v>47027</v>
      </c>
      <c r="B12238">
        <v>14696</v>
      </c>
      <c r="C12238" t="s">
        <v>1643</v>
      </c>
      <c r="D12238" s="1">
        <v>41090</v>
      </c>
      <c r="E12238" s="1">
        <v>41097</v>
      </c>
      <c r="F12238">
        <v>0</v>
      </c>
      <c r="G12238">
        <v>598</v>
      </c>
      <c r="H12238">
        <v>716</v>
      </c>
      <c r="I12238">
        <v>3</v>
      </c>
      <c r="J12238">
        <v>28.840399999999999</v>
      </c>
      <c r="K12238">
        <v>86.521199999999993</v>
      </c>
      <c r="L12238" s="1" t="str">
        <f>TEXT(StoreSalesTable[[#This Row],[SellDate]],"yyyy")</f>
        <v>2012</v>
      </c>
      <c r="M12238" t="str">
        <f>TEXT(StoreSalesTable[[#This Row],[SellDate]],"MMMM")</f>
        <v>June</v>
      </c>
    </row>
    <row r="12239" spans="1:13" x14ac:dyDescent="0.35">
      <c r="A12239">
        <v>47027</v>
      </c>
      <c r="B12239">
        <v>14697</v>
      </c>
      <c r="C12239" t="s">
        <v>1643</v>
      </c>
      <c r="D12239" s="1">
        <v>41090</v>
      </c>
      <c r="E12239" s="1">
        <v>41097</v>
      </c>
      <c r="F12239">
        <v>0</v>
      </c>
      <c r="G12239">
        <v>598</v>
      </c>
      <c r="H12239">
        <v>793</v>
      </c>
      <c r="I12239">
        <v>2</v>
      </c>
      <c r="J12239">
        <v>1308.9375</v>
      </c>
      <c r="K12239">
        <v>2617.875</v>
      </c>
      <c r="L12239" s="1" t="str">
        <f>TEXT(StoreSalesTable[[#This Row],[SellDate]],"yyyy")</f>
        <v>2012</v>
      </c>
      <c r="M12239" t="str">
        <f>TEXT(StoreSalesTable[[#This Row],[SellDate]],"MMMM")</f>
        <v>June</v>
      </c>
    </row>
    <row r="12240" spans="1:13" x14ac:dyDescent="0.35">
      <c r="A12240">
        <v>47027</v>
      </c>
      <c r="B12240">
        <v>14698</v>
      </c>
      <c r="C12240" t="s">
        <v>1643</v>
      </c>
      <c r="D12240" s="1">
        <v>41090</v>
      </c>
      <c r="E12240" s="1">
        <v>41097</v>
      </c>
      <c r="F12240">
        <v>0</v>
      </c>
      <c r="G12240">
        <v>598</v>
      </c>
      <c r="H12240">
        <v>822</v>
      </c>
      <c r="I12240">
        <v>3</v>
      </c>
      <c r="J12240">
        <v>324.45269999999999</v>
      </c>
      <c r="K12240">
        <v>973.35810000000004</v>
      </c>
      <c r="L12240" s="1" t="str">
        <f>TEXT(StoreSalesTable[[#This Row],[SellDate]],"yyyy")</f>
        <v>2012</v>
      </c>
      <c r="M12240" t="str">
        <f>TEXT(StoreSalesTable[[#This Row],[SellDate]],"MMMM")</f>
        <v>June</v>
      </c>
    </row>
    <row r="12241" spans="1:13" x14ac:dyDescent="0.35">
      <c r="A12241">
        <v>47027</v>
      </c>
      <c r="B12241">
        <v>14699</v>
      </c>
      <c r="C12241" t="s">
        <v>1643</v>
      </c>
      <c r="D12241" s="1">
        <v>41090</v>
      </c>
      <c r="E12241" s="1">
        <v>41097</v>
      </c>
      <c r="F12241">
        <v>0</v>
      </c>
      <c r="G12241">
        <v>598</v>
      </c>
      <c r="H12241">
        <v>738</v>
      </c>
      <c r="I12241">
        <v>3</v>
      </c>
      <c r="J12241">
        <v>183.93819999999999</v>
      </c>
      <c r="K12241">
        <v>551.81460000000004</v>
      </c>
      <c r="L12241" s="1" t="str">
        <f>TEXT(StoreSalesTable[[#This Row],[SellDate]],"yyyy")</f>
        <v>2012</v>
      </c>
      <c r="M12241" t="str">
        <f>TEXT(StoreSalesTable[[#This Row],[SellDate]],"MMMM")</f>
        <v>June</v>
      </c>
    </row>
    <row r="12242" spans="1:13" x14ac:dyDescent="0.35">
      <c r="A12242">
        <v>47027</v>
      </c>
      <c r="B12242">
        <v>14700</v>
      </c>
      <c r="C12242" t="s">
        <v>1643</v>
      </c>
      <c r="D12242" s="1">
        <v>41090</v>
      </c>
      <c r="E12242" s="1">
        <v>41097</v>
      </c>
      <c r="F12242">
        <v>0</v>
      </c>
      <c r="G12242">
        <v>598</v>
      </c>
      <c r="H12242">
        <v>826</v>
      </c>
      <c r="I12242">
        <v>5</v>
      </c>
      <c r="J12242">
        <v>67.539000000000001</v>
      </c>
      <c r="K12242">
        <v>337.69499999999999</v>
      </c>
      <c r="L12242" s="1" t="str">
        <f>TEXT(StoreSalesTable[[#This Row],[SellDate]],"yyyy")</f>
        <v>2012</v>
      </c>
      <c r="M12242" t="str">
        <f>TEXT(StoreSalesTable[[#This Row],[SellDate]],"MMMM")</f>
        <v>June</v>
      </c>
    </row>
    <row r="12243" spans="1:13" x14ac:dyDescent="0.35">
      <c r="A12243">
        <v>47027</v>
      </c>
      <c r="B12243">
        <v>14701</v>
      </c>
      <c r="C12243" t="s">
        <v>1643</v>
      </c>
      <c r="D12243" s="1">
        <v>41090</v>
      </c>
      <c r="E12243" s="1">
        <v>41097</v>
      </c>
      <c r="F12243">
        <v>0</v>
      </c>
      <c r="G12243">
        <v>598</v>
      </c>
      <c r="H12243">
        <v>791</v>
      </c>
      <c r="I12243">
        <v>6</v>
      </c>
      <c r="J12243">
        <v>1466.01</v>
      </c>
      <c r="K12243">
        <v>8796.06</v>
      </c>
      <c r="L12243" s="1" t="str">
        <f>TEXT(StoreSalesTable[[#This Row],[SellDate]],"yyyy")</f>
        <v>2012</v>
      </c>
      <c r="M12243" t="str">
        <f>TEXT(StoreSalesTable[[#This Row],[SellDate]],"MMMM")</f>
        <v>June</v>
      </c>
    </row>
    <row r="12244" spans="1:13" x14ac:dyDescent="0.35">
      <c r="A12244">
        <v>47027</v>
      </c>
      <c r="B12244">
        <v>14702</v>
      </c>
      <c r="C12244" t="s">
        <v>1643</v>
      </c>
      <c r="D12244" s="1">
        <v>41090</v>
      </c>
      <c r="E12244" s="1">
        <v>41097</v>
      </c>
      <c r="F12244">
        <v>0</v>
      </c>
      <c r="G12244">
        <v>598</v>
      </c>
      <c r="H12244">
        <v>790</v>
      </c>
      <c r="I12244">
        <v>5</v>
      </c>
      <c r="J12244">
        <v>1466.01</v>
      </c>
      <c r="K12244">
        <v>7330.05</v>
      </c>
      <c r="L12244" s="1" t="str">
        <f>TEXT(StoreSalesTable[[#This Row],[SellDate]],"yyyy")</f>
        <v>2012</v>
      </c>
      <c r="M12244" t="str">
        <f>TEXT(StoreSalesTable[[#This Row],[SellDate]],"MMMM")</f>
        <v>June</v>
      </c>
    </row>
    <row r="12245" spans="1:13" x14ac:dyDescent="0.35">
      <c r="A12245">
        <v>47027</v>
      </c>
      <c r="B12245">
        <v>14703</v>
      </c>
      <c r="C12245" t="s">
        <v>1643</v>
      </c>
      <c r="D12245" s="1">
        <v>41090</v>
      </c>
      <c r="E12245" s="1">
        <v>41097</v>
      </c>
      <c r="F12245">
        <v>0</v>
      </c>
      <c r="G12245">
        <v>598</v>
      </c>
      <c r="H12245">
        <v>801</v>
      </c>
      <c r="I12245">
        <v>2</v>
      </c>
      <c r="J12245">
        <v>600.26250000000005</v>
      </c>
      <c r="K12245">
        <v>1200.5250000000001</v>
      </c>
      <c r="L12245" s="1" t="str">
        <f>TEXT(StoreSalesTable[[#This Row],[SellDate]],"yyyy")</f>
        <v>2012</v>
      </c>
      <c r="M12245" t="str">
        <f>TEXT(StoreSalesTable[[#This Row],[SellDate]],"MMMM")</f>
        <v>June</v>
      </c>
    </row>
    <row r="12246" spans="1:13" x14ac:dyDescent="0.35">
      <c r="A12246">
        <v>47027</v>
      </c>
      <c r="B12246">
        <v>14704</v>
      </c>
      <c r="C12246" t="s">
        <v>1643</v>
      </c>
      <c r="D12246" s="1">
        <v>41090</v>
      </c>
      <c r="E12246" s="1">
        <v>41097</v>
      </c>
      <c r="F12246">
        <v>0</v>
      </c>
      <c r="G12246">
        <v>598</v>
      </c>
      <c r="H12246">
        <v>796</v>
      </c>
      <c r="I12246">
        <v>4</v>
      </c>
      <c r="J12246">
        <v>1308.9375</v>
      </c>
      <c r="K12246">
        <v>5235.75</v>
      </c>
      <c r="L12246" s="1" t="str">
        <f>TEXT(StoreSalesTable[[#This Row],[SellDate]],"yyyy")</f>
        <v>2012</v>
      </c>
      <c r="M12246" t="str">
        <f>TEXT(StoreSalesTable[[#This Row],[SellDate]],"MMMM")</f>
        <v>June</v>
      </c>
    </row>
    <row r="12247" spans="1:13" x14ac:dyDescent="0.35">
      <c r="A12247">
        <v>47027</v>
      </c>
      <c r="B12247">
        <v>14705</v>
      </c>
      <c r="C12247" t="s">
        <v>1643</v>
      </c>
      <c r="D12247" s="1">
        <v>41090</v>
      </c>
      <c r="E12247" s="1">
        <v>41097</v>
      </c>
      <c r="F12247">
        <v>0</v>
      </c>
      <c r="G12247">
        <v>598</v>
      </c>
      <c r="H12247">
        <v>729</v>
      </c>
      <c r="I12247">
        <v>1</v>
      </c>
      <c r="J12247">
        <v>202.33199999999999</v>
      </c>
      <c r="K12247">
        <v>202.33199999999999</v>
      </c>
      <c r="L12247" s="1" t="str">
        <f>TEXT(StoreSalesTable[[#This Row],[SellDate]],"yyyy")</f>
        <v>2012</v>
      </c>
      <c r="M12247" t="str">
        <f>TEXT(StoreSalesTable[[#This Row],[SellDate]],"MMMM")</f>
        <v>June</v>
      </c>
    </row>
    <row r="12248" spans="1:13" x14ac:dyDescent="0.35">
      <c r="A12248">
        <v>47027</v>
      </c>
      <c r="B12248">
        <v>14706</v>
      </c>
      <c r="C12248" t="s">
        <v>1643</v>
      </c>
      <c r="D12248" s="1">
        <v>41090</v>
      </c>
      <c r="E12248" s="1">
        <v>41097</v>
      </c>
      <c r="F12248">
        <v>0</v>
      </c>
      <c r="G12248">
        <v>598</v>
      </c>
      <c r="H12248">
        <v>707</v>
      </c>
      <c r="I12248">
        <v>3</v>
      </c>
      <c r="J12248">
        <v>20.186499999999999</v>
      </c>
      <c r="K12248">
        <v>60.5595</v>
      </c>
      <c r="L12248" s="1" t="str">
        <f>TEXT(StoreSalesTable[[#This Row],[SellDate]],"yyyy")</f>
        <v>2012</v>
      </c>
      <c r="M12248" t="str">
        <f>TEXT(StoreSalesTable[[#This Row],[SellDate]],"MMMM")</f>
        <v>June</v>
      </c>
    </row>
    <row r="12249" spans="1:13" x14ac:dyDescent="0.35">
      <c r="A12249">
        <v>47027</v>
      </c>
      <c r="B12249">
        <v>14707</v>
      </c>
      <c r="C12249" t="s">
        <v>1643</v>
      </c>
      <c r="D12249" s="1">
        <v>41090</v>
      </c>
      <c r="E12249" s="1">
        <v>41097</v>
      </c>
      <c r="F12249">
        <v>0</v>
      </c>
      <c r="G12249">
        <v>598</v>
      </c>
      <c r="H12249">
        <v>718</v>
      </c>
      <c r="I12249">
        <v>6</v>
      </c>
      <c r="J12249">
        <v>780.81820000000005</v>
      </c>
      <c r="K12249">
        <v>4684.9092000000001</v>
      </c>
      <c r="L12249" s="1" t="str">
        <f>TEXT(StoreSalesTable[[#This Row],[SellDate]],"yyyy")</f>
        <v>2012</v>
      </c>
      <c r="M12249" t="str">
        <f>TEXT(StoreSalesTable[[#This Row],[SellDate]],"MMMM")</f>
        <v>June</v>
      </c>
    </row>
    <row r="12250" spans="1:13" x14ac:dyDescent="0.35">
      <c r="A12250">
        <v>47027</v>
      </c>
      <c r="B12250">
        <v>14708</v>
      </c>
      <c r="C12250" t="s">
        <v>1643</v>
      </c>
      <c r="D12250" s="1">
        <v>41090</v>
      </c>
      <c r="E12250" s="1">
        <v>41097</v>
      </c>
      <c r="F12250">
        <v>0</v>
      </c>
      <c r="G12250">
        <v>598</v>
      </c>
      <c r="H12250">
        <v>708</v>
      </c>
      <c r="I12250">
        <v>4</v>
      </c>
      <c r="J12250">
        <v>20.186499999999999</v>
      </c>
      <c r="K12250">
        <v>80.745999999999995</v>
      </c>
      <c r="L12250" s="1" t="str">
        <f>TEXT(StoreSalesTable[[#This Row],[SellDate]],"yyyy")</f>
        <v>2012</v>
      </c>
      <c r="M12250" t="str">
        <f>TEXT(StoreSalesTable[[#This Row],[SellDate]],"MMMM")</f>
        <v>June</v>
      </c>
    </row>
    <row r="12251" spans="1:13" x14ac:dyDescent="0.35">
      <c r="A12251">
        <v>47027</v>
      </c>
      <c r="B12251">
        <v>14709</v>
      </c>
      <c r="C12251" t="s">
        <v>1643</v>
      </c>
      <c r="D12251" s="1">
        <v>41090</v>
      </c>
      <c r="E12251" s="1">
        <v>41097</v>
      </c>
      <c r="F12251">
        <v>0</v>
      </c>
      <c r="G12251">
        <v>598</v>
      </c>
      <c r="H12251">
        <v>760</v>
      </c>
      <c r="I12251">
        <v>3</v>
      </c>
      <c r="J12251">
        <v>469.79399999999998</v>
      </c>
      <c r="K12251">
        <v>1409.3820000000001</v>
      </c>
      <c r="L12251" s="1" t="str">
        <f>TEXT(StoreSalesTable[[#This Row],[SellDate]],"yyyy")</f>
        <v>2012</v>
      </c>
      <c r="M12251" t="str">
        <f>TEXT(StoreSalesTable[[#This Row],[SellDate]],"MMMM")</f>
        <v>June</v>
      </c>
    </row>
    <row r="12252" spans="1:13" x14ac:dyDescent="0.35">
      <c r="A12252">
        <v>47027</v>
      </c>
      <c r="B12252">
        <v>14710</v>
      </c>
      <c r="C12252" t="s">
        <v>1643</v>
      </c>
      <c r="D12252" s="1">
        <v>41090</v>
      </c>
      <c r="E12252" s="1">
        <v>41097</v>
      </c>
      <c r="F12252">
        <v>0</v>
      </c>
      <c r="G12252">
        <v>598</v>
      </c>
      <c r="H12252">
        <v>795</v>
      </c>
      <c r="I12252">
        <v>2</v>
      </c>
      <c r="J12252">
        <v>1308.9375</v>
      </c>
      <c r="K12252">
        <v>2617.875</v>
      </c>
      <c r="L12252" s="1" t="str">
        <f>TEXT(StoreSalesTable[[#This Row],[SellDate]],"yyyy")</f>
        <v>2012</v>
      </c>
      <c r="M12252" t="str">
        <f>TEXT(StoreSalesTable[[#This Row],[SellDate]],"MMMM")</f>
        <v>June</v>
      </c>
    </row>
    <row r="12253" spans="1:13" x14ac:dyDescent="0.35">
      <c r="A12253">
        <v>47027</v>
      </c>
      <c r="B12253">
        <v>14711</v>
      </c>
      <c r="C12253" t="s">
        <v>1643</v>
      </c>
      <c r="D12253" s="1">
        <v>41090</v>
      </c>
      <c r="E12253" s="1">
        <v>41097</v>
      </c>
      <c r="F12253">
        <v>0</v>
      </c>
      <c r="G12253">
        <v>598</v>
      </c>
      <c r="H12253">
        <v>761</v>
      </c>
      <c r="I12253">
        <v>3</v>
      </c>
      <c r="J12253">
        <v>469.79399999999998</v>
      </c>
      <c r="K12253">
        <v>1409.3820000000001</v>
      </c>
      <c r="L12253" s="1" t="str">
        <f>TEXT(StoreSalesTable[[#This Row],[SellDate]],"yyyy")</f>
        <v>2012</v>
      </c>
      <c r="M12253" t="str">
        <f>TEXT(StoreSalesTable[[#This Row],[SellDate]],"MMMM")</f>
        <v>June</v>
      </c>
    </row>
    <row r="12254" spans="1:13" x14ac:dyDescent="0.35">
      <c r="A12254">
        <v>47027</v>
      </c>
      <c r="B12254">
        <v>14712</v>
      </c>
      <c r="C12254" t="s">
        <v>1643</v>
      </c>
      <c r="D12254" s="1">
        <v>41090</v>
      </c>
      <c r="E12254" s="1">
        <v>41097</v>
      </c>
      <c r="F12254">
        <v>0</v>
      </c>
      <c r="G12254">
        <v>598</v>
      </c>
      <c r="H12254">
        <v>717</v>
      </c>
      <c r="I12254">
        <v>8</v>
      </c>
      <c r="J12254">
        <v>780.81820000000005</v>
      </c>
      <c r="K12254">
        <v>6246.5456000000004</v>
      </c>
      <c r="L12254" s="1" t="str">
        <f>TEXT(StoreSalesTable[[#This Row],[SellDate]],"yyyy")</f>
        <v>2012</v>
      </c>
      <c r="M12254" t="str">
        <f>TEXT(StoreSalesTable[[#This Row],[SellDate]],"MMMM")</f>
        <v>June</v>
      </c>
    </row>
    <row r="12255" spans="1:13" x14ac:dyDescent="0.35">
      <c r="A12255">
        <v>47027</v>
      </c>
      <c r="B12255">
        <v>14713</v>
      </c>
      <c r="C12255" t="s">
        <v>1643</v>
      </c>
      <c r="D12255" s="1">
        <v>41090</v>
      </c>
      <c r="E12255" s="1">
        <v>41097</v>
      </c>
      <c r="F12255">
        <v>0</v>
      </c>
      <c r="G12255">
        <v>598</v>
      </c>
      <c r="H12255">
        <v>797</v>
      </c>
      <c r="I12255">
        <v>3</v>
      </c>
      <c r="J12255">
        <v>600.26250000000005</v>
      </c>
      <c r="K12255">
        <v>1800.7874999999999</v>
      </c>
      <c r="L12255" s="1" t="str">
        <f>TEXT(StoreSalesTable[[#This Row],[SellDate]],"yyyy")</f>
        <v>2012</v>
      </c>
      <c r="M12255" t="str">
        <f>TEXT(StoreSalesTable[[#This Row],[SellDate]],"MMMM")</f>
        <v>June</v>
      </c>
    </row>
    <row r="12256" spans="1:13" x14ac:dyDescent="0.35">
      <c r="A12256">
        <v>47027</v>
      </c>
      <c r="B12256">
        <v>14714</v>
      </c>
      <c r="C12256" t="s">
        <v>1643</v>
      </c>
      <c r="D12256" s="1">
        <v>41090</v>
      </c>
      <c r="E12256" s="1">
        <v>41097</v>
      </c>
      <c r="F12256">
        <v>0</v>
      </c>
      <c r="G12256">
        <v>598</v>
      </c>
      <c r="H12256">
        <v>800</v>
      </c>
      <c r="I12256">
        <v>2</v>
      </c>
      <c r="J12256">
        <v>600.26250000000005</v>
      </c>
      <c r="K12256">
        <v>1200.5250000000001</v>
      </c>
      <c r="L12256" s="1" t="str">
        <f>TEXT(StoreSalesTable[[#This Row],[SellDate]],"yyyy")</f>
        <v>2012</v>
      </c>
      <c r="M12256" t="str">
        <f>TEXT(StoreSalesTable[[#This Row],[SellDate]],"MMMM")</f>
        <v>June</v>
      </c>
    </row>
    <row r="12257" spans="1:13" x14ac:dyDescent="0.35">
      <c r="A12257">
        <v>47027</v>
      </c>
      <c r="B12257">
        <v>14715</v>
      </c>
      <c r="C12257" t="s">
        <v>1643</v>
      </c>
      <c r="D12257" s="1">
        <v>41090</v>
      </c>
      <c r="E12257" s="1">
        <v>41097</v>
      </c>
      <c r="F12257">
        <v>0</v>
      </c>
      <c r="G12257">
        <v>598</v>
      </c>
      <c r="H12257">
        <v>722</v>
      </c>
      <c r="I12257">
        <v>3</v>
      </c>
      <c r="J12257">
        <v>183.93819999999999</v>
      </c>
      <c r="K12257">
        <v>551.81460000000004</v>
      </c>
      <c r="L12257" s="1" t="str">
        <f>TEXT(StoreSalesTable[[#This Row],[SellDate]],"yyyy")</f>
        <v>2012</v>
      </c>
      <c r="M12257" t="str">
        <f>TEXT(StoreSalesTable[[#This Row],[SellDate]],"MMMM")</f>
        <v>June</v>
      </c>
    </row>
    <row r="12258" spans="1:13" x14ac:dyDescent="0.35">
      <c r="A12258">
        <v>47027</v>
      </c>
      <c r="B12258">
        <v>14716</v>
      </c>
      <c r="C12258" t="s">
        <v>1643</v>
      </c>
      <c r="D12258" s="1">
        <v>41090</v>
      </c>
      <c r="E12258" s="1">
        <v>41097</v>
      </c>
      <c r="F12258">
        <v>0</v>
      </c>
      <c r="G12258">
        <v>598</v>
      </c>
      <c r="H12258">
        <v>768</v>
      </c>
      <c r="I12258">
        <v>3</v>
      </c>
      <c r="J12258">
        <v>469.79399999999998</v>
      </c>
      <c r="K12258">
        <v>1409.3820000000001</v>
      </c>
      <c r="L12258" s="1" t="str">
        <f>TEXT(StoreSalesTable[[#This Row],[SellDate]],"yyyy")</f>
        <v>2012</v>
      </c>
      <c r="M12258" t="str">
        <f>TEXT(StoreSalesTable[[#This Row],[SellDate]],"MMMM")</f>
        <v>June</v>
      </c>
    </row>
    <row r="12259" spans="1:13" x14ac:dyDescent="0.35">
      <c r="A12259">
        <v>47027</v>
      </c>
      <c r="B12259">
        <v>14717</v>
      </c>
      <c r="C12259" t="s">
        <v>1643</v>
      </c>
      <c r="D12259" s="1">
        <v>41090</v>
      </c>
      <c r="E12259" s="1">
        <v>41097</v>
      </c>
      <c r="F12259">
        <v>0</v>
      </c>
      <c r="G12259">
        <v>598</v>
      </c>
      <c r="H12259">
        <v>765</v>
      </c>
      <c r="I12259">
        <v>9</v>
      </c>
      <c r="J12259">
        <v>469.79399999999998</v>
      </c>
      <c r="K12259">
        <v>4228.1459999999997</v>
      </c>
      <c r="L12259" s="1" t="str">
        <f>TEXT(StoreSalesTable[[#This Row],[SellDate]],"yyyy")</f>
        <v>2012</v>
      </c>
      <c r="M12259" t="str">
        <f>TEXT(StoreSalesTable[[#This Row],[SellDate]],"MMMM")</f>
        <v>June</v>
      </c>
    </row>
    <row r="12260" spans="1:13" x14ac:dyDescent="0.35">
      <c r="A12260">
        <v>47027</v>
      </c>
      <c r="B12260">
        <v>14718</v>
      </c>
      <c r="C12260" t="s">
        <v>1643</v>
      </c>
      <c r="D12260" s="1">
        <v>41090</v>
      </c>
      <c r="E12260" s="1">
        <v>41097</v>
      </c>
      <c r="F12260">
        <v>0</v>
      </c>
      <c r="G12260">
        <v>598</v>
      </c>
      <c r="H12260">
        <v>762</v>
      </c>
      <c r="I12260">
        <v>7</v>
      </c>
      <c r="J12260">
        <v>234.89699999999999</v>
      </c>
      <c r="K12260">
        <v>1150.9953</v>
      </c>
      <c r="L12260" s="1" t="str">
        <f>TEXT(StoreSalesTable[[#This Row],[SellDate]],"yyyy")</f>
        <v>2012</v>
      </c>
      <c r="M12260" t="str">
        <f>TEXT(StoreSalesTable[[#This Row],[SellDate]],"MMMM")</f>
        <v>June</v>
      </c>
    </row>
    <row r="12261" spans="1:13" x14ac:dyDescent="0.35">
      <c r="A12261">
        <v>47027</v>
      </c>
      <c r="B12261">
        <v>14719</v>
      </c>
      <c r="C12261" t="s">
        <v>1643</v>
      </c>
      <c r="D12261" s="1">
        <v>41090</v>
      </c>
      <c r="E12261" s="1">
        <v>41097</v>
      </c>
      <c r="F12261">
        <v>0</v>
      </c>
      <c r="G12261">
        <v>598</v>
      </c>
      <c r="H12261">
        <v>799</v>
      </c>
      <c r="I12261">
        <v>4</v>
      </c>
      <c r="J12261">
        <v>600.26250000000005</v>
      </c>
      <c r="K12261">
        <v>2401.0500000000002</v>
      </c>
      <c r="L12261" s="1" t="str">
        <f>TEXT(StoreSalesTable[[#This Row],[SellDate]],"yyyy")</f>
        <v>2012</v>
      </c>
      <c r="M12261" t="str">
        <f>TEXT(StoreSalesTable[[#This Row],[SellDate]],"MMMM")</f>
        <v>June</v>
      </c>
    </row>
    <row r="12262" spans="1:13" x14ac:dyDescent="0.35">
      <c r="A12262">
        <v>47027</v>
      </c>
      <c r="B12262">
        <v>14720</v>
      </c>
      <c r="C12262" t="s">
        <v>1643</v>
      </c>
      <c r="D12262" s="1">
        <v>41090</v>
      </c>
      <c r="E12262" s="1">
        <v>41097</v>
      </c>
      <c r="F12262">
        <v>0</v>
      </c>
      <c r="G12262">
        <v>598</v>
      </c>
      <c r="H12262">
        <v>820</v>
      </c>
      <c r="I12262">
        <v>5</v>
      </c>
      <c r="J12262">
        <v>198.036</v>
      </c>
      <c r="K12262">
        <v>990.18</v>
      </c>
      <c r="L12262" s="1" t="str">
        <f>TEXT(StoreSalesTable[[#This Row],[SellDate]],"yyyy")</f>
        <v>2012</v>
      </c>
      <c r="M12262" t="str">
        <f>TEXT(StoreSalesTable[[#This Row],[SellDate]],"MMMM")</f>
        <v>June</v>
      </c>
    </row>
    <row r="12263" spans="1:13" x14ac:dyDescent="0.35">
      <c r="A12263">
        <v>47027</v>
      </c>
      <c r="B12263">
        <v>14721</v>
      </c>
      <c r="C12263" t="s">
        <v>1643</v>
      </c>
      <c r="D12263" s="1">
        <v>41090</v>
      </c>
      <c r="E12263" s="1">
        <v>41097</v>
      </c>
      <c r="F12263">
        <v>0</v>
      </c>
      <c r="G12263">
        <v>598</v>
      </c>
      <c r="H12263">
        <v>813</v>
      </c>
      <c r="I12263">
        <v>4</v>
      </c>
      <c r="J12263">
        <v>65.601799999999997</v>
      </c>
      <c r="K12263">
        <v>262.40719999999999</v>
      </c>
      <c r="L12263" s="1" t="str">
        <f>TEXT(StoreSalesTable[[#This Row],[SellDate]],"yyyy")</f>
        <v>2012</v>
      </c>
      <c r="M12263" t="str">
        <f>TEXT(StoreSalesTable[[#This Row],[SellDate]],"MMMM")</f>
        <v>June</v>
      </c>
    </row>
    <row r="12264" spans="1:13" x14ac:dyDescent="0.35">
      <c r="A12264">
        <v>47027</v>
      </c>
      <c r="B12264">
        <v>14722</v>
      </c>
      <c r="C12264" t="s">
        <v>1643</v>
      </c>
      <c r="D12264" s="1">
        <v>41090</v>
      </c>
      <c r="E12264" s="1">
        <v>41097</v>
      </c>
      <c r="F12264">
        <v>0</v>
      </c>
      <c r="G12264">
        <v>598</v>
      </c>
      <c r="H12264">
        <v>714</v>
      </c>
      <c r="I12264">
        <v>4</v>
      </c>
      <c r="J12264">
        <v>28.840399999999999</v>
      </c>
      <c r="K12264">
        <v>115.3616</v>
      </c>
      <c r="L12264" s="1" t="str">
        <f>TEXT(StoreSalesTable[[#This Row],[SellDate]],"yyyy")</f>
        <v>2012</v>
      </c>
      <c r="M12264" t="str">
        <f>TEXT(StoreSalesTable[[#This Row],[SellDate]],"MMMM")</f>
        <v>June</v>
      </c>
    </row>
    <row r="12265" spans="1:13" x14ac:dyDescent="0.35">
      <c r="A12265">
        <v>47027</v>
      </c>
      <c r="B12265">
        <v>14723</v>
      </c>
      <c r="C12265" t="s">
        <v>1643</v>
      </c>
      <c r="D12265" s="1">
        <v>41090</v>
      </c>
      <c r="E12265" s="1">
        <v>41097</v>
      </c>
      <c r="F12265">
        <v>0</v>
      </c>
      <c r="G12265">
        <v>598</v>
      </c>
      <c r="H12265">
        <v>769</v>
      </c>
      <c r="I12265">
        <v>4</v>
      </c>
      <c r="J12265">
        <v>469.79399999999998</v>
      </c>
      <c r="K12265">
        <v>1879.1759999999999</v>
      </c>
      <c r="L12265" s="1" t="str">
        <f>TEXT(StoreSalesTable[[#This Row],[SellDate]],"yyyy")</f>
        <v>2012</v>
      </c>
      <c r="M12265" t="str">
        <f>TEXT(StoreSalesTable[[#This Row],[SellDate]],"MMMM")</f>
        <v>June</v>
      </c>
    </row>
    <row r="12266" spans="1:13" x14ac:dyDescent="0.35">
      <c r="A12266">
        <v>47027</v>
      </c>
      <c r="B12266">
        <v>14724</v>
      </c>
      <c r="C12266" t="s">
        <v>1643</v>
      </c>
      <c r="D12266" s="1">
        <v>41090</v>
      </c>
      <c r="E12266" s="1">
        <v>41097</v>
      </c>
      <c r="F12266">
        <v>0</v>
      </c>
      <c r="G12266">
        <v>598</v>
      </c>
      <c r="H12266">
        <v>827</v>
      </c>
      <c r="I12266">
        <v>2</v>
      </c>
      <c r="J12266">
        <v>165.23099999999999</v>
      </c>
      <c r="K12266">
        <v>330.46199999999999</v>
      </c>
      <c r="L12266" s="1" t="str">
        <f>TEXT(StoreSalesTable[[#This Row],[SellDate]],"yyyy")</f>
        <v>2012</v>
      </c>
      <c r="M12266" t="str">
        <f>TEXT(StoreSalesTable[[#This Row],[SellDate]],"MMMM")</f>
        <v>June</v>
      </c>
    </row>
    <row r="12267" spans="1:13" x14ac:dyDescent="0.35">
      <c r="A12267">
        <v>47027</v>
      </c>
      <c r="B12267">
        <v>14725</v>
      </c>
      <c r="C12267" t="s">
        <v>1643</v>
      </c>
      <c r="D12267" s="1">
        <v>41090</v>
      </c>
      <c r="E12267" s="1">
        <v>41097</v>
      </c>
      <c r="F12267">
        <v>0</v>
      </c>
      <c r="G12267">
        <v>598</v>
      </c>
      <c r="H12267">
        <v>852</v>
      </c>
      <c r="I12267">
        <v>5</v>
      </c>
      <c r="J12267">
        <v>44.994</v>
      </c>
      <c r="K12267">
        <v>224.97</v>
      </c>
      <c r="L12267" s="1" t="str">
        <f>TEXT(StoreSalesTable[[#This Row],[SellDate]],"yyyy")</f>
        <v>2012</v>
      </c>
      <c r="M12267" t="str">
        <f>TEXT(StoreSalesTable[[#This Row],[SellDate]],"MMMM")</f>
        <v>June</v>
      </c>
    </row>
    <row r="12268" spans="1:13" x14ac:dyDescent="0.35">
      <c r="A12268">
        <v>47027</v>
      </c>
      <c r="B12268">
        <v>14726</v>
      </c>
      <c r="C12268" t="s">
        <v>1643</v>
      </c>
      <c r="D12268" s="1">
        <v>41090</v>
      </c>
      <c r="E12268" s="1">
        <v>41097</v>
      </c>
      <c r="F12268">
        <v>0</v>
      </c>
      <c r="G12268">
        <v>598</v>
      </c>
      <c r="H12268">
        <v>712</v>
      </c>
      <c r="I12268">
        <v>7</v>
      </c>
      <c r="J12268">
        <v>5.1864999999999997</v>
      </c>
      <c r="K12268">
        <v>36.305500000000002</v>
      </c>
      <c r="L12268" s="1" t="str">
        <f>TEXT(StoreSalesTable[[#This Row],[SellDate]],"yyyy")</f>
        <v>2012</v>
      </c>
      <c r="M12268" t="str">
        <f>TEXT(StoreSalesTable[[#This Row],[SellDate]],"MMMM")</f>
        <v>June</v>
      </c>
    </row>
    <row r="12269" spans="1:13" x14ac:dyDescent="0.35">
      <c r="A12269">
        <v>47027</v>
      </c>
      <c r="B12269">
        <v>14727</v>
      </c>
      <c r="C12269" t="s">
        <v>1643</v>
      </c>
      <c r="D12269" s="1">
        <v>41090</v>
      </c>
      <c r="E12269" s="1">
        <v>41097</v>
      </c>
      <c r="F12269">
        <v>0</v>
      </c>
      <c r="G12269">
        <v>598</v>
      </c>
      <c r="H12269">
        <v>764</v>
      </c>
      <c r="I12269">
        <v>9</v>
      </c>
      <c r="J12269">
        <v>469.79399999999998</v>
      </c>
      <c r="K12269">
        <v>4228.1459999999997</v>
      </c>
      <c r="L12269" s="1" t="str">
        <f>TEXT(StoreSalesTable[[#This Row],[SellDate]],"yyyy")</f>
        <v>2012</v>
      </c>
      <c r="M12269" t="str">
        <f>TEXT(StoreSalesTable[[#This Row],[SellDate]],"MMMM")</f>
        <v>June</v>
      </c>
    </row>
    <row r="12270" spans="1:13" x14ac:dyDescent="0.35">
      <c r="A12270">
        <v>47027</v>
      </c>
      <c r="B12270">
        <v>14728</v>
      </c>
      <c r="C12270" t="s">
        <v>1643</v>
      </c>
      <c r="D12270" s="1">
        <v>41090</v>
      </c>
      <c r="E12270" s="1">
        <v>41097</v>
      </c>
      <c r="F12270">
        <v>0</v>
      </c>
      <c r="G12270">
        <v>598</v>
      </c>
      <c r="H12270">
        <v>792</v>
      </c>
      <c r="I12270">
        <v>4</v>
      </c>
      <c r="J12270">
        <v>1308.9375</v>
      </c>
      <c r="K12270">
        <v>5235.75</v>
      </c>
      <c r="L12270" s="1" t="str">
        <f>TEXT(StoreSalesTable[[#This Row],[SellDate]],"yyyy")</f>
        <v>2012</v>
      </c>
      <c r="M12270" t="str">
        <f>TEXT(StoreSalesTable[[#This Row],[SellDate]],"MMMM")</f>
        <v>June</v>
      </c>
    </row>
    <row r="12271" spans="1:13" x14ac:dyDescent="0.35">
      <c r="A12271">
        <v>47027</v>
      </c>
      <c r="B12271">
        <v>14729</v>
      </c>
      <c r="C12271" t="s">
        <v>1643</v>
      </c>
      <c r="D12271" s="1">
        <v>41090</v>
      </c>
      <c r="E12271" s="1">
        <v>41097</v>
      </c>
      <c r="F12271">
        <v>0</v>
      </c>
      <c r="G12271">
        <v>598</v>
      </c>
      <c r="H12271">
        <v>725</v>
      </c>
      <c r="I12271">
        <v>5</v>
      </c>
      <c r="J12271">
        <v>202.33199999999999</v>
      </c>
      <c r="K12271">
        <v>1011.66</v>
      </c>
      <c r="L12271" s="1" t="str">
        <f>TEXT(StoreSalesTable[[#This Row],[SellDate]],"yyyy")</f>
        <v>2012</v>
      </c>
      <c r="M12271" t="str">
        <f>TEXT(StoreSalesTable[[#This Row],[SellDate]],"MMMM")</f>
        <v>June</v>
      </c>
    </row>
    <row r="12272" spans="1:13" x14ac:dyDescent="0.35">
      <c r="A12272">
        <v>47027</v>
      </c>
      <c r="B12272">
        <v>14730</v>
      </c>
      <c r="C12272" t="s">
        <v>1643</v>
      </c>
      <c r="D12272" s="1">
        <v>41090</v>
      </c>
      <c r="E12272" s="1">
        <v>41097</v>
      </c>
      <c r="F12272">
        <v>0</v>
      </c>
      <c r="G12272">
        <v>598</v>
      </c>
      <c r="H12272">
        <v>856</v>
      </c>
      <c r="I12272">
        <v>7</v>
      </c>
      <c r="J12272">
        <v>53.994</v>
      </c>
      <c r="K12272">
        <v>377.95800000000003</v>
      </c>
      <c r="L12272" s="1" t="str">
        <f>TEXT(StoreSalesTable[[#This Row],[SellDate]],"yyyy")</f>
        <v>2012</v>
      </c>
      <c r="M12272" t="str">
        <f>TEXT(StoreSalesTable[[#This Row],[SellDate]],"MMMM")</f>
        <v>June</v>
      </c>
    </row>
    <row r="12273" spans="1:13" x14ac:dyDescent="0.35">
      <c r="A12273">
        <v>47027</v>
      </c>
      <c r="B12273">
        <v>14731</v>
      </c>
      <c r="C12273" t="s">
        <v>1643</v>
      </c>
      <c r="D12273" s="1">
        <v>41090</v>
      </c>
      <c r="E12273" s="1">
        <v>41097</v>
      </c>
      <c r="F12273">
        <v>0</v>
      </c>
      <c r="G12273">
        <v>598</v>
      </c>
      <c r="H12273">
        <v>828</v>
      </c>
      <c r="I12273">
        <v>4</v>
      </c>
      <c r="J12273">
        <v>214.23599999999999</v>
      </c>
      <c r="K12273">
        <v>856.94399999999996</v>
      </c>
      <c r="L12273" s="1" t="str">
        <f>TEXT(StoreSalesTable[[#This Row],[SellDate]],"yyyy")</f>
        <v>2012</v>
      </c>
      <c r="M12273" t="str">
        <f>TEXT(StoreSalesTable[[#This Row],[SellDate]],"MMMM")</f>
        <v>June</v>
      </c>
    </row>
    <row r="12274" spans="1:13" x14ac:dyDescent="0.35">
      <c r="A12274">
        <v>47028</v>
      </c>
      <c r="B12274">
        <v>14732</v>
      </c>
      <c r="C12274" t="s">
        <v>1644</v>
      </c>
      <c r="D12274" s="1">
        <v>41090</v>
      </c>
      <c r="E12274" s="1">
        <v>41097</v>
      </c>
      <c r="F12274">
        <v>0</v>
      </c>
      <c r="G12274">
        <v>370</v>
      </c>
      <c r="H12274">
        <v>855</v>
      </c>
      <c r="I12274">
        <v>4</v>
      </c>
      <c r="J12274">
        <v>53.994</v>
      </c>
      <c r="K12274">
        <v>215.976</v>
      </c>
      <c r="L12274" s="1" t="str">
        <f>TEXT(StoreSalesTable[[#This Row],[SellDate]],"yyyy")</f>
        <v>2012</v>
      </c>
      <c r="M12274" t="str">
        <f>TEXT(StoreSalesTable[[#This Row],[SellDate]],"MMMM")</f>
        <v>June</v>
      </c>
    </row>
    <row r="12275" spans="1:13" x14ac:dyDescent="0.35">
      <c r="A12275">
        <v>47028</v>
      </c>
      <c r="B12275">
        <v>14733</v>
      </c>
      <c r="C12275" t="s">
        <v>1644</v>
      </c>
      <c r="D12275" s="1">
        <v>41090</v>
      </c>
      <c r="E12275" s="1">
        <v>41097</v>
      </c>
      <c r="F12275">
        <v>0</v>
      </c>
      <c r="G12275">
        <v>370</v>
      </c>
      <c r="H12275">
        <v>863</v>
      </c>
      <c r="I12275">
        <v>9</v>
      </c>
      <c r="J12275">
        <v>22.794</v>
      </c>
      <c r="K12275">
        <v>205.14599999999999</v>
      </c>
      <c r="L12275" s="1" t="str">
        <f>TEXT(StoreSalesTable[[#This Row],[SellDate]],"yyyy")</f>
        <v>2012</v>
      </c>
      <c r="M12275" t="str">
        <f>TEXT(StoreSalesTable[[#This Row],[SellDate]],"MMMM")</f>
        <v>June</v>
      </c>
    </row>
    <row r="12276" spans="1:13" x14ac:dyDescent="0.35">
      <c r="A12276">
        <v>47028</v>
      </c>
      <c r="B12276">
        <v>14734</v>
      </c>
      <c r="C12276" t="s">
        <v>1644</v>
      </c>
      <c r="D12276" s="1">
        <v>41090</v>
      </c>
      <c r="E12276" s="1">
        <v>41097</v>
      </c>
      <c r="F12276">
        <v>0</v>
      </c>
      <c r="G12276">
        <v>370</v>
      </c>
      <c r="H12276">
        <v>852</v>
      </c>
      <c r="I12276">
        <v>5</v>
      </c>
      <c r="J12276">
        <v>44.994</v>
      </c>
      <c r="K12276">
        <v>224.97</v>
      </c>
      <c r="L12276" s="1" t="str">
        <f>TEXT(StoreSalesTable[[#This Row],[SellDate]],"yyyy")</f>
        <v>2012</v>
      </c>
      <c r="M12276" t="str">
        <f>TEXT(StoreSalesTable[[#This Row],[SellDate]],"MMMM")</f>
        <v>June</v>
      </c>
    </row>
    <row r="12277" spans="1:13" x14ac:dyDescent="0.35">
      <c r="A12277">
        <v>47028</v>
      </c>
      <c r="B12277">
        <v>14735</v>
      </c>
      <c r="C12277" t="s">
        <v>1644</v>
      </c>
      <c r="D12277" s="1">
        <v>41090</v>
      </c>
      <c r="E12277" s="1">
        <v>41097</v>
      </c>
      <c r="F12277">
        <v>0</v>
      </c>
      <c r="G12277">
        <v>370</v>
      </c>
      <c r="H12277">
        <v>785</v>
      </c>
      <c r="I12277">
        <v>6</v>
      </c>
      <c r="J12277">
        <v>647.99400000000003</v>
      </c>
      <c r="K12277">
        <v>3887.9639999999999</v>
      </c>
      <c r="L12277" s="1" t="str">
        <f>TEXT(StoreSalesTable[[#This Row],[SellDate]],"yyyy")</f>
        <v>2012</v>
      </c>
      <c r="M12277" t="str">
        <f>TEXT(StoreSalesTable[[#This Row],[SellDate]],"MMMM")</f>
        <v>June</v>
      </c>
    </row>
    <row r="12278" spans="1:13" x14ac:dyDescent="0.35">
      <c r="A12278">
        <v>47028</v>
      </c>
      <c r="B12278">
        <v>14736</v>
      </c>
      <c r="C12278" t="s">
        <v>1644</v>
      </c>
      <c r="D12278" s="1">
        <v>41090</v>
      </c>
      <c r="E12278" s="1">
        <v>41097</v>
      </c>
      <c r="F12278">
        <v>0</v>
      </c>
      <c r="G12278">
        <v>370</v>
      </c>
      <c r="H12278">
        <v>823</v>
      </c>
      <c r="I12278">
        <v>3</v>
      </c>
      <c r="J12278">
        <v>52.646999999999998</v>
      </c>
      <c r="K12278">
        <v>157.941</v>
      </c>
      <c r="L12278" s="1" t="str">
        <f>TEXT(StoreSalesTable[[#This Row],[SellDate]],"yyyy")</f>
        <v>2012</v>
      </c>
      <c r="M12278" t="str">
        <f>TEXT(StoreSalesTable[[#This Row],[SellDate]],"MMMM")</f>
        <v>June</v>
      </c>
    </row>
    <row r="12279" spans="1:13" x14ac:dyDescent="0.35">
      <c r="A12279">
        <v>47028</v>
      </c>
      <c r="B12279">
        <v>14737</v>
      </c>
      <c r="C12279" t="s">
        <v>1644</v>
      </c>
      <c r="D12279" s="1">
        <v>41090</v>
      </c>
      <c r="E12279" s="1">
        <v>41097</v>
      </c>
      <c r="F12279">
        <v>0</v>
      </c>
      <c r="G12279">
        <v>370</v>
      </c>
      <c r="H12279">
        <v>849</v>
      </c>
      <c r="I12279">
        <v>3</v>
      </c>
      <c r="J12279">
        <v>35.994</v>
      </c>
      <c r="K12279">
        <v>107.982</v>
      </c>
      <c r="L12279" s="1" t="str">
        <f>TEXT(StoreSalesTable[[#This Row],[SellDate]],"yyyy")</f>
        <v>2012</v>
      </c>
      <c r="M12279" t="str">
        <f>TEXT(StoreSalesTable[[#This Row],[SellDate]],"MMMM")</f>
        <v>June</v>
      </c>
    </row>
    <row r="12280" spans="1:13" x14ac:dyDescent="0.35">
      <c r="A12280">
        <v>47028</v>
      </c>
      <c r="B12280">
        <v>14738</v>
      </c>
      <c r="C12280" t="s">
        <v>1644</v>
      </c>
      <c r="D12280" s="1">
        <v>41090</v>
      </c>
      <c r="E12280" s="1">
        <v>41097</v>
      </c>
      <c r="F12280">
        <v>0</v>
      </c>
      <c r="G12280">
        <v>370</v>
      </c>
      <c r="H12280">
        <v>788</v>
      </c>
      <c r="I12280">
        <v>3</v>
      </c>
      <c r="J12280">
        <v>647.99400000000003</v>
      </c>
      <c r="K12280">
        <v>1943.982</v>
      </c>
      <c r="L12280" s="1" t="str">
        <f>TEXT(StoreSalesTable[[#This Row],[SellDate]],"yyyy")</f>
        <v>2012</v>
      </c>
      <c r="M12280" t="str">
        <f>TEXT(StoreSalesTable[[#This Row],[SellDate]],"MMMM")</f>
        <v>June</v>
      </c>
    </row>
    <row r="12281" spans="1:13" x14ac:dyDescent="0.35">
      <c r="A12281">
        <v>47028</v>
      </c>
      <c r="B12281">
        <v>14739</v>
      </c>
      <c r="C12281" t="s">
        <v>1644</v>
      </c>
      <c r="D12281" s="1">
        <v>41090</v>
      </c>
      <c r="E12281" s="1">
        <v>41097</v>
      </c>
      <c r="F12281">
        <v>0</v>
      </c>
      <c r="G12281">
        <v>370</v>
      </c>
      <c r="H12281">
        <v>787</v>
      </c>
      <c r="I12281">
        <v>6</v>
      </c>
      <c r="J12281">
        <v>647.99400000000003</v>
      </c>
      <c r="K12281">
        <v>3887.9639999999999</v>
      </c>
      <c r="L12281" s="1" t="str">
        <f>TEXT(StoreSalesTable[[#This Row],[SellDate]],"yyyy")</f>
        <v>2012</v>
      </c>
      <c r="M12281" t="str">
        <f>TEXT(StoreSalesTable[[#This Row],[SellDate]],"MMMM")</f>
        <v>June</v>
      </c>
    </row>
    <row r="12282" spans="1:13" x14ac:dyDescent="0.35">
      <c r="A12282">
        <v>47028</v>
      </c>
      <c r="B12282">
        <v>14740</v>
      </c>
      <c r="C12282" t="s">
        <v>1644</v>
      </c>
      <c r="D12282" s="1">
        <v>41090</v>
      </c>
      <c r="E12282" s="1">
        <v>41097</v>
      </c>
      <c r="F12282">
        <v>0</v>
      </c>
      <c r="G12282">
        <v>370</v>
      </c>
      <c r="H12282">
        <v>716</v>
      </c>
      <c r="I12282">
        <v>5</v>
      </c>
      <c r="J12282">
        <v>28.840399999999999</v>
      </c>
      <c r="K12282">
        <v>144.202</v>
      </c>
      <c r="L12282" s="1" t="str">
        <f>TEXT(StoreSalesTable[[#This Row],[SellDate]],"yyyy")</f>
        <v>2012</v>
      </c>
      <c r="M12282" t="str">
        <f>TEXT(StoreSalesTable[[#This Row],[SellDate]],"MMMM")</f>
        <v>June</v>
      </c>
    </row>
    <row r="12283" spans="1:13" x14ac:dyDescent="0.35">
      <c r="A12283">
        <v>47028</v>
      </c>
      <c r="B12283">
        <v>14741</v>
      </c>
      <c r="C12283" t="s">
        <v>1644</v>
      </c>
      <c r="D12283" s="1">
        <v>41090</v>
      </c>
      <c r="E12283" s="1">
        <v>41097</v>
      </c>
      <c r="F12283">
        <v>0</v>
      </c>
      <c r="G12283">
        <v>370</v>
      </c>
      <c r="H12283">
        <v>815</v>
      </c>
      <c r="I12283">
        <v>2</v>
      </c>
      <c r="J12283">
        <v>36.447000000000003</v>
      </c>
      <c r="K12283">
        <v>72.894000000000005</v>
      </c>
      <c r="L12283" s="1" t="str">
        <f>TEXT(StoreSalesTable[[#This Row],[SellDate]],"yyyy")</f>
        <v>2012</v>
      </c>
      <c r="M12283" t="str">
        <f>TEXT(StoreSalesTable[[#This Row],[SellDate]],"MMMM")</f>
        <v>June</v>
      </c>
    </row>
    <row r="12284" spans="1:13" x14ac:dyDescent="0.35">
      <c r="A12284">
        <v>47028</v>
      </c>
      <c r="B12284">
        <v>14742</v>
      </c>
      <c r="C12284" t="s">
        <v>1644</v>
      </c>
      <c r="D12284" s="1">
        <v>41090</v>
      </c>
      <c r="E12284" s="1">
        <v>41097</v>
      </c>
      <c r="F12284">
        <v>0</v>
      </c>
      <c r="G12284">
        <v>370</v>
      </c>
      <c r="H12284">
        <v>859</v>
      </c>
      <c r="I12284">
        <v>2</v>
      </c>
      <c r="J12284">
        <v>14.1289</v>
      </c>
      <c r="K12284">
        <v>28.2578</v>
      </c>
      <c r="L12284" s="1" t="str">
        <f>TEXT(StoreSalesTable[[#This Row],[SellDate]],"yyyy")</f>
        <v>2012</v>
      </c>
      <c r="M12284" t="str">
        <f>TEXT(StoreSalesTable[[#This Row],[SellDate]],"MMMM")</f>
        <v>June</v>
      </c>
    </row>
    <row r="12285" spans="1:13" x14ac:dyDescent="0.35">
      <c r="A12285">
        <v>47028</v>
      </c>
      <c r="B12285">
        <v>14743</v>
      </c>
      <c r="C12285" t="s">
        <v>1644</v>
      </c>
      <c r="D12285" s="1">
        <v>41090</v>
      </c>
      <c r="E12285" s="1">
        <v>41097</v>
      </c>
      <c r="F12285">
        <v>0</v>
      </c>
      <c r="G12285">
        <v>370</v>
      </c>
      <c r="H12285">
        <v>712</v>
      </c>
      <c r="I12285">
        <v>1</v>
      </c>
      <c r="J12285">
        <v>5.1864999999999997</v>
      </c>
      <c r="K12285">
        <v>5.1864999999999997</v>
      </c>
      <c r="L12285" s="1" t="str">
        <f>TEXT(StoreSalesTable[[#This Row],[SellDate]],"yyyy")</f>
        <v>2012</v>
      </c>
      <c r="M12285" t="str">
        <f>TEXT(StoreSalesTable[[#This Row],[SellDate]],"MMMM")</f>
        <v>June</v>
      </c>
    </row>
    <row r="12286" spans="1:13" x14ac:dyDescent="0.35">
      <c r="A12286">
        <v>47028</v>
      </c>
      <c r="B12286">
        <v>14744</v>
      </c>
      <c r="C12286" t="s">
        <v>1644</v>
      </c>
      <c r="D12286" s="1">
        <v>41090</v>
      </c>
      <c r="E12286" s="1">
        <v>41097</v>
      </c>
      <c r="F12286">
        <v>0</v>
      </c>
      <c r="G12286">
        <v>370</v>
      </c>
      <c r="H12286">
        <v>825</v>
      </c>
      <c r="I12286">
        <v>4</v>
      </c>
      <c r="J12286">
        <v>196.32900000000001</v>
      </c>
      <c r="K12286">
        <v>785.31600000000003</v>
      </c>
      <c r="L12286" s="1" t="str">
        <f>TEXT(StoreSalesTable[[#This Row],[SellDate]],"yyyy")</f>
        <v>2012</v>
      </c>
      <c r="M12286" t="str">
        <f>TEXT(StoreSalesTable[[#This Row],[SellDate]],"MMMM")</f>
        <v>June</v>
      </c>
    </row>
    <row r="12287" spans="1:13" x14ac:dyDescent="0.35">
      <c r="A12287">
        <v>47028</v>
      </c>
      <c r="B12287">
        <v>14745</v>
      </c>
      <c r="C12287" t="s">
        <v>1644</v>
      </c>
      <c r="D12287" s="1">
        <v>41090</v>
      </c>
      <c r="E12287" s="1">
        <v>41097</v>
      </c>
      <c r="F12287">
        <v>0</v>
      </c>
      <c r="G12287">
        <v>370</v>
      </c>
      <c r="H12287">
        <v>707</v>
      </c>
      <c r="I12287">
        <v>7</v>
      </c>
      <c r="J12287">
        <v>20.186499999999999</v>
      </c>
      <c r="K12287">
        <v>141.30549999999999</v>
      </c>
      <c r="L12287" s="1" t="str">
        <f>TEXT(StoreSalesTable[[#This Row],[SellDate]],"yyyy")</f>
        <v>2012</v>
      </c>
      <c r="M12287" t="str">
        <f>TEXT(StoreSalesTable[[#This Row],[SellDate]],"MMMM")</f>
        <v>June</v>
      </c>
    </row>
    <row r="12288" spans="1:13" x14ac:dyDescent="0.35">
      <c r="A12288">
        <v>47028</v>
      </c>
      <c r="B12288">
        <v>14746</v>
      </c>
      <c r="C12288" t="s">
        <v>1644</v>
      </c>
      <c r="D12288" s="1">
        <v>41090</v>
      </c>
      <c r="E12288" s="1">
        <v>41097</v>
      </c>
      <c r="F12288">
        <v>0</v>
      </c>
      <c r="G12288">
        <v>370</v>
      </c>
      <c r="H12288">
        <v>780</v>
      </c>
      <c r="I12288">
        <v>3</v>
      </c>
      <c r="J12288">
        <v>1242.8517999999999</v>
      </c>
      <c r="K12288">
        <v>3728.5554000000002</v>
      </c>
      <c r="L12288" s="1" t="str">
        <f>TEXT(StoreSalesTable[[#This Row],[SellDate]],"yyyy")</f>
        <v>2012</v>
      </c>
      <c r="M12288" t="str">
        <f>TEXT(StoreSalesTable[[#This Row],[SellDate]],"MMMM")</f>
        <v>June</v>
      </c>
    </row>
    <row r="12289" spans="1:13" x14ac:dyDescent="0.35">
      <c r="A12289">
        <v>47028</v>
      </c>
      <c r="B12289">
        <v>14747</v>
      </c>
      <c r="C12289" t="s">
        <v>1644</v>
      </c>
      <c r="D12289" s="1">
        <v>41090</v>
      </c>
      <c r="E12289" s="1">
        <v>41097</v>
      </c>
      <c r="F12289">
        <v>0</v>
      </c>
      <c r="G12289">
        <v>370</v>
      </c>
      <c r="H12289">
        <v>781</v>
      </c>
      <c r="I12289">
        <v>5</v>
      </c>
      <c r="J12289">
        <v>1242.8517999999999</v>
      </c>
      <c r="K12289">
        <v>6214.259</v>
      </c>
      <c r="L12289" s="1" t="str">
        <f>TEXT(StoreSalesTable[[#This Row],[SellDate]],"yyyy")</f>
        <v>2012</v>
      </c>
      <c r="M12289" t="str">
        <f>TEXT(StoreSalesTable[[#This Row],[SellDate]],"MMMM")</f>
        <v>June</v>
      </c>
    </row>
    <row r="12290" spans="1:13" x14ac:dyDescent="0.35">
      <c r="A12290">
        <v>47028</v>
      </c>
      <c r="B12290">
        <v>14748</v>
      </c>
      <c r="C12290" t="s">
        <v>1644</v>
      </c>
      <c r="D12290" s="1">
        <v>41090</v>
      </c>
      <c r="E12290" s="1">
        <v>41097</v>
      </c>
      <c r="F12290">
        <v>0</v>
      </c>
      <c r="G12290">
        <v>370</v>
      </c>
      <c r="H12290">
        <v>743</v>
      </c>
      <c r="I12290">
        <v>1</v>
      </c>
      <c r="J12290">
        <v>736.14549999999997</v>
      </c>
      <c r="K12290">
        <v>736.14549999999997</v>
      </c>
      <c r="L12290" s="1" t="str">
        <f>TEXT(StoreSalesTable[[#This Row],[SellDate]],"yyyy")</f>
        <v>2012</v>
      </c>
      <c r="M12290" t="str">
        <f>TEXT(StoreSalesTable[[#This Row],[SellDate]],"MMMM")</f>
        <v>June</v>
      </c>
    </row>
    <row r="12291" spans="1:13" x14ac:dyDescent="0.35">
      <c r="A12291">
        <v>47028</v>
      </c>
      <c r="B12291">
        <v>14749</v>
      </c>
      <c r="C12291" t="s">
        <v>1644</v>
      </c>
      <c r="D12291" s="1">
        <v>41090</v>
      </c>
      <c r="E12291" s="1">
        <v>41097</v>
      </c>
      <c r="F12291">
        <v>0</v>
      </c>
      <c r="G12291">
        <v>370</v>
      </c>
      <c r="H12291">
        <v>714</v>
      </c>
      <c r="I12291">
        <v>8</v>
      </c>
      <c r="J12291">
        <v>28.840399999999999</v>
      </c>
      <c r="K12291">
        <v>230.72319999999999</v>
      </c>
      <c r="L12291" s="1" t="str">
        <f>TEXT(StoreSalesTable[[#This Row],[SellDate]],"yyyy")</f>
        <v>2012</v>
      </c>
      <c r="M12291" t="str">
        <f>TEXT(StoreSalesTable[[#This Row],[SellDate]],"MMMM")</f>
        <v>June</v>
      </c>
    </row>
    <row r="12292" spans="1:13" x14ac:dyDescent="0.35">
      <c r="A12292">
        <v>47028</v>
      </c>
      <c r="B12292">
        <v>14750</v>
      </c>
      <c r="C12292" t="s">
        <v>1644</v>
      </c>
      <c r="D12292" s="1">
        <v>41090</v>
      </c>
      <c r="E12292" s="1">
        <v>41097</v>
      </c>
      <c r="F12292">
        <v>0</v>
      </c>
      <c r="G12292">
        <v>370</v>
      </c>
      <c r="H12292">
        <v>784</v>
      </c>
      <c r="I12292">
        <v>4</v>
      </c>
      <c r="J12292">
        <v>1229.4589000000001</v>
      </c>
      <c r="K12292">
        <v>4917.8356000000003</v>
      </c>
      <c r="L12292" s="1" t="str">
        <f>TEXT(StoreSalesTable[[#This Row],[SellDate]],"yyyy")</f>
        <v>2012</v>
      </c>
      <c r="M12292" t="str">
        <f>TEXT(StoreSalesTable[[#This Row],[SellDate]],"MMMM")</f>
        <v>June</v>
      </c>
    </row>
    <row r="12293" spans="1:13" x14ac:dyDescent="0.35">
      <c r="A12293">
        <v>47028</v>
      </c>
      <c r="B12293">
        <v>14751</v>
      </c>
      <c r="C12293" t="s">
        <v>1644</v>
      </c>
      <c r="D12293" s="1">
        <v>41090</v>
      </c>
      <c r="E12293" s="1">
        <v>41097</v>
      </c>
      <c r="F12293">
        <v>0</v>
      </c>
      <c r="G12293">
        <v>370</v>
      </c>
      <c r="H12293">
        <v>817</v>
      </c>
      <c r="I12293">
        <v>2</v>
      </c>
      <c r="J12293">
        <v>180.12899999999999</v>
      </c>
      <c r="K12293">
        <v>360.25799999999998</v>
      </c>
      <c r="L12293" s="1" t="str">
        <f>TEXT(StoreSalesTable[[#This Row],[SellDate]],"yyyy")</f>
        <v>2012</v>
      </c>
      <c r="M12293" t="str">
        <f>TEXT(StoreSalesTable[[#This Row],[SellDate]],"MMMM")</f>
        <v>June</v>
      </c>
    </row>
    <row r="12294" spans="1:13" x14ac:dyDescent="0.35">
      <c r="A12294">
        <v>47028</v>
      </c>
      <c r="B12294">
        <v>14752</v>
      </c>
      <c r="C12294" t="s">
        <v>1644</v>
      </c>
      <c r="D12294" s="1">
        <v>41090</v>
      </c>
      <c r="E12294" s="1">
        <v>41097</v>
      </c>
      <c r="F12294">
        <v>0</v>
      </c>
      <c r="G12294">
        <v>370</v>
      </c>
      <c r="H12294">
        <v>824</v>
      </c>
      <c r="I12294">
        <v>2</v>
      </c>
      <c r="J12294">
        <v>141.61500000000001</v>
      </c>
      <c r="K12294">
        <v>283.23</v>
      </c>
      <c r="L12294" s="1" t="str">
        <f>TEXT(StoreSalesTable[[#This Row],[SellDate]],"yyyy")</f>
        <v>2012</v>
      </c>
      <c r="M12294" t="str">
        <f>TEXT(StoreSalesTable[[#This Row],[SellDate]],"MMMM")</f>
        <v>June</v>
      </c>
    </row>
    <row r="12295" spans="1:13" x14ac:dyDescent="0.35">
      <c r="A12295">
        <v>47028</v>
      </c>
      <c r="B12295">
        <v>14753</v>
      </c>
      <c r="C12295" t="s">
        <v>1644</v>
      </c>
      <c r="D12295" s="1">
        <v>41090</v>
      </c>
      <c r="E12295" s="1">
        <v>41097</v>
      </c>
      <c r="F12295">
        <v>0</v>
      </c>
      <c r="G12295">
        <v>370</v>
      </c>
      <c r="H12295">
        <v>786</v>
      </c>
      <c r="I12295">
        <v>4</v>
      </c>
      <c r="J12295">
        <v>647.99400000000003</v>
      </c>
      <c r="K12295">
        <v>2591.9760000000001</v>
      </c>
      <c r="L12295" s="1" t="str">
        <f>TEXT(StoreSalesTable[[#This Row],[SellDate]],"yyyy")</f>
        <v>2012</v>
      </c>
      <c r="M12295" t="str">
        <f>TEXT(StoreSalesTable[[#This Row],[SellDate]],"MMMM")</f>
        <v>June</v>
      </c>
    </row>
    <row r="12296" spans="1:13" x14ac:dyDescent="0.35">
      <c r="A12296">
        <v>47028</v>
      </c>
      <c r="B12296">
        <v>14754</v>
      </c>
      <c r="C12296" t="s">
        <v>1644</v>
      </c>
      <c r="D12296" s="1">
        <v>41090</v>
      </c>
      <c r="E12296" s="1">
        <v>41097</v>
      </c>
      <c r="F12296">
        <v>0</v>
      </c>
      <c r="G12296">
        <v>370</v>
      </c>
      <c r="H12296">
        <v>739</v>
      </c>
      <c r="I12296">
        <v>4</v>
      </c>
      <c r="J12296">
        <v>744.27269999999999</v>
      </c>
      <c r="K12296">
        <v>2977.0907999999999</v>
      </c>
      <c r="L12296" s="1" t="str">
        <f>TEXT(StoreSalesTable[[#This Row],[SellDate]],"yyyy")</f>
        <v>2012</v>
      </c>
      <c r="M12296" t="str">
        <f>TEXT(StoreSalesTable[[#This Row],[SellDate]],"MMMM")</f>
        <v>June</v>
      </c>
    </row>
    <row r="12297" spans="1:13" x14ac:dyDescent="0.35">
      <c r="A12297">
        <v>47028</v>
      </c>
      <c r="B12297">
        <v>14755</v>
      </c>
      <c r="C12297" t="s">
        <v>1644</v>
      </c>
      <c r="D12297" s="1">
        <v>41090</v>
      </c>
      <c r="E12297" s="1">
        <v>41097</v>
      </c>
      <c r="F12297">
        <v>0</v>
      </c>
      <c r="G12297">
        <v>370</v>
      </c>
      <c r="H12297">
        <v>843</v>
      </c>
      <c r="I12297">
        <v>3</v>
      </c>
      <c r="J12297">
        <v>15</v>
      </c>
      <c r="K12297">
        <v>45</v>
      </c>
      <c r="L12297" s="1" t="str">
        <f>TEXT(StoreSalesTable[[#This Row],[SellDate]],"yyyy")</f>
        <v>2012</v>
      </c>
      <c r="M12297" t="str">
        <f>TEXT(StoreSalesTable[[#This Row],[SellDate]],"MMMM")</f>
        <v>June</v>
      </c>
    </row>
    <row r="12298" spans="1:13" x14ac:dyDescent="0.35">
      <c r="A12298">
        <v>47028</v>
      </c>
      <c r="B12298">
        <v>14756</v>
      </c>
      <c r="C12298" t="s">
        <v>1644</v>
      </c>
      <c r="D12298" s="1">
        <v>41090</v>
      </c>
      <c r="E12298" s="1">
        <v>41097</v>
      </c>
      <c r="F12298">
        <v>0</v>
      </c>
      <c r="G12298">
        <v>370</v>
      </c>
      <c r="H12298">
        <v>854</v>
      </c>
      <c r="I12298">
        <v>5</v>
      </c>
      <c r="J12298">
        <v>44.994</v>
      </c>
      <c r="K12298">
        <v>224.97</v>
      </c>
      <c r="L12298" s="1" t="str">
        <f>TEXT(StoreSalesTable[[#This Row],[SellDate]],"yyyy")</f>
        <v>2012</v>
      </c>
      <c r="M12298" t="str">
        <f>TEXT(StoreSalesTable[[#This Row],[SellDate]],"MMMM")</f>
        <v>June</v>
      </c>
    </row>
    <row r="12299" spans="1:13" x14ac:dyDescent="0.35">
      <c r="A12299">
        <v>47028</v>
      </c>
      <c r="B12299">
        <v>14757</v>
      </c>
      <c r="C12299" t="s">
        <v>1644</v>
      </c>
      <c r="D12299" s="1">
        <v>41090</v>
      </c>
      <c r="E12299" s="1">
        <v>41097</v>
      </c>
      <c r="F12299">
        <v>0</v>
      </c>
      <c r="G12299">
        <v>370</v>
      </c>
      <c r="H12299">
        <v>857</v>
      </c>
      <c r="I12299">
        <v>4</v>
      </c>
      <c r="J12299">
        <v>53.994</v>
      </c>
      <c r="K12299">
        <v>215.976</v>
      </c>
      <c r="L12299" s="1" t="str">
        <f>TEXT(StoreSalesTable[[#This Row],[SellDate]],"yyyy")</f>
        <v>2012</v>
      </c>
      <c r="M12299" t="str">
        <f>TEXT(StoreSalesTable[[#This Row],[SellDate]],"MMMM")</f>
        <v>June</v>
      </c>
    </row>
    <row r="12300" spans="1:13" x14ac:dyDescent="0.35">
      <c r="A12300">
        <v>47028</v>
      </c>
      <c r="B12300">
        <v>14758</v>
      </c>
      <c r="C12300" t="s">
        <v>1644</v>
      </c>
      <c r="D12300" s="1">
        <v>41090</v>
      </c>
      <c r="E12300" s="1">
        <v>41097</v>
      </c>
      <c r="F12300">
        <v>0</v>
      </c>
      <c r="G12300">
        <v>370</v>
      </c>
      <c r="H12300">
        <v>861</v>
      </c>
      <c r="I12300">
        <v>2</v>
      </c>
      <c r="J12300">
        <v>22.794</v>
      </c>
      <c r="K12300">
        <v>45.588000000000001</v>
      </c>
      <c r="L12300" s="1" t="str">
        <f>TEXT(StoreSalesTable[[#This Row],[SellDate]],"yyyy")</f>
        <v>2012</v>
      </c>
      <c r="M12300" t="str">
        <f>TEXT(StoreSalesTable[[#This Row],[SellDate]],"MMMM")</f>
        <v>June</v>
      </c>
    </row>
    <row r="12301" spans="1:13" x14ac:dyDescent="0.35">
      <c r="A12301">
        <v>47028</v>
      </c>
      <c r="B12301">
        <v>14759</v>
      </c>
      <c r="C12301" t="s">
        <v>1644</v>
      </c>
      <c r="D12301" s="1">
        <v>41090</v>
      </c>
      <c r="E12301" s="1">
        <v>41097</v>
      </c>
      <c r="F12301">
        <v>0</v>
      </c>
      <c r="G12301">
        <v>370</v>
      </c>
      <c r="H12301">
        <v>862</v>
      </c>
      <c r="I12301">
        <v>12</v>
      </c>
      <c r="J12301">
        <v>22.034199999999998</v>
      </c>
      <c r="K12301">
        <v>259.12219199999998</v>
      </c>
      <c r="L12301" s="1" t="str">
        <f>TEXT(StoreSalesTable[[#This Row],[SellDate]],"yyyy")</f>
        <v>2012</v>
      </c>
      <c r="M12301" t="str">
        <f>TEXT(StoreSalesTable[[#This Row],[SellDate]],"MMMM")</f>
        <v>June</v>
      </c>
    </row>
    <row r="12302" spans="1:13" x14ac:dyDescent="0.35">
      <c r="A12302">
        <v>47028</v>
      </c>
      <c r="B12302">
        <v>14760</v>
      </c>
      <c r="C12302" t="s">
        <v>1644</v>
      </c>
      <c r="D12302" s="1">
        <v>41090</v>
      </c>
      <c r="E12302" s="1">
        <v>41097</v>
      </c>
      <c r="F12302">
        <v>0</v>
      </c>
      <c r="G12302">
        <v>370</v>
      </c>
      <c r="H12302">
        <v>711</v>
      </c>
      <c r="I12302">
        <v>5</v>
      </c>
      <c r="J12302">
        <v>20.186499999999999</v>
      </c>
      <c r="K12302">
        <v>100.9325</v>
      </c>
      <c r="L12302" s="1" t="str">
        <f>TEXT(StoreSalesTable[[#This Row],[SellDate]],"yyyy")</f>
        <v>2012</v>
      </c>
      <c r="M12302" t="str">
        <f>TEXT(StoreSalesTable[[#This Row],[SellDate]],"MMMM")</f>
        <v>June</v>
      </c>
    </row>
    <row r="12303" spans="1:13" x14ac:dyDescent="0.35">
      <c r="A12303">
        <v>47028</v>
      </c>
      <c r="B12303">
        <v>14761</v>
      </c>
      <c r="C12303" t="s">
        <v>1644</v>
      </c>
      <c r="D12303" s="1">
        <v>41090</v>
      </c>
      <c r="E12303" s="1">
        <v>41097</v>
      </c>
      <c r="F12303">
        <v>0</v>
      </c>
      <c r="G12303">
        <v>370</v>
      </c>
      <c r="H12303">
        <v>708</v>
      </c>
      <c r="I12303">
        <v>4</v>
      </c>
      <c r="J12303">
        <v>20.186499999999999</v>
      </c>
      <c r="K12303">
        <v>80.745999999999995</v>
      </c>
      <c r="L12303" s="1" t="str">
        <f>TEXT(StoreSalesTable[[#This Row],[SellDate]],"yyyy")</f>
        <v>2012</v>
      </c>
      <c r="M12303" t="str">
        <f>TEXT(StoreSalesTable[[#This Row],[SellDate]],"MMMM")</f>
        <v>June</v>
      </c>
    </row>
    <row r="12304" spans="1:13" x14ac:dyDescent="0.35">
      <c r="A12304">
        <v>47028</v>
      </c>
      <c r="B12304">
        <v>14762</v>
      </c>
      <c r="C12304" t="s">
        <v>1644</v>
      </c>
      <c r="D12304" s="1">
        <v>41090</v>
      </c>
      <c r="E12304" s="1">
        <v>41097</v>
      </c>
      <c r="F12304">
        <v>0</v>
      </c>
      <c r="G12304">
        <v>370</v>
      </c>
      <c r="H12304">
        <v>844</v>
      </c>
      <c r="I12304">
        <v>4</v>
      </c>
      <c r="J12304">
        <v>11.994</v>
      </c>
      <c r="K12304">
        <v>47.975999999999999</v>
      </c>
      <c r="L12304" s="1" t="str">
        <f>TEXT(StoreSalesTable[[#This Row],[SellDate]],"yyyy")</f>
        <v>2012</v>
      </c>
      <c r="M12304" t="str">
        <f>TEXT(StoreSalesTable[[#This Row],[SellDate]],"MMMM")</f>
        <v>June</v>
      </c>
    </row>
    <row r="12305" spans="1:13" x14ac:dyDescent="0.35">
      <c r="A12305">
        <v>47028</v>
      </c>
      <c r="B12305">
        <v>14763</v>
      </c>
      <c r="C12305" t="s">
        <v>1644</v>
      </c>
      <c r="D12305" s="1">
        <v>41090</v>
      </c>
      <c r="E12305" s="1">
        <v>41097</v>
      </c>
      <c r="F12305">
        <v>0</v>
      </c>
      <c r="G12305">
        <v>370</v>
      </c>
      <c r="H12305">
        <v>783</v>
      </c>
      <c r="I12305">
        <v>2</v>
      </c>
      <c r="J12305">
        <v>1229.4589000000001</v>
      </c>
      <c r="K12305">
        <v>2458.9178000000002</v>
      </c>
      <c r="L12305" s="1" t="str">
        <f>TEXT(StoreSalesTable[[#This Row],[SellDate]],"yyyy")</f>
        <v>2012</v>
      </c>
      <c r="M12305" t="str">
        <f>TEXT(StoreSalesTable[[#This Row],[SellDate]],"MMMM")</f>
        <v>June</v>
      </c>
    </row>
    <row r="12306" spans="1:13" x14ac:dyDescent="0.35">
      <c r="A12306">
        <v>47028</v>
      </c>
      <c r="B12306">
        <v>14764</v>
      </c>
      <c r="C12306" t="s">
        <v>1644</v>
      </c>
      <c r="D12306" s="1">
        <v>41090</v>
      </c>
      <c r="E12306" s="1">
        <v>41097</v>
      </c>
      <c r="F12306">
        <v>0</v>
      </c>
      <c r="G12306">
        <v>370</v>
      </c>
      <c r="H12306">
        <v>715</v>
      </c>
      <c r="I12306">
        <v>6</v>
      </c>
      <c r="J12306">
        <v>28.840399999999999</v>
      </c>
      <c r="K12306">
        <v>173.04239999999999</v>
      </c>
      <c r="L12306" s="1" t="str">
        <f>TEXT(StoreSalesTable[[#This Row],[SellDate]],"yyyy")</f>
        <v>2012</v>
      </c>
      <c r="M12306" t="str">
        <f>TEXT(StoreSalesTable[[#This Row],[SellDate]],"MMMM")</f>
        <v>June</v>
      </c>
    </row>
    <row r="12307" spans="1:13" x14ac:dyDescent="0.35">
      <c r="A12307">
        <v>47028</v>
      </c>
      <c r="B12307">
        <v>14765</v>
      </c>
      <c r="C12307" t="s">
        <v>1644</v>
      </c>
      <c r="D12307" s="1">
        <v>41090</v>
      </c>
      <c r="E12307" s="1">
        <v>41097</v>
      </c>
      <c r="F12307">
        <v>0</v>
      </c>
      <c r="G12307">
        <v>370</v>
      </c>
      <c r="H12307">
        <v>808</v>
      </c>
      <c r="I12307">
        <v>3</v>
      </c>
      <c r="J12307">
        <v>24.294499999999999</v>
      </c>
      <c r="K12307">
        <v>72.883499999999998</v>
      </c>
      <c r="L12307" s="1" t="str">
        <f>TEXT(StoreSalesTable[[#This Row],[SellDate]],"yyyy")</f>
        <v>2012</v>
      </c>
      <c r="M12307" t="str">
        <f>TEXT(StoreSalesTable[[#This Row],[SellDate]],"MMMM")</f>
        <v>June</v>
      </c>
    </row>
    <row r="12308" spans="1:13" x14ac:dyDescent="0.35">
      <c r="A12308">
        <v>47028</v>
      </c>
      <c r="B12308">
        <v>14766</v>
      </c>
      <c r="C12308" t="s">
        <v>1644</v>
      </c>
      <c r="D12308" s="1">
        <v>41090</v>
      </c>
      <c r="E12308" s="1">
        <v>41097</v>
      </c>
      <c r="F12308">
        <v>0</v>
      </c>
      <c r="G12308">
        <v>370</v>
      </c>
      <c r="H12308">
        <v>814</v>
      </c>
      <c r="I12308">
        <v>2</v>
      </c>
      <c r="J12308">
        <v>209.256</v>
      </c>
      <c r="K12308">
        <v>418.512</v>
      </c>
      <c r="L12308" s="1" t="str">
        <f>TEXT(StoreSalesTable[[#This Row],[SellDate]],"yyyy")</f>
        <v>2012</v>
      </c>
      <c r="M12308" t="str">
        <f>TEXT(StoreSalesTable[[#This Row],[SellDate]],"MMMM")</f>
        <v>June</v>
      </c>
    </row>
    <row r="12309" spans="1:13" x14ac:dyDescent="0.35">
      <c r="A12309">
        <v>47028</v>
      </c>
      <c r="B12309">
        <v>14767</v>
      </c>
      <c r="C12309" t="s">
        <v>1644</v>
      </c>
      <c r="D12309" s="1">
        <v>41090</v>
      </c>
      <c r="E12309" s="1">
        <v>41097</v>
      </c>
      <c r="F12309">
        <v>0</v>
      </c>
      <c r="G12309">
        <v>370</v>
      </c>
      <c r="H12309">
        <v>748</v>
      </c>
      <c r="I12309">
        <v>2</v>
      </c>
      <c r="J12309">
        <v>744.27269999999999</v>
      </c>
      <c r="K12309">
        <v>1488.5454</v>
      </c>
      <c r="L12309" s="1" t="str">
        <f>TEXT(StoreSalesTable[[#This Row],[SellDate]],"yyyy")</f>
        <v>2012</v>
      </c>
      <c r="M12309" t="str">
        <f>TEXT(StoreSalesTable[[#This Row],[SellDate]],"MMMM")</f>
        <v>June</v>
      </c>
    </row>
    <row r="12310" spans="1:13" x14ac:dyDescent="0.35">
      <c r="A12310">
        <v>47028</v>
      </c>
      <c r="B12310">
        <v>14768</v>
      </c>
      <c r="C12310" t="s">
        <v>1644</v>
      </c>
      <c r="D12310" s="1">
        <v>41090</v>
      </c>
      <c r="E12310" s="1">
        <v>41097</v>
      </c>
      <c r="F12310">
        <v>0</v>
      </c>
      <c r="G12310">
        <v>370</v>
      </c>
      <c r="H12310">
        <v>832</v>
      </c>
      <c r="I12310">
        <v>2</v>
      </c>
      <c r="J12310">
        <v>209.256</v>
      </c>
      <c r="K12310">
        <v>418.512</v>
      </c>
      <c r="L12310" s="1" t="str">
        <f>TEXT(StoreSalesTable[[#This Row],[SellDate]],"yyyy")</f>
        <v>2012</v>
      </c>
      <c r="M12310" t="str">
        <f>TEXT(StoreSalesTable[[#This Row],[SellDate]],"MMMM")</f>
        <v>June</v>
      </c>
    </row>
    <row r="12311" spans="1:13" x14ac:dyDescent="0.35">
      <c r="A12311">
        <v>47028</v>
      </c>
      <c r="B12311">
        <v>14769</v>
      </c>
      <c r="C12311" t="s">
        <v>1644</v>
      </c>
      <c r="D12311" s="1">
        <v>41090</v>
      </c>
      <c r="E12311" s="1">
        <v>41097</v>
      </c>
      <c r="F12311">
        <v>0</v>
      </c>
      <c r="G12311">
        <v>370</v>
      </c>
      <c r="H12311">
        <v>856</v>
      </c>
      <c r="I12311">
        <v>1</v>
      </c>
      <c r="J12311">
        <v>53.994</v>
      </c>
      <c r="K12311">
        <v>53.994</v>
      </c>
      <c r="L12311" s="1" t="str">
        <f>TEXT(StoreSalesTable[[#This Row],[SellDate]],"yyyy")</f>
        <v>2012</v>
      </c>
      <c r="M12311" t="str">
        <f>TEXT(StoreSalesTable[[#This Row],[SellDate]],"MMMM")</f>
        <v>June</v>
      </c>
    </row>
    <row r="12312" spans="1:13" x14ac:dyDescent="0.35">
      <c r="A12312">
        <v>47028</v>
      </c>
      <c r="B12312">
        <v>14770</v>
      </c>
      <c r="C12312" t="s">
        <v>1644</v>
      </c>
      <c r="D12312" s="1">
        <v>41090</v>
      </c>
      <c r="E12312" s="1">
        <v>41097</v>
      </c>
      <c r="F12312">
        <v>0</v>
      </c>
      <c r="G12312">
        <v>370</v>
      </c>
      <c r="H12312">
        <v>809</v>
      </c>
      <c r="I12312">
        <v>1</v>
      </c>
      <c r="J12312">
        <v>33.774500000000003</v>
      </c>
      <c r="K12312">
        <v>33.774500000000003</v>
      </c>
      <c r="L12312" s="1" t="str">
        <f>TEXT(StoreSalesTable[[#This Row],[SellDate]],"yyyy")</f>
        <v>2012</v>
      </c>
      <c r="M12312" t="str">
        <f>TEXT(StoreSalesTable[[#This Row],[SellDate]],"MMMM")</f>
        <v>June</v>
      </c>
    </row>
    <row r="12313" spans="1:13" x14ac:dyDescent="0.35">
      <c r="A12313">
        <v>47029</v>
      </c>
      <c r="B12313">
        <v>14771</v>
      </c>
      <c r="C12313" t="s">
        <v>1645</v>
      </c>
      <c r="D12313" s="1">
        <v>41090</v>
      </c>
      <c r="E12313" s="1">
        <v>41097</v>
      </c>
      <c r="F12313">
        <v>0</v>
      </c>
      <c r="G12313">
        <v>1136</v>
      </c>
      <c r="H12313">
        <v>856</v>
      </c>
      <c r="I12313">
        <v>1</v>
      </c>
      <c r="J12313">
        <v>53.994</v>
      </c>
      <c r="K12313">
        <v>53.994</v>
      </c>
      <c r="L12313" s="1" t="str">
        <f>TEXT(StoreSalesTable[[#This Row],[SellDate]],"yyyy")</f>
        <v>2012</v>
      </c>
      <c r="M12313" t="str">
        <f>TEXT(StoreSalesTable[[#This Row],[SellDate]],"MMMM")</f>
        <v>June</v>
      </c>
    </row>
    <row r="12314" spans="1:13" x14ac:dyDescent="0.35">
      <c r="A12314">
        <v>47030</v>
      </c>
      <c r="B12314">
        <v>14772</v>
      </c>
      <c r="C12314" t="s">
        <v>1646</v>
      </c>
      <c r="D12314" s="1">
        <v>41090</v>
      </c>
      <c r="E12314" s="1">
        <v>41097</v>
      </c>
      <c r="F12314">
        <v>0</v>
      </c>
      <c r="G12314">
        <v>540</v>
      </c>
      <c r="H12314">
        <v>862</v>
      </c>
      <c r="I12314">
        <v>3</v>
      </c>
      <c r="J12314">
        <v>22.794</v>
      </c>
      <c r="K12314">
        <v>68.382000000000005</v>
      </c>
      <c r="L12314" s="1" t="str">
        <f>TEXT(StoreSalesTable[[#This Row],[SellDate]],"yyyy")</f>
        <v>2012</v>
      </c>
      <c r="M12314" t="str">
        <f>TEXT(StoreSalesTable[[#This Row],[SellDate]],"MMMM")</f>
        <v>June</v>
      </c>
    </row>
    <row r="12315" spans="1:13" x14ac:dyDescent="0.35">
      <c r="A12315">
        <v>47030</v>
      </c>
      <c r="B12315">
        <v>14773</v>
      </c>
      <c r="C12315" t="s">
        <v>1646</v>
      </c>
      <c r="D12315" s="1">
        <v>41090</v>
      </c>
      <c r="E12315" s="1">
        <v>41097</v>
      </c>
      <c r="F12315">
        <v>0</v>
      </c>
      <c r="G12315">
        <v>540</v>
      </c>
      <c r="H12315">
        <v>781</v>
      </c>
      <c r="I12315">
        <v>2</v>
      </c>
      <c r="J12315">
        <v>1242.8517999999999</v>
      </c>
      <c r="K12315">
        <v>2485.7035999999998</v>
      </c>
      <c r="L12315" s="1" t="str">
        <f>TEXT(StoreSalesTable[[#This Row],[SellDate]],"yyyy")</f>
        <v>2012</v>
      </c>
      <c r="M12315" t="str">
        <f>TEXT(StoreSalesTable[[#This Row],[SellDate]],"MMMM")</f>
        <v>June</v>
      </c>
    </row>
    <row r="12316" spans="1:13" x14ac:dyDescent="0.35">
      <c r="A12316">
        <v>47031</v>
      </c>
      <c r="B12316">
        <v>14774</v>
      </c>
      <c r="C12316" t="s">
        <v>1647</v>
      </c>
      <c r="D12316" s="1">
        <v>41090</v>
      </c>
      <c r="E12316" s="1">
        <v>41097</v>
      </c>
      <c r="F12316">
        <v>0</v>
      </c>
      <c r="G12316">
        <v>1236</v>
      </c>
      <c r="H12316">
        <v>814</v>
      </c>
      <c r="I12316">
        <v>4</v>
      </c>
      <c r="J12316">
        <v>209.256</v>
      </c>
      <c r="K12316">
        <v>837.024</v>
      </c>
      <c r="L12316" s="1" t="str">
        <f>TEXT(StoreSalesTable[[#This Row],[SellDate]],"yyyy")</f>
        <v>2012</v>
      </c>
      <c r="M12316" t="str">
        <f>TEXT(StoreSalesTable[[#This Row],[SellDate]],"MMMM")</f>
        <v>June</v>
      </c>
    </row>
    <row r="12317" spans="1:13" x14ac:dyDescent="0.35">
      <c r="A12317">
        <v>47031</v>
      </c>
      <c r="B12317">
        <v>14775</v>
      </c>
      <c r="C12317" t="s">
        <v>1647</v>
      </c>
      <c r="D12317" s="1">
        <v>41090</v>
      </c>
      <c r="E12317" s="1">
        <v>41097</v>
      </c>
      <c r="F12317">
        <v>0</v>
      </c>
      <c r="G12317">
        <v>1236</v>
      </c>
      <c r="H12317">
        <v>861</v>
      </c>
      <c r="I12317">
        <v>1</v>
      </c>
      <c r="J12317">
        <v>22.794</v>
      </c>
      <c r="K12317">
        <v>22.794</v>
      </c>
      <c r="L12317" s="1" t="str">
        <f>TEXT(StoreSalesTable[[#This Row],[SellDate]],"yyyy")</f>
        <v>2012</v>
      </c>
      <c r="M12317" t="str">
        <f>TEXT(StoreSalesTable[[#This Row],[SellDate]],"MMMM")</f>
        <v>June</v>
      </c>
    </row>
    <row r="12318" spans="1:13" x14ac:dyDescent="0.35">
      <c r="A12318">
        <v>47031</v>
      </c>
      <c r="B12318">
        <v>14776</v>
      </c>
      <c r="C12318" t="s">
        <v>1647</v>
      </c>
      <c r="D12318" s="1">
        <v>41090</v>
      </c>
      <c r="E12318" s="1">
        <v>41097</v>
      </c>
      <c r="F12318">
        <v>0</v>
      </c>
      <c r="G12318">
        <v>1236</v>
      </c>
      <c r="H12318">
        <v>787</v>
      </c>
      <c r="I12318">
        <v>4</v>
      </c>
      <c r="J12318">
        <v>647.99400000000003</v>
      </c>
      <c r="K12318">
        <v>2591.9760000000001</v>
      </c>
      <c r="L12318" s="1" t="str">
        <f>TEXT(StoreSalesTable[[#This Row],[SellDate]],"yyyy")</f>
        <v>2012</v>
      </c>
      <c r="M12318" t="str">
        <f>TEXT(StoreSalesTable[[#This Row],[SellDate]],"MMMM")</f>
        <v>June</v>
      </c>
    </row>
    <row r="12319" spans="1:13" x14ac:dyDescent="0.35">
      <c r="A12319">
        <v>47031</v>
      </c>
      <c r="B12319">
        <v>14777</v>
      </c>
      <c r="C12319" t="s">
        <v>1647</v>
      </c>
      <c r="D12319" s="1">
        <v>41090</v>
      </c>
      <c r="E12319" s="1">
        <v>41097</v>
      </c>
      <c r="F12319">
        <v>0</v>
      </c>
      <c r="G12319">
        <v>1236</v>
      </c>
      <c r="H12319">
        <v>786</v>
      </c>
      <c r="I12319">
        <v>4</v>
      </c>
      <c r="J12319">
        <v>647.99400000000003</v>
      </c>
      <c r="K12319">
        <v>2591.9760000000001</v>
      </c>
      <c r="L12319" s="1" t="str">
        <f>TEXT(StoreSalesTable[[#This Row],[SellDate]],"yyyy")</f>
        <v>2012</v>
      </c>
      <c r="M12319" t="str">
        <f>TEXT(StoreSalesTable[[#This Row],[SellDate]],"MMMM")</f>
        <v>June</v>
      </c>
    </row>
    <row r="12320" spans="1:13" x14ac:dyDescent="0.35">
      <c r="A12320">
        <v>47031</v>
      </c>
      <c r="B12320">
        <v>14778</v>
      </c>
      <c r="C12320" t="s">
        <v>1647</v>
      </c>
      <c r="D12320" s="1">
        <v>41090</v>
      </c>
      <c r="E12320" s="1">
        <v>41097</v>
      </c>
      <c r="F12320">
        <v>0</v>
      </c>
      <c r="G12320">
        <v>1236</v>
      </c>
      <c r="H12320">
        <v>784</v>
      </c>
      <c r="I12320">
        <v>2</v>
      </c>
      <c r="J12320">
        <v>1229.4589000000001</v>
      </c>
      <c r="K12320">
        <v>2458.9178000000002</v>
      </c>
      <c r="L12320" s="1" t="str">
        <f>TEXT(StoreSalesTable[[#This Row],[SellDate]],"yyyy")</f>
        <v>2012</v>
      </c>
      <c r="M12320" t="str">
        <f>TEXT(StoreSalesTable[[#This Row],[SellDate]],"MMMM")</f>
        <v>June</v>
      </c>
    </row>
    <row r="12321" spans="1:13" x14ac:dyDescent="0.35">
      <c r="A12321">
        <v>47031</v>
      </c>
      <c r="B12321">
        <v>14779</v>
      </c>
      <c r="C12321" t="s">
        <v>1647</v>
      </c>
      <c r="D12321" s="1">
        <v>41090</v>
      </c>
      <c r="E12321" s="1">
        <v>41097</v>
      </c>
      <c r="F12321">
        <v>0</v>
      </c>
      <c r="G12321">
        <v>1236</v>
      </c>
      <c r="H12321">
        <v>809</v>
      </c>
      <c r="I12321">
        <v>3</v>
      </c>
      <c r="J12321">
        <v>33.774500000000003</v>
      </c>
      <c r="K12321">
        <v>101.3235</v>
      </c>
      <c r="L12321" s="1" t="str">
        <f>TEXT(StoreSalesTable[[#This Row],[SellDate]],"yyyy")</f>
        <v>2012</v>
      </c>
      <c r="M12321" t="str">
        <f>TEXT(StoreSalesTable[[#This Row],[SellDate]],"MMMM")</f>
        <v>June</v>
      </c>
    </row>
    <row r="12322" spans="1:13" x14ac:dyDescent="0.35">
      <c r="A12322">
        <v>47031</v>
      </c>
      <c r="B12322">
        <v>14780</v>
      </c>
      <c r="C12322" t="s">
        <v>1647</v>
      </c>
      <c r="D12322" s="1">
        <v>41090</v>
      </c>
      <c r="E12322" s="1">
        <v>41097</v>
      </c>
      <c r="F12322">
        <v>0</v>
      </c>
      <c r="G12322">
        <v>1236</v>
      </c>
      <c r="H12322">
        <v>843</v>
      </c>
      <c r="I12322">
        <v>5</v>
      </c>
      <c r="J12322">
        <v>15</v>
      </c>
      <c r="K12322">
        <v>75</v>
      </c>
      <c r="L12322" s="1" t="str">
        <f>TEXT(StoreSalesTable[[#This Row],[SellDate]],"yyyy")</f>
        <v>2012</v>
      </c>
      <c r="M12322" t="str">
        <f>TEXT(StoreSalesTable[[#This Row],[SellDate]],"MMMM")</f>
        <v>June</v>
      </c>
    </row>
    <row r="12323" spans="1:13" x14ac:dyDescent="0.35">
      <c r="A12323">
        <v>47031</v>
      </c>
      <c r="B12323">
        <v>14781</v>
      </c>
      <c r="C12323" t="s">
        <v>1647</v>
      </c>
      <c r="D12323" s="1">
        <v>41090</v>
      </c>
      <c r="E12323" s="1">
        <v>41097</v>
      </c>
      <c r="F12323">
        <v>0</v>
      </c>
      <c r="G12323">
        <v>1236</v>
      </c>
      <c r="H12323">
        <v>788</v>
      </c>
      <c r="I12323">
        <v>6</v>
      </c>
      <c r="J12323">
        <v>647.99400000000003</v>
      </c>
      <c r="K12323">
        <v>3887.9639999999999</v>
      </c>
      <c r="L12323" s="1" t="str">
        <f>TEXT(StoreSalesTable[[#This Row],[SellDate]],"yyyy")</f>
        <v>2012</v>
      </c>
      <c r="M12323" t="str">
        <f>TEXT(StoreSalesTable[[#This Row],[SellDate]],"MMMM")</f>
        <v>June</v>
      </c>
    </row>
    <row r="12324" spans="1:13" x14ac:dyDescent="0.35">
      <c r="A12324">
        <v>47031</v>
      </c>
      <c r="B12324">
        <v>14782</v>
      </c>
      <c r="C12324" t="s">
        <v>1647</v>
      </c>
      <c r="D12324" s="1">
        <v>41090</v>
      </c>
      <c r="E12324" s="1">
        <v>41097</v>
      </c>
      <c r="F12324">
        <v>0</v>
      </c>
      <c r="G12324">
        <v>1236</v>
      </c>
      <c r="H12324">
        <v>748</v>
      </c>
      <c r="I12324">
        <v>2</v>
      </c>
      <c r="J12324">
        <v>744.27269999999999</v>
      </c>
      <c r="K12324">
        <v>1488.5454</v>
      </c>
      <c r="L12324" s="1" t="str">
        <f>TEXT(StoreSalesTable[[#This Row],[SellDate]],"yyyy")</f>
        <v>2012</v>
      </c>
      <c r="M12324" t="str">
        <f>TEXT(StoreSalesTable[[#This Row],[SellDate]],"MMMM")</f>
        <v>June</v>
      </c>
    </row>
    <row r="12325" spans="1:13" x14ac:dyDescent="0.35">
      <c r="A12325">
        <v>47031</v>
      </c>
      <c r="B12325">
        <v>14783</v>
      </c>
      <c r="C12325" t="s">
        <v>1647</v>
      </c>
      <c r="D12325" s="1">
        <v>41090</v>
      </c>
      <c r="E12325" s="1">
        <v>41097</v>
      </c>
      <c r="F12325">
        <v>0</v>
      </c>
      <c r="G12325">
        <v>1236</v>
      </c>
      <c r="H12325">
        <v>859</v>
      </c>
      <c r="I12325">
        <v>4</v>
      </c>
      <c r="J12325">
        <v>14.1289</v>
      </c>
      <c r="K12325">
        <v>56.515599999999999</v>
      </c>
      <c r="L12325" s="1" t="str">
        <f>TEXT(StoreSalesTable[[#This Row],[SellDate]],"yyyy")</f>
        <v>2012</v>
      </c>
      <c r="M12325" t="str">
        <f>TEXT(StoreSalesTable[[#This Row],[SellDate]],"MMMM")</f>
        <v>June</v>
      </c>
    </row>
    <row r="12326" spans="1:13" x14ac:dyDescent="0.35">
      <c r="A12326">
        <v>47031</v>
      </c>
      <c r="B12326">
        <v>14784</v>
      </c>
      <c r="C12326" t="s">
        <v>1647</v>
      </c>
      <c r="D12326" s="1">
        <v>41090</v>
      </c>
      <c r="E12326" s="1">
        <v>41097</v>
      </c>
      <c r="F12326">
        <v>0</v>
      </c>
      <c r="G12326">
        <v>1236</v>
      </c>
      <c r="H12326">
        <v>816</v>
      </c>
      <c r="I12326">
        <v>2</v>
      </c>
      <c r="J12326">
        <v>125.41500000000001</v>
      </c>
      <c r="K12326">
        <v>250.83</v>
      </c>
      <c r="L12326" s="1" t="str">
        <f>TEXT(StoreSalesTable[[#This Row],[SellDate]],"yyyy")</f>
        <v>2012</v>
      </c>
      <c r="M12326" t="str">
        <f>TEXT(StoreSalesTable[[#This Row],[SellDate]],"MMMM")</f>
        <v>June</v>
      </c>
    </row>
    <row r="12327" spans="1:13" x14ac:dyDescent="0.35">
      <c r="A12327">
        <v>47031</v>
      </c>
      <c r="B12327">
        <v>14785</v>
      </c>
      <c r="C12327" t="s">
        <v>1647</v>
      </c>
      <c r="D12327" s="1">
        <v>41090</v>
      </c>
      <c r="E12327" s="1">
        <v>41097</v>
      </c>
      <c r="F12327">
        <v>0</v>
      </c>
      <c r="G12327">
        <v>1236</v>
      </c>
      <c r="H12327">
        <v>708</v>
      </c>
      <c r="I12327">
        <v>7</v>
      </c>
      <c r="J12327">
        <v>20.186499999999999</v>
      </c>
      <c r="K12327">
        <v>141.30549999999999</v>
      </c>
      <c r="L12327" s="1" t="str">
        <f>TEXT(StoreSalesTable[[#This Row],[SellDate]],"yyyy")</f>
        <v>2012</v>
      </c>
      <c r="M12327" t="str">
        <f>TEXT(StoreSalesTable[[#This Row],[SellDate]],"MMMM")</f>
        <v>June</v>
      </c>
    </row>
    <row r="12328" spans="1:13" x14ac:dyDescent="0.35">
      <c r="A12328">
        <v>47031</v>
      </c>
      <c r="B12328">
        <v>14786</v>
      </c>
      <c r="C12328" t="s">
        <v>1647</v>
      </c>
      <c r="D12328" s="1">
        <v>41090</v>
      </c>
      <c r="E12328" s="1">
        <v>41097</v>
      </c>
      <c r="F12328">
        <v>0</v>
      </c>
      <c r="G12328">
        <v>1236</v>
      </c>
      <c r="H12328">
        <v>714</v>
      </c>
      <c r="I12328">
        <v>9</v>
      </c>
      <c r="J12328">
        <v>28.840399999999999</v>
      </c>
      <c r="K12328">
        <v>259.56360000000001</v>
      </c>
      <c r="L12328" s="1" t="str">
        <f>TEXT(StoreSalesTable[[#This Row],[SellDate]],"yyyy")</f>
        <v>2012</v>
      </c>
      <c r="M12328" t="str">
        <f>TEXT(StoreSalesTable[[#This Row],[SellDate]],"MMMM")</f>
        <v>June</v>
      </c>
    </row>
    <row r="12329" spans="1:13" x14ac:dyDescent="0.35">
      <c r="A12329">
        <v>47031</v>
      </c>
      <c r="B12329">
        <v>14787</v>
      </c>
      <c r="C12329" t="s">
        <v>1647</v>
      </c>
      <c r="D12329" s="1">
        <v>41090</v>
      </c>
      <c r="E12329" s="1">
        <v>41097</v>
      </c>
      <c r="F12329">
        <v>0</v>
      </c>
      <c r="G12329">
        <v>1236</v>
      </c>
      <c r="H12329">
        <v>863</v>
      </c>
      <c r="I12329">
        <v>17</v>
      </c>
      <c r="J12329">
        <v>20.894500000000001</v>
      </c>
      <c r="K12329">
        <v>337.44617499999998</v>
      </c>
      <c r="L12329" s="1" t="str">
        <f>TEXT(StoreSalesTable[[#This Row],[SellDate]],"yyyy")</f>
        <v>2012</v>
      </c>
      <c r="M12329" t="str">
        <f>TEXT(StoreSalesTable[[#This Row],[SellDate]],"MMMM")</f>
        <v>June</v>
      </c>
    </row>
    <row r="12330" spans="1:13" x14ac:dyDescent="0.35">
      <c r="A12330">
        <v>47031</v>
      </c>
      <c r="B12330">
        <v>14788</v>
      </c>
      <c r="C12330" t="s">
        <v>1647</v>
      </c>
      <c r="D12330" s="1">
        <v>41090</v>
      </c>
      <c r="E12330" s="1">
        <v>41097</v>
      </c>
      <c r="F12330">
        <v>0</v>
      </c>
      <c r="G12330">
        <v>1236</v>
      </c>
      <c r="H12330">
        <v>825</v>
      </c>
      <c r="I12330">
        <v>2</v>
      </c>
      <c r="J12330">
        <v>196.32900000000001</v>
      </c>
      <c r="K12330">
        <v>392.65800000000002</v>
      </c>
      <c r="L12330" s="1" t="str">
        <f>TEXT(StoreSalesTable[[#This Row],[SellDate]],"yyyy")</f>
        <v>2012</v>
      </c>
      <c r="M12330" t="str">
        <f>TEXT(StoreSalesTable[[#This Row],[SellDate]],"MMMM")</f>
        <v>June</v>
      </c>
    </row>
    <row r="12331" spans="1:13" x14ac:dyDescent="0.35">
      <c r="A12331">
        <v>47031</v>
      </c>
      <c r="B12331">
        <v>14789</v>
      </c>
      <c r="C12331" t="s">
        <v>1647</v>
      </c>
      <c r="D12331" s="1">
        <v>41090</v>
      </c>
      <c r="E12331" s="1">
        <v>41097</v>
      </c>
      <c r="F12331">
        <v>0</v>
      </c>
      <c r="G12331">
        <v>1236</v>
      </c>
      <c r="H12331">
        <v>862</v>
      </c>
      <c r="I12331">
        <v>10</v>
      </c>
      <c r="J12331">
        <v>22.794</v>
      </c>
      <c r="K12331">
        <v>227.94</v>
      </c>
      <c r="L12331" s="1" t="str">
        <f>TEXT(StoreSalesTable[[#This Row],[SellDate]],"yyyy")</f>
        <v>2012</v>
      </c>
      <c r="M12331" t="str">
        <f>TEXT(StoreSalesTable[[#This Row],[SellDate]],"MMMM")</f>
        <v>June</v>
      </c>
    </row>
    <row r="12332" spans="1:13" x14ac:dyDescent="0.35">
      <c r="A12332">
        <v>47031</v>
      </c>
      <c r="B12332">
        <v>14790</v>
      </c>
      <c r="C12332" t="s">
        <v>1647</v>
      </c>
      <c r="D12332" s="1">
        <v>41090</v>
      </c>
      <c r="E12332" s="1">
        <v>41097</v>
      </c>
      <c r="F12332">
        <v>0</v>
      </c>
      <c r="G12332">
        <v>1236</v>
      </c>
      <c r="H12332">
        <v>808</v>
      </c>
      <c r="I12332">
        <v>2</v>
      </c>
      <c r="J12332">
        <v>24.294499999999999</v>
      </c>
      <c r="K12332">
        <v>48.588999999999999</v>
      </c>
      <c r="L12332" s="1" t="str">
        <f>TEXT(StoreSalesTable[[#This Row],[SellDate]],"yyyy")</f>
        <v>2012</v>
      </c>
      <c r="M12332" t="str">
        <f>TEXT(StoreSalesTable[[#This Row],[SellDate]],"MMMM")</f>
        <v>June</v>
      </c>
    </row>
    <row r="12333" spans="1:13" x14ac:dyDescent="0.35">
      <c r="A12333">
        <v>47031</v>
      </c>
      <c r="B12333">
        <v>14791</v>
      </c>
      <c r="C12333" t="s">
        <v>1647</v>
      </c>
      <c r="D12333" s="1">
        <v>41090</v>
      </c>
      <c r="E12333" s="1">
        <v>41097</v>
      </c>
      <c r="F12333">
        <v>0</v>
      </c>
      <c r="G12333">
        <v>1236</v>
      </c>
      <c r="H12333">
        <v>707</v>
      </c>
      <c r="I12333">
        <v>4</v>
      </c>
      <c r="J12333">
        <v>20.186499999999999</v>
      </c>
      <c r="K12333">
        <v>80.745999999999995</v>
      </c>
      <c r="L12333" s="1" t="str">
        <f>TEXT(StoreSalesTable[[#This Row],[SellDate]],"yyyy")</f>
        <v>2012</v>
      </c>
      <c r="M12333" t="str">
        <f>TEXT(StoreSalesTable[[#This Row],[SellDate]],"MMMM")</f>
        <v>June</v>
      </c>
    </row>
    <row r="12334" spans="1:13" x14ac:dyDescent="0.35">
      <c r="A12334">
        <v>47031</v>
      </c>
      <c r="B12334">
        <v>14792</v>
      </c>
      <c r="C12334" t="s">
        <v>1647</v>
      </c>
      <c r="D12334" s="1">
        <v>41090</v>
      </c>
      <c r="E12334" s="1">
        <v>41097</v>
      </c>
      <c r="F12334">
        <v>0</v>
      </c>
      <c r="G12334">
        <v>1236</v>
      </c>
      <c r="H12334">
        <v>815</v>
      </c>
      <c r="I12334">
        <v>2</v>
      </c>
      <c r="J12334">
        <v>36.447000000000003</v>
      </c>
      <c r="K12334">
        <v>72.894000000000005</v>
      </c>
      <c r="L12334" s="1" t="str">
        <f>TEXT(StoreSalesTable[[#This Row],[SellDate]],"yyyy")</f>
        <v>2012</v>
      </c>
      <c r="M12334" t="str">
        <f>TEXT(StoreSalesTable[[#This Row],[SellDate]],"MMMM")</f>
        <v>June</v>
      </c>
    </row>
    <row r="12335" spans="1:13" x14ac:dyDescent="0.35">
      <c r="A12335">
        <v>47031</v>
      </c>
      <c r="B12335">
        <v>14793</v>
      </c>
      <c r="C12335" t="s">
        <v>1647</v>
      </c>
      <c r="D12335" s="1">
        <v>41090</v>
      </c>
      <c r="E12335" s="1">
        <v>41097</v>
      </c>
      <c r="F12335">
        <v>0</v>
      </c>
      <c r="G12335">
        <v>1236</v>
      </c>
      <c r="H12335">
        <v>844</v>
      </c>
      <c r="I12335">
        <v>3</v>
      </c>
      <c r="J12335">
        <v>11.994</v>
      </c>
      <c r="K12335">
        <v>35.981999999999999</v>
      </c>
      <c r="L12335" s="1" t="str">
        <f>TEXT(StoreSalesTable[[#This Row],[SellDate]],"yyyy")</f>
        <v>2012</v>
      </c>
      <c r="M12335" t="str">
        <f>TEXT(StoreSalesTable[[#This Row],[SellDate]],"MMMM")</f>
        <v>June</v>
      </c>
    </row>
    <row r="12336" spans="1:13" x14ac:dyDescent="0.35">
      <c r="A12336">
        <v>47031</v>
      </c>
      <c r="B12336">
        <v>14794</v>
      </c>
      <c r="C12336" t="s">
        <v>1647</v>
      </c>
      <c r="D12336" s="1">
        <v>41090</v>
      </c>
      <c r="E12336" s="1">
        <v>41097</v>
      </c>
      <c r="F12336">
        <v>0</v>
      </c>
      <c r="G12336">
        <v>1236</v>
      </c>
      <c r="H12336">
        <v>781</v>
      </c>
      <c r="I12336">
        <v>3</v>
      </c>
      <c r="J12336">
        <v>1242.8517999999999</v>
      </c>
      <c r="K12336">
        <v>3728.5554000000002</v>
      </c>
      <c r="L12336" s="1" t="str">
        <f>TEXT(StoreSalesTable[[#This Row],[SellDate]],"yyyy")</f>
        <v>2012</v>
      </c>
      <c r="M12336" t="str">
        <f>TEXT(StoreSalesTable[[#This Row],[SellDate]],"MMMM")</f>
        <v>June</v>
      </c>
    </row>
    <row r="12337" spans="1:13" x14ac:dyDescent="0.35">
      <c r="A12337">
        <v>47031</v>
      </c>
      <c r="B12337">
        <v>14795</v>
      </c>
      <c r="C12337" t="s">
        <v>1647</v>
      </c>
      <c r="D12337" s="1">
        <v>41090</v>
      </c>
      <c r="E12337" s="1">
        <v>41097</v>
      </c>
      <c r="F12337">
        <v>0</v>
      </c>
      <c r="G12337">
        <v>1236</v>
      </c>
      <c r="H12337">
        <v>824</v>
      </c>
      <c r="I12337">
        <v>3</v>
      </c>
      <c r="J12337">
        <v>141.61500000000001</v>
      </c>
      <c r="K12337">
        <v>424.84500000000003</v>
      </c>
      <c r="L12337" s="1" t="str">
        <f>TEXT(StoreSalesTable[[#This Row],[SellDate]],"yyyy")</f>
        <v>2012</v>
      </c>
      <c r="M12337" t="str">
        <f>TEXT(StoreSalesTable[[#This Row],[SellDate]],"MMMM")</f>
        <v>June</v>
      </c>
    </row>
    <row r="12338" spans="1:13" x14ac:dyDescent="0.35">
      <c r="A12338">
        <v>47031</v>
      </c>
      <c r="B12338">
        <v>14796</v>
      </c>
      <c r="C12338" t="s">
        <v>1647</v>
      </c>
      <c r="D12338" s="1">
        <v>41090</v>
      </c>
      <c r="E12338" s="1">
        <v>41097</v>
      </c>
      <c r="F12338">
        <v>0</v>
      </c>
      <c r="G12338">
        <v>1236</v>
      </c>
      <c r="H12338">
        <v>810</v>
      </c>
      <c r="I12338">
        <v>1</v>
      </c>
      <c r="J12338">
        <v>65.601799999999997</v>
      </c>
      <c r="K12338">
        <v>65.601799999999997</v>
      </c>
      <c r="L12338" s="1" t="str">
        <f>TEXT(StoreSalesTable[[#This Row],[SellDate]],"yyyy")</f>
        <v>2012</v>
      </c>
      <c r="M12338" t="str">
        <f>TEXT(StoreSalesTable[[#This Row],[SellDate]],"MMMM")</f>
        <v>June</v>
      </c>
    </row>
    <row r="12339" spans="1:13" x14ac:dyDescent="0.35">
      <c r="A12339">
        <v>47031</v>
      </c>
      <c r="B12339">
        <v>14797</v>
      </c>
      <c r="C12339" t="s">
        <v>1647</v>
      </c>
      <c r="D12339" s="1">
        <v>41090</v>
      </c>
      <c r="E12339" s="1">
        <v>41097</v>
      </c>
      <c r="F12339">
        <v>0</v>
      </c>
      <c r="G12339">
        <v>1236</v>
      </c>
      <c r="H12339">
        <v>856</v>
      </c>
      <c r="I12339">
        <v>4</v>
      </c>
      <c r="J12339">
        <v>53.994</v>
      </c>
      <c r="K12339">
        <v>215.976</v>
      </c>
      <c r="L12339" s="1" t="str">
        <f>TEXT(StoreSalesTable[[#This Row],[SellDate]],"yyyy")</f>
        <v>2012</v>
      </c>
      <c r="M12339" t="str">
        <f>TEXT(StoreSalesTable[[#This Row],[SellDate]],"MMMM")</f>
        <v>June</v>
      </c>
    </row>
    <row r="12340" spans="1:13" x14ac:dyDescent="0.35">
      <c r="A12340">
        <v>47031</v>
      </c>
      <c r="B12340">
        <v>14798</v>
      </c>
      <c r="C12340" t="s">
        <v>1647</v>
      </c>
      <c r="D12340" s="1">
        <v>41090</v>
      </c>
      <c r="E12340" s="1">
        <v>41097</v>
      </c>
      <c r="F12340">
        <v>0</v>
      </c>
      <c r="G12340">
        <v>1236</v>
      </c>
      <c r="H12340">
        <v>743</v>
      </c>
      <c r="I12340">
        <v>1</v>
      </c>
      <c r="J12340">
        <v>736.14549999999997</v>
      </c>
      <c r="K12340">
        <v>736.14549999999997</v>
      </c>
      <c r="L12340" s="1" t="str">
        <f>TEXT(StoreSalesTable[[#This Row],[SellDate]],"yyyy")</f>
        <v>2012</v>
      </c>
      <c r="M12340" t="str">
        <f>TEXT(StoreSalesTable[[#This Row],[SellDate]],"MMMM")</f>
        <v>June</v>
      </c>
    </row>
    <row r="12341" spans="1:13" x14ac:dyDescent="0.35">
      <c r="A12341">
        <v>47031</v>
      </c>
      <c r="B12341">
        <v>14799</v>
      </c>
      <c r="C12341" t="s">
        <v>1647</v>
      </c>
      <c r="D12341" s="1">
        <v>41090</v>
      </c>
      <c r="E12341" s="1">
        <v>41097</v>
      </c>
      <c r="F12341">
        <v>0</v>
      </c>
      <c r="G12341">
        <v>1236</v>
      </c>
      <c r="H12341">
        <v>782</v>
      </c>
      <c r="I12341">
        <v>3</v>
      </c>
      <c r="J12341">
        <v>1229.4589000000001</v>
      </c>
      <c r="K12341">
        <v>3688.3766999999998</v>
      </c>
      <c r="L12341" s="1" t="str">
        <f>TEXT(StoreSalesTable[[#This Row],[SellDate]],"yyyy")</f>
        <v>2012</v>
      </c>
      <c r="M12341" t="str">
        <f>TEXT(StoreSalesTable[[#This Row],[SellDate]],"MMMM")</f>
        <v>June</v>
      </c>
    </row>
    <row r="12342" spans="1:13" x14ac:dyDescent="0.35">
      <c r="A12342">
        <v>47031</v>
      </c>
      <c r="B12342">
        <v>14800</v>
      </c>
      <c r="C12342" t="s">
        <v>1647</v>
      </c>
      <c r="D12342" s="1">
        <v>41090</v>
      </c>
      <c r="E12342" s="1">
        <v>41097</v>
      </c>
      <c r="F12342">
        <v>0</v>
      </c>
      <c r="G12342">
        <v>1236</v>
      </c>
      <c r="H12342">
        <v>785</v>
      </c>
      <c r="I12342">
        <v>2</v>
      </c>
      <c r="J12342">
        <v>647.99400000000003</v>
      </c>
      <c r="K12342">
        <v>1295.9880000000001</v>
      </c>
      <c r="L12342" s="1" t="str">
        <f>TEXT(StoreSalesTable[[#This Row],[SellDate]],"yyyy")</f>
        <v>2012</v>
      </c>
      <c r="M12342" t="str">
        <f>TEXT(StoreSalesTable[[#This Row],[SellDate]],"MMMM")</f>
        <v>June</v>
      </c>
    </row>
    <row r="12343" spans="1:13" x14ac:dyDescent="0.35">
      <c r="A12343">
        <v>47031</v>
      </c>
      <c r="B12343">
        <v>14801</v>
      </c>
      <c r="C12343" t="s">
        <v>1647</v>
      </c>
      <c r="D12343" s="1">
        <v>41090</v>
      </c>
      <c r="E12343" s="1">
        <v>41097</v>
      </c>
      <c r="F12343">
        <v>0</v>
      </c>
      <c r="G12343">
        <v>1236</v>
      </c>
      <c r="H12343">
        <v>715</v>
      </c>
      <c r="I12343">
        <v>14</v>
      </c>
      <c r="J12343">
        <v>27.879000000000001</v>
      </c>
      <c r="K12343">
        <v>382.49988000000002</v>
      </c>
      <c r="L12343" s="1" t="str">
        <f>TEXT(StoreSalesTable[[#This Row],[SellDate]],"yyyy")</f>
        <v>2012</v>
      </c>
      <c r="M12343" t="str">
        <f>TEXT(StoreSalesTable[[#This Row],[SellDate]],"MMMM")</f>
        <v>June</v>
      </c>
    </row>
    <row r="12344" spans="1:13" x14ac:dyDescent="0.35">
      <c r="A12344">
        <v>47031</v>
      </c>
      <c r="B12344">
        <v>14802</v>
      </c>
      <c r="C12344" t="s">
        <v>1647</v>
      </c>
      <c r="D12344" s="1">
        <v>41090</v>
      </c>
      <c r="E12344" s="1">
        <v>41097</v>
      </c>
      <c r="F12344">
        <v>0</v>
      </c>
      <c r="G12344">
        <v>1236</v>
      </c>
      <c r="H12344">
        <v>711</v>
      </c>
      <c r="I12344">
        <v>1</v>
      </c>
      <c r="J12344">
        <v>20.186499999999999</v>
      </c>
      <c r="K12344">
        <v>20.186499999999999</v>
      </c>
      <c r="L12344" s="1" t="str">
        <f>TEXT(StoreSalesTable[[#This Row],[SellDate]],"yyyy")</f>
        <v>2012</v>
      </c>
      <c r="M12344" t="str">
        <f>TEXT(StoreSalesTable[[#This Row],[SellDate]],"MMMM")</f>
        <v>June</v>
      </c>
    </row>
    <row r="12345" spans="1:13" x14ac:dyDescent="0.35">
      <c r="A12345">
        <v>47031</v>
      </c>
      <c r="B12345">
        <v>14803</v>
      </c>
      <c r="C12345" t="s">
        <v>1647</v>
      </c>
      <c r="D12345" s="1">
        <v>41090</v>
      </c>
      <c r="E12345" s="1">
        <v>41097</v>
      </c>
      <c r="F12345">
        <v>0</v>
      </c>
      <c r="G12345">
        <v>1236</v>
      </c>
      <c r="H12345">
        <v>779</v>
      </c>
      <c r="I12345">
        <v>4</v>
      </c>
      <c r="J12345">
        <v>1242.8517999999999</v>
      </c>
      <c r="K12345">
        <v>4971.4071999999996</v>
      </c>
      <c r="L12345" s="1" t="str">
        <f>TEXT(StoreSalesTable[[#This Row],[SellDate]],"yyyy")</f>
        <v>2012</v>
      </c>
      <c r="M12345" t="str">
        <f>TEXT(StoreSalesTable[[#This Row],[SellDate]],"MMMM")</f>
        <v>June</v>
      </c>
    </row>
    <row r="12346" spans="1:13" x14ac:dyDescent="0.35">
      <c r="A12346">
        <v>47031</v>
      </c>
      <c r="B12346">
        <v>14804</v>
      </c>
      <c r="C12346" t="s">
        <v>1647</v>
      </c>
      <c r="D12346" s="1">
        <v>41090</v>
      </c>
      <c r="E12346" s="1">
        <v>41097</v>
      </c>
      <c r="F12346">
        <v>0</v>
      </c>
      <c r="G12346">
        <v>1236</v>
      </c>
      <c r="H12346">
        <v>855</v>
      </c>
      <c r="I12346">
        <v>4</v>
      </c>
      <c r="J12346">
        <v>53.994</v>
      </c>
      <c r="K12346">
        <v>215.976</v>
      </c>
      <c r="L12346" s="1" t="str">
        <f>TEXT(StoreSalesTable[[#This Row],[SellDate]],"yyyy")</f>
        <v>2012</v>
      </c>
      <c r="M12346" t="str">
        <f>TEXT(StoreSalesTable[[#This Row],[SellDate]],"MMMM")</f>
        <v>June</v>
      </c>
    </row>
    <row r="12347" spans="1:13" x14ac:dyDescent="0.35">
      <c r="A12347">
        <v>47031</v>
      </c>
      <c r="B12347">
        <v>14805</v>
      </c>
      <c r="C12347" t="s">
        <v>1647</v>
      </c>
      <c r="D12347" s="1">
        <v>41090</v>
      </c>
      <c r="E12347" s="1">
        <v>41097</v>
      </c>
      <c r="F12347">
        <v>0</v>
      </c>
      <c r="G12347">
        <v>1236</v>
      </c>
      <c r="H12347">
        <v>831</v>
      </c>
      <c r="I12347">
        <v>4</v>
      </c>
      <c r="J12347">
        <v>209.256</v>
      </c>
      <c r="K12347">
        <v>837.024</v>
      </c>
      <c r="L12347" s="1" t="str">
        <f>TEXT(StoreSalesTable[[#This Row],[SellDate]],"yyyy")</f>
        <v>2012</v>
      </c>
      <c r="M12347" t="str">
        <f>TEXT(StoreSalesTable[[#This Row],[SellDate]],"MMMM")</f>
        <v>June</v>
      </c>
    </row>
    <row r="12348" spans="1:13" x14ac:dyDescent="0.35">
      <c r="A12348">
        <v>47031</v>
      </c>
      <c r="B12348">
        <v>14806</v>
      </c>
      <c r="C12348" t="s">
        <v>1647</v>
      </c>
      <c r="D12348" s="1">
        <v>41090</v>
      </c>
      <c r="E12348" s="1">
        <v>41097</v>
      </c>
      <c r="F12348">
        <v>0</v>
      </c>
      <c r="G12348">
        <v>1236</v>
      </c>
      <c r="H12348">
        <v>854</v>
      </c>
      <c r="I12348">
        <v>4</v>
      </c>
      <c r="J12348">
        <v>44.994</v>
      </c>
      <c r="K12348">
        <v>179.976</v>
      </c>
      <c r="L12348" s="1" t="str">
        <f>TEXT(StoreSalesTable[[#This Row],[SellDate]],"yyyy")</f>
        <v>2012</v>
      </c>
      <c r="M12348" t="str">
        <f>TEXT(StoreSalesTable[[#This Row],[SellDate]],"MMMM")</f>
        <v>June</v>
      </c>
    </row>
    <row r="12349" spans="1:13" x14ac:dyDescent="0.35">
      <c r="A12349">
        <v>47031</v>
      </c>
      <c r="B12349">
        <v>14807</v>
      </c>
      <c r="C12349" t="s">
        <v>1647</v>
      </c>
      <c r="D12349" s="1">
        <v>41090</v>
      </c>
      <c r="E12349" s="1">
        <v>41097</v>
      </c>
      <c r="F12349">
        <v>0</v>
      </c>
      <c r="G12349">
        <v>1236</v>
      </c>
      <c r="H12349">
        <v>716</v>
      </c>
      <c r="I12349">
        <v>4</v>
      </c>
      <c r="J12349">
        <v>28.840399999999999</v>
      </c>
      <c r="K12349">
        <v>115.3616</v>
      </c>
      <c r="L12349" s="1" t="str">
        <f>TEXT(StoreSalesTable[[#This Row],[SellDate]],"yyyy")</f>
        <v>2012</v>
      </c>
      <c r="M12349" t="str">
        <f>TEXT(StoreSalesTable[[#This Row],[SellDate]],"MMMM")</f>
        <v>June</v>
      </c>
    </row>
    <row r="12350" spans="1:13" x14ac:dyDescent="0.35">
      <c r="A12350">
        <v>47031</v>
      </c>
      <c r="B12350">
        <v>14808</v>
      </c>
      <c r="C12350" t="s">
        <v>1647</v>
      </c>
      <c r="D12350" s="1">
        <v>41090</v>
      </c>
      <c r="E12350" s="1">
        <v>41097</v>
      </c>
      <c r="F12350">
        <v>0</v>
      </c>
      <c r="G12350">
        <v>1236</v>
      </c>
      <c r="H12350">
        <v>712</v>
      </c>
      <c r="I12350">
        <v>2</v>
      </c>
      <c r="J12350">
        <v>5.1864999999999997</v>
      </c>
      <c r="K12350">
        <v>10.372999999999999</v>
      </c>
      <c r="L12350" s="1" t="str">
        <f>TEXT(StoreSalesTable[[#This Row],[SellDate]],"yyyy")</f>
        <v>2012</v>
      </c>
      <c r="M12350" t="str">
        <f>TEXT(StoreSalesTable[[#This Row],[SellDate]],"MMMM")</f>
        <v>June</v>
      </c>
    </row>
    <row r="12351" spans="1:13" x14ac:dyDescent="0.35">
      <c r="A12351">
        <v>47031</v>
      </c>
      <c r="B12351">
        <v>14809</v>
      </c>
      <c r="C12351" t="s">
        <v>1647</v>
      </c>
      <c r="D12351" s="1">
        <v>41090</v>
      </c>
      <c r="E12351" s="1">
        <v>41097</v>
      </c>
      <c r="F12351">
        <v>0</v>
      </c>
      <c r="G12351">
        <v>1236</v>
      </c>
      <c r="H12351">
        <v>852</v>
      </c>
      <c r="I12351">
        <v>4</v>
      </c>
      <c r="J12351">
        <v>44.994</v>
      </c>
      <c r="K12351">
        <v>179.976</v>
      </c>
      <c r="L12351" s="1" t="str">
        <f>TEXT(StoreSalesTable[[#This Row],[SellDate]],"yyyy")</f>
        <v>2012</v>
      </c>
      <c r="M12351" t="str">
        <f>TEXT(StoreSalesTable[[#This Row],[SellDate]],"MMMM")</f>
        <v>June</v>
      </c>
    </row>
    <row r="12352" spans="1:13" x14ac:dyDescent="0.35">
      <c r="A12352">
        <v>47031</v>
      </c>
      <c r="B12352">
        <v>14810</v>
      </c>
      <c r="C12352" t="s">
        <v>1647</v>
      </c>
      <c r="D12352" s="1">
        <v>41090</v>
      </c>
      <c r="E12352" s="1">
        <v>41097</v>
      </c>
      <c r="F12352">
        <v>0</v>
      </c>
      <c r="G12352">
        <v>1236</v>
      </c>
      <c r="H12352">
        <v>849</v>
      </c>
      <c r="I12352">
        <v>5</v>
      </c>
      <c r="J12352">
        <v>35.994</v>
      </c>
      <c r="K12352">
        <v>179.97</v>
      </c>
      <c r="L12352" s="1" t="str">
        <f>TEXT(StoreSalesTable[[#This Row],[SellDate]],"yyyy")</f>
        <v>2012</v>
      </c>
      <c r="M12352" t="str">
        <f>TEXT(StoreSalesTable[[#This Row],[SellDate]],"MMMM")</f>
        <v>June</v>
      </c>
    </row>
    <row r="12353" spans="1:13" x14ac:dyDescent="0.35">
      <c r="A12353">
        <v>47032</v>
      </c>
      <c r="B12353">
        <v>14811</v>
      </c>
      <c r="C12353" t="s">
        <v>1648</v>
      </c>
      <c r="D12353" s="1">
        <v>41090</v>
      </c>
      <c r="E12353" s="1">
        <v>41097</v>
      </c>
      <c r="F12353">
        <v>0</v>
      </c>
      <c r="G12353">
        <v>1478</v>
      </c>
      <c r="H12353">
        <v>826</v>
      </c>
      <c r="I12353">
        <v>4</v>
      </c>
      <c r="J12353">
        <v>67.539000000000001</v>
      </c>
      <c r="K12353">
        <v>270.15600000000001</v>
      </c>
      <c r="L12353" s="1" t="str">
        <f>TEXT(StoreSalesTable[[#This Row],[SellDate]],"yyyy")</f>
        <v>2012</v>
      </c>
      <c r="M12353" t="str">
        <f>TEXT(StoreSalesTable[[#This Row],[SellDate]],"MMMM")</f>
        <v>June</v>
      </c>
    </row>
    <row r="12354" spans="1:13" x14ac:dyDescent="0.35">
      <c r="A12354">
        <v>47032</v>
      </c>
      <c r="B12354">
        <v>14812</v>
      </c>
      <c r="C12354" t="s">
        <v>1648</v>
      </c>
      <c r="D12354" s="1">
        <v>41090</v>
      </c>
      <c r="E12354" s="1">
        <v>41097</v>
      </c>
      <c r="F12354">
        <v>0</v>
      </c>
      <c r="G12354">
        <v>1478</v>
      </c>
      <c r="H12354">
        <v>708</v>
      </c>
      <c r="I12354">
        <v>2</v>
      </c>
      <c r="J12354">
        <v>20.186499999999999</v>
      </c>
      <c r="K12354">
        <v>40.372999999999998</v>
      </c>
      <c r="L12354" s="1" t="str">
        <f>TEXT(StoreSalesTable[[#This Row],[SellDate]],"yyyy")</f>
        <v>2012</v>
      </c>
      <c r="M12354" t="str">
        <f>TEXT(StoreSalesTable[[#This Row],[SellDate]],"MMMM")</f>
        <v>June</v>
      </c>
    </row>
    <row r="12355" spans="1:13" x14ac:dyDescent="0.35">
      <c r="A12355">
        <v>47032</v>
      </c>
      <c r="B12355">
        <v>14813</v>
      </c>
      <c r="C12355" t="s">
        <v>1648</v>
      </c>
      <c r="D12355" s="1">
        <v>41090</v>
      </c>
      <c r="E12355" s="1">
        <v>41097</v>
      </c>
      <c r="F12355">
        <v>0</v>
      </c>
      <c r="G12355">
        <v>1478</v>
      </c>
      <c r="H12355">
        <v>715</v>
      </c>
      <c r="I12355">
        <v>2</v>
      </c>
      <c r="J12355">
        <v>28.840399999999999</v>
      </c>
      <c r="K12355">
        <v>57.680799999999998</v>
      </c>
      <c r="L12355" s="1" t="str">
        <f>TEXT(StoreSalesTable[[#This Row],[SellDate]],"yyyy")</f>
        <v>2012</v>
      </c>
      <c r="M12355" t="str">
        <f>TEXT(StoreSalesTable[[#This Row],[SellDate]],"MMMM")</f>
        <v>June</v>
      </c>
    </row>
    <row r="12356" spans="1:13" x14ac:dyDescent="0.35">
      <c r="A12356">
        <v>47032</v>
      </c>
      <c r="B12356">
        <v>14814</v>
      </c>
      <c r="C12356" t="s">
        <v>1648</v>
      </c>
      <c r="D12356" s="1">
        <v>41090</v>
      </c>
      <c r="E12356" s="1">
        <v>41097</v>
      </c>
      <c r="F12356">
        <v>0</v>
      </c>
      <c r="G12356">
        <v>1478</v>
      </c>
      <c r="H12356">
        <v>856</v>
      </c>
      <c r="I12356">
        <v>2</v>
      </c>
      <c r="J12356">
        <v>53.994</v>
      </c>
      <c r="K12356">
        <v>107.988</v>
      </c>
      <c r="L12356" s="1" t="str">
        <f>TEXT(StoreSalesTable[[#This Row],[SellDate]],"yyyy")</f>
        <v>2012</v>
      </c>
      <c r="M12356" t="str">
        <f>TEXT(StoreSalesTable[[#This Row],[SellDate]],"MMMM")</f>
        <v>June</v>
      </c>
    </row>
    <row r="12357" spans="1:13" x14ac:dyDescent="0.35">
      <c r="A12357">
        <v>47032</v>
      </c>
      <c r="B12357">
        <v>14815</v>
      </c>
      <c r="C12357" t="s">
        <v>1648</v>
      </c>
      <c r="D12357" s="1">
        <v>41090</v>
      </c>
      <c r="E12357" s="1">
        <v>41097</v>
      </c>
      <c r="F12357">
        <v>0</v>
      </c>
      <c r="G12357">
        <v>1478</v>
      </c>
      <c r="H12357">
        <v>770</v>
      </c>
      <c r="I12357">
        <v>5</v>
      </c>
      <c r="J12357">
        <v>469.79399999999998</v>
      </c>
      <c r="K12357">
        <v>2348.9699999999998</v>
      </c>
      <c r="L12357" s="1" t="str">
        <f>TEXT(StoreSalesTable[[#This Row],[SellDate]],"yyyy")</f>
        <v>2012</v>
      </c>
      <c r="M12357" t="str">
        <f>TEXT(StoreSalesTable[[#This Row],[SellDate]],"MMMM")</f>
        <v>June</v>
      </c>
    </row>
    <row r="12358" spans="1:13" x14ac:dyDescent="0.35">
      <c r="A12358">
        <v>47032</v>
      </c>
      <c r="B12358">
        <v>14816</v>
      </c>
      <c r="C12358" t="s">
        <v>1648</v>
      </c>
      <c r="D12358" s="1">
        <v>41090</v>
      </c>
      <c r="E12358" s="1">
        <v>41097</v>
      </c>
      <c r="F12358">
        <v>0</v>
      </c>
      <c r="G12358">
        <v>1478</v>
      </c>
      <c r="H12358">
        <v>711</v>
      </c>
      <c r="I12358">
        <v>2</v>
      </c>
      <c r="J12358">
        <v>20.186499999999999</v>
      </c>
      <c r="K12358">
        <v>40.372999999999998</v>
      </c>
      <c r="L12358" s="1" t="str">
        <f>TEXT(StoreSalesTable[[#This Row],[SellDate]],"yyyy")</f>
        <v>2012</v>
      </c>
      <c r="M12358" t="str">
        <f>TEXT(StoreSalesTable[[#This Row],[SellDate]],"MMMM")</f>
        <v>June</v>
      </c>
    </row>
    <row r="12359" spans="1:13" x14ac:dyDescent="0.35">
      <c r="A12359">
        <v>47032</v>
      </c>
      <c r="B12359">
        <v>14817</v>
      </c>
      <c r="C12359" t="s">
        <v>1648</v>
      </c>
      <c r="D12359" s="1">
        <v>41090</v>
      </c>
      <c r="E12359" s="1">
        <v>41097</v>
      </c>
      <c r="F12359">
        <v>0</v>
      </c>
      <c r="G12359">
        <v>1478</v>
      </c>
      <c r="H12359">
        <v>712</v>
      </c>
      <c r="I12359">
        <v>1</v>
      </c>
      <c r="J12359">
        <v>5.1864999999999997</v>
      </c>
      <c r="K12359">
        <v>5.1864999999999997</v>
      </c>
      <c r="L12359" s="1" t="str">
        <f>TEXT(StoreSalesTable[[#This Row],[SellDate]],"yyyy")</f>
        <v>2012</v>
      </c>
      <c r="M12359" t="str">
        <f>TEXT(StoreSalesTable[[#This Row],[SellDate]],"MMMM")</f>
        <v>June</v>
      </c>
    </row>
    <row r="12360" spans="1:13" x14ac:dyDescent="0.35">
      <c r="A12360">
        <v>47032</v>
      </c>
      <c r="B12360">
        <v>14818</v>
      </c>
      <c r="C12360" t="s">
        <v>1648</v>
      </c>
      <c r="D12360" s="1">
        <v>41090</v>
      </c>
      <c r="E12360" s="1">
        <v>41097</v>
      </c>
      <c r="F12360">
        <v>0</v>
      </c>
      <c r="G12360">
        <v>1478</v>
      </c>
      <c r="H12360">
        <v>762</v>
      </c>
      <c r="I12360">
        <v>3</v>
      </c>
      <c r="J12360">
        <v>234.89699999999999</v>
      </c>
      <c r="K12360">
        <v>493.28370000000001</v>
      </c>
      <c r="L12360" s="1" t="str">
        <f>TEXT(StoreSalesTable[[#This Row],[SellDate]],"yyyy")</f>
        <v>2012</v>
      </c>
      <c r="M12360" t="str">
        <f>TEXT(StoreSalesTable[[#This Row],[SellDate]],"MMMM")</f>
        <v>June</v>
      </c>
    </row>
    <row r="12361" spans="1:13" x14ac:dyDescent="0.35">
      <c r="A12361">
        <v>47032</v>
      </c>
      <c r="B12361">
        <v>14819</v>
      </c>
      <c r="C12361" t="s">
        <v>1648</v>
      </c>
      <c r="D12361" s="1">
        <v>41090</v>
      </c>
      <c r="E12361" s="1">
        <v>41097</v>
      </c>
      <c r="F12361">
        <v>0</v>
      </c>
      <c r="G12361">
        <v>1478</v>
      </c>
      <c r="H12361">
        <v>852</v>
      </c>
      <c r="I12361">
        <v>2</v>
      </c>
      <c r="J12361">
        <v>44.994</v>
      </c>
      <c r="K12361">
        <v>89.988</v>
      </c>
      <c r="L12361" s="1" t="str">
        <f>TEXT(StoreSalesTable[[#This Row],[SellDate]],"yyyy")</f>
        <v>2012</v>
      </c>
      <c r="M12361" t="str">
        <f>TEXT(StoreSalesTable[[#This Row],[SellDate]],"MMMM")</f>
        <v>June</v>
      </c>
    </row>
    <row r="12362" spans="1:13" x14ac:dyDescent="0.35">
      <c r="A12362">
        <v>47032</v>
      </c>
      <c r="B12362">
        <v>14820</v>
      </c>
      <c r="C12362" t="s">
        <v>1648</v>
      </c>
      <c r="D12362" s="1">
        <v>41090</v>
      </c>
      <c r="E12362" s="1">
        <v>41097</v>
      </c>
      <c r="F12362">
        <v>0</v>
      </c>
      <c r="G12362">
        <v>1478</v>
      </c>
      <c r="H12362">
        <v>854</v>
      </c>
      <c r="I12362">
        <v>5</v>
      </c>
      <c r="J12362">
        <v>44.994</v>
      </c>
      <c r="K12362">
        <v>224.97</v>
      </c>
      <c r="L12362" s="1" t="str">
        <f>TEXT(StoreSalesTable[[#This Row],[SellDate]],"yyyy")</f>
        <v>2012</v>
      </c>
      <c r="M12362" t="str">
        <f>TEXT(StoreSalesTable[[#This Row],[SellDate]],"MMMM")</f>
        <v>June</v>
      </c>
    </row>
    <row r="12363" spans="1:13" x14ac:dyDescent="0.35">
      <c r="A12363">
        <v>47032</v>
      </c>
      <c r="B12363">
        <v>14821</v>
      </c>
      <c r="C12363" t="s">
        <v>1648</v>
      </c>
      <c r="D12363" s="1">
        <v>41090</v>
      </c>
      <c r="E12363" s="1">
        <v>41097</v>
      </c>
      <c r="F12363">
        <v>0</v>
      </c>
      <c r="G12363">
        <v>1478</v>
      </c>
      <c r="H12363">
        <v>738</v>
      </c>
      <c r="I12363">
        <v>1</v>
      </c>
      <c r="J12363">
        <v>183.93819999999999</v>
      </c>
      <c r="K12363">
        <v>183.93819999999999</v>
      </c>
      <c r="L12363" s="1" t="str">
        <f>TEXT(StoreSalesTable[[#This Row],[SellDate]],"yyyy")</f>
        <v>2012</v>
      </c>
      <c r="M12363" t="str">
        <f>TEXT(StoreSalesTable[[#This Row],[SellDate]],"MMMM")</f>
        <v>June</v>
      </c>
    </row>
    <row r="12364" spans="1:13" x14ac:dyDescent="0.35">
      <c r="A12364">
        <v>47032</v>
      </c>
      <c r="B12364">
        <v>14822</v>
      </c>
      <c r="C12364" t="s">
        <v>1648</v>
      </c>
      <c r="D12364" s="1">
        <v>41090</v>
      </c>
      <c r="E12364" s="1">
        <v>41097</v>
      </c>
      <c r="F12364">
        <v>0</v>
      </c>
      <c r="G12364">
        <v>1478</v>
      </c>
      <c r="H12364">
        <v>725</v>
      </c>
      <c r="I12364">
        <v>2</v>
      </c>
      <c r="J12364">
        <v>202.33199999999999</v>
      </c>
      <c r="K12364">
        <v>404.66399999999999</v>
      </c>
      <c r="L12364" s="1" t="str">
        <f>TEXT(StoreSalesTable[[#This Row],[SellDate]],"yyyy")</f>
        <v>2012</v>
      </c>
      <c r="M12364" t="str">
        <f>TEXT(StoreSalesTable[[#This Row],[SellDate]],"MMMM")</f>
        <v>June</v>
      </c>
    </row>
    <row r="12365" spans="1:13" x14ac:dyDescent="0.35">
      <c r="A12365">
        <v>47032</v>
      </c>
      <c r="B12365">
        <v>14823</v>
      </c>
      <c r="C12365" t="s">
        <v>1648</v>
      </c>
      <c r="D12365" s="1">
        <v>41090</v>
      </c>
      <c r="E12365" s="1">
        <v>41097</v>
      </c>
      <c r="F12365">
        <v>0</v>
      </c>
      <c r="G12365">
        <v>1478</v>
      </c>
      <c r="H12365">
        <v>760</v>
      </c>
      <c r="I12365">
        <v>1</v>
      </c>
      <c r="J12365">
        <v>469.79399999999998</v>
      </c>
      <c r="K12365">
        <v>469.79399999999998</v>
      </c>
      <c r="L12365" s="1" t="str">
        <f>TEXT(StoreSalesTable[[#This Row],[SellDate]],"yyyy")</f>
        <v>2012</v>
      </c>
      <c r="M12365" t="str">
        <f>TEXT(StoreSalesTable[[#This Row],[SellDate]],"MMMM")</f>
        <v>June</v>
      </c>
    </row>
    <row r="12366" spans="1:13" x14ac:dyDescent="0.35">
      <c r="A12366">
        <v>47032</v>
      </c>
      <c r="B12366">
        <v>14824</v>
      </c>
      <c r="C12366" t="s">
        <v>1648</v>
      </c>
      <c r="D12366" s="1">
        <v>41090</v>
      </c>
      <c r="E12366" s="1">
        <v>41097</v>
      </c>
      <c r="F12366">
        <v>0</v>
      </c>
      <c r="G12366">
        <v>1478</v>
      </c>
      <c r="H12366">
        <v>835</v>
      </c>
      <c r="I12366">
        <v>1</v>
      </c>
      <c r="J12366">
        <v>324.45269999999999</v>
      </c>
      <c r="K12366">
        <v>324.45269999999999</v>
      </c>
      <c r="L12366" s="1" t="str">
        <f>TEXT(StoreSalesTable[[#This Row],[SellDate]],"yyyy")</f>
        <v>2012</v>
      </c>
      <c r="M12366" t="str">
        <f>TEXT(StoreSalesTable[[#This Row],[SellDate]],"MMMM")</f>
        <v>June</v>
      </c>
    </row>
    <row r="12367" spans="1:13" x14ac:dyDescent="0.35">
      <c r="A12367">
        <v>47033</v>
      </c>
      <c r="B12367">
        <v>14825</v>
      </c>
      <c r="C12367" t="s">
        <v>1649</v>
      </c>
      <c r="D12367" s="1">
        <v>41090</v>
      </c>
      <c r="E12367" s="1">
        <v>41097</v>
      </c>
      <c r="F12367">
        <v>0</v>
      </c>
      <c r="G12367">
        <v>1982</v>
      </c>
      <c r="H12367">
        <v>811</v>
      </c>
      <c r="I12367">
        <v>3</v>
      </c>
      <c r="J12367">
        <v>24.294499999999999</v>
      </c>
      <c r="K12367">
        <v>72.883499999999998</v>
      </c>
      <c r="L12367" s="1" t="str">
        <f>TEXT(StoreSalesTable[[#This Row],[SellDate]],"yyyy")</f>
        <v>2012</v>
      </c>
      <c r="M12367" t="str">
        <f>TEXT(StoreSalesTable[[#This Row],[SellDate]],"MMMM")</f>
        <v>June</v>
      </c>
    </row>
    <row r="12368" spans="1:13" x14ac:dyDescent="0.35">
      <c r="A12368">
        <v>47033</v>
      </c>
      <c r="B12368">
        <v>14826</v>
      </c>
      <c r="C12368" t="s">
        <v>1649</v>
      </c>
      <c r="D12368" s="1">
        <v>41090</v>
      </c>
      <c r="E12368" s="1">
        <v>41097</v>
      </c>
      <c r="F12368">
        <v>0</v>
      </c>
      <c r="G12368">
        <v>1982</v>
      </c>
      <c r="H12368">
        <v>836</v>
      </c>
      <c r="I12368">
        <v>1</v>
      </c>
      <c r="J12368">
        <v>324.45269999999999</v>
      </c>
      <c r="K12368">
        <v>324.45269999999999</v>
      </c>
      <c r="L12368" s="1" t="str">
        <f>TEXT(StoreSalesTable[[#This Row],[SellDate]],"yyyy")</f>
        <v>2012</v>
      </c>
      <c r="M12368" t="str">
        <f>TEXT(StoreSalesTable[[#This Row],[SellDate]],"MMMM")</f>
        <v>June</v>
      </c>
    </row>
    <row r="12369" spans="1:13" x14ac:dyDescent="0.35">
      <c r="A12369">
        <v>47033</v>
      </c>
      <c r="B12369">
        <v>14827</v>
      </c>
      <c r="C12369" t="s">
        <v>1649</v>
      </c>
      <c r="D12369" s="1">
        <v>41090</v>
      </c>
      <c r="E12369" s="1">
        <v>41097</v>
      </c>
      <c r="F12369">
        <v>0</v>
      </c>
      <c r="G12369">
        <v>1982</v>
      </c>
      <c r="H12369">
        <v>722</v>
      </c>
      <c r="I12369">
        <v>5</v>
      </c>
      <c r="J12369">
        <v>183.93819999999999</v>
      </c>
      <c r="K12369">
        <v>919.69100000000003</v>
      </c>
      <c r="L12369" s="1" t="str">
        <f>TEXT(StoreSalesTable[[#This Row],[SellDate]],"yyyy")</f>
        <v>2012</v>
      </c>
      <c r="M12369" t="str">
        <f>TEXT(StoreSalesTable[[#This Row],[SellDate]],"MMMM")</f>
        <v>June</v>
      </c>
    </row>
    <row r="12370" spans="1:13" x14ac:dyDescent="0.35">
      <c r="A12370">
        <v>47033</v>
      </c>
      <c r="B12370">
        <v>14828</v>
      </c>
      <c r="C12370" t="s">
        <v>1649</v>
      </c>
      <c r="D12370" s="1">
        <v>41090</v>
      </c>
      <c r="E12370" s="1">
        <v>41097</v>
      </c>
      <c r="F12370">
        <v>0</v>
      </c>
      <c r="G12370">
        <v>1982</v>
      </c>
      <c r="H12370">
        <v>760</v>
      </c>
      <c r="I12370">
        <v>8</v>
      </c>
      <c r="J12370">
        <v>469.79399999999998</v>
      </c>
      <c r="K12370">
        <v>3758.3519999999999</v>
      </c>
      <c r="L12370" s="1" t="str">
        <f>TEXT(StoreSalesTable[[#This Row],[SellDate]],"yyyy")</f>
        <v>2012</v>
      </c>
      <c r="M12370" t="str">
        <f>TEXT(StoreSalesTable[[#This Row],[SellDate]],"MMMM")</f>
        <v>June</v>
      </c>
    </row>
    <row r="12371" spans="1:13" x14ac:dyDescent="0.35">
      <c r="A12371">
        <v>47033</v>
      </c>
      <c r="B12371">
        <v>14829</v>
      </c>
      <c r="C12371" t="s">
        <v>1649</v>
      </c>
      <c r="D12371" s="1">
        <v>41090</v>
      </c>
      <c r="E12371" s="1">
        <v>41097</v>
      </c>
      <c r="F12371">
        <v>0</v>
      </c>
      <c r="G12371">
        <v>1982</v>
      </c>
      <c r="H12371">
        <v>768</v>
      </c>
      <c r="I12371">
        <v>3</v>
      </c>
      <c r="J12371">
        <v>469.79399999999998</v>
      </c>
      <c r="K12371">
        <v>1409.3820000000001</v>
      </c>
      <c r="L12371" s="1" t="str">
        <f>TEXT(StoreSalesTable[[#This Row],[SellDate]],"yyyy")</f>
        <v>2012</v>
      </c>
      <c r="M12371" t="str">
        <f>TEXT(StoreSalesTable[[#This Row],[SellDate]],"MMMM")</f>
        <v>June</v>
      </c>
    </row>
    <row r="12372" spans="1:13" x14ac:dyDescent="0.35">
      <c r="A12372">
        <v>47033</v>
      </c>
      <c r="B12372">
        <v>14830</v>
      </c>
      <c r="C12372" t="s">
        <v>1649</v>
      </c>
      <c r="D12372" s="1">
        <v>41090</v>
      </c>
      <c r="E12372" s="1">
        <v>41097</v>
      </c>
      <c r="F12372">
        <v>0</v>
      </c>
      <c r="G12372">
        <v>1982</v>
      </c>
      <c r="H12372">
        <v>759</v>
      </c>
      <c r="I12372">
        <v>9</v>
      </c>
      <c r="J12372">
        <v>469.79399999999998</v>
      </c>
      <c r="K12372">
        <v>4228.1459999999997</v>
      </c>
      <c r="L12372" s="1" t="str">
        <f>TEXT(StoreSalesTable[[#This Row],[SellDate]],"yyyy")</f>
        <v>2012</v>
      </c>
      <c r="M12372" t="str">
        <f>TEXT(StoreSalesTable[[#This Row],[SellDate]],"MMMM")</f>
        <v>June</v>
      </c>
    </row>
    <row r="12373" spans="1:13" x14ac:dyDescent="0.35">
      <c r="A12373">
        <v>47033</v>
      </c>
      <c r="B12373">
        <v>14831</v>
      </c>
      <c r="C12373" t="s">
        <v>1649</v>
      </c>
      <c r="D12373" s="1">
        <v>41090</v>
      </c>
      <c r="E12373" s="1">
        <v>41097</v>
      </c>
      <c r="F12373">
        <v>0</v>
      </c>
      <c r="G12373">
        <v>1982</v>
      </c>
      <c r="H12373">
        <v>797</v>
      </c>
      <c r="I12373">
        <v>3</v>
      </c>
      <c r="J12373">
        <v>600.26250000000005</v>
      </c>
      <c r="K12373">
        <v>1800.7874999999999</v>
      </c>
      <c r="L12373" s="1" t="str">
        <f>TEXT(StoreSalesTable[[#This Row],[SellDate]],"yyyy")</f>
        <v>2012</v>
      </c>
      <c r="M12373" t="str">
        <f>TEXT(StoreSalesTable[[#This Row],[SellDate]],"MMMM")</f>
        <v>June</v>
      </c>
    </row>
    <row r="12374" spans="1:13" x14ac:dyDescent="0.35">
      <c r="A12374">
        <v>47033</v>
      </c>
      <c r="B12374">
        <v>14832</v>
      </c>
      <c r="C12374" t="s">
        <v>1649</v>
      </c>
      <c r="D12374" s="1">
        <v>41090</v>
      </c>
      <c r="E12374" s="1">
        <v>41097</v>
      </c>
      <c r="F12374">
        <v>0</v>
      </c>
      <c r="G12374">
        <v>1982</v>
      </c>
      <c r="H12374">
        <v>838</v>
      </c>
      <c r="I12374">
        <v>3</v>
      </c>
      <c r="J12374">
        <v>780.81820000000005</v>
      </c>
      <c r="K12374">
        <v>2342.4546</v>
      </c>
      <c r="L12374" s="1" t="str">
        <f>TEXT(StoreSalesTable[[#This Row],[SellDate]],"yyyy")</f>
        <v>2012</v>
      </c>
      <c r="M12374" t="str">
        <f>TEXT(StoreSalesTable[[#This Row],[SellDate]],"MMMM")</f>
        <v>June</v>
      </c>
    </row>
    <row r="12375" spans="1:13" x14ac:dyDescent="0.35">
      <c r="A12375">
        <v>47033</v>
      </c>
      <c r="B12375">
        <v>14833</v>
      </c>
      <c r="C12375" t="s">
        <v>1649</v>
      </c>
      <c r="D12375" s="1">
        <v>41090</v>
      </c>
      <c r="E12375" s="1">
        <v>41097</v>
      </c>
      <c r="F12375">
        <v>0</v>
      </c>
      <c r="G12375">
        <v>1982</v>
      </c>
      <c r="H12375">
        <v>766</v>
      </c>
      <c r="I12375">
        <v>7</v>
      </c>
      <c r="J12375">
        <v>469.79399999999998</v>
      </c>
      <c r="K12375">
        <v>3288.558</v>
      </c>
      <c r="L12375" s="1" t="str">
        <f>TEXT(StoreSalesTable[[#This Row],[SellDate]],"yyyy")</f>
        <v>2012</v>
      </c>
      <c r="M12375" t="str">
        <f>TEXT(StoreSalesTable[[#This Row],[SellDate]],"MMMM")</f>
        <v>June</v>
      </c>
    </row>
    <row r="12376" spans="1:13" x14ac:dyDescent="0.35">
      <c r="A12376">
        <v>47033</v>
      </c>
      <c r="B12376">
        <v>14834</v>
      </c>
      <c r="C12376" t="s">
        <v>1649</v>
      </c>
      <c r="D12376" s="1">
        <v>41090</v>
      </c>
      <c r="E12376" s="1">
        <v>41097</v>
      </c>
      <c r="F12376">
        <v>0</v>
      </c>
      <c r="G12376">
        <v>1982</v>
      </c>
      <c r="H12376">
        <v>854</v>
      </c>
      <c r="I12376">
        <v>3</v>
      </c>
      <c r="J12376">
        <v>44.994</v>
      </c>
      <c r="K12376">
        <v>134.982</v>
      </c>
      <c r="L12376" s="1" t="str">
        <f>TEXT(StoreSalesTable[[#This Row],[SellDate]],"yyyy")</f>
        <v>2012</v>
      </c>
      <c r="M12376" t="str">
        <f>TEXT(StoreSalesTable[[#This Row],[SellDate]],"MMMM")</f>
        <v>June</v>
      </c>
    </row>
    <row r="12377" spans="1:13" x14ac:dyDescent="0.35">
      <c r="A12377">
        <v>47033</v>
      </c>
      <c r="B12377">
        <v>14835</v>
      </c>
      <c r="C12377" t="s">
        <v>1649</v>
      </c>
      <c r="D12377" s="1">
        <v>41090</v>
      </c>
      <c r="E12377" s="1">
        <v>41097</v>
      </c>
      <c r="F12377">
        <v>0</v>
      </c>
      <c r="G12377">
        <v>1982</v>
      </c>
      <c r="H12377">
        <v>799</v>
      </c>
      <c r="I12377">
        <v>3</v>
      </c>
      <c r="J12377">
        <v>600.26250000000005</v>
      </c>
      <c r="K12377">
        <v>1800.7874999999999</v>
      </c>
      <c r="L12377" s="1" t="str">
        <f>TEXT(StoreSalesTable[[#This Row],[SellDate]],"yyyy")</f>
        <v>2012</v>
      </c>
      <c r="M12377" t="str">
        <f>TEXT(StoreSalesTable[[#This Row],[SellDate]],"MMMM")</f>
        <v>June</v>
      </c>
    </row>
    <row r="12378" spans="1:13" x14ac:dyDescent="0.35">
      <c r="A12378">
        <v>47033</v>
      </c>
      <c r="B12378">
        <v>14836</v>
      </c>
      <c r="C12378" t="s">
        <v>1649</v>
      </c>
      <c r="D12378" s="1">
        <v>41090</v>
      </c>
      <c r="E12378" s="1">
        <v>41097</v>
      </c>
      <c r="F12378">
        <v>0</v>
      </c>
      <c r="G12378">
        <v>1982</v>
      </c>
      <c r="H12378">
        <v>761</v>
      </c>
      <c r="I12378">
        <v>4</v>
      </c>
      <c r="J12378">
        <v>469.79399999999998</v>
      </c>
      <c r="K12378">
        <v>1879.1759999999999</v>
      </c>
      <c r="L12378" s="1" t="str">
        <f>TEXT(StoreSalesTable[[#This Row],[SellDate]],"yyyy")</f>
        <v>2012</v>
      </c>
      <c r="M12378" t="str">
        <f>TEXT(StoreSalesTable[[#This Row],[SellDate]],"MMMM")</f>
        <v>June</v>
      </c>
    </row>
    <row r="12379" spans="1:13" x14ac:dyDescent="0.35">
      <c r="A12379">
        <v>47033</v>
      </c>
      <c r="B12379">
        <v>14837</v>
      </c>
      <c r="C12379" t="s">
        <v>1649</v>
      </c>
      <c r="D12379" s="1">
        <v>41090</v>
      </c>
      <c r="E12379" s="1">
        <v>41097</v>
      </c>
      <c r="F12379">
        <v>0</v>
      </c>
      <c r="G12379">
        <v>1982</v>
      </c>
      <c r="H12379">
        <v>849</v>
      </c>
      <c r="I12379">
        <v>4</v>
      </c>
      <c r="J12379">
        <v>35.994</v>
      </c>
      <c r="K12379">
        <v>143.976</v>
      </c>
      <c r="L12379" s="1" t="str">
        <f>TEXT(StoreSalesTable[[#This Row],[SellDate]],"yyyy")</f>
        <v>2012</v>
      </c>
      <c r="M12379" t="str">
        <f>TEXT(StoreSalesTable[[#This Row],[SellDate]],"MMMM")</f>
        <v>June</v>
      </c>
    </row>
    <row r="12380" spans="1:13" x14ac:dyDescent="0.35">
      <c r="A12380">
        <v>47033</v>
      </c>
      <c r="B12380">
        <v>14838</v>
      </c>
      <c r="C12380" t="s">
        <v>1649</v>
      </c>
      <c r="D12380" s="1">
        <v>41090</v>
      </c>
      <c r="E12380" s="1">
        <v>41097</v>
      </c>
      <c r="F12380">
        <v>0</v>
      </c>
      <c r="G12380">
        <v>1982</v>
      </c>
      <c r="H12380">
        <v>769</v>
      </c>
      <c r="I12380">
        <v>4</v>
      </c>
      <c r="J12380">
        <v>469.79399999999998</v>
      </c>
      <c r="K12380">
        <v>1879.1759999999999</v>
      </c>
      <c r="L12380" s="1" t="str">
        <f>TEXT(StoreSalesTable[[#This Row],[SellDate]],"yyyy")</f>
        <v>2012</v>
      </c>
      <c r="M12380" t="str">
        <f>TEXT(StoreSalesTable[[#This Row],[SellDate]],"MMMM")</f>
        <v>June</v>
      </c>
    </row>
    <row r="12381" spans="1:13" x14ac:dyDescent="0.35">
      <c r="A12381">
        <v>47033</v>
      </c>
      <c r="B12381">
        <v>14839</v>
      </c>
      <c r="C12381" t="s">
        <v>1649</v>
      </c>
      <c r="D12381" s="1">
        <v>41090</v>
      </c>
      <c r="E12381" s="1">
        <v>41097</v>
      </c>
      <c r="F12381">
        <v>0</v>
      </c>
      <c r="G12381">
        <v>1982</v>
      </c>
      <c r="H12381">
        <v>794</v>
      </c>
      <c r="I12381">
        <v>2</v>
      </c>
      <c r="J12381">
        <v>1308.9375</v>
      </c>
      <c r="K12381">
        <v>2617.875</v>
      </c>
      <c r="L12381" s="1" t="str">
        <f>TEXT(StoreSalesTable[[#This Row],[SellDate]],"yyyy")</f>
        <v>2012</v>
      </c>
      <c r="M12381" t="str">
        <f>TEXT(StoreSalesTable[[#This Row],[SellDate]],"MMMM")</f>
        <v>June</v>
      </c>
    </row>
    <row r="12382" spans="1:13" x14ac:dyDescent="0.35">
      <c r="A12382">
        <v>47033</v>
      </c>
      <c r="B12382">
        <v>14840</v>
      </c>
      <c r="C12382" t="s">
        <v>1649</v>
      </c>
      <c r="D12382" s="1">
        <v>41090</v>
      </c>
      <c r="E12382" s="1">
        <v>41097</v>
      </c>
      <c r="F12382">
        <v>0</v>
      </c>
      <c r="G12382">
        <v>1982</v>
      </c>
      <c r="H12382">
        <v>800</v>
      </c>
      <c r="I12382">
        <v>5</v>
      </c>
      <c r="J12382">
        <v>600.26250000000005</v>
      </c>
      <c r="K12382">
        <v>3001.3125</v>
      </c>
      <c r="L12382" s="1" t="str">
        <f>TEXT(StoreSalesTable[[#This Row],[SellDate]],"yyyy")</f>
        <v>2012</v>
      </c>
      <c r="M12382" t="str">
        <f>TEXT(StoreSalesTable[[#This Row],[SellDate]],"MMMM")</f>
        <v>June</v>
      </c>
    </row>
    <row r="12383" spans="1:13" x14ac:dyDescent="0.35">
      <c r="A12383">
        <v>47033</v>
      </c>
      <c r="B12383">
        <v>14841</v>
      </c>
      <c r="C12383" t="s">
        <v>1649</v>
      </c>
      <c r="D12383" s="1">
        <v>41090</v>
      </c>
      <c r="E12383" s="1">
        <v>41097</v>
      </c>
      <c r="F12383">
        <v>0</v>
      </c>
      <c r="G12383">
        <v>1982</v>
      </c>
      <c r="H12383">
        <v>801</v>
      </c>
      <c r="I12383">
        <v>4</v>
      </c>
      <c r="J12383">
        <v>600.26250000000005</v>
      </c>
      <c r="K12383">
        <v>2401.0500000000002</v>
      </c>
      <c r="L12383" s="1" t="str">
        <f>TEXT(StoreSalesTable[[#This Row],[SellDate]],"yyyy")</f>
        <v>2012</v>
      </c>
      <c r="M12383" t="str">
        <f>TEXT(StoreSalesTable[[#This Row],[SellDate]],"MMMM")</f>
        <v>June</v>
      </c>
    </row>
    <row r="12384" spans="1:13" x14ac:dyDescent="0.35">
      <c r="A12384">
        <v>47033</v>
      </c>
      <c r="B12384">
        <v>14842</v>
      </c>
      <c r="C12384" t="s">
        <v>1649</v>
      </c>
      <c r="D12384" s="1">
        <v>41090</v>
      </c>
      <c r="E12384" s="1">
        <v>41097</v>
      </c>
      <c r="F12384">
        <v>0</v>
      </c>
      <c r="G12384">
        <v>1982</v>
      </c>
      <c r="H12384">
        <v>819</v>
      </c>
      <c r="I12384">
        <v>4</v>
      </c>
      <c r="J12384">
        <v>149.03100000000001</v>
      </c>
      <c r="K12384">
        <v>596.12400000000002</v>
      </c>
      <c r="L12384" s="1" t="str">
        <f>TEXT(StoreSalesTable[[#This Row],[SellDate]],"yyyy")</f>
        <v>2012</v>
      </c>
      <c r="M12384" t="str">
        <f>TEXT(StoreSalesTable[[#This Row],[SellDate]],"MMMM")</f>
        <v>June</v>
      </c>
    </row>
    <row r="12385" spans="1:13" x14ac:dyDescent="0.35">
      <c r="A12385">
        <v>47033</v>
      </c>
      <c r="B12385">
        <v>14843</v>
      </c>
      <c r="C12385" t="s">
        <v>1649</v>
      </c>
      <c r="D12385" s="1">
        <v>41090</v>
      </c>
      <c r="E12385" s="1">
        <v>41097</v>
      </c>
      <c r="F12385">
        <v>0</v>
      </c>
      <c r="G12385">
        <v>1982</v>
      </c>
      <c r="H12385">
        <v>792</v>
      </c>
      <c r="I12385">
        <v>5</v>
      </c>
      <c r="J12385">
        <v>1308.9375</v>
      </c>
      <c r="K12385">
        <v>6544.6875</v>
      </c>
      <c r="L12385" s="1" t="str">
        <f>TEXT(StoreSalesTable[[#This Row],[SellDate]],"yyyy")</f>
        <v>2012</v>
      </c>
      <c r="M12385" t="str">
        <f>TEXT(StoreSalesTable[[#This Row],[SellDate]],"MMMM")</f>
        <v>June</v>
      </c>
    </row>
    <row r="12386" spans="1:13" x14ac:dyDescent="0.35">
      <c r="A12386">
        <v>47033</v>
      </c>
      <c r="B12386">
        <v>14844</v>
      </c>
      <c r="C12386" t="s">
        <v>1649</v>
      </c>
      <c r="D12386" s="1">
        <v>41090</v>
      </c>
      <c r="E12386" s="1">
        <v>41097</v>
      </c>
      <c r="F12386">
        <v>0</v>
      </c>
      <c r="G12386">
        <v>1982</v>
      </c>
      <c r="H12386">
        <v>789</v>
      </c>
      <c r="I12386">
        <v>3</v>
      </c>
      <c r="J12386">
        <v>1466.01</v>
      </c>
      <c r="K12386">
        <v>4398.03</v>
      </c>
      <c r="L12386" s="1" t="str">
        <f>TEXT(StoreSalesTable[[#This Row],[SellDate]],"yyyy")</f>
        <v>2012</v>
      </c>
      <c r="M12386" t="str">
        <f>TEXT(StoreSalesTable[[#This Row],[SellDate]],"MMMM")</f>
        <v>June</v>
      </c>
    </row>
    <row r="12387" spans="1:13" x14ac:dyDescent="0.35">
      <c r="A12387">
        <v>47033</v>
      </c>
      <c r="B12387">
        <v>14845</v>
      </c>
      <c r="C12387" t="s">
        <v>1649</v>
      </c>
      <c r="D12387" s="1">
        <v>41090</v>
      </c>
      <c r="E12387" s="1">
        <v>41097</v>
      </c>
      <c r="F12387">
        <v>0</v>
      </c>
      <c r="G12387">
        <v>1982</v>
      </c>
      <c r="H12387">
        <v>763</v>
      </c>
      <c r="I12387">
        <v>3</v>
      </c>
      <c r="J12387">
        <v>469.79399999999998</v>
      </c>
      <c r="K12387">
        <v>1409.3820000000001</v>
      </c>
      <c r="L12387" s="1" t="str">
        <f>TEXT(StoreSalesTable[[#This Row],[SellDate]],"yyyy")</f>
        <v>2012</v>
      </c>
      <c r="M12387" t="str">
        <f>TEXT(StoreSalesTable[[#This Row],[SellDate]],"MMMM")</f>
        <v>June</v>
      </c>
    </row>
    <row r="12388" spans="1:13" x14ac:dyDescent="0.35">
      <c r="A12388">
        <v>47033</v>
      </c>
      <c r="B12388">
        <v>14846</v>
      </c>
      <c r="C12388" t="s">
        <v>1649</v>
      </c>
      <c r="D12388" s="1">
        <v>41090</v>
      </c>
      <c r="E12388" s="1">
        <v>41097</v>
      </c>
      <c r="F12388">
        <v>0</v>
      </c>
      <c r="G12388">
        <v>1982</v>
      </c>
      <c r="H12388">
        <v>738</v>
      </c>
      <c r="I12388">
        <v>6</v>
      </c>
      <c r="J12388">
        <v>183.93819999999999</v>
      </c>
      <c r="K12388">
        <v>1103.6292000000001</v>
      </c>
      <c r="L12388" s="1" t="str">
        <f>TEXT(StoreSalesTable[[#This Row],[SellDate]],"yyyy")</f>
        <v>2012</v>
      </c>
      <c r="M12388" t="str">
        <f>TEXT(StoreSalesTable[[#This Row],[SellDate]],"MMMM")</f>
        <v>June</v>
      </c>
    </row>
    <row r="12389" spans="1:13" x14ac:dyDescent="0.35">
      <c r="A12389">
        <v>47033</v>
      </c>
      <c r="B12389">
        <v>14847</v>
      </c>
      <c r="C12389" t="s">
        <v>1649</v>
      </c>
      <c r="D12389" s="1">
        <v>41090</v>
      </c>
      <c r="E12389" s="1">
        <v>41097</v>
      </c>
      <c r="F12389">
        <v>0</v>
      </c>
      <c r="G12389">
        <v>1982</v>
      </c>
      <c r="H12389">
        <v>855</v>
      </c>
      <c r="I12389">
        <v>3</v>
      </c>
      <c r="J12389">
        <v>53.994</v>
      </c>
      <c r="K12389">
        <v>161.982</v>
      </c>
      <c r="L12389" s="1" t="str">
        <f>TEXT(StoreSalesTable[[#This Row],[SellDate]],"yyyy")</f>
        <v>2012</v>
      </c>
      <c r="M12389" t="str">
        <f>TEXT(StoreSalesTable[[#This Row],[SellDate]],"MMMM")</f>
        <v>June</v>
      </c>
    </row>
    <row r="12390" spans="1:13" x14ac:dyDescent="0.35">
      <c r="A12390">
        <v>47033</v>
      </c>
      <c r="B12390">
        <v>14848</v>
      </c>
      <c r="C12390" t="s">
        <v>1649</v>
      </c>
      <c r="D12390" s="1">
        <v>41090</v>
      </c>
      <c r="E12390" s="1">
        <v>41097</v>
      </c>
      <c r="F12390">
        <v>0</v>
      </c>
      <c r="G12390">
        <v>1982</v>
      </c>
      <c r="H12390">
        <v>828</v>
      </c>
      <c r="I12390">
        <v>2</v>
      </c>
      <c r="J12390">
        <v>214.23599999999999</v>
      </c>
      <c r="K12390">
        <v>428.47199999999998</v>
      </c>
      <c r="L12390" s="1" t="str">
        <f>TEXT(StoreSalesTable[[#This Row],[SellDate]],"yyyy")</f>
        <v>2012</v>
      </c>
      <c r="M12390" t="str">
        <f>TEXT(StoreSalesTable[[#This Row],[SellDate]],"MMMM")</f>
        <v>June</v>
      </c>
    </row>
    <row r="12391" spans="1:13" x14ac:dyDescent="0.35">
      <c r="A12391">
        <v>47033</v>
      </c>
      <c r="B12391">
        <v>14849</v>
      </c>
      <c r="C12391" t="s">
        <v>1649</v>
      </c>
      <c r="D12391" s="1">
        <v>41090</v>
      </c>
      <c r="E12391" s="1">
        <v>41097</v>
      </c>
      <c r="F12391">
        <v>0</v>
      </c>
      <c r="G12391">
        <v>1982</v>
      </c>
      <c r="H12391">
        <v>707</v>
      </c>
      <c r="I12391">
        <v>3</v>
      </c>
      <c r="J12391">
        <v>20.186499999999999</v>
      </c>
      <c r="K12391">
        <v>60.5595</v>
      </c>
      <c r="L12391" s="1" t="str">
        <f>TEXT(StoreSalesTable[[#This Row],[SellDate]],"yyyy")</f>
        <v>2012</v>
      </c>
      <c r="M12391" t="str">
        <f>TEXT(StoreSalesTable[[#This Row],[SellDate]],"MMMM")</f>
        <v>June</v>
      </c>
    </row>
    <row r="12392" spans="1:13" x14ac:dyDescent="0.35">
      <c r="A12392">
        <v>47033</v>
      </c>
      <c r="B12392">
        <v>14850</v>
      </c>
      <c r="C12392" t="s">
        <v>1649</v>
      </c>
      <c r="D12392" s="1">
        <v>41090</v>
      </c>
      <c r="E12392" s="1">
        <v>41097</v>
      </c>
      <c r="F12392">
        <v>0</v>
      </c>
      <c r="G12392">
        <v>1982</v>
      </c>
      <c r="H12392">
        <v>813</v>
      </c>
      <c r="I12392">
        <v>5</v>
      </c>
      <c r="J12392">
        <v>65.601799999999997</v>
      </c>
      <c r="K12392">
        <v>328.00900000000001</v>
      </c>
      <c r="L12392" s="1" t="str">
        <f>TEXT(StoreSalesTable[[#This Row],[SellDate]],"yyyy")</f>
        <v>2012</v>
      </c>
      <c r="M12392" t="str">
        <f>TEXT(StoreSalesTable[[#This Row],[SellDate]],"MMMM")</f>
        <v>June</v>
      </c>
    </row>
    <row r="12393" spans="1:13" x14ac:dyDescent="0.35">
      <c r="A12393">
        <v>47033</v>
      </c>
      <c r="B12393">
        <v>14851</v>
      </c>
      <c r="C12393" t="s">
        <v>1649</v>
      </c>
      <c r="D12393" s="1">
        <v>41090</v>
      </c>
      <c r="E12393" s="1">
        <v>41097</v>
      </c>
      <c r="F12393">
        <v>0</v>
      </c>
      <c r="G12393">
        <v>1982</v>
      </c>
      <c r="H12393">
        <v>844</v>
      </c>
      <c r="I12393">
        <v>5</v>
      </c>
      <c r="J12393">
        <v>11.994</v>
      </c>
      <c r="K12393">
        <v>59.97</v>
      </c>
      <c r="L12393" s="1" t="str">
        <f>TEXT(StoreSalesTable[[#This Row],[SellDate]],"yyyy")</f>
        <v>2012</v>
      </c>
      <c r="M12393" t="str">
        <f>TEXT(StoreSalesTable[[#This Row],[SellDate]],"MMMM")</f>
        <v>June</v>
      </c>
    </row>
    <row r="12394" spans="1:13" x14ac:dyDescent="0.35">
      <c r="A12394">
        <v>47033</v>
      </c>
      <c r="B12394">
        <v>14852</v>
      </c>
      <c r="C12394" t="s">
        <v>1649</v>
      </c>
      <c r="D12394" s="1">
        <v>41090</v>
      </c>
      <c r="E12394" s="1">
        <v>41097</v>
      </c>
      <c r="F12394">
        <v>0</v>
      </c>
      <c r="G12394">
        <v>1982</v>
      </c>
      <c r="H12394">
        <v>730</v>
      </c>
      <c r="I12394">
        <v>4</v>
      </c>
      <c r="J12394">
        <v>202.33199999999999</v>
      </c>
      <c r="K12394">
        <v>809.32799999999997</v>
      </c>
      <c r="L12394" s="1" t="str">
        <f>TEXT(StoreSalesTable[[#This Row],[SellDate]],"yyyy")</f>
        <v>2012</v>
      </c>
      <c r="M12394" t="str">
        <f>TEXT(StoreSalesTable[[#This Row],[SellDate]],"MMMM")</f>
        <v>June</v>
      </c>
    </row>
    <row r="12395" spans="1:13" x14ac:dyDescent="0.35">
      <c r="A12395">
        <v>47033</v>
      </c>
      <c r="B12395">
        <v>14853</v>
      </c>
      <c r="C12395" t="s">
        <v>1649</v>
      </c>
      <c r="D12395" s="1">
        <v>41090</v>
      </c>
      <c r="E12395" s="1">
        <v>41097</v>
      </c>
      <c r="F12395">
        <v>0</v>
      </c>
      <c r="G12395">
        <v>1982</v>
      </c>
      <c r="H12395">
        <v>718</v>
      </c>
      <c r="I12395">
        <v>2</v>
      </c>
      <c r="J12395">
        <v>780.81820000000005</v>
      </c>
      <c r="K12395">
        <v>1561.6364000000001</v>
      </c>
      <c r="L12395" s="1" t="str">
        <f>TEXT(StoreSalesTable[[#This Row],[SellDate]],"yyyy")</f>
        <v>2012</v>
      </c>
      <c r="M12395" t="str">
        <f>TEXT(StoreSalesTable[[#This Row],[SellDate]],"MMMM")</f>
        <v>June</v>
      </c>
    </row>
    <row r="12396" spans="1:13" x14ac:dyDescent="0.35">
      <c r="A12396">
        <v>47033</v>
      </c>
      <c r="B12396">
        <v>14854</v>
      </c>
      <c r="C12396" t="s">
        <v>1649</v>
      </c>
      <c r="D12396" s="1">
        <v>41090</v>
      </c>
      <c r="E12396" s="1">
        <v>41097</v>
      </c>
      <c r="F12396">
        <v>0</v>
      </c>
      <c r="G12396">
        <v>1982</v>
      </c>
      <c r="H12396">
        <v>725</v>
      </c>
      <c r="I12396">
        <v>3</v>
      </c>
      <c r="J12396">
        <v>202.33199999999999</v>
      </c>
      <c r="K12396">
        <v>606.99599999999998</v>
      </c>
      <c r="L12396" s="1" t="str">
        <f>TEXT(StoreSalesTable[[#This Row],[SellDate]],"yyyy")</f>
        <v>2012</v>
      </c>
      <c r="M12396" t="str">
        <f>TEXT(StoreSalesTable[[#This Row],[SellDate]],"MMMM")</f>
        <v>June</v>
      </c>
    </row>
    <row r="12397" spans="1:13" x14ac:dyDescent="0.35">
      <c r="A12397">
        <v>47033</v>
      </c>
      <c r="B12397">
        <v>14855</v>
      </c>
      <c r="C12397" t="s">
        <v>1649</v>
      </c>
      <c r="D12397" s="1">
        <v>41090</v>
      </c>
      <c r="E12397" s="1">
        <v>41097</v>
      </c>
      <c r="F12397">
        <v>0</v>
      </c>
      <c r="G12397">
        <v>1982</v>
      </c>
      <c r="H12397">
        <v>790</v>
      </c>
      <c r="I12397">
        <v>4</v>
      </c>
      <c r="J12397">
        <v>1466.01</v>
      </c>
      <c r="K12397">
        <v>5864.04</v>
      </c>
      <c r="L12397" s="1" t="str">
        <f>TEXT(StoreSalesTable[[#This Row],[SellDate]],"yyyy")</f>
        <v>2012</v>
      </c>
      <c r="M12397" t="str">
        <f>TEXT(StoreSalesTable[[#This Row],[SellDate]],"MMMM")</f>
        <v>June</v>
      </c>
    </row>
    <row r="12398" spans="1:13" x14ac:dyDescent="0.35">
      <c r="A12398">
        <v>47033</v>
      </c>
      <c r="B12398">
        <v>14856</v>
      </c>
      <c r="C12398" t="s">
        <v>1649</v>
      </c>
      <c r="D12398" s="1">
        <v>41090</v>
      </c>
      <c r="E12398" s="1">
        <v>41097</v>
      </c>
      <c r="F12398">
        <v>0</v>
      </c>
      <c r="G12398">
        <v>1982</v>
      </c>
      <c r="H12398">
        <v>764</v>
      </c>
      <c r="I12398">
        <v>7</v>
      </c>
      <c r="J12398">
        <v>469.79399999999998</v>
      </c>
      <c r="K12398">
        <v>3288.558</v>
      </c>
      <c r="L12398" s="1" t="str">
        <f>TEXT(StoreSalesTable[[#This Row],[SellDate]],"yyyy")</f>
        <v>2012</v>
      </c>
      <c r="M12398" t="str">
        <f>TEXT(StoreSalesTable[[#This Row],[SellDate]],"MMMM")</f>
        <v>June</v>
      </c>
    </row>
    <row r="12399" spans="1:13" x14ac:dyDescent="0.35">
      <c r="A12399">
        <v>47033</v>
      </c>
      <c r="B12399">
        <v>14857</v>
      </c>
      <c r="C12399" t="s">
        <v>1649</v>
      </c>
      <c r="D12399" s="1">
        <v>41090</v>
      </c>
      <c r="E12399" s="1">
        <v>41097</v>
      </c>
      <c r="F12399">
        <v>0</v>
      </c>
      <c r="G12399">
        <v>1982</v>
      </c>
      <c r="H12399">
        <v>791</v>
      </c>
      <c r="I12399">
        <v>6</v>
      </c>
      <c r="J12399">
        <v>1466.01</v>
      </c>
      <c r="K12399">
        <v>8796.06</v>
      </c>
      <c r="L12399" s="1" t="str">
        <f>TEXT(StoreSalesTable[[#This Row],[SellDate]],"yyyy")</f>
        <v>2012</v>
      </c>
      <c r="M12399" t="str">
        <f>TEXT(StoreSalesTable[[#This Row],[SellDate]],"MMMM")</f>
        <v>June</v>
      </c>
    </row>
    <row r="12400" spans="1:13" x14ac:dyDescent="0.35">
      <c r="A12400">
        <v>47033</v>
      </c>
      <c r="B12400">
        <v>14858</v>
      </c>
      <c r="C12400" t="s">
        <v>1649</v>
      </c>
      <c r="D12400" s="1">
        <v>41090</v>
      </c>
      <c r="E12400" s="1">
        <v>41097</v>
      </c>
      <c r="F12400">
        <v>0</v>
      </c>
      <c r="G12400">
        <v>1982</v>
      </c>
      <c r="H12400">
        <v>820</v>
      </c>
      <c r="I12400">
        <v>3</v>
      </c>
      <c r="J12400">
        <v>198.036</v>
      </c>
      <c r="K12400">
        <v>594.10799999999995</v>
      </c>
      <c r="L12400" s="1" t="str">
        <f>TEXT(StoreSalesTable[[#This Row],[SellDate]],"yyyy")</f>
        <v>2012</v>
      </c>
      <c r="M12400" t="str">
        <f>TEXT(StoreSalesTable[[#This Row],[SellDate]],"MMMM")</f>
        <v>June</v>
      </c>
    </row>
    <row r="12401" spans="1:13" x14ac:dyDescent="0.35">
      <c r="A12401">
        <v>47033</v>
      </c>
      <c r="B12401">
        <v>14859</v>
      </c>
      <c r="C12401" t="s">
        <v>1649</v>
      </c>
      <c r="D12401" s="1">
        <v>41090</v>
      </c>
      <c r="E12401" s="1">
        <v>41097</v>
      </c>
      <c r="F12401">
        <v>0</v>
      </c>
      <c r="G12401">
        <v>1982</v>
      </c>
      <c r="H12401">
        <v>852</v>
      </c>
      <c r="I12401">
        <v>6</v>
      </c>
      <c r="J12401">
        <v>44.994</v>
      </c>
      <c r="K12401">
        <v>269.964</v>
      </c>
      <c r="L12401" s="1" t="str">
        <f>TEXT(StoreSalesTable[[#This Row],[SellDate]],"yyyy")</f>
        <v>2012</v>
      </c>
      <c r="M12401" t="str">
        <f>TEXT(StoreSalesTable[[#This Row],[SellDate]],"MMMM")</f>
        <v>June</v>
      </c>
    </row>
    <row r="12402" spans="1:13" x14ac:dyDescent="0.35">
      <c r="A12402">
        <v>47033</v>
      </c>
      <c r="B12402">
        <v>14860</v>
      </c>
      <c r="C12402" t="s">
        <v>1649</v>
      </c>
      <c r="D12402" s="1">
        <v>41090</v>
      </c>
      <c r="E12402" s="1">
        <v>41097</v>
      </c>
      <c r="F12402">
        <v>0</v>
      </c>
      <c r="G12402">
        <v>1982</v>
      </c>
      <c r="H12402">
        <v>729</v>
      </c>
      <c r="I12402">
        <v>5</v>
      </c>
      <c r="J12402">
        <v>202.33199999999999</v>
      </c>
      <c r="K12402">
        <v>1011.66</v>
      </c>
      <c r="L12402" s="1" t="str">
        <f>TEXT(StoreSalesTable[[#This Row],[SellDate]],"yyyy")</f>
        <v>2012</v>
      </c>
      <c r="M12402" t="str">
        <f>TEXT(StoreSalesTable[[#This Row],[SellDate]],"MMMM")</f>
        <v>June</v>
      </c>
    </row>
    <row r="12403" spans="1:13" x14ac:dyDescent="0.35">
      <c r="A12403">
        <v>47033</v>
      </c>
      <c r="B12403">
        <v>14861</v>
      </c>
      <c r="C12403" t="s">
        <v>1649</v>
      </c>
      <c r="D12403" s="1">
        <v>41090</v>
      </c>
      <c r="E12403" s="1">
        <v>41097</v>
      </c>
      <c r="F12403">
        <v>0</v>
      </c>
      <c r="G12403">
        <v>1982</v>
      </c>
      <c r="H12403">
        <v>708</v>
      </c>
      <c r="I12403">
        <v>4</v>
      </c>
      <c r="J12403">
        <v>20.186499999999999</v>
      </c>
      <c r="K12403">
        <v>80.745999999999995</v>
      </c>
      <c r="L12403" s="1" t="str">
        <f>TEXT(StoreSalesTable[[#This Row],[SellDate]],"yyyy")</f>
        <v>2012</v>
      </c>
      <c r="M12403" t="str">
        <f>TEXT(StoreSalesTable[[#This Row],[SellDate]],"MMMM")</f>
        <v>June</v>
      </c>
    </row>
    <row r="12404" spans="1:13" x14ac:dyDescent="0.35">
      <c r="A12404">
        <v>47033</v>
      </c>
      <c r="B12404">
        <v>14862</v>
      </c>
      <c r="C12404" t="s">
        <v>1649</v>
      </c>
      <c r="D12404" s="1">
        <v>41090</v>
      </c>
      <c r="E12404" s="1">
        <v>41097</v>
      </c>
      <c r="F12404">
        <v>0</v>
      </c>
      <c r="G12404">
        <v>1982</v>
      </c>
      <c r="H12404">
        <v>765</v>
      </c>
      <c r="I12404">
        <v>4</v>
      </c>
      <c r="J12404">
        <v>469.79399999999998</v>
      </c>
      <c r="K12404">
        <v>1879.1759999999999</v>
      </c>
      <c r="L12404" s="1" t="str">
        <f>TEXT(StoreSalesTable[[#This Row],[SellDate]],"yyyy")</f>
        <v>2012</v>
      </c>
      <c r="M12404" t="str">
        <f>TEXT(StoreSalesTable[[#This Row],[SellDate]],"MMMM")</f>
        <v>June</v>
      </c>
    </row>
    <row r="12405" spans="1:13" x14ac:dyDescent="0.35">
      <c r="A12405">
        <v>47033</v>
      </c>
      <c r="B12405">
        <v>14863</v>
      </c>
      <c r="C12405" t="s">
        <v>1649</v>
      </c>
      <c r="D12405" s="1">
        <v>41090</v>
      </c>
      <c r="E12405" s="1">
        <v>41097</v>
      </c>
      <c r="F12405">
        <v>0</v>
      </c>
      <c r="G12405">
        <v>1982</v>
      </c>
      <c r="H12405">
        <v>711</v>
      </c>
      <c r="I12405">
        <v>2</v>
      </c>
      <c r="J12405">
        <v>20.186499999999999</v>
      </c>
      <c r="K12405">
        <v>40.372999999999998</v>
      </c>
      <c r="L12405" s="1" t="str">
        <f>TEXT(StoreSalesTable[[#This Row],[SellDate]],"yyyy")</f>
        <v>2012</v>
      </c>
      <c r="M12405" t="str">
        <f>TEXT(StoreSalesTable[[#This Row],[SellDate]],"MMMM")</f>
        <v>June</v>
      </c>
    </row>
    <row r="12406" spans="1:13" x14ac:dyDescent="0.35">
      <c r="A12406">
        <v>47033</v>
      </c>
      <c r="B12406">
        <v>14864</v>
      </c>
      <c r="C12406" t="s">
        <v>1649</v>
      </c>
      <c r="D12406" s="1">
        <v>41090</v>
      </c>
      <c r="E12406" s="1">
        <v>41097</v>
      </c>
      <c r="F12406">
        <v>0</v>
      </c>
      <c r="G12406">
        <v>1982</v>
      </c>
      <c r="H12406">
        <v>726</v>
      </c>
      <c r="I12406">
        <v>3</v>
      </c>
      <c r="J12406">
        <v>202.33199999999999</v>
      </c>
      <c r="K12406">
        <v>606.99599999999998</v>
      </c>
      <c r="L12406" s="1" t="str">
        <f>TEXT(StoreSalesTable[[#This Row],[SellDate]],"yyyy")</f>
        <v>2012</v>
      </c>
      <c r="M12406" t="str">
        <f>TEXT(StoreSalesTable[[#This Row],[SellDate]],"MMMM")</f>
        <v>June</v>
      </c>
    </row>
    <row r="12407" spans="1:13" x14ac:dyDescent="0.35">
      <c r="A12407">
        <v>47033</v>
      </c>
      <c r="B12407">
        <v>14865</v>
      </c>
      <c r="C12407" t="s">
        <v>1649</v>
      </c>
      <c r="D12407" s="1">
        <v>41090</v>
      </c>
      <c r="E12407" s="1">
        <v>41097</v>
      </c>
      <c r="F12407">
        <v>0</v>
      </c>
      <c r="G12407">
        <v>1982</v>
      </c>
      <c r="H12407">
        <v>857</v>
      </c>
      <c r="I12407">
        <v>2</v>
      </c>
      <c r="J12407">
        <v>53.994</v>
      </c>
      <c r="K12407">
        <v>107.988</v>
      </c>
      <c r="L12407" s="1" t="str">
        <f>TEXT(StoreSalesTable[[#This Row],[SellDate]],"yyyy")</f>
        <v>2012</v>
      </c>
      <c r="M12407" t="str">
        <f>TEXT(StoreSalesTable[[#This Row],[SellDate]],"MMMM")</f>
        <v>June</v>
      </c>
    </row>
    <row r="12408" spans="1:13" x14ac:dyDescent="0.35">
      <c r="A12408">
        <v>47033</v>
      </c>
      <c r="B12408">
        <v>14866</v>
      </c>
      <c r="C12408" t="s">
        <v>1649</v>
      </c>
      <c r="D12408" s="1">
        <v>41090</v>
      </c>
      <c r="E12408" s="1">
        <v>41097</v>
      </c>
      <c r="F12408">
        <v>0</v>
      </c>
      <c r="G12408">
        <v>1982</v>
      </c>
      <c r="H12408">
        <v>715</v>
      </c>
      <c r="I12408">
        <v>16</v>
      </c>
      <c r="J12408">
        <v>26.437000000000001</v>
      </c>
      <c r="K12408">
        <v>401.8424</v>
      </c>
      <c r="L12408" s="1" t="str">
        <f>TEXT(StoreSalesTable[[#This Row],[SellDate]],"yyyy")</f>
        <v>2012</v>
      </c>
      <c r="M12408" t="str">
        <f>TEXT(StoreSalesTable[[#This Row],[SellDate]],"MMMM")</f>
        <v>June</v>
      </c>
    </row>
    <row r="12409" spans="1:13" x14ac:dyDescent="0.35">
      <c r="A12409">
        <v>47033</v>
      </c>
      <c r="B12409">
        <v>14867</v>
      </c>
      <c r="C12409" t="s">
        <v>1649</v>
      </c>
      <c r="D12409" s="1">
        <v>41090</v>
      </c>
      <c r="E12409" s="1">
        <v>41097</v>
      </c>
      <c r="F12409">
        <v>0</v>
      </c>
      <c r="G12409">
        <v>1982</v>
      </c>
      <c r="H12409">
        <v>795</v>
      </c>
      <c r="I12409">
        <v>2</v>
      </c>
      <c r="J12409">
        <v>1308.9375</v>
      </c>
      <c r="K12409">
        <v>2617.875</v>
      </c>
      <c r="L12409" s="1" t="str">
        <f>TEXT(StoreSalesTable[[#This Row],[SellDate]],"yyyy")</f>
        <v>2012</v>
      </c>
      <c r="M12409" t="str">
        <f>TEXT(StoreSalesTable[[#This Row],[SellDate]],"MMMM")</f>
        <v>June</v>
      </c>
    </row>
    <row r="12410" spans="1:13" x14ac:dyDescent="0.35">
      <c r="A12410">
        <v>47033</v>
      </c>
      <c r="B12410">
        <v>14868</v>
      </c>
      <c r="C12410" t="s">
        <v>1649</v>
      </c>
      <c r="D12410" s="1">
        <v>41090</v>
      </c>
      <c r="E12410" s="1">
        <v>41097</v>
      </c>
      <c r="F12410">
        <v>0</v>
      </c>
      <c r="G12410">
        <v>1982</v>
      </c>
      <c r="H12410">
        <v>822</v>
      </c>
      <c r="I12410">
        <v>6</v>
      </c>
      <c r="J12410">
        <v>324.45269999999999</v>
      </c>
      <c r="K12410">
        <v>1946.7162000000001</v>
      </c>
      <c r="L12410" s="1" t="str">
        <f>TEXT(StoreSalesTable[[#This Row],[SellDate]],"yyyy")</f>
        <v>2012</v>
      </c>
      <c r="M12410" t="str">
        <f>TEXT(StoreSalesTable[[#This Row],[SellDate]],"MMMM")</f>
        <v>June</v>
      </c>
    </row>
    <row r="12411" spans="1:13" x14ac:dyDescent="0.35">
      <c r="A12411">
        <v>47033</v>
      </c>
      <c r="B12411">
        <v>14869</v>
      </c>
      <c r="C12411" t="s">
        <v>1649</v>
      </c>
      <c r="D12411" s="1">
        <v>41090</v>
      </c>
      <c r="E12411" s="1">
        <v>41097</v>
      </c>
      <c r="F12411">
        <v>0</v>
      </c>
      <c r="G12411">
        <v>1982</v>
      </c>
      <c r="H12411">
        <v>827</v>
      </c>
      <c r="I12411">
        <v>1</v>
      </c>
      <c r="J12411">
        <v>165.23099999999999</v>
      </c>
      <c r="K12411">
        <v>165.23099999999999</v>
      </c>
      <c r="L12411" s="1" t="str">
        <f>TEXT(StoreSalesTable[[#This Row],[SellDate]],"yyyy")</f>
        <v>2012</v>
      </c>
      <c r="M12411" t="str">
        <f>TEXT(StoreSalesTable[[#This Row],[SellDate]],"MMMM")</f>
        <v>June</v>
      </c>
    </row>
    <row r="12412" spans="1:13" x14ac:dyDescent="0.35">
      <c r="A12412">
        <v>47033</v>
      </c>
      <c r="B12412">
        <v>14870</v>
      </c>
      <c r="C12412" t="s">
        <v>1649</v>
      </c>
      <c r="D12412" s="1">
        <v>41090</v>
      </c>
      <c r="E12412" s="1">
        <v>41097</v>
      </c>
      <c r="F12412">
        <v>0</v>
      </c>
      <c r="G12412">
        <v>1982</v>
      </c>
      <c r="H12412">
        <v>767</v>
      </c>
      <c r="I12412">
        <v>9</v>
      </c>
      <c r="J12412">
        <v>469.79399999999998</v>
      </c>
      <c r="K12412">
        <v>4228.1459999999997</v>
      </c>
      <c r="L12412" s="1" t="str">
        <f>TEXT(StoreSalesTable[[#This Row],[SellDate]],"yyyy")</f>
        <v>2012</v>
      </c>
      <c r="M12412" t="str">
        <f>TEXT(StoreSalesTable[[#This Row],[SellDate]],"MMMM")</f>
        <v>June</v>
      </c>
    </row>
    <row r="12413" spans="1:13" x14ac:dyDescent="0.35">
      <c r="A12413">
        <v>47033</v>
      </c>
      <c r="B12413">
        <v>14871</v>
      </c>
      <c r="C12413" t="s">
        <v>1649</v>
      </c>
      <c r="D12413" s="1">
        <v>41090</v>
      </c>
      <c r="E12413" s="1">
        <v>41097</v>
      </c>
      <c r="F12413">
        <v>0</v>
      </c>
      <c r="G12413">
        <v>1982</v>
      </c>
      <c r="H12413">
        <v>835</v>
      </c>
      <c r="I12413">
        <v>1</v>
      </c>
      <c r="J12413">
        <v>324.45269999999999</v>
      </c>
      <c r="K12413">
        <v>324.45269999999999</v>
      </c>
      <c r="L12413" s="1" t="str">
        <f>TEXT(StoreSalesTable[[#This Row],[SellDate]],"yyyy")</f>
        <v>2012</v>
      </c>
      <c r="M12413" t="str">
        <f>TEXT(StoreSalesTable[[#This Row],[SellDate]],"MMMM")</f>
        <v>June</v>
      </c>
    </row>
    <row r="12414" spans="1:13" x14ac:dyDescent="0.35">
      <c r="A12414">
        <v>47033</v>
      </c>
      <c r="B12414">
        <v>14872</v>
      </c>
      <c r="C12414" t="s">
        <v>1649</v>
      </c>
      <c r="D12414" s="1">
        <v>41090</v>
      </c>
      <c r="E12414" s="1">
        <v>41097</v>
      </c>
      <c r="F12414">
        <v>0</v>
      </c>
      <c r="G12414">
        <v>1982</v>
      </c>
      <c r="H12414">
        <v>793</v>
      </c>
      <c r="I12414">
        <v>2</v>
      </c>
      <c r="J12414">
        <v>1308.9375</v>
      </c>
      <c r="K12414">
        <v>2617.875</v>
      </c>
      <c r="L12414" s="1" t="str">
        <f>TEXT(StoreSalesTable[[#This Row],[SellDate]],"yyyy")</f>
        <v>2012</v>
      </c>
      <c r="M12414" t="str">
        <f>TEXT(StoreSalesTable[[#This Row],[SellDate]],"MMMM")</f>
        <v>June</v>
      </c>
    </row>
    <row r="12415" spans="1:13" x14ac:dyDescent="0.35">
      <c r="A12415">
        <v>47033</v>
      </c>
      <c r="B12415">
        <v>14873</v>
      </c>
      <c r="C12415" t="s">
        <v>1649</v>
      </c>
      <c r="D12415" s="1">
        <v>41090</v>
      </c>
      <c r="E12415" s="1">
        <v>41097</v>
      </c>
      <c r="F12415">
        <v>0</v>
      </c>
      <c r="G12415">
        <v>1982</v>
      </c>
      <c r="H12415">
        <v>856</v>
      </c>
      <c r="I12415">
        <v>4</v>
      </c>
      <c r="J12415">
        <v>53.994</v>
      </c>
      <c r="K12415">
        <v>215.976</v>
      </c>
      <c r="L12415" s="1" t="str">
        <f>TEXT(StoreSalesTable[[#This Row],[SellDate]],"yyyy")</f>
        <v>2012</v>
      </c>
      <c r="M12415" t="str">
        <f>TEXT(StoreSalesTable[[#This Row],[SellDate]],"MMMM")</f>
        <v>June</v>
      </c>
    </row>
    <row r="12416" spans="1:13" x14ac:dyDescent="0.35">
      <c r="A12416">
        <v>47033</v>
      </c>
      <c r="B12416">
        <v>14874</v>
      </c>
      <c r="C12416" t="s">
        <v>1649</v>
      </c>
      <c r="D12416" s="1">
        <v>41090</v>
      </c>
      <c r="E12416" s="1">
        <v>41097</v>
      </c>
      <c r="F12416">
        <v>0</v>
      </c>
      <c r="G12416">
        <v>1982</v>
      </c>
      <c r="H12416">
        <v>798</v>
      </c>
      <c r="I12416">
        <v>3</v>
      </c>
      <c r="J12416">
        <v>600.26250000000005</v>
      </c>
      <c r="K12416">
        <v>1800.7874999999999</v>
      </c>
      <c r="L12416" s="1" t="str">
        <f>TEXT(StoreSalesTable[[#This Row],[SellDate]],"yyyy")</f>
        <v>2012</v>
      </c>
      <c r="M12416" t="str">
        <f>TEXT(StoreSalesTable[[#This Row],[SellDate]],"MMMM")</f>
        <v>June</v>
      </c>
    </row>
    <row r="12417" spans="1:13" x14ac:dyDescent="0.35">
      <c r="A12417">
        <v>47033</v>
      </c>
      <c r="B12417">
        <v>14875</v>
      </c>
      <c r="C12417" t="s">
        <v>1649</v>
      </c>
      <c r="D12417" s="1">
        <v>41090</v>
      </c>
      <c r="E12417" s="1">
        <v>41097</v>
      </c>
      <c r="F12417">
        <v>0</v>
      </c>
      <c r="G12417">
        <v>1982</v>
      </c>
      <c r="H12417">
        <v>762</v>
      </c>
      <c r="I12417">
        <v>4</v>
      </c>
      <c r="J12417">
        <v>234.89699999999999</v>
      </c>
      <c r="K12417">
        <v>657.71159999999998</v>
      </c>
      <c r="L12417" s="1" t="str">
        <f>TEXT(StoreSalesTable[[#This Row],[SellDate]],"yyyy")</f>
        <v>2012</v>
      </c>
      <c r="M12417" t="str">
        <f>TEXT(StoreSalesTable[[#This Row],[SellDate]],"MMMM")</f>
        <v>June</v>
      </c>
    </row>
    <row r="12418" spans="1:13" x14ac:dyDescent="0.35">
      <c r="A12418">
        <v>47033</v>
      </c>
      <c r="B12418">
        <v>14876</v>
      </c>
      <c r="C12418" t="s">
        <v>1649</v>
      </c>
      <c r="D12418" s="1">
        <v>41090</v>
      </c>
      <c r="E12418" s="1">
        <v>41097</v>
      </c>
      <c r="F12418">
        <v>0</v>
      </c>
      <c r="G12418">
        <v>1982</v>
      </c>
      <c r="H12418">
        <v>716</v>
      </c>
      <c r="I12418">
        <v>8</v>
      </c>
      <c r="J12418">
        <v>28.840399999999999</v>
      </c>
      <c r="K12418">
        <v>230.72319999999999</v>
      </c>
      <c r="L12418" s="1" t="str">
        <f>TEXT(StoreSalesTable[[#This Row],[SellDate]],"yyyy")</f>
        <v>2012</v>
      </c>
      <c r="M12418" t="str">
        <f>TEXT(StoreSalesTable[[#This Row],[SellDate]],"MMMM")</f>
        <v>June</v>
      </c>
    </row>
    <row r="12419" spans="1:13" x14ac:dyDescent="0.35">
      <c r="A12419">
        <v>47033</v>
      </c>
      <c r="B12419">
        <v>14877</v>
      </c>
      <c r="C12419" t="s">
        <v>1649</v>
      </c>
      <c r="D12419" s="1">
        <v>41090</v>
      </c>
      <c r="E12419" s="1">
        <v>41097</v>
      </c>
      <c r="F12419">
        <v>0</v>
      </c>
      <c r="G12419">
        <v>1982</v>
      </c>
      <c r="H12419">
        <v>770</v>
      </c>
      <c r="I12419">
        <v>3</v>
      </c>
      <c r="J12419">
        <v>469.79399999999998</v>
      </c>
      <c r="K12419">
        <v>1409.3820000000001</v>
      </c>
      <c r="L12419" s="1" t="str">
        <f>TEXT(StoreSalesTable[[#This Row],[SellDate]],"yyyy")</f>
        <v>2012</v>
      </c>
      <c r="M12419" t="str">
        <f>TEXT(StoreSalesTable[[#This Row],[SellDate]],"MMMM")</f>
        <v>June</v>
      </c>
    </row>
    <row r="12420" spans="1:13" x14ac:dyDescent="0.35">
      <c r="A12420">
        <v>47033</v>
      </c>
      <c r="B12420">
        <v>14878</v>
      </c>
      <c r="C12420" t="s">
        <v>1649</v>
      </c>
      <c r="D12420" s="1">
        <v>41090</v>
      </c>
      <c r="E12420" s="1">
        <v>41097</v>
      </c>
      <c r="F12420">
        <v>0</v>
      </c>
      <c r="G12420">
        <v>1982</v>
      </c>
      <c r="H12420">
        <v>796</v>
      </c>
      <c r="I12420">
        <v>3</v>
      </c>
      <c r="J12420">
        <v>1308.9375</v>
      </c>
      <c r="K12420">
        <v>3926.8125</v>
      </c>
      <c r="L12420" s="1" t="str">
        <f>TEXT(StoreSalesTable[[#This Row],[SellDate]],"yyyy")</f>
        <v>2012</v>
      </c>
      <c r="M12420" t="str">
        <f>TEXT(StoreSalesTable[[#This Row],[SellDate]],"MMMM")</f>
        <v>June</v>
      </c>
    </row>
    <row r="12421" spans="1:13" x14ac:dyDescent="0.35">
      <c r="A12421">
        <v>47033</v>
      </c>
      <c r="B12421">
        <v>14879</v>
      </c>
      <c r="C12421" t="s">
        <v>1649</v>
      </c>
      <c r="D12421" s="1">
        <v>41090</v>
      </c>
      <c r="E12421" s="1">
        <v>41097</v>
      </c>
      <c r="F12421">
        <v>0</v>
      </c>
      <c r="G12421">
        <v>1982</v>
      </c>
      <c r="H12421">
        <v>826</v>
      </c>
      <c r="I12421">
        <v>5</v>
      </c>
      <c r="J12421">
        <v>67.539000000000001</v>
      </c>
      <c r="K12421">
        <v>337.69499999999999</v>
      </c>
      <c r="L12421" s="1" t="str">
        <f>TEXT(StoreSalesTable[[#This Row],[SellDate]],"yyyy")</f>
        <v>2012</v>
      </c>
      <c r="M12421" t="str">
        <f>TEXT(StoreSalesTable[[#This Row],[SellDate]],"MMMM")</f>
        <v>June</v>
      </c>
    </row>
    <row r="12422" spans="1:13" x14ac:dyDescent="0.35">
      <c r="A12422">
        <v>47033</v>
      </c>
      <c r="B12422">
        <v>14880</v>
      </c>
      <c r="C12422" t="s">
        <v>1649</v>
      </c>
      <c r="D12422" s="1">
        <v>41090</v>
      </c>
      <c r="E12422" s="1">
        <v>41097</v>
      </c>
      <c r="F12422">
        <v>0</v>
      </c>
      <c r="G12422">
        <v>1982</v>
      </c>
      <c r="H12422">
        <v>712</v>
      </c>
      <c r="I12422">
        <v>8</v>
      </c>
      <c r="J12422">
        <v>5.1864999999999997</v>
      </c>
      <c r="K12422">
        <v>41.491999999999997</v>
      </c>
      <c r="L12422" s="1" t="str">
        <f>TEXT(StoreSalesTable[[#This Row],[SellDate]],"yyyy")</f>
        <v>2012</v>
      </c>
      <c r="M12422" t="str">
        <f>TEXT(StoreSalesTable[[#This Row],[SellDate]],"MMMM")</f>
        <v>June</v>
      </c>
    </row>
    <row r="12423" spans="1:13" x14ac:dyDescent="0.35">
      <c r="A12423">
        <v>47033</v>
      </c>
      <c r="B12423">
        <v>14881</v>
      </c>
      <c r="C12423" t="s">
        <v>1649</v>
      </c>
      <c r="D12423" s="1">
        <v>41090</v>
      </c>
      <c r="E12423" s="1">
        <v>41097</v>
      </c>
      <c r="F12423">
        <v>0</v>
      </c>
      <c r="G12423">
        <v>1982</v>
      </c>
      <c r="H12423">
        <v>843</v>
      </c>
      <c r="I12423">
        <v>1</v>
      </c>
      <c r="J12423">
        <v>15</v>
      </c>
      <c r="K12423">
        <v>15</v>
      </c>
      <c r="L12423" s="1" t="str">
        <f>TEXT(StoreSalesTable[[#This Row],[SellDate]],"yyyy")</f>
        <v>2012</v>
      </c>
      <c r="M12423" t="str">
        <f>TEXT(StoreSalesTable[[#This Row],[SellDate]],"MMMM")</f>
        <v>June</v>
      </c>
    </row>
    <row r="12424" spans="1:13" x14ac:dyDescent="0.35">
      <c r="A12424">
        <v>47033</v>
      </c>
      <c r="B12424">
        <v>14882</v>
      </c>
      <c r="C12424" t="s">
        <v>1649</v>
      </c>
      <c r="D12424" s="1">
        <v>41090</v>
      </c>
      <c r="E12424" s="1">
        <v>41097</v>
      </c>
      <c r="F12424">
        <v>0</v>
      </c>
      <c r="G12424">
        <v>1982</v>
      </c>
      <c r="H12424">
        <v>859</v>
      </c>
      <c r="I12424">
        <v>3</v>
      </c>
      <c r="J12424">
        <v>14.1289</v>
      </c>
      <c r="K12424">
        <v>42.386699999999998</v>
      </c>
      <c r="L12424" s="1" t="str">
        <f>TEXT(StoreSalesTable[[#This Row],[SellDate]],"yyyy")</f>
        <v>2012</v>
      </c>
      <c r="M12424" t="str">
        <f>TEXT(StoreSalesTable[[#This Row],[SellDate]],"MMMM")</f>
        <v>June</v>
      </c>
    </row>
    <row r="12425" spans="1:13" x14ac:dyDescent="0.35">
      <c r="A12425">
        <v>47034</v>
      </c>
      <c r="B12425">
        <v>14883</v>
      </c>
      <c r="C12425" t="s">
        <v>1650</v>
      </c>
      <c r="D12425" s="1">
        <v>41090</v>
      </c>
      <c r="E12425" s="1">
        <v>41097</v>
      </c>
      <c r="F12425">
        <v>0</v>
      </c>
      <c r="G12425">
        <v>474</v>
      </c>
      <c r="H12425">
        <v>761</v>
      </c>
      <c r="I12425">
        <v>10</v>
      </c>
      <c r="J12425">
        <v>469.79399999999998</v>
      </c>
      <c r="K12425">
        <v>4697.9399999999996</v>
      </c>
      <c r="L12425" s="1" t="str">
        <f>TEXT(StoreSalesTable[[#This Row],[SellDate]],"yyyy")</f>
        <v>2012</v>
      </c>
      <c r="M12425" t="str">
        <f>TEXT(StoreSalesTable[[#This Row],[SellDate]],"MMMM")</f>
        <v>June</v>
      </c>
    </row>
    <row r="12426" spans="1:13" x14ac:dyDescent="0.35">
      <c r="A12426">
        <v>47034</v>
      </c>
      <c r="B12426">
        <v>14884</v>
      </c>
      <c r="C12426" t="s">
        <v>1650</v>
      </c>
      <c r="D12426" s="1">
        <v>41090</v>
      </c>
      <c r="E12426" s="1">
        <v>41097</v>
      </c>
      <c r="F12426">
        <v>0</v>
      </c>
      <c r="G12426">
        <v>474</v>
      </c>
      <c r="H12426">
        <v>723</v>
      </c>
      <c r="I12426">
        <v>2</v>
      </c>
      <c r="J12426">
        <v>183.93819999999999</v>
      </c>
      <c r="K12426">
        <v>367.87639999999999</v>
      </c>
      <c r="L12426" s="1" t="str">
        <f>TEXT(StoreSalesTable[[#This Row],[SellDate]],"yyyy")</f>
        <v>2012</v>
      </c>
      <c r="M12426" t="str">
        <f>TEXT(StoreSalesTable[[#This Row],[SellDate]],"MMMM")</f>
        <v>June</v>
      </c>
    </row>
    <row r="12427" spans="1:13" x14ac:dyDescent="0.35">
      <c r="A12427">
        <v>47034</v>
      </c>
      <c r="B12427">
        <v>14885</v>
      </c>
      <c r="C12427" t="s">
        <v>1650</v>
      </c>
      <c r="D12427" s="1">
        <v>41090</v>
      </c>
      <c r="E12427" s="1">
        <v>41097</v>
      </c>
      <c r="F12427">
        <v>0</v>
      </c>
      <c r="G12427">
        <v>474</v>
      </c>
      <c r="H12427">
        <v>790</v>
      </c>
      <c r="I12427">
        <v>3</v>
      </c>
      <c r="J12427">
        <v>1466.01</v>
      </c>
      <c r="K12427">
        <v>4398.03</v>
      </c>
      <c r="L12427" s="1" t="str">
        <f>TEXT(StoreSalesTable[[#This Row],[SellDate]],"yyyy")</f>
        <v>2012</v>
      </c>
      <c r="M12427" t="str">
        <f>TEXT(StoreSalesTable[[#This Row],[SellDate]],"MMMM")</f>
        <v>June</v>
      </c>
    </row>
    <row r="12428" spans="1:13" x14ac:dyDescent="0.35">
      <c r="A12428">
        <v>47034</v>
      </c>
      <c r="B12428">
        <v>14886</v>
      </c>
      <c r="C12428" t="s">
        <v>1650</v>
      </c>
      <c r="D12428" s="1">
        <v>41090</v>
      </c>
      <c r="E12428" s="1">
        <v>41097</v>
      </c>
      <c r="F12428">
        <v>0</v>
      </c>
      <c r="G12428">
        <v>474</v>
      </c>
      <c r="H12428">
        <v>729</v>
      </c>
      <c r="I12428">
        <v>1</v>
      </c>
      <c r="J12428">
        <v>202.33199999999999</v>
      </c>
      <c r="K12428">
        <v>202.33199999999999</v>
      </c>
      <c r="L12428" s="1" t="str">
        <f>TEXT(StoreSalesTable[[#This Row],[SellDate]],"yyyy")</f>
        <v>2012</v>
      </c>
      <c r="M12428" t="str">
        <f>TEXT(StoreSalesTable[[#This Row],[SellDate]],"MMMM")</f>
        <v>June</v>
      </c>
    </row>
    <row r="12429" spans="1:13" x14ac:dyDescent="0.35">
      <c r="A12429">
        <v>47034</v>
      </c>
      <c r="B12429">
        <v>14887</v>
      </c>
      <c r="C12429" t="s">
        <v>1650</v>
      </c>
      <c r="D12429" s="1">
        <v>41090</v>
      </c>
      <c r="E12429" s="1">
        <v>41097</v>
      </c>
      <c r="F12429">
        <v>0</v>
      </c>
      <c r="G12429">
        <v>474</v>
      </c>
      <c r="H12429">
        <v>768</v>
      </c>
      <c r="I12429">
        <v>6</v>
      </c>
      <c r="J12429">
        <v>469.79399999999998</v>
      </c>
      <c r="K12429">
        <v>2818.7640000000001</v>
      </c>
      <c r="L12429" s="1" t="str">
        <f>TEXT(StoreSalesTable[[#This Row],[SellDate]],"yyyy")</f>
        <v>2012</v>
      </c>
      <c r="M12429" t="str">
        <f>TEXT(StoreSalesTable[[#This Row],[SellDate]],"MMMM")</f>
        <v>June</v>
      </c>
    </row>
    <row r="12430" spans="1:13" x14ac:dyDescent="0.35">
      <c r="A12430">
        <v>47034</v>
      </c>
      <c r="B12430">
        <v>14888</v>
      </c>
      <c r="C12430" t="s">
        <v>1650</v>
      </c>
      <c r="D12430" s="1">
        <v>41090</v>
      </c>
      <c r="E12430" s="1">
        <v>41097</v>
      </c>
      <c r="F12430">
        <v>0</v>
      </c>
      <c r="G12430">
        <v>474</v>
      </c>
      <c r="H12430">
        <v>770</v>
      </c>
      <c r="I12430">
        <v>4</v>
      </c>
      <c r="J12430">
        <v>469.79399999999998</v>
      </c>
      <c r="K12430">
        <v>1879.1759999999999</v>
      </c>
      <c r="L12430" s="1" t="str">
        <f>TEXT(StoreSalesTable[[#This Row],[SellDate]],"yyyy")</f>
        <v>2012</v>
      </c>
      <c r="M12430" t="str">
        <f>TEXT(StoreSalesTable[[#This Row],[SellDate]],"MMMM")</f>
        <v>June</v>
      </c>
    </row>
    <row r="12431" spans="1:13" x14ac:dyDescent="0.35">
      <c r="A12431">
        <v>47034</v>
      </c>
      <c r="B12431">
        <v>14889</v>
      </c>
      <c r="C12431" t="s">
        <v>1650</v>
      </c>
      <c r="D12431" s="1">
        <v>41090</v>
      </c>
      <c r="E12431" s="1">
        <v>41097</v>
      </c>
      <c r="F12431">
        <v>0</v>
      </c>
      <c r="G12431">
        <v>474</v>
      </c>
      <c r="H12431">
        <v>793</v>
      </c>
      <c r="I12431">
        <v>1</v>
      </c>
      <c r="J12431">
        <v>1308.9375</v>
      </c>
      <c r="K12431">
        <v>1308.9375</v>
      </c>
      <c r="L12431" s="1" t="str">
        <f>TEXT(StoreSalesTable[[#This Row],[SellDate]],"yyyy")</f>
        <v>2012</v>
      </c>
      <c r="M12431" t="str">
        <f>TEXT(StoreSalesTable[[#This Row],[SellDate]],"MMMM")</f>
        <v>June</v>
      </c>
    </row>
    <row r="12432" spans="1:13" x14ac:dyDescent="0.35">
      <c r="A12432">
        <v>47034</v>
      </c>
      <c r="B12432">
        <v>14890</v>
      </c>
      <c r="C12432" t="s">
        <v>1650</v>
      </c>
      <c r="D12432" s="1">
        <v>41090</v>
      </c>
      <c r="E12432" s="1">
        <v>41097</v>
      </c>
      <c r="F12432">
        <v>0</v>
      </c>
      <c r="G12432">
        <v>474</v>
      </c>
      <c r="H12432">
        <v>819</v>
      </c>
      <c r="I12432">
        <v>1</v>
      </c>
      <c r="J12432">
        <v>149.03100000000001</v>
      </c>
      <c r="K12432">
        <v>149.03100000000001</v>
      </c>
      <c r="L12432" s="1" t="str">
        <f>TEXT(StoreSalesTable[[#This Row],[SellDate]],"yyyy")</f>
        <v>2012</v>
      </c>
      <c r="M12432" t="str">
        <f>TEXT(StoreSalesTable[[#This Row],[SellDate]],"MMMM")</f>
        <v>June</v>
      </c>
    </row>
    <row r="12433" spans="1:13" x14ac:dyDescent="0.35">
      <c r="A12433">
        <v>47034</v>
      </c>
      <c r="B12433">
        <v>14891</v>
      </c>
      <c r="C12433" t="s">
        <v>1650</v>
      </c>
      <c r="D12433" s="1">
        <v>41090</v>
      </c>
      <c r="E12433" s="1">
        <v>41097</v>
      </c>
      <c r="F12433">
        <v>0</v>
      </c>
      <c r="G12433">
        <v>474</v>
      </c>
      <c r="H12433">
        <v>799</v>
      </c>
      <c r="I12433">
        <v>1</v>
      </c>
      <c r="J12433">
        <v>600.26250000000005</v>
      </c>
      <c r="K12433">
        <v>600.26250000000005</v>
      </c>
      <c r="L12433" s="1" t="str">
        <f>TEXT(StoreSalesTable[[#This Row],[SellDate]],"yyyy")</f>
        <v>2012</v>
      </c>
      <c r="M12433" t="str">
        <f>TEXT(StoreSalesTable[[#This Row],[SellDate]],"MMMM")</f>
        <v>June</v>
      </c>
    </row>
    <row r="12434" spans="1:13" x14ac:dyDescent="0.35">
      <c r="A12434">
        <v>47034</v>
      </c>
      <c r="B12434">
        <v>14892</v>
      </c>
      <c r="C12434" t="s">
        <v>1650</v>
      </c>
      <c r="D12434" s="1">
        <v>41090</v>
      </c>
      <c r="E12434" s="1">
        <v>41097</v>
      </c>
      <c r="F12434">
        <v>0</v>
      </c>
      <c r="G12434">
        <v>474</v>
      </c>
      <c r="H12434">
        <v>766</v>
      </c>
      <c r="I12434">
        <v>4</v>
      </c>
      <c r="J12434">
        <v>469.79399999999998</v>
      </c>
      <c r="K12434">
        <v>1879.1759999999999</v>
      </c>
      <c r="L12434" s="1" t="str">
        <f>TEXT(StoreSalesTable[[#This Row],[SellDate]],"yyyy")</f>
        <v>2012</v>
      </c>
      <c r="M12434" t="str">
        <f>TEXT(StoreSalesTable[[#This Row],[SellDate]],"MMMM")</f>
        <v>June</v>
      </c>
    </row>
    <row r="12435" spans="1:13" x14ac:dyDescent="0.35">
      <c r="A12435">
        <v>47034</v>
      </c>
      <c r="B12435">
        <v>14893</v>
      </c>
      <c r="C12435" t="s">
        <v>1650</v>
      </c>
      <c r="D12435" s="1">
        <v>41090</v>
      </c>
      <c r="E12435" s="1">
        <v>41097</v>
      </c>
      <c r="F12435">
        <v>0</v>
      </c>
      <c r="G12435">
        <v>474</v>
      </c>
      <c r="H12435">
        <v>826</v>
      </c>
      <c r="I12435">
        <v>7</v>
      </c>
      <c r="J12435">
        <v>67.539000000000001</v>
      </c>
      <c r="K12435">
        <v>472.77300000000002</v>
      </c>
      <c r="L12435" s="1" t="str">
        <f>TEXT(StoreSalesTable[[#This Row],[SellDate]],"yyyy")</f>
        <v>2012</v>
      </c>
      <c r="M12435" t="str">
        <f>TEXT(StoreSalesTable[[#This Row],[SellDate]],"MMMM")</f>
        <v>June</v>
      </c>
    </row>
    <row r="12436" spans="1:13" x14ac:dyDescent="0.35">
      <c r="A12436">
        <v>47034</v>
      </c>
      <c r="B12436">
        <v>14894</v>
      </c>
      <c r="C12436" t="s">
        <v>1650</v>
      </c>
      <c r="D12436" s="1">
        <v>41090</v>
      </c>
      <c r="E12436" s="1">
        <v>41097</v>
      </c>
      <c r="F12436">
        <v>0</v>
      </c>
      <c r="G12436">
        <v>474</v>
      </c>
      <c r="H12436">
        <v>736</v>
      </c>
      <c r="I12436">
        <v>3</v>
      </c>
      <c r="J12436">
        <v>183.93819999999999</v>
      </c>
      <c r="K12436">
        <v>551.81460000000004</v>
      </c>
      <c r="L12436" s="1" t="str">
        <f>TEXT(StoreSalesTable[[#This Row],[SellDate]],"yyyy")</f>
        <v>2012</v>
      </c>
      <c r="M12436" t="str">
        <f>TEXT(StoreSalesTable[[#This Row],[SellDate]],"MMMM")</f>
        <v>June</v>
      </c>
    </row>
    <row r="12437" spans="1:13" x14ac:dyDescent="0.35">
      <c r="A12437">
        <v>47034</v>
      </c>
      <c r="B12437">
        <v>14895</v>
      </c>
      <c r="C12437" t="s">
        <v>1650</v>
      </c>
      <c r="D12437" s="1">
        <v>41090</v>
      </c>
      <c r="E12437" s="1">
        <v>41097</v>
      </c>
      <c r="F12437">
        <v>0</v>
      </c>
      <c r="G12437">
        <v>474</v>
      </c>
      <c r="H12437">
        <v>835</v>
      </c>
      <c r="I12437">
        <v>6</v>
      </c>
      <c r="J12437">
        <v>324.45269999999999</v>
      </c>
      <c r="K12437">
        <v>1946.7162000000001</v>
      </c>
      <c r="L12437" s="1" t="str">
        <f>TEXT(StoreSalesTable[[#This Row],[SellDate]],"yyyy")</f>
        <v>2012</v>
      </c>
      <c r="M12437" t="str">
        <f>TEXT(StoreSalesTable[[#This Row],[SellDate]],"MMMM")</f>
        <v>June</v>
      </c>
    </row>
    <row r="12438" spans="1:13" x14ac:dyDescent="0.35">
      <c r="A12438">
        <v>47034</v>
      </c>
      <c r="B12438">
        <v>14896</v>
      </c>
      <c r="C12438" t="s">
        <v>1650</v>
      </c>
      <c r="D12438" s="1">
        <v>41090</v>
      </c>
      <c r="E12438" s="1">
        <v>41097</v>
      </c>
      <c r="F12438">
        <v>0</v>
      </c>
      <c r="G12438">
        <v>474</v>
      </c>
      <c r="H12438">
        <v>765</v>
      </c>
      <c r="I12438">
        <v>6</v>
      </c>
      <c r="J12438">
        <v>469.79399999999998</v>
      </c>
      <c r="K12438">
        <v>2818.7640000000001</v>
      </c>
      <c r="L12438" s="1" t="str">
        <f>TEXT(StoreSalesTable[[#This Row],[SellDate]],"yyyy")</f>
        <v>2012</v>
      </c>
      <c r="M12438" t="str">
        <f>TEXT(StoreSalesTable[[#This Row],[SellDate]],"MMMM")</f>
        <v>June</v>
      </c>
    </row>
    <row r="12439" spans="1:13" x14ac:dyDescent="0.35">
      <c r="A12439">
        <v>47034</v>
      </c>
      <c r="B12439">
        <v>14897</v>
      </c>
      <c r="C12439" t="s">
        <v>1650</v>
      </c>
      <c r="D12439" s="1">
        <v>41090</v>
      </c>
      <c r="E12439" s="1">
        <v>41097</v>
      </c>
      <c r="F12439">
        <v>0</v>
      </c>
      <c r="G12439">
        <v>474</v>
      </c>
      <c r="H12439">
        <v>836</v>
      </c>
      <c r="I12439">
        <v>2</v>
      </c>
      <c r="J12439">
        <v>324.45269999999999</v>
      </c>
      <c r="K12439">
        <v>648.90539999999999</v>
      </c>
      <c r="L12439" s="1" t="str">
        <f>TEXT(StoreSalesTable[[#This Row],[SellDate]],"yyyy")</f>
        <v>2012</v>
      </c>
      <c r="M12439" t="str">
        <f>TEXT(StoreSalesTable[[#This Row],[SellDate]],"MMMM")</f>
        <v>June</v>
      </c>
    </row>
    <row r="12440" spans="1:13" x14ac:dyDescent="0.35">
      <c r="A12440">
        <v>47034</v>
      </c>
      <c r="B12440">
        <v>14898</v>
      </c>
      <c r="C12440" t="s">
        <v>1650</v>
      </c>
      <c r="D12440" s="1">
        <v>41090</v>
      </c>
      <c r="E12440" s="1">
        <v>41097</v>
      </c>
      <c r="F12440">
        <v>0</v>
      </c>
      <c r="G12440">
        <v>474</v>
      </c>
      <c r="H12440">
        <v>719</v>
      </c>
      <c r="I12440">
        <v>3</v>
      </c>
      <c r="J12440">
        <v>780.81820000000005</v>
      </c>
      <c r="K12440">
        <v>2342.4546</v>
      </c>
      <c r="L12440" s="1" t="str">
        <f>TEXT(StoreSalesTable[[#This Row],[SellDate]],"yyyy")</f>
        <v>2012</v>
      </c>
      <c r="M12440" t="str">
        <f>TEXT(StoreSalesTable[[#This Row],[SellDate]],"MMMM")</f>
        <v>June</v>
      </c>
    </row>
    <row r="12441" spans="1:13" x14ac:dyDescent="0.35">
      <c r="A12441">
        <v>47034</v>
      </c>
      <c r="B12441">
        <v>14899</v>
      </c>
      <c r="C12441" t="s">
        <v>1650</v>
      </c>
      <c r="D12441" s="1">
        <v>41090</v>
      </c>
      <c r="E12441" s="1">
        <v>41097</v>
      </c>
      <c r="F12441">
        <v>0</v>
      </c>
      <c r="G12441">
        <v>474</v>
      </c>
      <c r="H12441">
        <v>718</v>
      </c>
      <c r="I12441">
        <v>3</v>
      </c>
      <c r="J12441">
        <v>780.81820000000005</v>
      </c>
      <c r="K12441">
        <v>2342.4546</v>
      </c>
      <c r="L12441" s="1" t="str">
        <f>TEXT(StoreSalesTable[[#This Row],[SellDate]],"yyyy")</f>
        <v>2012</v>
      </c>
      <c r="M12441" t="str">
        <f>TEXT(StoreSalesTable[[#This Row],[SellDate]],"MMMM")</f>
        <v>June</v>
      </c>
    </row>
    <row r="12442" spans="1:13" x14ac:dyDescent="0.35">
      <c r="A12442">
        <v>47034</v>
      </c>
      <c r="B12442">
        <v>14900</v>
      </c>
      <c r="C12442" t="s">
        <v>1650</v>
      </c>
      <c r="D12442" s="1">
        <v>41090</v>
      </c>
      <c r="E12442" s="1">
        <v>41097</v>
      </c>
      <c r="F12442">
        <v>0</v>
      </c>
      <c r="G12442">
        <v>474</v>
      </c>
      <c r="H12442">
        <v>813</v>
      </c>
      <c r="I12442">
        <v>2</v>
      </c>
      <c r="J12442">
        <v>65.601799999999997</v>
      </c>
      <c r="K12442">
        <v>131.20359999999999</v>
      </c>
      <c r="L12442" s="1" t="str">
        <f>TEXT(StoreSalesTable[[#This Row],[SellDate]],"yyyy")</f>
        <v>2012</v>
      </c>
      <c r="M12442" t="str">
        <f>TEXT(StoreSalesTable[[#This Row],[SellDate]],"MMMM")</f>
        <v>June</v>
      </c>
    </row>
    <row r="12443" spans="1:13" x14ac:dyDescent="0.35">
      <c r="A12443">
        <v>47034</v>
      </c>
      <c r="B12443">
        <v>14901</v>
      </c>
      <c r="C12443" t="s">
        <v>1650</v>
      </c>
      <c r="D12443" s="1">
        <v>41090</v>
      </c>
      <c r="E12443" s="1">
        <v>41097</v>
      </c>
      <c r="F12443">
        <v>0</v>
      </c>
      <c r="G12443">
        <v>474</v>
      </c>
      <c r="H12443">
        <v>789</v>
      </c>
      <c r="I12443">
        <v>8</v>
      </c>
      <c r="J12443">
        <v>1466.01</v>
      </c>
      <c r="K12443">
        <v>11728.08</v>
      </c>
      <c r="L12443" s="1" t="str">
        <f>TEXT(StoreSalesTable[[#This Row],[SellDate]],"yyyy")</f>
        <v>2012</v>
      </c>
      <c r="M12443" t="str">
        <f>TEXT(StoreSalesTable[[#This Row],[SellDate]],"MMMM")</f>
        <v>June</v>
      </c>
    </row>
    <row r="12444" spans="1:13" x14ac:dyDescent="0.35">
      <c r="A12444">
        <v>47034</v>
      </c>
      <c r="B12444">
        <v>14902</v>
      </c>
      <c r="C12444" t="s">
        <v>1650</v>
      </c>
      <c r="D12444" s="1">
        <v>41090</v>
      </c>
      <c r="E12444" s="1">
        <v>41097</v>
      </c>
      <c r="F12444">
        <v>0</v>
      </c>
      <c r="G12444">
        <v>474</v>
      </c>
      <c r="H12444">
        <v>801</v>
      </c>
      <c r="I12444">
        <v>5</v>
      </c>
      <c r="J12444">
        <v>600.26250000000005</v>
      </c>
      <c r="K12444">
        <v>3001.3125</v>
      </c>
      <c r="L12444" s="1" t="str">
        <f>TEXT(StoreSalesTable[[#This Row],[SellDate]],"yyyy")</f>
        <v>2012</v>
      </c>
      <c r="M12444" t="str">
        <f>TEXT(StoreSalesTable[[#This Row],[SellDate]],"MMMM")</f>
        <v>June</v>
      </c>
    </row>
    <row r="12445" spans="1:13" x14ac:dyDescent="0.35">
      <c r="A12445">
        <v>47034</v>
      </c>
      <c r="B12445">
        <v>14903</v>
      </c>
      <c r="C12445" t="s">
        <v>1650</v>
      </c>
      <c r="D12445" s="1">
        <v>41090</v>
      </c>
      <c r="E12445" s="1">
        <v>41097</v>
      </c>
      <c r="F12445">
        <v>0</v>
      </c>
      <c r="G12445">
        <v>474</v>
      </c>
      <c r="H12445">
        <v>767</v>
      </c>
      <c r="I12445">
        <v>2</v>
      </c>
      <c r="J12445">
        <v>469.79399999999998</v>
      </c>
      <c r="K12445">
        <v>939.58799999999997</v>
      </c>
      <c r="L12445" s="1" t="str">
        <f>TEXT(StoreSalesTable[[#This Row],[SellDate]],"yyyy")</f>
        <v>2012</v>
      </c>
      <c r="M12445" t="str">
        <f>TEXT(StoreSalesTable[[#This Row],[SellDate]],"MMMM")</f>
        <v>June</v>
      </c>
    </row>
    <row r="12446" spans="1:13" x14ac:dyDescent="0.35">
      <c r="A12446">
        <v>47034</v>
      </c>
      <c r="B12446">
        <v>14904</v>
      </c>
      <c r="C12446" t="s">
        <v>1650</v>
      </c>
      <c r="D12446" s="1">
        <v>41090</v>
      </c>
      <c r="E12446" s="1">
        <v>41097</v>
      </c>
      <c r="F12446">
        <v>0</v>
      </c>
      <c r="G12446">
        <v>474</v>
      </c>
      <c r="H12446">
        <v>764</v>
      </c>
      <c r="I12446">
        <v>4</v>
      </c>
      <c r="J12446">
        <v>469.79399999999998</v>
      </c>
      <c r="K12446">
        <v>1879.1759999999999</v>
      </c>
      <c r="L12446" s="1" t="str">
        <f>TEXT(StoreSalesTable[[#This Row],[SellDate]],"yyyy")</f>
        <v>2012</v>
      </c>
      <c r="M12446" t="str">
        <f>TEXT(StoreSalesTable[[#This Row],[SellDate]],"MMMM")</f>
        <v>June</v>
      </c>
    </row>
    <row r="12447" spans="1:13" x14ac:dyDescent="0.35">
      <c r="A12447">
        <v>47034</v>
      </c>
      <c r="B12447">
        <v>14905</v>
      </c>
      <c r="C12447" t="s">
        <v>1650</v>
      </c>
      <c r="D12447" s="1">
        <v>41090</v>
      </c>
      <c r="E12447" s="1">
        <v>41097</v>
      </c>
      <c r="F12447">
        <v>0</v>
      </c>
      <c r="G12447">
        <v>474</v>
      </c>
      <c r="H12447">
        <v>794</v>
      </c>
      <c r="I12447">
        <v>1</v>
      </c>
      <c r="J12447">
        <v>1308.9375</v>
      </c>
      <c r="K12447">
        <v>1308.9375</v>
      </c>
      <c r="L12447" s="1" t="str">
        <f>TEXT(StoreSalesTable[[#This Row],[SellDate]],"yyyy")</f>
        <v>2012</v>
      </c>
      <c r="M12447" t="str">
        <f>TEXT(StoreSalesTable[[#This Row],[SellDate]],"MMMM")</f>
        <v>June</v>
      </c>
    </row>
    <row r="12448" spans="1:13" x14ac:dyDescent="0.35">
      <c r="A12448">
        <v>47034</v>
      </c>
      <c r="B12448">
        <v>14906</v>
      </c>
      <c r="C12448" t="s">
        <v>1650</v>
      </c>
      <c r="D12448" s="1">
        <v>41090</v>
      </c>
      <c r="E12448" s="1">
        <v>41097</v>
      </c>
      <c r="F12448">
        <v>0</v>
      </c>
      <c r="G12448">
        <v>474</v>
      </c>
      <c r="H12448">
        <v>763</v>
      </c>
      <c r="I12448">
        <v>3</v>
      </c>
      <c r="J12448">
        <v>469.79399999999998</v>
      </c>
      <c r="K12448">
        <v>1409.3820000000001</v>
      </c>
      <c r="L12448" s="1" t="str">
        <f>TEXT(StoreSalesTable[[#This Row],[SellDate]],"yyyy")</f>
        <v>2012</v>
      </c>
      <c r="M12448" t="str">
        <f>TEXT(StoreSalesTable[[#This Row],[SellDate]],"MMMM")</f>
        <v>June</v>
      </c>
    </row>
    <row r="12449" spans="1:13" x14ac:dyDescent="0.35">
      <c r="A12449">
        <v>47034</v>
      </c>
      <c r="B12449">
        <v>14907</v>
      </c>
      <c r="C12449" t="s">
        <v>1650</v>
      </c>
      <c r="D12449" s="1">
        <v>41090</v>
      </c>
      <c r="E12449" s="1">
        <v>41097</v>
      </c>
      <c r="F12449">
        <v>0</v>
      </c>
      <c r="G12449">
        <v>474</v>
      </c>
      <c r="H12449">
        <v>839</v>
      </c>
      <c r="I12449">
        <v>3</v>
      </c>
      <c r="J12449">
        <v>780.81820000000005</v>
      </c>
      <c r="K12449">
        <v>2342.4546</v>
      </c>
      <c r="L12449" s="1" t="str">
        <f>TEXT(StoreSalesTable[[#This Row],[SellDate]],"yyyy")</f>
        <v>2012</v>
      </c>
      <c r="M12449" t="str">
        <f>TEXT(StoreSalesTable[[#This Row],[SellDate]],"MMMM")</f>
        <v>June</v>
      </c>
    </row>
    <row r="12450" spans="1:13" x14ac:dyDescent="0.35">
      <c r="A12450">
        <v>47034</v>
      </c>
      <c r="B12450">
        <v>14908</v>
      </c>
      <c r="C12450" t="s">
        <v>1650</v>
      </c>
      <c r="D12450" s="1">
        <v>41090</v>
      </c>
      <c r="E12450" s="1">
        <v>41097</v>
      </c>
      <c r="F12450">
        <v>0</v>
      </c>
      <c r="G12450">
        <v>474</v>
      </c>
      <c r="H12450">
        <v>727</v>
      </c>
      <c r="I12450">
        <v>4</v>
      </c>
      <c r="J12450">
        <v>202.33199999999999</v>
      </c>
      <c r="K12450">
        <v>809.32799999999997</v>
      </c>
      <c r="L12450" s="1" t="str">
        <f>TEXT(StoreSalesTable[[#This Row],[SellDate]],"yyyy")</f>
        <v>2012</v>
      </c>
      <c r="M12450" t="str">
        <f>TEXT(StoreSalesTable[[#This Row],[SellDate]],"MMMM")</f>
        <v>June</v>
      </c>
    </row>
    <row r="12451" spans="1:13" x14ac:dyDescent="0.35">
      <c r="A12451">
        <v>47034</v>
      </c>
      <c r="B12451">
        <v>14909</v>
      </c>
      <c r="C12451" t="s">
        <v>1650</v>
      </c>
      <c r="D12451" s="1">
        <v>41090</v>
      </c>
      <c r="E12451" s="1">
        <v>41097</v>
      </c>
      <c r="F12451">
        <v>0</v>
      </c>
      <c r="G12451">
        <v>474</v>
      </c>
      <c r="H12451">
        <v>797</v>
      </c>
      <c r="I12451">
        <v>4</v>
      </c>
      <c r="J12451">
        <v>600.26250000000005</v>
      </c>
      <c r="K12451">
        <v>2401.0500000000002</v>
      </c>
      <c r="L12451" s="1" t="str">
        <f>TEXT(StoreSalesTable[[#This Row],[SellDate]],"yyyy")</f>
        <v>2012</v>
      </c>
      <c r="M12451" t="str">
        <f>TEXT(StoreSalesTable[[#This Row],[SellDate]],"MMMM")</f>
        <v>June</v>
      </c>
    </row>
    <row r="12452" spans="1:13" x14ac:dyDescent="0.35">
      <c r="A12452">
        <v>47034</v>
      </c>
      <c r="B12452">
        <v>14910</v>
      </c>
      <c r="C12452" t="s">
        <v>1650</v>
      </c>
      <c r="D12452" s="1">
        <v>41090</v>
      </c>
      <c r="E12452" s="1">
        <v>41097</v>
      </c>
      <c r="F12452">
        <v>0</v>
      </c>
      <c r="G12452">
        <v>474</v>
      </c>
      <c r="H12452">
        <v>820</v>
      </c>
      <c r="I12452">
        <v>1</v>
      </c>
      <c r="J12452">
        <v>198.036</v>
      </c>
      <c r="K12452">
        <v>198.036</v>
      </c>
      <c r="L12452" s="1" t="str">
        <f>TEXT(StoreSalesTable[[#This Row],[SellDate]],"yyyy")</f>
        <v>2012</v>
      </c>
      <c r="M12452" t="str">
        <f>TEXT(StoreSalesTable[[#This Row],[SellDate]],"MMMM")</f>
        <v>June</v>
      </c>
    </row>
    <row r="12453" spans="1:13" x14ac:dyDescent="0.35">
      <c r="A12453">
        <v>47034</v>
      </c>
      <c r="B12453">
        <v>14911</v>
      </c>
      <c r="C12453" t="s">
        <v>1650</v>
      </c>
      <c r="D12453" s="1">
        <v>41090</v>
      </c>
      <c r="E12453" s="1">
        <v>41097</v>
      </c>
      <c r="F12453">
        <v>0</v>
      </c>
      <c r="G12453">
        <v>474</v>
      </c>
      <c r="H12453">
        <v>798</v>
      </c>
      <c r="I12453">
        <v>2</v>
      </c>
      <c r="J12453">
        <v>600.26250000000005</v>
      </c>
      <c r="K12453">
        <v>1200.5250000000001</v>
      </c>
      <c r="L12453" s="1" t="str">
        <f>TEXT(StoreSalesTable[[#This Row],[SellDate]],"yyyy")</f>
        <v>2012</v>
      </c>
      <c r="M12453" t="str">
        <f>TEXT(StoreSalesTable[[#This Row],[SellDate]],"MMMM")</f>
        <v>June</v>
      </c>
    </row>
    <row r="12454" spans="1:13" x14ac:dyDescent="0.35">
      <c r="A12454">
        <v>47034</v>
      </c>
      <c r="B12454">
        <v>14912</v>
      </c>
      <c r="C12454" t="s">
        <v>1650</v>
      </c>
      <c r="D12454" s="1">
        <v>41090</v>
      </c>
      <c r="E12454" s="1">
        <v>41097</v>
      </c>
      <c r="F12454">
        <v>0</v>
      </c>
      <c r="G12454">
        <v>474</v>
      </c>
      <c r="H12454">
        <v>828</v>
      </c>
      <c r="I12454">
        <v>2</v>
      </c>
      <c r="J12454">
        <v>214.23599999999999</v>
      </c>
      <c r="K12454">
        <v>428.47199999999998</v>
      </c>
      <c r="L12454" s="1" t="str">
        <f>TEXT(StoreSalesTable[[#This Row],[SellDate]],"yyyy")</f>
        <v>2012</v>
      </c>
      <c r="M12454" t="str">
        <f>TEXT(StoreSalesTable[[#This Row],[SellDate]],"MMMM")</f>
        <v>June</v>
      </c>
    </row>
    <row r="12455" spans="1:13" x14ac:dyDescent="0.35">
      <c r="A12455">
        <v>47034</v>
      </c>
      <c r="B12455">
        <v>14913</v>
      </c>
      <c r="C12455" t="s">
        <v>1650</v>
      </c>
      <c r="D12455" s="1">
        <v>41090</v>
      </c>
      <c r="E12455" s="1">
        <v>41097</v>
      </c>
      <c r="F12455">
        <v>0</v>
      </c>
      <c r="G12455">
        <v>474</v>
      </c>
      <c r="H12455">
        <v>726</v>
      </c>
      <c r="I12455">
        <v>3</v>
      </c>
      <c r="J12455">
        <v>202.33199999999999</v>
      </c>
      <c r="K12455">
        <v>606.99599999999998</v>
      </c>
      <c r="L12455" s="1" t="str">
        <f>TEXT(StoreSalesTable[[#This Row],[SellDate]],"yyyy")</f>
        <v>2012</v>
      </c>
      <c r="M12455" t="str">
        <f>TEXT(StoreSalesTable[[#This Row],[SellDate]],"MMMM")</f>
        <v>June</v>
      </c>
    </row>
    <row r="12456" spans="1:13" x14ac:dyDescent="0.35">
      <c r="A12456">
        <v>47034</v>
      </c>
      <c r="B12456">
        <v>14914</v>
      </c>
      <c r="C12456" t="s">
        <v>1650</v>
      </c>
      <c r="D12456" s="1">
        <v>41090</v>
      </c>
      <c r="E12456" s="1">
        <v>41097</v>
      </c>
      <c r="F12456">
        <v>0</v>
      </c>
      <c r="G12456">
        <v>474</v>
      </c>
      <c r="H12456">
        <v>769</v>
      </c>
      <c r="I12456">
        <v>5</v>
      </c>
      <c r="J12456">
        <v>469.79399999999998</v>
      </c>
      <c r="K12456">
        <v>2348.9699999999998</v>
      </c>
      <c r="L12456" s="1" t="str">
        <f>TEXT(StoreSalesTable[[#This Row],[SellDate]],"yyyy")</f>
        <v>2012</v>
      </c>
      <c r="M12456" t="str">
        <f>TEXT(StoreSalesTable[[#This Row],[SellDate]],"MMMM")</f>
        <v>June</v>
      </c>
    </row>
    <row r="12457" spans="1:13" x14ac:dyDescent="0.35">
      <c r="A12457">
        <v>47034</v>
      </c>
      <c r="B12457">
        <v>14915</v>
      </c>
      <c r="C12457" t="s">
        <v>1650</v>
      </c>
      <c r="D12457" s="1">
        <v>41090</v>
      </c>
      <c r="E12457" s="1">
        <v>41097</v>
      </c>
      <c r="F12457">
        <v>0</v>
      </c>
      <c r="G12457">
        <v>474</v>
      </c>
      <c r="H12457">
        <v>822</v>
      </c>
      <c r="I12457">
        <v>4</v>
      </c>
      <c r="J12457">
        <v>324.45269999999999</v>
      </c>
      <c r="K12457">
        <v>1297.8108</v>
      </c>
      <c r="L12457" s="1" t="str">
        <f>TEXT(StoreSalesTable[[#This Row],[SellDate]],"yyyy")</f>
        <v>2012</v>
      </c>
      <c r="M12457" t="str">
        <f>TEXT(StoreSalesTable[[#This Row],[SellDate]],"MMMM")</f>
        <v>June</v>
      </c>
    </row>
    <row r="12458" spans="1:13" x14ac:dyDescent="0.35">
      <c r="A12458">
        <v>47034</v>
      </c>
      <c r="B12458">
        <v>14916</v>
      </c>
      <c r="C12458" t="s">
        <v>1650</v>
      </c>
      <c r="D12458" s="1">
        <v>41090</v>
      </c>
      <c r="E12458" s="1">
        <v>41097</v>
      </c>
      <c r="F12458">
        <v>0</v>
      </c>
      <c r="G12458">
        <v>474</v>
      </c>
      <c r="H12458">
        <v>855</v>
      </c>
      <c r="I12458">
        <v>2</v>
      </c>
      <c r="J12458">
        <v>53.994</v>
      </c>
      <c r="K12458">
        <v>107.988</v>
      </c>
      <c r="L12458" s="1" t="str">
        <f>TEXT(StoreSalesTable[[#This Row],[SellDate]],"yyyy")</f>
        <v>2012</v>
      </c>
      <c r="M12458" t="str">
        <f>TEXT(StoreSalesTable[[#This Row],[SellDate]],"MMMM")</f>
        <v>June</v>
      </c>
    </row>
    <row r="12459" spans="1:13" x14ac:dyDescent="0.35">
      <c r="A12459">
        <v>47034</v>
      </c>
      <c r="B12459">
        <v>14917</v>
      </c>
      <c r="C12459" t="s">
        <v>1650</v>
      </c>
      <c r="D12459" s="1">
        <v>41090</v>
      </c>
      <c r="E12459" s="1">
        <v>41097</v>
      </c>
      <c r="F12459">
        <v>0</v>
      </c>
      <c r="G12459">
        <v>474</v>
      </c>
      <c r="H12459">
        <v>838</v>
      </c>
      <c r="I12459">
        <v>3</v>
      </c>
      <c r="J12459">
        <v>780.81820000000005</v>
      </c>
      <c r="K12459">
        <v>2342.4546</v>
      </c>
      <c r="L12459" s="1" t="str">
        <f>TEXT(StoreSalesTable[[#This Row],[SellDate]],"yyyy")</f>
        <v>2012</v>
      </c>
      <c r="M12459" t="str">
        <f>TEXT(StoreSalesTable[[#This Row],[SellDate]],"MMMM")</f>
        <v>June</v>
      </c>
    </row>
    <row r="12460" spans="1:13" x14ac:dyDescent="0.35">
      <c r="A12460">
        <v>47034</v>
      </c>
      <c r="B12460">
        <v>14918</v>
      </c>
      <c r="C12460" t="s">
        <v>1650</v>
      </c>
      <c r="D12460" s="1">
        <v>41090</v>
      </c>
      <c r="E12460" s="1">
        <v>41097</v>
      </c>
      <c r="F12460">
        <v>0</v>
      </c>
      <c r="G12460">
        <v>474</v>
      </c>
      <c r="H12460">
        <v>762</v>
      </c>
      <c r="I12460">
        <v>4</v>
      </c>
      <c r="J12460">
        <v>234.89699999999999</v>
      </c>
      <c r="K12460">
        <v>657.71159999999998</v>
      </c>
      <c r="L12460" s="1" t="str">
        <f>TEXT(StoreSalesTable[[#This Row],[SellDate]],"yyyy")</f>
        <v>2012</v>
      </c>
      <c r="M12460" t="str">
        <f>TEXT(StoreSalesTable[[#This Row],[SellDate]],"MMMM")</f>
        <v>June</v>
      </c>
    </row>
    <row r="12461" spans="1:13" x14ac:dyDescent="0.35">
      <c r="A12461">
        <v>47034</v>
      </c>
      <c r="B12461">
        <v>14919</v>
      </c>
      <c r="C12461" t="s">
        <v>1650</v>
      </c>
      <c r="D12461" s="1">
        <v>41090</v>
      </c>
      <c r="E12461" s="1">
        <v>41097</v>
      </c>
      <c r="F12461">
        <v>0</v>
      </c>
      <c r="G12461">
        <v>474</v>
      </c>
      <c r="H12461">
        <v>730</v>
      </c>
      <c r="I12461">
        <v>4</v>
      </c>
      <c r="J12461">
        <v>202.33199999999999</v>
      </c>
      <c r="K12461">
        <v>809.32799999999997</v>
      </c>
      <c r="L12461" s="1" t="str">
        <f>TEXT(StoreSalesTable[[#This Row],[SellDate]],"yyyy")</f>
        <v>2012</v>
      </c>
      <c r="M12461" t="str">
        <f>TEXT(StoreSalesTable[[#This Row],[SellDate]],"MMMM")</f>
        <v>June</v>
      </c>
    </row>
    <row r="12462" spans="1:13" x14ac:dyDescent="0.35">
      <c r="A12462">
        <v>47034</v>
      </c>
      <c r="B12462">
        <v>14920</v>
      </c>
      <c r="C12462" t="s">
        <v>1650</v>
      </c>
      <c r="D12462" s="1">
        <v>41090</v>
      </c>
      <c r="E12462" s="1">
        <v>41097</v>
      </c>
      <c r="F12462">
        <v>0</v>
      </c>
      <c r="G12462">
        <v>474</v>
      </c>
      <c r="H12462">
        <v>725</v>
      </c>
      <c r="I12462">
        <v>4</v>
      </c>
      <c r="J12462">
        <v>202.33199999999999</v>
      </c>
      <c r="K12462">
        <v>809.32799999999997</v>
      </c>
      <c r="L12462" s="1" t="str">
        <f>TEXT(StoreSalesTable[[#This Row],[SellDate]],"yyyy")</f>
        <v>2012</v>
      </c>
      <c r="M12462" t="str">
        <f>TEXT(StoreSalesTable[[#This Row],[SellDate]],"MMMM")</f>
        <v>June</v>
      </c>
    </row>
    <row r="12463" spans="1:13" x14ac:dyDescent="0.35">
      <c r="A12463">
        <v>47034</v>
      </c>
      <c r="B12463">
        <v>14921</v>
      </c>
      <c r="C12463" t="s">
        <v>1650</v>
      </c>
      <c r="D12463" s="1">
        <v>41090</v>
      </c>
      <c r="E12463" s="1">
        <v>41097</v>
      </c>
      <c r="F12463">
        <v>0</v>
      </c>
      <c r="G12463">
        <v>474</v>
      </c>
      <c r="H12463">
        <v>717</v>
      </c>
      <c r="I12463">
        <v>2</v>
      </c>
      <c r="J12463">
        <v>780.81820000000005</v>
      </c>
      <c r="K12463">
        <v>1561.6364000000001</v>
      </c>
      <c r="L12463" s="1" t="str">
        <f>TEXT(StoreSalesTable[[#This Row],[SellDate]],"yyyy")</f>
        <v>2012</v>
      </c>
      <c r="M12463" t="str">
        <f>TEXT(StoreSalesTable[[#This Row],[SellDate]],"MMMM")</f>
        <v>June</v>
      </c>
    </row>
    <row r="12464" spans="1:13" x14ac:dyDescent="0.35">
      <c r="A12464">
        <v>47035</v>
      </c>
      <c r="B12464">
        <v>14922</v>
      </c>
      <c r="C12464" t="s">
        <v>1651</v>
      </c>
      <c r="D12464" s="1">
        <v>41090</v>
      </c>
      <c r="E12464" s="1">
        <v>41097</v>
      </c>
      <c r="F12464">
        <v>0</v>
      </c>
      <c r="G12464">
        <v>1458</v>
      </c>
      <c r="H12464">
        <v>819</v>
      </c>
      <c r="I12464">
        <v>2</v>
      </c>
      <c r="J12464">
        <v>149.03100000000001</v>
      </c>
      <c r="K12464">
        <v>298.06200000000001</v>
      </c>
      <c r="L12464" s="1" t="str">
        <f>TEXT(StoreSalesTable[[#This Row],[SellDate]],"yyyy")</f>
        <v>2012</v>
      </c>
      <c r="M12464" t="str">
        <f>TEXT(StoreSalesTable[[#This Row],[SellDate]],"MMMM")</f>
        <v>June</v>
      </c>
    </row>
    <row r="12465" spans="1:13" x14ac:dyDescent="0.35">
      <c r="A12465">
        <v>47035</v>
      </c>
      <c r="B12465">
        <v>14923</v>
      </c>
      <c r="C12465" t="s">
        <v>1651</v>
      </c>
      <c r="D12465" s="1">
        <v>41090</v>
      </c>
      <c r="E12465" s="1">
        <v>41097</v>
      </c>
      <c r="F12465">
        <v>0</v>
      </c>
      <c r="G12465">
        <v>1458</v>
      </c>
      <c r="H12465">
        <v>761</v>
      </c>
      <c r="I12465">
        <v>4</v>
      </c>
      <c r="J12465">
        <v>469.79399999999998</v>
      </c>
      <c r="K12465">
        <v>1879.1759999999999</v>
      </c>
      <c r="L12465" s="1" t="str">
        <f>TEXT(StoreSalesTable[[#This Row],[SellDate]],"yyyy")</f>
        <v>2012</v>
      </c>
      <c r="M12465" t="str">
        <f>TEXT(StoreSalesTable[[#This Row],[SellDate]],"MMMM")</f>
        <v>June</v>
      </c>
    </row>
    <row r="12466" spans="1:13" x14ac:dyDescent="0.35">
      <c r="A12466">
        <v>47035</v>
      </c>
      <c r="B12466">
        <v>14924</v>
      </c>
      <c r="C12466" t="s">
        <v>1651</v>
      </c>
      <c r="D12466" s="1">
        <v>41090</v>
      </c>
      <c r="E12466" s="1">
        <v>41097</v>
      </c>
      <c r="F12466">
        <v>0</v>
      </c>
      <c r="G12466">
        <v>1458</v>
      </c>
      <c r="H12466">
        <v>765</v>
      </c>
      <c r="I12466">
        <v>1</v>
      </c>
      <c r="J12466">
        <v>469.79399999999998</v>
      </c>
      <c r="K12466">
        <v>469.79399999999998</v>
      </c>
      <c r="L12466" s="1" t="str">
        <f>TEXT(StoreSalesTable[[#This Row],[SellDate]],"yyyy")</f>
        <v>2012</v>
      </c>
      <c r="M12466" t="str">
        <f>TEXT(StoreSalesTable[[#This Row],[SellDate]],"MMMM")</f>
        <v>June</v>
      </c>
    </row>
    <row r="12467" spans="1:13" x14ac:dyDescent="0.35">
      <c r="A12467">
        <v>47036</v>
      </c>
      <c r="B12467">
        <v>14925</v>
      </c>
      <c r="C12467" t="s">
        <v>1652</v>
      </c>
      <c r="D12467" s="1">
        <v>41090</v>
      </c>
      <c r="E12467" s="1">
        <v>41097</v>
      </c>
      <c r="F12467">
        <v>0</v>
      </c>
      <c r="G12467">
        <v>892</v>
      </c>
      <c r="H12467">
        <v>780</v>
      </c>
      <c r="I12467">
        <v>2</v>
      </c>
      <c r="J12467">
        <v>1242.8517999999999</v>
      </c>
      <c r="K12467">
        <v>2485.7035999999998</v>
      </c>
      <c r="L12467" s="1" t="str">
        <f>TEXT(StoreSalesTable[[#This Row],[SellDate]],"yyyy")</f>
        <v>2012</v>
      </c>
      <c r="M12467" t="str">
        <f>TEXT(StoreSalesTable[[#This Row],[SellDate]],"MMMM")</f>
        <v>June</v>
      </c>
    </row>
    <row r="12468" spans="1:13" x14ac:dyDescent="0.35">
      <c r="A12468">
        <v>47036</v>
      </c>
      <c r="B12468">
        <v>14926</v>
      </c>
      <c r="C12468" t="s">
        <v>1652</v>
      </c>
      <c r="D12468" s="1">
        <v>41090</v>
      </c>
      <c r="E12468" s="1">
        <v>41097</v>
      </c>
      <c r="F12468">
        <v>0</v>
      </c>
      <c r="G12468">
        <v>892</v>
      </c>
      <c r="H12468">
        <v>861</v>
      </c>
      <c r="I12468">
        <v>1</v>
      </c>
      <c r="J12468">
        <v>22.794</v>
      </c>
      <c r="K12468">
        <v>22.794</v>
      </c>
      <c r="L12468" s="1" t="str">
        <f>TEXT(StoreSalesTable[[#This Row],[SellDate]],"yyyy")</f>
        <v>2012</v>
      </c>
      <c r="M12468" t="str">
        <f>TEXT(StoreSalesTable[[#This Row],[SellDate]],"MMMM")</f>
        <v>June</v>
      </c>
    </row>
    <row r="12469" spans="1:13" x14ac:dyDescent="0.35">
      <c r="A12469">
        <v>47037</v>
      </c>
      <c r="B12469">
        <v>14927</v>
      </c>
      <c r="C12469" t="s">
        <v>1653</v>
      </c>
      <c r="D12469" s="1">
        <v>41090</v>
      </c>
      <c r="E12469" s="1">
        <v>41097</v>
      </c>
      <c r="F12469">
        <v>0</v>
      </c>
      <c r="G12469">
        <v>794</v>
      </c>
      <c r="H12469">
        <v>833</v>
      </c>
      <c r="I12469">
        <v>4</v>
      </c>
      <c r="J12469">
        <v>324.45269999999999</v>
      </c>
      <c r="K12469">
        <v>1297.8108</v>
      </c>
      <c r="L12469" s="1" t="str">
        <f>TEXT(StoreSalesTable[[#This Row],[SellDate]],"yyyy")</f>
        <v>2012</v>
      </c>
      <c r="M12469" t="str">
        <f>TEXT(StoreSalesTable[[#This Row],[SellDate]],"MMMM")</f>
        <v>June</v>
      </c>
    </row>
    <row r="12470" spans="1:13" x14ac:dyDescent="0.35">
      <c r="A12470">
        <v>47037</v>
      </c>
      <c r="B12470">
        <v>14928</v>
      </c>
      <c r="C12470" t="s">
        <v>1653</v>
      </c>
      <c r="D12470" s="1">
        <v>41090</v>
      </c>
      <c r="E12470" s="1">
        <v>41097</v>
      </c>
      <c r="F12470">
        <v>0</v>
      </c>
      <c r="G12470">
        <v>794</v>
      </c>
      <c r="H12470">
        <v>849</v>
      </c>
      <c r="I12470">
        <v>3</v>
      </c>
      <c r="J12470">
        <v>35.994</v>
      </c>
      <c r="K12470">
        <v>107.982</v>
      </c>
      <c r="L12470" s="1" t="str">
        <f>TEXT(StoreSalesTable[[#This Row],[SellDate]],"yyyy")</f>
        <v>2012</v>
      </c>
      <c r="M12470" t="str">
        <f>TEXT(StoreSalesTable[[#This Row],[SellDate]],"MMMM")</f>
        <v>June</v>
      </c>
    </row>
    <row r="12471" spans="1:13" x14ac:dyDescent="0.35">
      <c r="A12471">
        <v>47037</v>
      </c>
      <c r="B12471">
        <v>14929</v>
      </c>
      <c r="C12471" t="s">
        <v>1653</v>
      </c>
      <c r="D12471" s="1">
        <v>41090</v>
      </c>
      <c r="E12471" s="1">
        <v>41097</v>
      </c>
      <c r="F12471">
        <v>0</v>
      </c>
      <c r="G12471">
        <v>794</v>
      </c>
      <c r="H12471">
        <v>718</v>
      </c>
      <c r="I12471">
        <v>2</v>
      </c>
      <c r="J12471">
        <v>780.81820000000005</v>
      </c>
      <c r="K12471">
        <v>1561.6364000000001</v>
      </c>
      <c r="L12471" s="1" t="str">
        <f>TEXT(StoreSalesTable[[#This Row],[SellDate]],"yyyy")</f>
        <v>2012</v>
      </c>
      <c r="M12471" t="str">
        <f>TEXT(StoreSalesTable[[#This Row],[SellDate]],"MMMM")</f>
        <v>June</v>
      </c>
    </row>
    <row r="12472" spans="1:13" x14ac:dyDescent="0.35">
      <c r="A12472">
        <v>47037</v>
      </c>
      <c r="B12472">
        <v>14930</v>
      </c>
      <c r="C12472" t="s">
        <v>1653</v>
      </c>
      <c r="D12472" s="1">
        <v>41090</v>
      </c>
      <c r="E12472" s="1">
        <v>41097</v>
      </c>
      <c r="F12472">
        <v>0</v>
      </c>
      <c r="G12472">
        <v>794</v>
      </c>
      <c r="H12472">
        <v>795</v>
      </c>
      <c r="I12472">
        <v>1</v>
      </c>
      <c r="J12472">
        <v>1308.9375</v>
      </c>
      <c r="K12472">
        <v>1308.9375</v>
      </c>
      <c r="L12472" s="1" t="str">
        <f>TEXT(StoreSalesTable[[#This Row],[SellDate]],"yyyy")</f>
        <v>2012</v>
      </c>
      <c r="M12472" t="str">
        <f>TEXT(StoreSalesTable[[#This Row],[SellDate]],"MMMM")</f>
        <v>June</v>
      </c>
    </row>
    <row r="12473" spans="1:13" x14ac:dyDescent="0.35">
      <c r="A12473">
        <v>47037</v>
      </c>
      <c r="B12473">
        <v>14931</v>
      </c>
      <c r="C12473" t="s">
        <v>1653</v>
      </c>
      <c r="D12473" s="1">
        <v>41090</v>
      </c>
      <c r="E12473" s="1">
        <v>41097</v>
      </c>
      <c r="F12473">
        <v>0</v>
      </c>
      <c r="G12473">
        <v>794</v>
      </c>
      <c r="H12473">
        <v>729</v>
      </c>
      <c r="I12473">
        <v>7</v>
      </c>
      <c r="J12473">
        <v>202.33199999999999</v>
      </c>
      <c r="K12473">
        <v>1416.3240000000001</v>
      </c>
      <c r="L12473" s="1" t="str">
        <f>TEXT(StoreSalesTable[[#This Row],[SellDate]],"yyyy")</f>
        <v>2012</v>
      </c>
      <c r="M12473" t="str">
        <f>TEXT(StoreSalesTable[[#This Row],[SellDate]],"MMMM")</f>
        <v>June</v>
      </c>
    </row>
    <row r="12474" spans="1:13" x14ac:dyDescent="0.35">
      <c r="A12474">
        <v>47037</v>
      </c>
      <c r="B12474">
        <v>14932</v>
      </c>
      <c r="C12474" t="s">
        <v>1653</v>
      </c>
      <c r="D12474" s="1">
        <v>41090</v>
      </c>
      <c r="E12474" s="1">
        <v>41097</v>
      </c>
      <c r="F12474">
        <v>0</v>
      </c>
      <c r="G12474">
        <v>794</v>
      </c>
      <c r="H12474">
        <v>797</v>
      </c>
      <c r="I12474">
        <v>5</v>
      </c>
      <c r="J12474">
        <v>600.26250000000005</v>
      </c>
      <c r="K12474">
        <v>3001.3125</v>
      </c>
      <c r="L12474" s="1" t="str">
        <f>TEXT(StoreSalesTable[[#This Row],[SellDate]],"yyyy")</f>
        <v>2012</v>
      </c>
      <c r="M12474" t="str">
        <f>TEXT(StoreSalesTable[[#This Row],[SellDate]],"MMMM")</f>
        <v>June</v>
      </c>
    </row>
    <row r="12475" spans="1:13" x14ac:dyDescent="0.35">
      <c r="A12475">
        <v>47037</v>
      </c>
      <c r="B12475">
        <v>14933</v>
      </c>
      <c r="C12475" t="s">
        <v>1653</v>
      </c>
      <c r="D12475" s="1">
        <v>41090</v>
      </c>
      <c r="E12475" s="1">
        <v>41097</v>
      </c>
      <c r="F12475">
        <v>0</v>
      </c>
      <c r="G12475">
        <v>794</v>
      </c>
      <c r="H12475">
        <v>714</v>
      </c>
      <c r="I12475">
        <v>5</v>
      </c>
      <c r="J12475">
        <v>28.840399999999999</v>
      </c>
      <c r="K12475">
        <v>144.202</v>
      </c>
      <c r="L12475" s="1" t="str">
        <f>TEXT(StoreSalesTable[[#This Row],[SellDate]],"yyyy")</f>
        <v>2012</v>
      </c>
      <c r="M12475" t="str">
        <f>TEXT(StoreSalesTable[[#This Row],[SellDate]],"MMMM")</f>
        <v>June</v>
      </c>
    </row>
    <row r="12476" spans="1:13" x14ac:dyDescent="0.35">
      <c r="A12476">
        <v>47037</v>
      </c>
      <c r="B12476">
        <v>14934</v>
      </c>
      <c r="C12476" t="s">
        <v>1653</v>
      </c>
      <c r="D12476" s="1">
        <v>41090</v>
      </c>
      <c r="E12476" s="1">
        <v>41097</v>
      </c>
      <c r="F12476">
        <v>0</v>
      </c>
      <c r="G12476">
        <v>794</v>
      </c>
      <c r="H12476">
        <v>853</v>
      </c>
      <c r="I12476">
        <v>4</v>
      </c>
      <c r="J12476">
        <v>44.994</v>
      </c>
      <c r="K12476">
        <v>179.976</v>
      </c>
      <c r="L12476" s="1" t="str">
        <f>TEXT(StoreSalesTable[[#This Row],[SellDate]],"yyyy")</f>
        <v>2012</v>
      </c>
      <c r="M12476" t="str">
        <f>TEXT(StoreSalesTable[[#This Row],[SellDate]],"MMMM")</f>
        <v>June</v>
      </c>
    </row>
    <row r="12477" spans="1:13" x14ac:dyDescent="0.35">
      <c r="A12477">
        <v>47037</v>
      </c>
      <c r="B12477">
        <v>14935</v>
      </c>
      <c r="C12477" t="s">
        <v>1653</v>
      </c>
      <c r="D12477" s="1">
        <v>41090</v>
      </c>
      <c r="E12477" s="1">
        <v>41097</v>
      </c>
      <c r="F12477">
        <v>0</v>
      </c>
      <c r="G12477">
        <v>794</v>
      </c>
      <c r="H12477">
        <v>768</v>
      </c>
      <c r="I12477">
        <v>3</v>
      </c>
      <c r="J12477">
        <v>469.79399999999998</v>
      </c>
      <c r="K12477">
        <v>1409.3820000000001</v>
      </c>
      <c r="L12477" s="1" t="str">
        <f>TEXT(StoreSalesTable[[#This Row],[SellDate]],"yyyy")</f>
        <v>2012</v>
      </c>
      <c r="M12477" t="str">
        <f>TEXT(StoreSalesTable[[#This Row],[SellDate]],"MMMM")</f>
        <v>June</v>
      </c>
    </row>
    <row r="12478" spans="1:13" x14ac:dyDescent="0.35">
      <c r="A12478">
        <v>47037</v>
      </c>
      <c r="B12478">
        <v>14936</v>
      </c>
      <c r="C12478" t="s">
        <v>1653</v>
      </c>
      <c r="D12478" s="1">
        <v>41090</v>
      </c>
      <c r="E12478" s="1">
        <v>41097</v>
      </c>
      <c r="F12478">
        <v>0</v>
      </c>
      <c r="G12478">
        <v>794</v>
      </c>
      <c r="H12478">
        <v>826</v>
      </c>
      <c r="I12478">
        <v>2</v>
      </c>
      <c r="J12478">
        <v>67.539000000000001</v>
      </c>
      <c r="K12478">
        <v>135.078</v>
      </c>
      <c r="L12478" s="1" t="str">
        <f>TEXT(StoreSalesTable[[#This Row],[SellDate]],"yyyy")</f>
        <v>2012</v>
      </c>
      <c r="M12478" t="str">
        <f>TEXT(StoreSalesTable[[#This Row],[SellDate]],"MMMM")</f>
        <v>June</v>
      </c>
    </row>
    <row r="12479" spans="1:13" x14ac:dyDescent="0.35">
      <c r="A12479">
        <v>47037</v>
      </c>
      <c r="B12479">
        <v>14937</v>
      </c>
      <c r="C12479" t="s">
        <v>1653</v>
      </c>
      <c r="D12479" s="1">
        <v>41090</v>
      </c>
      <c r="E12479" s="1">
        <v>41097</v>
      </c>
      <c r="F12479">
        <v>0</v>
      </c>
      <c r="G12479">
        <v>794</v>
      </c>
      <c r="H12479">
        <v>725</v>
      </c>
      <c r="I12479">
        <v>3</v>
      </c>
      <c r="J12479">
        <v>202.33199999999999</v>
      </c>
      <c r="K12479">
        <v>606.99599999999998</v>
      </c>
      <c r="L12479" s="1" t="str">
        <f>TEXT(StoreSalesTable[[#This Row],[SellDate]],"yyyy")</f>
        <v>2012</v>
      </c>
      <c r="M12479" t="str">
        <f>TEXT(StoreSalesTable[[#This Row],[SellDate]],"MMMM")</f>
        <v>June</v>
      </c>
    </row>
    <row r="12480" spans="1:13" x14ac:dyDescent="0.35">
      <c r="A12480">
        <v>47037</v>
      </c>
      <c r="B12480">
        <v>14938</v>
      </c>
      <c r="C12480" t="s">
        <v>1653</v>
      </c>
      <c r="D12480" s="1">
        <v>41090</v>
      </c>
      <c r="E12480" s="1">
        <v>41097</v>
      </c>
      <c r="F12480">
        <v>0</v>
      </c>
      <c r="G12480">
        <v>794</v>
      </c>
      <c r="H12480">
        <v>841</v>
      </c>
      <c r="I12480">
        <v>2</v>
      </c>
      <c r="J12480">
        <v>35.994</v>
      </c>
      <c r="K12480">
        <v>71.988</v>
      </c>
      <c r="L12480" s="1" t="str">
        <f>TEXT(StoreSalesTable[[#This Row],[SellDate]],"yyyy")</f>
        <v>2012</v>
      </c>
      <c r="M12480" t="str">
        <f>TEXT(StoreSalesTable[[#This Row],[SellDate]],"MMMM")</f>
        <v>June</v>
      </c>
    </row>
    <row r="12481" spans="1:13" x14ac:dyDescent="0.35">
      <c r="A12481">
        <v>47037</v>
      </c>
      <c r="B12481">
        <v>14939</v>
      </c>
      <c r="C12481" t="s">
        <v>1653</v>
      </c>
      <c r="D12481" s="1">
        <v>41090</v>
      </c>
      <c r="E12481" s="1">
        <v>41097</v>
      </c>
      <c r="F12481">
        <v>0</v>
      </c>
      <c r="G12481">
        <v>794</v>
      </c>
      <c r="H12481">
        <v>712</v>
      </c>
      <c r="I12481">
        <v>3</v>
      </c>
      <c r="J12481">
        <v>5.1864999999999997</v>
      </c>
      <c r="K12481">
        <v>15.5595</v>
      </c>
      <c r="L12481" s="1" t="str">
        <f>TEXT(StoreSalesTable[[#This Row],[SellDate]],"yyyy")</f>
        <v>2012</v>
      </c>
      <c r="M12481" t="str">
        <f>TEXT(StoreSalesTable[[#This Row],[SellDate]],"MMMM")</f>
        <v>June</v>
      </c>
    </row>
    <row r="12482" spans="1:13" x14ac:dyDescent="0.35">
      <c r="A12482">
        <v>47037</v>
      </c>
      <c r="B12482">
        <v>14940</v>
      </c>
      <c r="C12482" t="s">
        <v>1653</v>
      </c>
      <c r="D12482" s="1">
        <v>41090</v>
      </c>
      <c r="E12482" s="1">
        <v>41097</v>
      </c>
      <c r="F12482">
        <v>0</v>
      </c>
      <c r="G12482">
        <v>794</v>
      </c>
      <c r="H12482">
        <v>711</v>
      </c>
      <c r="I12482">
        <v>12</v>
      </c>
      <c r="J12482">
        <v>19.5136</v>
      </c>
      <c r="K12482">
        <v>229.47993600000001</v>
      </c>
      <c r="L12482" s="1" t="str">
        <f>TEXT(StoreSalesTable[[#This Row],[SellDate]],"yyyy")</f>
        <v>2012</v>
      </c>
      <c r="M12482" t="str">
        <f>TEXT(StoreSalesTable[[#This Row],[SellDate]],"MMMM")</f>
        <v>June</v>
      </c>
    </row>
    <row r="12483" spans="1:13" x14ac:dyDescent="0.35">
      <c r="A12483">
        <v>47037</v>
      </c>
      <c r="B12483">
        <v>14941</v>
      </c>
      <c r="C12483" t="s">
        <v>1653</v>
      </c>
      <c r="D12483" s="1">
        <v>41090</v>
      </c>
      <c r="E12483" s="1">
        <v>41097</v>
      </c>
      <c r="F12483">
        <v>0</v>
      </c>
      <c r="G12483">
        <v>794</v>
      </c>
      <c r="H12483">
        <v>727</v>
      </c>
      <c r="I12483">
        <v>3</v>
      </c>
      <c r="J12483">
        <v>202.33199999999999</v>
      </c>
      <c r="K12483">
        <v>606.99599999999998</v>
      </c>
      <c r="L12483" s="1" t="str">
        <f>TEXT(StoreSalesTable[[#This Row],[SellDate]],"yyyy")</f>
        <v>2012</v>
      </c>
      <c r="M12483" t="str">
        <f>TEXT(StoreSalesTable[[#This Row],[SellDate]],"MMMM")</f>
        <v>June</v>
      </c>
    </row>
    <row r="12484" spans="1:13" x14ac:dyDescent="0.35">
      <c r="A12484">
        <v>47037</v>
      </c>
      <c r="B12484">
        <v>14942</v>
      </c>
      <c r="C12484" t="s">
        <v>1653</v>
      </c>
      <c r="D12484" s="1">
        <v>41090</v>
      </c>
      <c r="E12484" s="1">
        <v>41097</v>
      </c>
      <c r="F12484">
        <v>0</v>
      </c>
      <c r="G12484">
        <v>794</v>
      </c>
      <c r="H12484">
        <v>856</v>
      </c>
      <c r="I12484">
        <v>6</v>
      </c>
      <c r="J12484">
        <v>53.994</v>
      </c>
      <c r="K12484">
        <v>323.964</v>
      </c>
      <c r="L12484" s="1" t="str">
        <f>TEXT(StoreSalesTable[[#This Row],[SellDate]],"yyyy")</f>
        <v>2012</v>
      </c>
      <c r="M12484" t="str">
        <f>TEXT(StoreSalesTable[[#This Row],[SellDate]],"MMMM")</f>
        <v>June</v>
      </c>
    </row>
    <row r="12485" spans="1:13" x14ac:dyDescent="0.35">
      <c r="A12485">
        <v>47037</v>
      </c>
      <c r="B12485">
        <v>14943</v>
      </c>
      <c r="C12485" t="s">
        <v>1653</v>
      </c>
      <c r="D12485" s="1">
        <v>41090</v>
      </c>
      <c r="E12485" s="1">
        <v>41097</v>
      </c>
      <c r="F12485">
        <v>0</v>
      </c>
      <c r="G12485">
        <v>794</v>
      </c>
      <c r="H12485">
        <v>708</v>
      </c>
      <c r="I12485">
        <v>5</v>
      </c>
      <c r="J12485">
        <v>20.186499999999999</v>
      </c>
      <c r="K12485">
        <v>100.9325</v>
      </c>
      <c r="L12485" s="1" t="str">
        <f>TEXT(StoreSalesTable[[#This Row],[SellDate]],"yyyy")</f>
        <v>2012</v>
      </c>
      <c r="M12485" t="str">
        <f>TEXT(StoreSalesTable[[#This Row],[SellDate]],"MMMM")</f>
        <v>June</v>
      </c>
    </row>
    <row r="12486" spans="1:13" x14ac:dyDescent="0.35">
      <c r="A12486">
        <v>47037</v>
      </c>
      <c r="B12486">
        <v>14944</v>
      </c>
      <c r="C12486" t="s">
        <v>1653</v>
      </c>
      <c r="D12486" s="1">
        <v>41090</v>
      </c>
      <c r="E12486" s="1">
        <v>41097</v>
      </c>
      <c r="F12486">
        <v>0</v>
      </c>
      <c r="G12486">
        <v>794</v>
      </c>
      <c r="H12486">
        <v>763</v>
      </c>
      <c r="I12486">
        <v>3</v>
      </c>
      <c r="J12486">
        <v>469.79399999999998</v>
      </c>
      <c r="K12486">
        <v>1409.3820000000001</v>
      </c>
      <c r="L12486" s="1" t="str">
        <f>TEXT(StoreSalesTable[[#This Row],[SellDate]],"yyyy")</f>
        <v>2012</v>
      </c>
      <c r="M12486" t="str">
        <f>TEXT(StoreSalesTable[[#This Row],[SellDate]],"MMMM")</f>
        <v>June</v>
      </c>
    </row>
    <row r="12487" spans="1:13" x14ac:dyDescent="0.35">
      <c r="A12487">
        <v>47037</v>
      </c>
      <c r="B12487">
        <v>14945</v>
      </c>
      <c r="C12487" t="s">
        <v>1653</v>
      </c>
      <c r="D12487" s="1">
        <v>41090</v>
      </c>
      <c r="E12487" s="1">
        <v>41097</v>
      </c>
      <c r="F12487">
        <v>0</v>
      </c>
      <c r="G12487">
        <v>794</v>
      </c>
      <c r="H12487">
        <v>794</v>
      </c>
      <c r="I12487">
        <v>1</v>
      </c>
      <c r="J12487">
        <v>1308.9375</v>
      </c>
      <c r="K12487">
        <v>1308.9375</v>
      </c>
      <c r="L12487" s="1" t="str">
        <f>TEXT(StoreSalesTable[[#This Row],[SellDate]],"yyyy")</f>
        <v>2012</v>
      </c>
      <c r="M12487" t="str">
        <f>TEXT(StoreSalesTable[[#This Row],[SellDate]],"MMMM")</f>
        <v>June</v>
      </c>
    </row>
    <row r="12488" spans="1:13" x14ac:dyDescent="0.35">
      <c r="A12488">
        <v>47037</v>
      </c>
      <c r="B12488">
        <v>14946</v>
      </c>
      <c r="C12488" t="s">
        <v>1653</v>
      </c>
      <c r="D12488" s="1">
        <v>41090</v>
      </c>
      <c r="E12488" s="1">
        <v>41097</v>
      </c>
      <c r="F12488">
        <v>0</v>
      </c>
      <c r="G12488">
        <v>794</v>
      </c>
      <c r="H12488">
        <v>854</v>
      </c>
      <c r="I12488">
        <v>10</v>
      </c>
      <c r="J12488">
        <v>44.994</v>
      </c>
      <c r="K12488">
        <v>449.94</v>
      </c>
      <c r="L12488" s="1" t="str">
        <f>TEXT(StoreSalesTable[[#This Row],[SellDate]],"yyyy")</f>
        <v>2012</v>
      </c>
      <c r="M12488" t="str">
        <f>TEXT(StoreSalesTable[[#This Row],[SellDate]],"MMMM")</f>
        <v>June</v>
      </c>
    </row>
    <row r="12489" spans="1:13" x14ac:dyDescent="0.35">
      <c r="A12489">
        <v>47037</v>
      </c>
      <c r="B12489">
        <v>14947</v>
      </c>
      <c r="C12489" t="s">
        <v>1653</v>
      </c>
      <c r="D12489" s="1">
        <v>41090</v>
      </c>
      <c r="E12489" s="1">
        <v>41097</v>
      </c>
      <c r="F12489">
        <v>0</v>
      </c>
      <c r="G12489">
        <v>794</v>
      </c>
      <c r="H12489">
        <v>860</v>
      </c>
      <c r="I12489">
        <v>6</v>
      </c>
      <c r="J12489">
        <v>14.1289</v>
      </c>
      <c r="K12489">
        <v>84.773399999999995</v>
      </c>
      <c r="L12489" s="1" t="str">
        <f>TEXT(StoreSalesTable[[#This Row],[SellDate]],"yyyy")</f>
        <v>2012</v>
      </c>
      <c r="M12489" t="str">
        <f>TEXT(StoreSalesTable[[#This Row],[SellDate]],"MMMM")</f>
        <v>June</v>
      </c>
    </row>
    <row r="12490" spans="1:13" x14ac:dyDescent="0.35">
      <c r="A12490">
        <v>47037</v>
      </c>
      <c r="B12490">
        <v>14948</v>
      </c>
      <c r="C12490" t="s">
        <v>1653</v>
      </c>
      <c r="D12490" s="1">
        <v>41090</v>
      </c>
      <c r="E12490" s="1">
        <v>41097</v>
      </c>
      <c r="F12490">
        <v>0</v>
      </c>
      <c r="G12490">
        <v>794</v>
      </c>
      <c r="H12490">
        <v>798</v>
      </c>
      <c r="I12490">
        <v>1</v>
      </c>
      <c r="J12490">
        <v>600.26250000000005</v>
      </c>
      <c r="K12490">
        <v>600.26250000000005</v>
      </c>
      <c r="L12490" s="1" t="str">
        <f>TEXT(StoreSalesTable[[#This Row],[SellDate]],"yyyy")</f>
        <v>2012</v>
      </c>
      <c r="M12490" t="str">
        <f>TEXT(StoreSalesTable[[#This Row],[SellDate]],"MMMM")</f>
        <v>June</v>
      </c>
    </row>
    <row r="12491" spans="1:13" x14ac:dyDescent="0.35">
      <c r="A12491">
        <v>47037</v>
      </c>
      <c r="B12491">
        <v>14949</v>
      </c>
      <c r="C12491" t="s">
        <v>1653</v>
      </c>
      <c r="D12491" s="1">
        <v>41090</v>
      </c>
      <c r="E12491" s="1">
        <v>41097</v>
      </c>
      <c r="F12491">
        <v>0</v>
      </c>
      <c r="G12491">
        <v>794</v>
      </c>
      <c r="H12491">
        <v>766</v>
      </c>
      <c r="I12491">
        <v>4</v>
      </c>
      <c r="J12491">
        <v>469.79399999999998</v>
      </c>
      <c r="K12491">
        <v>1879.1759999999999</v>
      </c>
      <c r="L12491" s="1" t="str">
        <f>TEXT(StoreSalesTable[[#This Row],[SellDate]],"yyyy")</f>
        <v>2012</v>
      </c>
      <c r="M12491" t="str">
        <f>TEXT(StoreSalesTable[[#This Row],[SellDate]],"MMMM")</f>
        <v>June</v>
      </c>
    </row>
    <row r="12492" spans="1:13" x14ac:dyDescent="0.35">
      <c r="A12492">
        <v>47037</v>
      </c>
      <c r="B12492">
        <v>14950</v>
      </c>
      <c r="C12492" t="s">
        <v>1653</v>
      </c>
      <c r="D12492" s="1">
        <v>41090</v>
      </c>
      <c r="E12492" s="1">
        <v>41097</v>
      </c>
      <c r="F12492">
        <v>0</v>
      </c>
      <c r="G12492">
        <v>794</v>
      </c>
      <c r="H12492">
        <v>836</v>
      </c>
      <c r="I12492">
        <v>3</v>
      </c>
      <c r="J12492">
        <v>324.45269999999999</v>
      </c>
      <c r="K12492">
        <v>973.35810000000004</v>
      </c>
      <c r="L12492" s="1" t="str">
        <f>TEXT(StoreSalesTable[[#This Row],[SellDate]],"yyyy")</f>
        <v>2012</v>
      </c>
      <c r="M12492" t="str">
        <f>TEXT(StoreSalesTable[[#This Row],[SellDate]],"MMMM")</f>
        <v>June</v>
      </c>
    </row>
    <row r="12493" spans="1:13" x14ac:dyDescent="0.35">
      <c r="A12493">
        <v>47037</v>
      </c>
      <c r="B12493">
        <v>14951</v>
      </c>
      <c r="C12493" t="s">
        <v>1653</v>
      </c>
      <c r="D12493" s="1">
        <v>41090</v>
      </c>
      <c r="E12493" s="1">
        <v>41097</v>
      </c>
      <c r="F12493">
        <v>0</v>
      </c>
      <c r="G12493">
        <v>794</v>
      </c>
      <c r="H12493">
        <v>801</v>
      </c>
      <c r="I12493">
        <v>2</v>
      </c>
      <c r="J12493">
        <v>600.26250000000005</v>
      </c>
      <c r="K12493">
        <v>1200.5250000000001</v>
      </c>
      <c r="L12493" s="1" t="str">
        <f>TEXT(StoreSalesTable[[#This Row],[SellDate]],"yyyy")</f>
        <v>2012</v>
      </c>
      <c r="M12493" t="str">
        <f>TEXT(StoreSalesTable[[#This Row],[SellDate]],"MMMM")</f>
        <v>June</v>
      </c>
    </row>
    <row r="12494" spans="1:13" x14ac:dyDescent="0.35">
      <c r="A12494">
        <v>47037</v>
      </c>
      <c r="B12494">
        <v>14952</v>
      </c>
      <c r="C12494" t="s">
        <v>1653</v>
      </c>
      <c r="D12494" s="1">
        <v>41090</v>
      </c>
      <c r="E12494" s="1">
        <v>41097</v>
      </c>
      <c r="F12494">
        <v>0</v>
      </c>
      <c r="G12494">
        <v>794</v>
      </c>
      <c r="H12494">
        <v>858</v>
      </c>
      <c r="I12494">
        <v>2</v>
      </c>
      <c r="J12494">
        <v>14.1289</v>
      </c>
      <c r="K12494">
        <v>28.2578</v>
      </c>
      <c r="L12494" s="1" t="str">
        <f>TEXT(StoreSalesTable[[#This Row],[SellDate]],"yyyy")</f>
        <v>2012</v>
      </c>
      <c r="M12494" t="str">
        <f>TEXT(StoreSalesTable[[#This Row],[SellDate]],"MMMM")</f>
        <v>June</v>
      </c>
    </row>
    <row r="12495" spans="1:13" x14ac:dyDescent="0.35">
      <c r="A12495">
        <v>47037</v>
      </c>
      <c r="B12495">
        <v>14953</v>
      </c>
      <c r="C12495" t="s">
        <v>1653</v>
      </c>
      <c r="D12495" s="1">
        <v>41090</v>
      </c>
      <c r="E12495" s="1">
        <v>41097</v>
      </c>
      <c r="F12495">
        <v>0</v>
      </c>
      <c r="G12495">
        <v>794</v>
      </c>
      <c r="H12495">
        <v>715</v>
      </c>
      <c r="I12495">
        <v>12</v>
      </c>
      <c r="J12495">
        <v>27.879000000000001</v>
      </c>
      <c r="K12495">
        <v>327.85703999999998</v>
      </c>
      <c r="L12495" s="1" t="str">
        <f>TEXT(StoreSalesTable[[#This Row],[SellDate]],"yyyy")</f>
        <v>2012</v>
      </c>
      <c r="M12495" t="str">
        <f>TEXT(StoreSalesTable[[#This Row],[SellDate]],"MMMM")</f>
        <v>June</v>
      </c>
    </row>
    <row r="12496" spans="1:13" x14ac:dyDescent="0.35">
      <c r="A12496">
        <v>47037</v>
      </c>
      <c r="B12496">
        <v>14954</v>
      </c>
      <c r="C12496" t="s">
        <v>1653</v>
      </c>
      <c r="D12496" s="1">
        <v>41090</v>
      </c>
      <c r="E12496" s="1">
        <v>41097</v>
      </c>
      <c r="F12496">
        <v>0</v>
      </c>
      <c r="G12496">
        <v>794</v>
      </c>
      <c r="H12496">
        <v>799</v>
      </c>
      <c r="I12496">
        <v>1</v>
      </c>
      <c r="J12496">
        <v>600.26250000000005</v>
      </c>
      <c r="K12496">
        <v>600.26250000000005</v>
      </c>
      <c r="L12496" s="1" t="str">
        <f>TEXT(StoreSalesTable[[#This Row],[SellDate]],"yyyy")</f>
        <v>2012</v>
      </c>
      <c r="M12496" t="str">
        <f>TEXT(StoreSalesTable[[#This Row],[SellDate]],"MMMM")</f>
        <v>June</v>
      </c>
    </row>
    <row r="12497" spans="1:13" x14ac:dyDescent="0.35">
      <c r="A12497">
        <v>47037</v>
      </c>
      <c r="B12497">
        <v>14955</v>
      </c>
      <c r="C12497" t="s">
        <v>1653</v>
      </c>
      <c r="D12497" s="1">
        <v>41090</v>
      </c>
      <c r="E12497" s="1">
        <v>41097</v>
      </c>
      <c r="F12497">
        <v>0</v>
      </c>
      <c r="G12497">
        <v>794</v>
      </c>
      <c r="H12497">
        <v>791</v>
      </c>
      <c r="I12497">
        <v>2</v>
      </c>
      <c r="J12497">
        <v>1466.01</v>
      </c>
      <c r="K12497">
        <v>2932.02</v>
      </c>
      <c r="L12497" s="1" t="str">
        <f>TEXT(StoreSalesTable[[#This Row],[SellDate]],"yyyy")</f>
        <v>2012</v>
      </c>
      <c r="M12497" t="str">
        <f>TEXT(StoreSalesTable[[#This Row],[SellDate]],"MMMM")</f>
        <v>June</v>
      </c>
    </row>
    <row r="12498" spans="1:13" x14ac:dyDescent="0.35">
      <c r="A12498">
        <v>47037</v>
      </c>
      <c r="B12498">
        <v>14956</v>
      </c>
      <c r="C12498" t="s">
        <v>1653</v>
      </c>
      <c r="D12498" s="1">
        <v>41090</v>
      </c>
      <c r="E12498" s="1">
        <v>41097</v>
      </c>
      <c r="F12498">
        <v>0</v>
      </c>
      <c r="G12498">
        <v>794</v>
      </c>
      <c r="H12498">
        <v>730</v>
      </c>
      <c r="I12498">
        <v>1</v>
      </c>
      <c r="J12498">
        <v>202.33199999999999</v>
      </c>
      <c r="K12498">
        <v>202.33199999999999</v>
      </c>
      <c r="L12498" s="1" t="str">
        <f>TEXT(StoreSalesTable[[#This Row],[SellDate]],"yyyy")</f>
        <v>2012</v>
      </c>
      <c r="M12498" t="str">
        <f>TEXT(StoreSalesTable[[#This Row],[SellDate]],"MMMM")</f>
        <v>June</v>
      </c>
    </row>
    <row r="12499" spans="1:13" x14ac:dyDescent="0.35">
      <c r="A12499">
        <v>47037</v>
      </c>
      <c r="B12499">
        <v>14957</v>
      </c>
      <c r="C12499" t="s">
        <v>1653</v>
      </c>
      <c r="D12499" s="1">
        <v>41090</v>
      </c>
      <c r="E12499" s="1">
        <v>41097</v>
      </c>
      <c r="F12499">
        <v>0</v>
      </c>
      <c r="G12499">
        <v>794</v>
      </c>
      <c r="H12499">
        <v>859</v>
      </c>
      <c r="I12499">
        <v>3</v>
      </c>
      <c r="J12499">
        <v>14.1289</v>
      </c>
      <c r="K12499">
        <v>42.386699999999998</v>
      </c>
      <c r="L12499" s="1" t="str">
        <f>TEXT(StoreSalesTable[[#This Row],[SellDate]],"yyyy")</f>
        <v>2012</v>
      </c>
      <c r="M12499" t="str">
        <f>TEXT(StoreSalesTable[[#This Row],[SellDate]],"MMMM")</f>
        <v>June</v>
      </c>
    </row>
    <row r="12500" spans="1:13" x14ac:dyDescent="0.35">
      <c r="A12500">
        <v>47037</v>
      </c>
      <c r="B12500">
        <v>14958</v>
      </c>
      <c r="C12500" t="s">
        <v>1653</v>
      </c>
      <c r="D12500" s="1">
        <v>41090</v>
      </c>
      <c r="E12500" s="1">
        <v>41097</v>
      </c>
      <c r="F12500">
        <v>0</v>
      </c>
      <c r="G12500">
        <v>794</v>
      </c>
      <c r="H12500">
        <v>716</v>
      </c>
      <c r="I12500">
        <v>9</v>
      </c>
      <c r="J12500">
        <v>28.840399999999999</v>
      </c>
      <c r="K12500">
        <v>259.56360000000001</v>
      </c>
      <c r="L12500" s="1" t="str">
        <f>TEXT(StoreSalesTable[[#This Row],[SellDate]],"yyyy")</f>
        <v>2012</v>
      </c>
      <c r="M12500" t="str">
        <f>TEXT(StoreSalesTable[[#This Row],[SellDate]],"MMMM")</f>
        <v>June</v>
      </c>
    </row>
    <row r="12501" spans="1:13" x14ac:dyDescent="0.35">
      <c r="A12501">
        <v>47037</v>
      </c>
      <c r="B12501">
        <v>14959</v>
      </c>
      <c r="C12501" t="s">
        <v>1653</v>
      </c>
      <c r="D12501" s="1">
        <v>41090</v>
      </c>
      <c r="E12501" s="1">
        <v>41097</v>
      </c>
      <c r="F12501">
        <v>0</v>
      </c>
      <c r="G12501">
        <v>794</v>
      </c>
      <c r="H12501">
        <v>820</v>
      </c>
      <c r="I12501">
        <v>1</v>
      </c>
      <c r="J12501">
        <v>198.036</v>
      </c>
      <c r="K12501">
        <v>198.036</v>
      </c>
      <c r="L12501" s="1" t="str">
        <f>TEXT(StoreSalesTable[[#This Row],[SellDate]],"yyyy")</f>
        <v>2012</v>
      </c>
      <c r="M12501" t="str">
        <f>TEXT(StoreSalesTable[[#This Row],[SellDate]],"MMMM")</f>
        <v>June</v>
      </c>
    </row>
    <row r="12502" spans="1:13" x14ac:dyDescent="0.35">
      <c r="A12502">
        <v>47037</v>
      </c>
      <c r="B12502">
        <v>14960</v>
      </c>
      <c r="C12502" t="s">
        <v>1653</v>
      </c>
      <c r="D12502" s="1">
        <v>41090</v>
      </c>
      <c r="E12502" s="1">
        <v>41097</v>
      </c>
      <c r="F12502">
        <v>0</v>
      </c>
      <c r="G12502">
        <v>794</v>
      </c>
      <c r="H12502">
        <v>790</v>
      </c>
      <c r="I12502">
        <v>5</v>
      </c>
      <c r="J12502">
        <v>1466.01</v>
      </c>
      <c r="K12502">
        <v>7330.05</v>
      </c>
      <c r="L12502" s="1" t="str">
        <f>TEXT(StoreSalesTable[[#This Row],[SellDate]],"yyyy")</f>
        <v>2012</v>
      </c>
      <c r="M12502" t="str">
        <f>TEXT(StoreSalesTable[[#This Row],[SellDate]],"MMMM")</f>
        <v>June</v>
      </c>
    </row>
    <row r="12503" spans="1:13" x14ac:dyDescent="0.35">
      <c r="A12503">
        <v>47037</v>
      </c>
      <c r="B12503">
        <v>14961</v>
      </c>
      <c r="C12503" t="s">
        <v>1653</v>
      </c>
      <c r="D12503" s="1">
        <v>41090</v>
      </c>
      <c r="E12503" s="1">
        <v>41097</v>
      </c>
      <c r="F12503">
        <v>0</v>
      </c>
      <c r="G12503">
        <v>794</v>
      </c>
      <c r="H12503">
        <v>764</v>
      </c>
      <c r="I12503">
        <v>2</v>
      </c>
      <c r="J12503">
        <v>469.79399999999998</v>
      </c>
      <c r="K12503">
        <v>939.58799999999997</v>
      </c>
      <c r="L12503" s="1" t="str">
        <f>TEXT(StoreSalesTable[[#This Row],[SellDate]],"yyyy")</f>
        <v>2012</v>
      </c>
      <c r="M12503" t="str">
        <f>TEXT(StoreSalesTable[[#This Row],[SellDate]],"MMMM")</f>
        <v>June</v>
      </c>
    </row>
    <row r="12504" spans="1:13" x14ac:dyDescent="0.35">
      <c r="A12504">
        <v>47037</v>
      </c>
      <c r="B12504">
        <v>14962</v>
      </c>
      <c r="C12504" t="s">
        <v>1653</v>
      </c>
      <c r="D12504" s="1">
        <v>41090</v>
      </c>
      <c r="E12504" s="1">
        <v>41097</v>
      </c>
      <c r="F12504">
        <v>0</v>
      </c>
      <c r="G12504">
        <v>794</v>
      </c>
      <c r="H12504">
        <v>844</v>
      </c>
      <c r="I12504">
        <v>6</v>
      </c>
      <c r="J12504">
        <v>11.994</v>
      </c>
      <c r="K12504">
        <v>71.963999999999999</v>
      </c>
      <c r="L12504" s="1" t="str">
        <f>TEXT(StoreSalesTable[[#This Row],[SellDate]],"yyyy")</f>
        <v>2012</v>
      </c>
      <c r="M12504" t="str">
        <f>TEXT(StoreSalesTable[[#This Row],[SellDate]],"MMMM")</f>
        <v>June</v>
      </c>
    </row>
    <row r="12505" spans="1:13" x14ac:dyDescent="0.35">
      <c r="A12505">
        <v>47037</v>
      </c>
      <c r="B12505">
        <v>14963</v>
      </c>
      <c r="C12505" t="s">
        <v>1653</v>
      </c>
      <c r="D12505" s="1">
        <v>41090</v>
      </c>
      <c r="E12505" s="1">
        <v>41097</v>
      </c>
      <c r="F12505">
        <v>0</v>
      </c>
      <c r="G12505">
        <v>794</v>
      </c>
      <c r="H12505">
        <v>838</v>
      </c>
      <c r="I12505">
        <v>3</v>
      </c>
      <c r="J12505">
        <v>780.81820000000005</v>
      </c>
      <c r="K12505">
        <v>2342.4546</v>
      </c>
      <c r="L12505" s="1" t="str">
        <f>TEXT(StoreSalesTable[[#This Row],[SellDate]],"yyyy")</f>
        <v>2012</v>
      </c>
      <c r="M12505" t="str">
        <f>TEXT(StoreSalesTable[[#This Row],[SellDate]],"MMMM")</f>
        <v>June</v>
      </c>
    </row>
    <row r="12506" spans="1:13" x14ac:dyDescent="0.35">
      <c r="A12506">
        <v>47037</v>
      </c>
      <c r="B12506">
        <v>14964</v>
      </c>
      <c r="C12506" t="s">
        <v>1653</v>
      </c>
      <c r="D12506" s="1">
        <v>41090</v>
      </c>
      <c r="E12506" s="1">
        <v>41097</v>
      </c>
      <c r="F12506">
        <v>0</v>
      </c>
      <c r="G12506">
        <v>794</v>
      </c>
      <c r="H12506">
        <v>850</v>
      </c>
      <c r="I12506">
        <v>4</v>
      </c>
      <c r="J12506">
        <v>35.994</v>
      </c>
      <c r="K12506">
        <v>143.976</v>
      </c>
      <c r="L12506" s="1" t="str">
        <f>TEXT(StoreSalesTable[[#This Row],[SellDate]],"yyyy")</f>
        <v>2012</v>
      </c>
      <c r="M12506" t="str">
        <f>TEXT(StoreSalesTable[[#This Row],[SellDate]],"MMMM")</f>
        <v>June</v>
      </c>
    </row>
    <row r="12507" spans="1:13" x14ac:dyDescent="0.35">
      <c r="A12507">
        <v>47037</v>
      </c>
      <c r="B12507">
        <v>14965</v>
      </c>
      <c r="C12507" t="s">
        <v>1653</v>
      </c>
      <c r="D12507" s="1">
        <v>41090</v>
      </c>
      <c r="E12507" s="1">
        <v>41097</v>
      </c>
      <c r="F12507">
        <v>0</v>
      </c>
      <c r="G12507">
        <v>794</v>
      </c>
      <c r="H12507">
        <v>736</v>
      </c>
      <c r="I12507">
        <v>4</v>
      </c>
      <c r="J12507">
        <v>183.93819999999999</v>
      </c>
      <c r="K12507">
        <v>735.75279999999998</v>
      </c>
      <c r="L12507" s="1" t="str">
        <f>TEXT(StoreSalesTable[[#This Row],[SellDate]],"yyyy")</f>
        <v>2012</v>
      </c>
      <c r="M12507" t="str">
        <f>TEXT(StoreSalesTable[[#This Row],[SellDate]],"MMMM")</f>
        <v>June</v>
      </c>
    </row>
    <row r="12508" spans="1:13" x14ac:dyDescent="0.35">
      <c r="A12508">
        <v>47037</v>
      </c>
      <c r="B12508">
        <v>14966</v>
      </c>
      <c r="C12508" t="s">
        <v>1653</v>
      </c>
      <c r="D12508" s="1">
        <v>41090</v>
      </c>
      <c r="E12508" s="1">
        <v>41097</v>
      </c>
      <c r="F12508">
        <v>0</v>
      </c>
      <c r="G12508">
        <v>794</v>
      </c>
      <c r="H12508">
        <v>726</v>
      </c>
      <c r="I12508">
        <v>3</v>
      </c>
      <c r="J12508">
        <v>202.33199999999999</v>
      </c>
      <c r="K12508">
        <v>606.99599999999998</v>
      </c>
      <c r="L12508" s="1" t="str">
        <f>TEXT(StoreSalesTable[[#This Row],[SellDate]],"yyyy")</f>
        <v>2012</v>
      </c>
      <c r="M12508" t="str">
        <f>TEXT(StoreSalesTable[[#This Row],[SellDate]],"MMMM")</f>
        <v>June</v>
      </c>
    </row>
    <row r="12509" spans="1:13" x14ac:dyDescent="0.35">
      <c r="A12509">
        <v>47037</v>
      </c>
      <c r="B12509">
        <v>14967</v>
      </c>
      <c r="C12509" t="s">
        <v>1653</v>
      </c>
      <c r="D12509" s="1">
        <v>41090</v>
      </c>
      <c r="E12509" s="1">
        <v>41097</v>
      </c>
      <c r="F12509">
        <v>0</v>
      </c>
      <c r="G12509">
        <v>794</v>
      </c>
      <c r="H12509">
        <v>738</v>
      </c>
      <c r="I12509">
        <v>5</v>
      </c>
      <c r="J12509">
        <v>183.93819999999999</v>
      </c>
      <c r="K12509">
        <v>919.69100000000003</v>
      </c>
      <c r="L12509" s="1" t="str">
        <f>TEXT(StoreSalesTable[[#This Row],[SellDate]],"yyyy")</f>
        <v>2012</v>
      </c>
      <c r="M12509" t="str">
        <f>TEXT(StoreSalesTable[[#This Row],[SellDate]],"MMMM")</f>
        <v>June</v>
      </c>
    </row>
    <row r="12510" spans="1:13" x14ac:dyDescent="0.35">
      <c r="A12510">
        <v>47037</v>
      </c>
      <c r="B12510">
        <v>14968</v>
      </c>
      <c r="C12510" t="s">
        <v>1653</v>
      </c>
      <c r="D12510" s="1">
        <v>41090</v>
      </c>
      <c r="E12510" s="1">
        <v>41097</v>
      </c>
      <c r="F12510">
        <v>0</v>
      </c>
      <c r="G12510">
        <v>794</v>
      </c>
      <c r="H12510">
        <v>793</v>
      </c>
      <c r="I12510">
        <v>5</v>
      </c>
      <c r="J12510">
        <v>1308.9375</v>
      </c>
      <c r="K12510">
        <v>6544.6875</v>
      </c>
      <c r="L12510" s="1" t="str">
        <f>TEXT(StoreSalesTable[[#This Row],[SellDate]],"yyyy")</f>
        <v>2012</v>
      </c>
      <c r="M12510" t="str">
        <f>TEXT(StoreSalesTable[[#This Row],[SellDate]],"MMMM")</f>
        <v>June</v>
      </c>
    </row>
    <row r="12511" spans="1:13" x14ac:dyDescent="0.35">
      <c r="A12511">
        <v>47037</v>
      </c>
      <c r="B12511">
        <v>14969</v>
      </c>
      <c r="C12511" t="s">
        <v>1653</v>
      </c>
      <c r="D12511" s="1">
        <v>41090</v>
      </c>
      <c r="E12511" s="1">
        <v>41097</v>
      </c>
      <c r="F12511">
        <v>0</v>
      </c>
      <c r="G12511">
        <v>794</v>
      </c>
      <c r="H12511">
        <v>855</v>
      </c>
      <c r="I12511">
        <v>7</v>
      </c>
      <c r="J12511">
        <v>53.994</v>
      </c>
      <c r="K12511">
        <v>377.95800000000003</v>
      </c>
      <c r="L12511" s="1" t="str">
        <f>TEXT(StoreSalesTable[[#This Row],[SellDate]],"yyyy")</f>
        <v>2012</v>
      </c>
      <c r="M12511" t="str">
        <f>TEXT(StoreSalesTable[[#This Row],[SellDate]],"MMMM")</f>
        <v>June</v>
      </c>
    </row>
    <row r="12512" spans="1:13" x14ac:dyDescent="0.35">
      <c r="A12512">
        <v>47037</v>
      </c>
      <c r="B12512">
        <v>14970</v>
      </c>
      <c r="C12512" t="s">
        <v>1653</v>
      </c>
      <c r="D12512" s="1">
        <v>41090</v>
      </c>
      <c r="E12512" s="1">
        <v>41097</v>
      </c>
      <c r="F12512">
        <v>0</v>
      </c>
      <c r="G12512">
        <v>794</v>
      </c>
      <c r="H12512">
        <v>843</v>
      </c>
      <c r="I12512">
        <v>7</v>
      </c>
      <c r="J12512">
        <v>15</v>
      </c>
      <c r="K12512">
        <v>105</v>
      </c>
      <c r="L12512" s="1" t="str">
        <f>TEXT(StoreSalesTable[[#This Row],[SellDate]],"yyyy")</f>
        <v>2012</v>
      </c>
      <c r="M12512" t="str">
        <f>TEXT(StoreSalesTable[[#This Row],[SellDate]],"MMMM")</f>
        <v>June</v>
      </c>
    </row>
    <row r="12513" spans="1:13" x14ac:dyDescent="0.35">
      <c r="A12513">
        <v>47037</v>
      </c>
      <c r="B12513">
        <v>14971</v>
      </c>
      <c r="C12513" t="s">
        <v>1653</v>
      </c>
      <c r="D12513" s="1">
        <v>41090</v>
      </c>
      <c r="E12513" s="1">
        <v>41097</v>
      </c>
      <c r="F12513">
        <v>0</v>
      </c>
      <c r="G12513">
        <v>794</v>
      </c>
      <c r="H12513">
        <v>765</v>
      </c>
      <c r="I12513">
        <v>3</v>
      </c>
      <c r="J12513">
        <v>469.79399999999998</v>
      </c>
      <c r="K12513">
        <v>1409.3820000000001</v>
      </c>
      <c r="L12513" s="1" t="str">
        <f>TEXT(StoreSalesTable[[#This Row],[SellDate]],"yyyy")</f>
        <v>2012</v>
      </c>
      <c r="M12513" t="str">
        <f>TEXT(StoreSalesTable[[#This Row],[SellDate]],"MMMM")</f>
        <v>June</v>
      </c>
    </row>
    <row r="12514" spans="1:13" x14ac:dyDescent="0.35">
      <c r="A12514">
        <v>47037</v>
      </c>
      <c r="B12514">
        <v>14972</v>
      </c>
      <c r="C12514" t="s">
        <v>1653</v>
      </c>
      <c r="D12514" s="1">
        <v>41090</v>
      </c>
      <c r="E12514" s="1">
        <v>41097</v>
      </c>
      <c r="F12514">
        <v>0</v>
      </c>
      <c r="G12514">
        <v>794</v>
      </c>
      <c r="H12514">
        <v>770</v>
      </c>
      <c r="I12514">
        <v>9</v>
      </c>
      <c r="J12514">
        <v>469.79399999999998</v>
      </c>
      <c r="K12514">
        <v>4228.1459999999997</v>
      </c>
      <c r="L12514" s="1" t="str">
        <f>TEXT(StoreSalesTable[[#This Row],[SellDate]],"yyyy")</f>
        <v>2012</v>
      </c>
      <c r="M12514" t="str">
        <f>TEXT(StoreSalesTable[[#This Row],[SellDate]],"MMMM")</f>
        <v>June</v>
      </c>
    </row>
    <row r="12515" spans="1:13" x14ac:dyDescent="0.35">
      <c r="A12515">
        <v>47037</v>
      </c>
      <c r="B12515">
        <v>14973</v>
      </c>
      <c r="C12515" t="s">
        <v>1653</v>
      </c>
      <c r="D12515" s="1">
        <v>41090</v>
      </c>
      <c r="E12515" s="1">
        <v>41097</v>
      </c>
      <c r="F12515">
        <v>0</v>
      </c>
      <c r="G12515">
        <v>794</v>
      </c>
      <c r="H12515">
        <v>813</v>
      </c>
      <c r="I12515">
        <v>1</v>
      </c>
      <c r="J12515">
        <v>65.601799999999997</v>
      </c>
      <c r="K12515">
        <v>65.601799999999997</v>
      </c>
      <c r="L12515" s="1" t="str">
        <f>TEXT(StoreSalesTable[[#This Row],[SellDate]],"yyyy")</f>
        <v>2012</v>
      </c>
      <c r="M12515" t="str">
        <f>TEXT(StoreSalesTable[[#This Row],[SellDate]],"MMMM")</f>
        <v>June</v>
      </c>
    </row>
    <row r="12516" spans="1:13" x14ac:dyDescent="0.35">
      <c r="A12516">
        <v>47037</v>
      </c>
      <c r="B12516">
        <v>14974</v>
      </c>
      <c r="C12516" t="s">
        <v>1653</v>
      </c>
      <c r="D12516" s="1">
        <v>41090</v>
      </c>
      <c r="E12516" s="1">
        <v>41097</v>
      </c>
      <c r="F12516">
        <v>0</v>
      </c>
      <c r="G12516">
        <v>794</v>
      </c>
      <c r="H12516">
        <v>852</v>
      </c>
      <c r="I12516">
        <v>11</v>
      </c>
      <c r="J12516">
        <v>43.494199999999999</v>
      </c>
      <c r="K12516">
        <v>468.86747600000001</v>
      </c>
      <c r="L12516" s="1" t="str">
        <f>TEXT(StoreSalesTable[[#This Row],[SellDate]],"yyyy")</f>
        <v>2012</v>
      </c>
      <c r="M12516" t="str">
        <f>TEXT(StoreSalesTable[[#This Row],[SellDate]],"MMMM")</f>
        <v>June</v>
      </c>
    </row>
    <row r="12517" spans="1:13" x14ac:dyDescent="0.35">
      <c r="A12517">
        <v>47037</v>
      </c>
      <c r="B12517">
        <v>14975</v>
      </c>
      <c r="C12517" t="s">
        <v>1653</v>
      </c>
      <c r="D12517" s="1">
        <v>41090</v>
      </c>
      <c r="E12517" s="1">
        <v>41097</v>
      </c>
      <c r="F12517">
        <v>0</v>
      </c>
      <c r="G12517">
        <v>794</v>
      </c>
      <c r="H12517">
        <v>819</v>
      </c>
      <c r="I12517">
        <v>4</v>
      </c>
      <c r="J12517">
        <v>149.03100000000001</v>
      </c>
      <c r="K12517">
        <v>596.12400000000002</v>
      </c>
      <c r="L12517" s="1" t="str">
        <f>TEXT(StoreSalesTable[[#This Row],[SellDate]],"yyyy")</f>
        <v>2012</v>
      </c>
      <c r="M12517" t="str">
        <f>TEXT(StoreSalesTable[[#This Row],[SellDate]],"MMMM")</f>
        <v>June</v>
      </c>
    </row>
    <row r="12518" spans="1:13" x14ac:dyDescent="0.35">
      <c r="A12518">
        <v>47037</v>
      </c>
      <c r="B12518">
        <v>14976</v>
      </c>
      <c r="C12518" t="s">
        <v>1653</v>
      </c>
      <c r="D12518" s="1">
        <v>41090</v>
      </c>
      <c r="E12518" s="1">
        <v>41097</v>
      </c>
      <c r="F12518">
        <v>0</v>
      </c>
      <c r="G12518">
        <v>794</v>
      </c>
      <c r="H12518">
        <v>707</v>
      </c>
      <c r="I12518">
        <v>8</v>
      </c>
      <c r="J12518">
        <v>20.186499999999999</v>
      </c>
      <c r="K12518">
        <v>161.49199999999999</v>
      </c>
      <c r="L12518" s="1" t="str">
        <f>TEXT(StoreSalesTable[[#This Row],[SellDate]],"yyyy")</f>
        <v>2012</v>
      </c>
      <c r="M12518" t="str">
        <f>TEXT(StoreSalesTable[[#This Row],[SellDate]],"MMMM")</f>
        <v>June</v>
      </c>
    </row>
    <row r="12519" spans="1:13" x14ac:dyDescent="0.35">
      <c r="A12519">
        <v>47038</v>
      </c>
      <c r="B12519">
        <v>14977</v>
      </c>
      <c r="C12519" t="s">
        <v>1654</v>
      </c>
      <c r="D12519" s="1">
        <v>41090</v>
      </c>
      <c r="E12519" s="1">
        <v>41097</v>
      </c>
      <c r="F12519">
        <v>0</v>
      </c>
      <c r="G12519">
        <v>1416</v>
      </c>
      <c r="H12519">
        <v>736</v>
      </c>
      <c r="I12519">
        <v>1</v>
      </c>
      <c r="J12519">
        <v>183.93819999999999</v>
      </c>
      <c r="K12519">
        <v>183.93819999999999</v>
      </c>
      <c r="L12519" s="1" t="str">
        <f>TEXT(StoreSalesTable[[#This Row],[SellDate]],"yyyy")</f>
        <v>2012</v>
      </c>
      <c r="M12519" t="str">
        <f>TEXT(StoreSalesTable[[#This Row],[SellDate]],"MMMM")</f>
        <v>June</v>
      </c>
    </row>
    <row r="12520" spans="1:13" x14ac:dyDescent="0.35">
      <c r="A12520">
        <v>47039</v>
      </c>
      <c r="B12520">
        <v>14978</v>
      </c>
      <c r="C12520" t="s">
        <v>1655</v>
      </c>
      <c r="D12520" s="1">
        <v>41090</v>
      </c>
      <c r="E12520" s="1">
        <v>41097</v>
      </c>
      <c r="F12520">
        <v>0</v>
      </c>
      <c r="G12520">
        <v>1214</v>
      </c>
      <c r="H12520">
        <v>825</v>
      </c>
      <c r="I12520">
        <v>1</v>
      </c>
      <c r="J12520">
        <v>196.32900000000001</v>
      </c>
      <c r="K12520">
        <v>196.32900000000001</v>
      </c>
      <c r="L12520" s="1" t="str">
        <f>TEXT(StoreSalesTable[[#This Row],[SellDate]],"yyyy")</f>
        <v>2012</v>
      </c>
      <c r="M12520" t="str">
        <f>TEXT(StoreSalesTable[[#This Row],[SellDate]],"MMMM")</f>
        <v>June</v>
      </c>
    </row>
    <row r="12521" spans="1:13" x14ac:dyDescent="0.35">
      <c r="A12521">
        <v>47039</v>
      </c>
      <c r="B12521">
        <v>14979</v>
      </c>
      <c r="C12521" t="s">
        <v>1655</v>
      </c>
      <c r="D12521" s="1">
        <v>41090</v>
      </c>
      <c r="E12521" s="1">
        <v>41097</v>
      </c>
      <c r="F12521">
        <v>0</v>
      </c>
      <c r="G12521">
        <v>1214</v>
      </c>
      <c r="H12521">
        <v>815</v>
      </c>
      <c r="I12521">
        <v>2</v>
      </c>
      <c r="J12521">
        <v>36.447000000000003</v>
      </c>
      <c r="K12521">
        <v>72.894000000000005</v>
      </c>
      <c r="L12521" s="1" t="str">
        <f>TEXT(StoreSalesTable[[#This Row],[SellDate]],"yyyy")</f>
        <v>2012</v>
      </c>
      <c r="M12521" t="str">
        <f>TEXT(StoreSalesTable[[#This Row],[SellDate]],"MMMM")</f>
        <v>June</v>
      </c>
    </row>
    <row r="12522" spans="1:13" x14ac:dyDescent="0.35">
      <c r="A12522">
        <v>47039</v>
      </c>
      <c r="B12522">
        <v>14980</v>
      </c>
      <c r="C12522" t="s">
        <v>1655</v>
      </c>
      <c r="D12522" s="1">
        <v>41090</v>
      </c>
      <c r="E12522" s="1">
        <v>41097</v>
      </c>
      <c r="F12522">
        <v>0</v>
      </c>
      <c r="G12522">
        <v>1214</v>
      </c>
      <c r="H12522">
        <v>781</v>
      </c>
      <c r="I12522">
        <v>2</v>
      </c>
      <c r="J12522">
        <v>1242.8517999999999</v>
      </c>
      <c r="K12522">
        <v>2485.7035999999998</v>
      </c>
      <c r="L12522" s="1" t="str">
        <f>TEXT(StoreSalesTable[[#This Row],[SellDate]],"yyyy")</f>
        <v>2012</v>
      </c>
      <c r="M12522" t="str">
        <f>TEXT(StoreSalesTable[[#This Row],[SellDate]],"MMMM")</f>
        <v>June</v>
      </c>
    </row>
    <row r="12523" spans="1:13" x14ac:dyDescent="0.35">
      <c r="A12523">
        <v>47039</v>
      </c>
      <c r="B12523">
        <v>14981</v>
      </c>
      <c r="C12523" t="s">
        <v>1655</v>
      </c>
      <c r="D12523" s="1">
        <v>41090</v>
      </c>
      <c r="E12523" s="1">
        <v>41097</v>
      </c>
      <c r="F12523">
        <v>0</v>
      </c>
      <c r="G12523">
        <v>1214</v>
      </c>
      <c r="H12523">
        <v>784</v>
      </c>
      <c r="I12523">
        <v>6</v>
      </c>
      <c r="J12523">
        <v>1229.4589000000001</v>
      </c>
      <c r="K12523">
        <v>7376.7533999999996</v>
      </c>
      <c r="L12523" s="1" t="str">
        <f>TEXT(StoreSalesTable[[#This Row],[SellDate]],"yyyy")</f>
        <v>2012</v>
      </c>
      <c r="M12523" t="str">
        <f>TEXT(StoreSalesTable[[#This Row],[SellDate]],"MMMM")</f>
        <v>June</v>
      </c>
    </row>
    <row r="12524" spans="1:13" x14ac:dyDescent="0.35">
      <c r="A12524">
        <v>47039</v>
      </c>
      <c r="B12524">
        <v>14982</v>
      </c>
      <c r="C12524" t="s">
        <v>1655</v>
      </c>
      <c r="D12524" s="1">
        <v>41090</v>
      </c>
      <c r="E12524" s="1">
        <v>41097</v>
      </c>
      <c r="F12524">
        <v>0</v>
      </c>
      <c r="G12524">
        <v>1214</v>
      </c>
      <c r="H12524">
        <v>788</v>
      </c>
      <c r="I12524">
        <v>2</v>
      </c>
      <c r="J12524">
        <v>647.99400000000003</v>
      </c>
      <c r="K12524">
        <v>1295.9880000000001</v>
      </c>
      <c r="L12524" s="1" t="str">
        <f>TEXT(StoreSalesTable[[#This Row],[SellDate]],"yyyy")</f>
        <v>2012</v>
      </c>
      <c r="M12524" t="str">
        <f>TEXT(StoreSalesTable[[#This Row],[SellDate]],"MMMM")</f>
        <v>June</v>
      </c>
    </row>
    <row r="12525" spans="1:13" x14ac:dyDescent="0.35">
      <c r="A12525">
        <v>47039</v>
      </c>
      <c r="B12525">
        <v>14983</v>
      </c>
      <c r="C12525" t="s">
        <v>1655</v>
      </c>
      <c r="D12525" s="1">
        <v>41090</v>
      </c>
      <c r="E12525" s="1">
        <v>41097</v>
      </c>
      <c r="F12525">
        <v>0</v>
      </c>
      <c r="G12525">
        <v>1214</v>
      </c>
      <c r="H12525">
        <v>817</v>
      </c>
      <c r="I12525">
        <v>2</v>
      </c>
      <c r="J12525">
        <v>180.12899999999999</v>
      </c>
      <c r="K12525">
        <v>360.25799999999998</v>
      </c>
      <c r="L12525" s="1" t="str">
        <f>TEXT(StoreSalesTable[[#This Row],[SellDate]],"yyyy")</f>
        <v>2012</v>
      </c>
      <c r="M12525" t="str">
        <f>TEXT(StoreSalesTable[[#This Row],[SellDate]],"MMMM")</f>
        <v>June</v>
      </c>
    </row>
    <row r="12526" spans="1:13" x14ac:dyDescent="0.35">
      <c r="A12526">
        <v>47039</v>
      </c>
      <c r="B12526">
        <v>14984</v>
      </c>
      <c r="C12526" t="s">
        <v>1655</v>
      </c>
      <c r="D12526" s="1">
        <v>41090</v>
      </c>
      <c r="E12526" s="1">
        <v>41097</v>
      </c>
      <c r="F12526">
        <v>0</v>
      </c>
      <c r="G12526">
        <v>1214</v>
      </c>
      <c r="H12526">
        <v>809</v>
      </c>
      <c r="I12526">
        <v>2</v>
      </c>
      <c r="J12526">
        <v>33.774500000000003</v>
      </c>
      <c r="K12526">
        <v>67.549000000000007</v>
      </c>
      <c r="L12526" s="1" t="str">
        <f>TEXT(StoreSalesTable[[#This Row],[SellDate]],"yyyy")</f>
        <v>2012</v>
      </c>
      <c r="M12526" t="str">
        <f>TEXT(StoreSalesTable[[#This Row],[SellDate]],"MMMM")</f>
        <v>June</v>
      </c>
    </row>
    <row r="12527" spans="1:13" x14ac:dyDescent="0.35">
      <c r="A12527">
        <v>47039</v>
      </c>
      <c r="B12527">
        <v>14985</v>
      </c>
      <c r="C12527" t="s">
        <v>1655</v>
      </c>
      <c r="D12527" s="1">
        <v>41090</v>
      </c>
      <c r="E12527" s="1">
        <v>41097</v>
      </c>
      <c r="F12527">
        <v>0</v>
      </c>
      <c r="G12527">
        <v>1214</v>
      </c>
      <c r="H12527">
        <v>824</v>
      </c>
      <c r="I12527">
        <v>3</v>
      </c>
      <c r="J12527">
        <v>141.61500000000001</v>
      </c>
      <c r="K12527">
        <v>424.84500000000003</v>
      </c>
      <c r="L12527" s="1" t="str">
        <f>TEXT(StoreSalesTable[[#This Row],[SellDate]],"yyyy")</f>
        <v>2012</v>
      </c>
      <c r="M12527" t="str">
        <f>TEXT(StoreSalesTable[[#This Row],[SellDate]],"MMMM")</f>
        <v>June</v>
      </c>
    </row>
    <row r="12528" spans="1:13" x14ac:dyDescent="0.35">
      <c r="A12528">
        <v>47039</v>
      </c>
      <c r="B12528">
        <v>14986</v>
      </c>
      <c r="C12528" t="s">
        <v>1655</v>
      </c>
      <c r="D12528" s="1">
        <v>41090</v>
      </c>
      <c r="E12528" s="1">
        <v>41097</v>
      </c>
      <c r="F12528">
        <v>0</v>
      </c>
      <c r="G12528">
        <v>1214</v>
      </c>
      <c r="H12528">
        <v>783</v>
      </c>
      <c r="I12528">
        <v>4</v>
      </c>
      <c r="J12528">
        <v>1229.4589000000001</v>
      </c>
      <c r="K12528">
        <v>4917.8356000000003</v>
      </c>
      <c r="L12528" s="1" t="str">
        <f>TEXT(StoreSalesTable[[#This Row],[SellDate]],"yyyy")</f>
        <v>2012</v>
      </c>
      <c r="M12528" t="str">
        <f>TEXT(StoreSalesTable[[#This Row],[SellDate]],"MMMM")</f>
        <v>June</v>
      </c>
    </row>
    <row r="12529" spans="1:13" x14ac:dyDescent="0.35">
      <c r="A12529">
        <v>47039</v>
      </c>
      <c r="B12529">
        <v>14987</v>
      </c>
      <c r="C12529" t="s">
        <v>1655</v>
      </c>
      <c r="D12529" s="1">
        <v>41090</v>
      </c>
      <c r="E12529" s="1">
        <v>41097</v>
      </c>
      <c r="F12529">
        <v>0</v>
      </c>
      <c r="G12529">
        <v>1214</v>
      </c>
      <c r="H12529">
        <v>861</v>
      </c>
      <c r="I12529">
        <v>2</v>
      </c>
      <c r="J12529">
        <v>22.794</v>
      </c>
      <c r="K12529">
        <v>45.588000000000001</v>
      </c>
      <c r="L12529" s="1" t="str">
        <f>TEXT(StoreSalesTable[[#This Row],[SellDate]],"yyyy")</f>
        <v>2012</v>
      </c>
      <c r="M12529" t="str">
        <f>TEXT(StoreSalesTable[[#This Row],[SellDate]],"MMMM")</f>
        <v>June</v>
      </c>
    </row>
    <row r="12530" spans="1:13" x14ac:dyDescent="0.35">
      <c r="A12530">
        <v>47039</v>
      </c>
      <c r="B12530">
        <v>14988</v>
      </c>
      <c r="C12530" t="s">
        <v>1655</v>
      </c>
      <c r="D12530" s="1">
        <v>41090</v>
      </c>
      <c r="E12530" s="1">
        <v>41097</v>
      </c>
      <c r="F12530">
        <v>0</v>
      </c>
      <c r="G12530">
        <v>1214</v>
      </c>
      <c r="H12530">
        <v>862</v>
      </c>
      <c r="I12530">
        <v>10</v>
      </c>
      <c r="J12530">
        <v>22.794</v>
      </c>
      <c r="K12530">
        <v>227.94</v>
      </c>
      <c r="L12530" s="1" t="str">
        <f>TEXT(StoreSalesTable[[#This Row],[SellDate]],"yyyy")</f>
        <v>2012</v>
      </c>
      <c r="M12530" t="str">
        <f>TEXT(StoreSalesTable[[#This Row],[SellDate]],"MMMM")</f>
        <v>June</v>
      </c>
    </row>
    <row r="12531" spans="1:13" x14ac:dyDescent="0.35">
      <c r="A12531">
        <v>47039</v>
      </c>
      <c r="B12531">
        <v>14989</v>
      </c>
      <c r="C12531" t="s">
        <v>1655</v>
      </c>
      <c r="D12531" s="1">
        <v>41090</v>
      </c>
      <c r="E12531" s="1">
        <v>41097</v>
      </c>
      <c r="F12531">
        <v>0</v>
      </c>
      <c r="G12531">
        <v>1214</v>
      </c>
      <c r="H12531">
        <v>808</v>
      </c>
      <c r="I12531">
        <v>2</v>
      </c>
      <c r="J12531">
        <v>24.294499999999999</v>
      </c>
      <c r="K12531">
        <v>48.588999999999999</v>
      </c>
      <c r="L12531" s="1" t="str">
        <f>TEXT(StoreSalesTable[[#This Row],[SellDate]],"yyyy")</f>
        <v>2012</v>
      </c>
      <c r="M12531" t="str">
        <f>TEXT(StoreSalesTable[[#This Row],[SellDate]],"MMMM")</f>
        <v>June</v>
      </c>
    </row>
    <row r="12532" spans="1:13" x14ac:dyDescent="0.35">
      <c r="A12532">
        <v>47039</v>
      </c>
      <c r="B12532">
        <v>14990</v>
      </c>
      <c r="C12532" t="s">
        <v>1655</v>
      </c>
      <c r="D12532" s="1">
        <v>41090</v>
      </c>
      <c r="E12532" s="1">
        <v>41097</v>
      </c>
      <c r="F12532">
        <v>0</v>
      </c>
      <c r="G12532">
        <v>1214</v>
      </c>
      <c r="H12532">
        <v>823</v>
      </c>
      <c r="I12532">
        <v>2</v>
      </c>
      <c r="J12532">
        <v>52.646999999999998</v>
      </c>
      <c r="K12532">
        <v>105.294</v>
      </c>
      <c r="L12532" s="1" t="str">
        <f>TEXT(StoreSalesTable[[#This Row],[SellDate]],"yyyy")</f>
        <v>2012</v>
      </c>
      <c r="M12532" t="str">
        <f>TEXT(StoreSalesTable[[#This Row],[SellDate]],"MMMM")</f>
        <v>June</v>
      </c>
    </row>
    <row r="12533" spans="1:13" x14ac:dyDescent="0.35">
      <c r="A12533">
        <v>47039</v>
      </c>
      <c r="B12533">
        <v>14991</v>
      </c>
      <c r="C12533" t="s">
        <v>1655</v>
      </c>
      <c r="D12533" s="1">
        <v>41090</v>
      </c>
      <c r="E12533" s="1">
        <v>41097</v>
      </c>
      <c r="F12533">
        <v>0</v>
      </c>
      <c r="G12533">
        <v>1214</v>
      </c>
      <c r="H12533">
        <v>832</v>
      </c>
      <c r="I12533">
        <v>6</v>
      </c>
      <c r="J12533">
        <v>209.256</v>
      </c>
      <c r="K12533">
        <v>1255.5360000000001</v>
      </c>
      <c r="L12533" s="1" t="str">
        <f>TEXT(StoreSalesTable[[#This Row],[SellDate]],"yyyy")</f>
        <v>2012</v>
      </c>
      <c r="M12533" t="str">
        <f>TEXT(StoreSalesTable[[#This Row],[SellDate]],"MMMM")</f>
        <v>June</v>
      </c>
    </row>
    <row r="12534" spans="1:13" x14ac:dyDescent="0.35">
      <c r="A12534">
        <v>47039</v>
      </c>
      <c r="B12534">
        <v>14992</v>
      </c>
      <c r="C12534" t="s">
        <v>1655</v>
      </c>
      <c r="D12534" s="1">
        <v>41090</v>
      </c>
      <c r="E12534" s="1">
        <v>41097</v>
      </c>
      <c r="F12534">
        <v>0</v>
      </c>
      <c r="G12534">
        <v>1214</v>
      </c>
      <c r="H12534">
        <v>849</v>
      </c>
      <c r="I12534">
        <v>1</v>
      </c>
      <c r="J12534">
        <v>35.994</v>
      </c>
      <c r="K12534">
        <v>35.994</v>
      </c>
      <c r="L12534" s="1" t="str">
        <f>TEXT(StoreSalesTable[[#This Row],[SellDate]],"yyyy")</f>
        <v>2012</v>
      </c>
      <c r="M12534" t="str">
        <f>TEXT(StoreSalesTable[[#This Row],[SellDate]],"MMMM")</f>
        <v>June</v>
      </c>
    </row>
    <row r="12535" spans="1:13" x14ac:dyDescent="0.35">
      <c r="A12535">
        <v>47039</v>
      </c>
      <c r="B12535">
        <v>14993</v>
      </c>
      <c r="C12535" t="s">
        <v>1655</v>
      </c>
      <c r="D12535" s="1">
        <v>41090</v>
      </c>
      <c r="E12535" s="1">
        <v>41097</v>
      </c>
      <c r="F12535">
        <v>0</v>
      </c>
      <c r="G12535">
        <v>1214</v>
      </c>
      <c r="H12535">
        <v>743</v>
      </c>
      <c r="I12535">
        <v>2</v>
      </c>
      <c r="J12535">
        <v>736.14549999999997</v>
      </c>
      <c r="K12535">
        <v>1472.2909999999999</v>
      </c>
      <c r="L12535" s="1" t="str">
        <f>TEXT(StoreSalesTable[[#This Row],[SellDate]],"yyyy")</f>
        <v>2012</v>
      </c>
      <c r="M12535" t="str">
        <f>TEXT(StoreSalesTable[[#This Row],[SellDate]],"MMMM")</f>
        <v>June</v>
      </c>
    </row>
    <row r="12536" spans="1:13" x14ac:dyDescent="0.35">
      <c r="A12536">
        <v>47039</v>
      </c>
      <c r="B12536">
        <v>14994</v>
      </c>
      <c r="C12536" t="s">
        <v>1655</v>
      </c>
      <c r="D12536" s="1">
        <v>41090</v>
      </c>
      <c r="E12536" s="1">
        <v>41097</v>
      </c>
      <c r="F12536">
        <v>0</v>
      </c>
      <c r="G12536">
        <v>1214</v>
      </c>
      <c r="H12536">
        <v>816</v>
      </c>
      <c r="I12536">
        <v>4</v>
      </c>
      <c r="J12536">
        <v>125.41500000000001</v>
      </c>
      <c r="K12536">
        <v>501.66</v>
      </c>
      <c r="L12536" s="1" t="str">
        <f>TEXT(StoreSalesTable[[#This Row],[SellDate]],"yyyy")</f>
        <v>2012</v>
      </c>
      <c r="M12536" t="str">
        <f>TEXT(StoreSalesTable[[#This Row],[SellDate]],"MMMM")</f>
        <v>June</v>
      </c>
    </row>
    <row r="12537" spans="1:13" x14ac:dyDescent="0.35">
      <c r="A12537">
        <v>47039</v>
      </c>
      <c r="B12537">
        <v>14995</v>
      </c>
      <c r="C12537" t="s">
        <v>1655</v>
      </c>
      <c r="D12537" s="1">
        <v>41090</v>
      </c>
      <c r="E12537" s="1">
        <v>41097</v>
      </c>
      <c r="F12537">
        <v>0</v>
      </c>
      <c r="G12537">
        <v>1214</v>
      </c>
      <c r="H12537">
        <v>814</v>
      </c>
      <c r="I12537">
        <v>2</v>
      </c>
      <c r="J12537">
        <v>209.256</v>
      </c>
      <c r="K12537">
        <v>418.512</v>
      </c>
      <c r="L12537" s="1" t="str">
        <f>TEXT(StoreSalesTable[[#This Row],[SellDate]],"yyyy")</f>
        <v>2012</v>
      </c>
      <c r="M12537" t="str">
        <f>TEXT(StoreSalesTable[[#This Row],[SellDate]],"MMMM")</f>
        <v>June</v>
      </c>
    </row>
    <row r="12538" spans="1:13" x14ac:dyDescent="0.35">
      <c r="A12538">
        <v>47039</v>
      </c>
      <c r="B12538">
        <v>14996</v>
      </c>
      <c r="C12538" t="s">
        <v>1655</v>
      </c>
      <c r="D12538" s="1">
        <v>41090</v>
      </c>
      <c r="E12538" s="1">
        <v>41097</v>
      </c>
      <c r="F12538">
        <v>0</v>
      </c>
      <c r="G12538">
        <v>1214</v>
      </c>
      <c r="H12538">
        <v>782</v>
      </c>
      <c r="I12538">
        <v>4</v>
      </c>
      <c r="J12538">
        <v>1229.4589000000001</v>
      </c>
      <c r="K12538">
        <v>4917.8356000000003</v>
      </c>
      <c r="L12538" s="1" t="str">
        <f>TEXT(StoreSalesTable[[#This Row],[SellDate]],"yyyy")</f>
        <v>2012</v>
      </c>
      <c r="M12538" t="str">
        <f>TEXT(StoreSalesTable[[#This Row],[SellDate]],"MMMM")</f>
        <v>June</v>
      </c>
    </row>
    <row r="12539" spans="1:13" x14ac:dyDescent="0.35">
      <c r="A12539">
        <v>47039</v>
      </c>
      <c r="B12539">
        <v>14997</v>
      </c>
      <c r="C12539" t="s">
        <v>1655</v>
      </c>
      <c r="D12539" s="1">
        <v>41090</v>
      </c>
      <c r="E12539" s="1">
        <v>41097</v>
      </c>
      <c r="F12539">
        <v>0</v>
      </c>
      <c r="G12539">
        <v>1214</v>
      </c>
      <c r="H12539">
        <v>863</v>
      </c>
      <c r="I12539">
        <v>17</v>
      </c>
      <c r="J12539">
        <v>20.894500000000001</v>
      </c>
      <c r="K12539">
        <v>337.44617499999998</v>
      </c>
      <c r="L12539" s="1" t="str">
        <f>TEXT(StoreSalesTable[[#This Row],[SellDate]],"yyyy")</f>
        <v>2012</v>
      </c>
      <c r="M12539" t="str">
        <f>TEXT(StoreSalesTable[[#This Row],[SellDate]],"MMMM")</f>
        <v>June</v>
      </c>
    </row>
    <row r="12540" spans="1:13" x14ac:dyDescent="0.35">
      <c r="A12540">
        <v>47039</v>
      </c>
      <c r="B12540">
        <v>14998</v>
      </c>
      <c r="C12540" t="s">
        <v>1655</v>
      </c>
      <c r="D12540" s="1">
        <v>41090</v>
      </c>
      <c r="E12540" s="1">
        <v>41097</v>
      </c>
      <c r="F12540">
        <v>0</v>
      </c>
      <c r="G12540">
        <v>1214</v>
      </c>
      <c r="H12540">
        <v>785</v>
      </c>
      <c r="I12540">
        <v>4</v>
      </c>
      <c r="J12540">
        <v>647.99400000000003</v>
      </c>
      <c r="K12540">
        <v>2591.9760000000001</v>
      </c>
      <c r="L12540" s="1" t="str">
        <f>TEXT(StoreSalesTable[[#This Row],[SellDate]],"yyyy")</f>
        <v>2012</v>
      </c>
      <c r="M12540" t="str">
        <f>TEXT(StoreSalesTable[[#This Row],[SellDate]],"MMMM")</f>
        <v>June</v>
      </c>
    </row>
    <row r="12541" spans="1:13" x14ac:dyDescent="0.35">
      <c r="A12541">
        <v>47039</v>
      </c>
      <c r="B12541">
        <v>14999</v>
      </c>
      <c r="C12541" t="s">
        <v>1655</v>
      </c>
      <c r="D12541" s="1">
        <v>41090</v>
      </c>
      <c r="E12541" s="1">
        <v>41097</v>
      </c>
      <c r="F12541">
        <v>0</v>
      </c>
      <c r="G12541">
        <v>1214</v>
      </c>
      <c r="H12541">
        <v>779</v>
      </c>
      <c r="I12541">
        <v>3</v>
      </c>
      <c r="J12541">
        <v>1242.8517999999999</v>
      </c>
      <c r="K12541">
        <v>3728.5554000000002</v>
      </c>
      <c r="L12541" s="1" t="str">
        <f>TEXT(StoreSalesTable[[#This Row],[SellDate]],"yyyy")</f>
        <v>2012</v>
      </c>
      <c r="M12541" t="str">
        <f>TEXT(StoreSalesTable[[#This Row],[SellDate]],"MMMM")</f>
        <v>June</v>
      </c>
    </row>
    <row r="12542" spans="1:13" x14ac:dyDescent="0.35">
      <c r="A12542">
        <v>47040</v>
      </c>
      <c r="B12542">
        <v>15000</v>
      </c>
      <c r="C12542" t="s">
        <v>1656</v>
      </c>
      <c r="D12542" s="1">
        <v>41090</v>
      </c>
      <c r="E12542" s="1">
        <v>41097</v>
      </c>
      <c r="F12542">
        <v>0</v>
      </c>
      <c r="G12542">
        <v>1164</v>
      </c>
      <c r="H12542">
        <v>708</v>
      </c>
      <c r="I12542">
        <v>1</v>
      </c>
      <c r="J12542">
        <v>20.186499999999999</v>
      </c>
      <c r="K12542">
        <v>20.186499999999999</v>
      </c>
      <c r="L12542" s="1" t="str">
        <f>TEXT(StoreSalesTable[[#This Row],[SellDate]],"yyyy")</f>
        <v>2012</v>
      </c>
      <c r="M12542" t="str">
        <f>TEXT(StoreSalesTable[[#This Row],[SellDate]],"MMMM")</f>
        <v>June</v>
      </c>
    </row>
    <row r="12543" spans="1:13" x14ac:dyDescent="0.35">
      <c r="A12543">
        <v>47040</v>
      </c>
      <c r="B12543">
        <v>15001</v>
      </c>
      <c r="C12543" t="s">
        <v>1656</v>
      </c>
      <c r="D12543" s="1">
        <v>41090</v>
      </c>
      <c r="E12543" s="1">
        <v>41097</v>
      </c>
      <c r="F12543">
        <v>0</v>
      </c>
      <c r="G12543">
        <v>1164</v>
      </c>
      <c r="H12543">
        <v>815</v>
      </c>
      <c r="I12543">
        <v>4</v>
      </c>
      <c r="J12543">
        <v>36.447000000000003</v>
      </c>
      <c r="K12543">
        <v>145.78800000000001</v>
      </c>
      <c r="L12543" s="1" t="str">
        <f>TEXT(StoreSalesTable[[#This Row],[SellDate]],"yyyy")</f>
        <v>2012</v>
      </c>
      <c r="M12543" t="str">
        <f>TEXT(StoreSalesTable[[#This Row],[SellDate]],"MMMM")</f>
        <v>June</v>
      </c>
    </row>
    <row r="12544" spans="1:13" x14ac:dyDescent="0.35">
      <c r="A12544">
        <v>47040</v>
      </c>
      <c r="B12544">
        <v>15002</v>
      </c>
      <c r="C12544" t="s">
        <v>1656</v>
      </c>
      <c r="D12544" s="1">
        <v>41090</v>
      </c>
      <c r="E12544" s="1">
        <v>41097</v>
      </c>
      <c r="F12544">
        <v>0</v>
      </c>
      <c r="G12544">
        <v>1164</v>
      </c>
      <c r="H12544">
        <v>823</v>
      </c>
      <c r="I12544">
        <v>2</v>
      </c>
      <c r="J12544">
        <v>52.646999999999998</v>
      </c>
      <c r="K12544">
        <v>105.294</v>
      </c>
      <c r="L12544" s="1" t="str">
        <f>TEXT(StoreSalesTable[[#This Row],[SellDate]],"yyyy")</f>
        <v>2012</v>
      </c>
      <c r="M12544" t="str">
        <f>TEXT(StoreSalesTable[[#This Row],[SellDate]],"MMMM")</f>
        <v>June</v>
      </c>
    </row>
    <row r="12545" spans="1:13" x14ac:dyDescent="0.35">
      <c r="A12545">
        <v>47040</v>
      </c>
      <c r="B12545">
        <v>15003</v>
      </c>
      <c r="C12545" t="s">
        <v>1656</v>
      </c>
      <c r="D12545" s="1">
        <v>41090</v>
      </c>
      <c r="E12545" s="1">
        <v>41097</v>
      </c>
      <c r="F12545">
        <v>0</v>
      </c>
      <c r="G12545">
        <v>1164</v>
      </c>
      <c r="H12545">
        <v>780</v>
      </c>
      <c r="I12545">
        <v>5</v>
      </c>
      <c r="J12545">
        <v>1242.8517999999999</v>
      </c>
      <c r="K12545">
        <v>6214.259</v>
      </c>
      <c r="L12545" s="1" t="str">
        <f>TEXT(StoreSalesTable[[#This Row],[SellDate]],"yyyy")</f>
        <v>2012</v>
      </c>
      <c r="M12545" t="str">
        <f>TEXT(StoreSalesTable[[#This Row],[SellDate]],"MMMM")</f>
        <v>June</v>
      </c>
    </row>
    <row r="12546" spans="1:13" x14ac:dyDescent="0.35">
      <c r="A12546">
        <v>47040</v>
      </c>
      <c r="B12546">
        <v>15004</v>
      </c>
      <c r="C12546" t="s">
        <v>1656</v>
      </c>
      <c r="D12546" s="1">
        <v>41090</v>
      </c>
      <c r="E12546" s="1">
        <v>41097</v>
      </c>
      <c r="F12546">
        <v>0</v>
      </c>
      <c r="G12546">
        <v>1164</v>
      </c>
      <c r="H12546">
        <v>783</v>
      </c>
      <c r="I12546">
        <v>3</v>
      </c>
      <c r="J12546">
        <v>1229.4589000000001</v>
      </c>
      <c r="K12546">
        <v>3688.3766999999998</v>
      </c>
      <c r="L12546" s="1" t="str">
        <f>TEXT(StoreSalesTable[[#This Row],[SellDate]],"yyyy")</f>
        <v>2012</v>
      </c>
      <c r="M12546" t="str">
        <f>TEXT(StoreSalesTable[[#This Row],[SellDate]],"MMMM")</f>
        <v>June</v>
      </c>
    </row>
    <row r="12547" spans="1:13" x14ac:dyDescent="0.35">
      <c r="A12547">
        <v>47040</v>
      </c>
      <c r="B12547">
        <v>15005</v>
      </c>
      <c r="C12547" t="s">
        <v>1656</v>
      </c>
      <c r="D12547" s="1">
        <v>41090</v>
      </c>
      <c r="E12547" s="1">
        <v>41097</v>
      </c>
      <c r="F12547">
        <v>0</v>
      </c>
      <c r="G12547">
        <v>1164</v>
      </c>
      <c r="H12547">
        <v>854</v>
      </c>
      <c r="I12547">
        <v>5</v>
      </c>
      <c r="J12547">
        <v>44.994</v>
      </c>
      <c r="K12547">
        <v>224.97</v>
      </c>
      <c r="L12547" s="1" t="str">
        <f>TEXT(StoreSalesTable[[#This Row],[SellDate]],"yyyy")</f>
        <v>2012</v>
      </c>
      <c r="M12547" t="str">
        <f>TEXT(StoreSalesTable[[#This Row],[SellDate]],"MMMM")</f>
        <v>June</v>
      </c>
    </row>
    <row r="12548" spans="1:13" x14ac:dyDescent="0.35">
      <c r="A12548">
        <v>47040</v>
      </c>
      <c r="B12548">
        <v>15006</v>
      </c>
      <c r="C12548" t="s">
        <v>1656</v>
      </c>
      <c r="D12548" s="1">
        <v>41090</v>
      </c>
      <c r="E12548" s="1">
        <v>41097</v>
      </c>
      <c r="F12548">
        <v>0</v>
      </c>
      <c r="G12548">
        <v>1164</v>
      </c>
      <c r="H12548">
        <v>825</v>
      </c>
      <c r="I12548">
        <v>5</v>
      </c>
      <c r="J12548">
        <v>196.32900000000001</v>
      </c>
      <c r="K12548">
        <v>981.64499999999998</v>
      </c>
      <c r="L12548" s="1" t="str">
        <f>TEXT(StoreSalesTable[[#This Row],[SellDate]],"yyyy")</f>
        <v>2012</v>
      </c>
      <c r="M12548" t="str">
        <f>TEXT(StoreSalesTable[[#This Row],[SellDate]],"MMMM")</f>
        <v>June</v>
      </c>
    </row>
    <row r="12549" spans="1:13" x14ac:dyDescent="0.35">
      <c r="A12549">
        <v>47040</v>
      </c>
      <c r="B12549">
        <v>15007</v>
      </c>
      <c r="C12549" t="s">
        <v>1656</v>
      </c>
      <c r="D12549" s="1">
        <v>41090</v>
      </c>
      <c r="E12549" s="1">
        <v>41097</v>
      </c>
      <c r="F12549">
        <v>0</v>
      </c>
      <c r="G12549">
        <v>1164</v>
      </c>
      <c r="H12549">
        <v>863</v>
      </c>
      <c r="I12549">
        <v>12</v>
      </c>
      <c r="J12549">
        <v>22.034199999999998</v>
      </c>
      <c r="K12549">
        <v>259.12219199999998</v>
      </c>
      <c r="L12549" s="1" t="str">
        <f>TEXT(StoreSalesTable[[#This Row],[SellDate]],"yyyy")</f>
        <v>2012</v>
      </c>
      <c r="M12549" t="str">
        <f>TEXT(StoreSalesTable[[#This Row],[SellDate]],"MMMM")</f>
        <v>June</v>
      </c>
    </row>
    <row r="12550" spans="1:13" x14ac:dyDescent="0.35">
      <c r="A12550">
        <v>47040</v>
      </c>
      <c r="B12550">
        <v>15008</v>
      </c>
      <c r="C12550" t="s">
        <v>1656</v>
      </c>
      <c r="D12550" s="1">
        <v>41090</v>
      </c>
      <c r="E12550" s="1">
        <v>41097</v>
      </c>
      <c r="F12550">
        <v>0</v>
      </c>
      <c r="G12550">
        <v>1164</v>
      </c>
      <c r="H12550">
        <v>715</v>
      </c>
      <c r="I12550">
        <v>2</v>
      </c>
      <c r="J12550">
        <v>28.840399999999999</v>
      </c>
      <c r="K12550">
        <v>57.680799999999998</v>
      </c>
      <c r="L12550" s="1" t="str">
        <f>TEXT(StoreSalesTable[[#This Row],[SellDate]],"yyyy")</f>
        <v>2012</v>
      </c>
      <c r="M12550" t="str">
        <f>TEXT(StoreSalesTable[[#This Row],[SellDate]],"MMMM")</f>
        <v>June</v>
      </c>
    </row>
    <row r="12551" spans="1:13" x14ac:dyDescent="0.35">
      <c r="A12551">
        <v>47040</v>
      </c>
      <c r="B12551">
        <v>15009</v>
      </c>
      <c r="C12551" t="s">
        <v>1656</v>
      </c>
      <c r="D12551" s="1">
        <v>41090</v>
      </c>
      <c r="E12551" s="1">
        <v>41097</v>
      </c>
      <c r="F12551">
        <v>0</v>
      </c>
      <c r="G12551">
        <v>1164</v>
      </c>
      <c r="H12551">
        <v>861</v>
      </c>
      <c r="I12551">
        <v>3</v>
      </c>
      <c r="J12551">
        <v>22.794</v>
      </c>
      <c r="K12551">
        <v>68.382000000000005</v>
      </c>
      <c r="L12551" s="1" t="str">
        <f>TEXT(StoreSalesTable[[#This Row],[SellDate]],"yyyy")</f>
        <v>2012</v>
      </c>
      <c r="M12551" t="str">
        <f>TEXT(StoreSalesTable[[#This Row],[SellDate]],"MMMM")</f>
        <v>June</v>
      </c>
    </row>
    <row r="12552" spans="1:13" x14ac:dyDescent="0.35">
      <c r="A12552">
        <v>47040</v>
      </c>
      <c r="B12552">
        <v>15010</v>
      </c>
      <c r="C12552" t="s">
        <v>1656</v>
      </c>
      <c r="D12552" s="1">
        <v>41090</v>
      </c>
      <c r="E12552" s="1">
        <v>41097</v>
      </c>
      <c r="F12552">
        <v>0</v>
      </c>
      <c r="G12552">
        <v>1164</v>
      </c>
      <c r="H12552">
        <v>712</v>
      </c>
      <c r="I12552">
        <v>1</v>
      </c>
      <c r="J12552">
        <v>5.1864999999999997</v>
      </c>
      <c r="K12552">
        <v>5.1864999999999997</v>
      </c>
      <c r="L12552" s="1" t="str">
        <f>TEXT(StoreSalesTable[[#This Row],[SellDate]],"yyyy")</f>
        <v>2012</v>
      </c>
      <c r="M12552" t="str">
        <f>TEXT(StoreSalesTable[[#This Row],[SellDate]],"MMMM")</f>
        <v>June</v>
      </c>
    </row>
    <row r="12553" spans="1:13" x14ac:dyDescent="0.35">
      <c r="A12553">
        <v>47040</v>
      </c>
      <c r="B12553">
        <v>15011</v>
      </c>
      <c r="C12553" t="s">
        <v>1656</v>
      </c>
      <c r="D12553" s="1">
        <v>41090</v>
      </c>
      <c r="E12553" s="1">
        <v>41097</v>
      </c>
      <c r="F12553">
        <v>0</v>
      </c>
      <c r="G12553">
        <v>1164</v>
      </c>
      <c r="H12553">
        <v>711</v>
      </c>
      <c r="I12553">
        <v>3</v>
      </c>
      <c r="J12553">
        <v>20.186499999999999</v>
      </c>
      <c r="K12553">
        <v>60.5595</v>
      </c>
      <c r="L12553" s="1" t="str">
        <f>TEXT(StoreSalesTable[[#This Row],[SellDate]],"yyyy")</f>
        <v>2012</v>
      </c>
      <c r="M12553" t="str">
        <f>TEXT(StoreSalesTable[[#This Row],[SellDate]],"MMMM")</f>
        <v>June</v>
      </c>
    </row>
    <row r="12554" spans="1:13" x14ac:dyDescent="0.35">
      <c r="A12554">
        <v>47040</v>
      </c>
      <c r="B12554">
        <v>15012</v>
      </c>
      <c r="C12554" t="s">
        <v>1656</v>
      </c>
      <c r="D12554" s="1">
        <v>41090</v>
      </c>
      <c r="E12554" s="1">
        <v>41097</v>
      </c>
      <c r="F12554">
        <v>0</v>
      </c>
      <c r="G12554">
        <v>1164</v>
      </c>
      <c r="H12554">
        <v>782</v>
      </c>
      <c r="I12554">
        <v>4</v>
      </c>
      <c r="J12554">
        <v>1229.4589000000001</v>
      </c>
      <c r="K12554">
        <v>4917.8356000000003</v>
      </c>
      <c r="L12554" s="1" t="str">
        <f>TEXT(StoreSalesTable[[#This Row],[SellDate]],"yyyy")</f>
        <v>2012</v>
      </c>
      <c r="M12554" t="str">
        <f>TEXT(StoreSalesTable[[#This Row],[SellDate]],"MMMM")</f>
        <v>June</v>
      </c>
    </row>
    <row r="12555" spans="1:13" x14ac:dyDescent="0.35">
      <c r="A12555">
        <v>47040</v>
      </c>
      <c r="B12555">
        <v>15013</v>
      </c>
      <c r="C12555" t="s">
        <v>1656</v>
      </c>
      <c r="D12555" s="1">
        <v>41090</v>
      </c>
      <c r="E12555" s="1">
        <v>41097</v>
      </c>
      <c r="F12555">
        <v>0</v>
      </c>
      <c r="G12555">
        <v>1164</v>
      </c>
      <c r="H12555">
        <v>856</v>
      </c>
      <c r="I12555">
        <v>2</v>
      </c>
      <c r="J12555">
        <v>53.994</v>
      </c>
      <c r="K12555">
        <v>107.988</v>
      </c>
      <c r="L12555" s="1" t="str">
        <f>TEXT(StoreSalesTable[[#This Row],[SellDate]],"yyyy")</f>
        <v>2012</v>
      </c>
      <c r="M12555" t="str">
        <f>TEXT(StoreSalesTable[[#This Row],[SellDate]],"MMMM")</f>
        <v>June</v>
      </c>
    </row>
    <row r="12556" spans="1:13" x14ac:dyDescent="0.35">
      <c r="A12556">
        <v>47040</v>
      </c>
      <c r="B12556">
        <v>15014</v>
      </c>
      <c r="C12556" t="s">
        <v>1656</v>
      </c>
      <c r="D12556" s="1">
        <v>41090</v>
      </c>
      <c r="E12556" s="1">
        <v>41097</v>
      </c>
      <c r="F12556">
        <v>0</v>
      </c>
      <c r="G12556">
        <v>1164</v>
      </c>
      <c r="H12556">
        <v>781</v>
      </c>
      <c r="I12556">
        <v>1</v>
      </c>
      <c r="J12556">
        <v>1242.8517999999999</v>
      </c>
      <c r="K12556">
        <v>1242.8517999999999</v>
      </c>
      <c r="L12556" s="1" t="str">
        <f>TEXT(StoreSalesTable[[#This Row],[SellDate]],"yyyy")</f>
        <v>2012</v>
      </c>
      <c r="M12556" t="str">
        <f>TEXT(StoreSalesTable[[#This Row],[SellDate]],"MMMM")</f>
        <v>June</v>
      </c>
    </row>
    <row r="12557" spans="1:13" x14ac:dyDescent="0.35">
      <c r="A12557">
        <v>47040</v>
      </c>
      <c r="B12557">
        <v>15015</v>
      </c>
      <c r="C12557" t="s">
        <v>1656</v>
      </c>
      <c r="D12557" s="1">
        <v>41090</v>
      </c>
      <c r="E12557" s="1">
        <v>41097</v>
      </c>
      <c r="F12557">
        <v>0</v>
      </c>
      <c r="G12557">
        <v>1164</v>
      </c>
      <c r="H12557">
        <v>852</v>
      </c>
      <c r="I12557">
        <v>1</v>
      </c>
      <c r="J12557">
        <v>44.994</v>
      </c>
      <c r="K12557">
        <v>44.994</v>
      </c>
      <c r="L12557" s="1" t="str">
        <f>TEXT(StoreSalesTable[[#This Row],[SellDate]],"yyyy")</f>
        <v>2012</v>
      </c>
      <c r="M12557" t="str">
        <f>TEXT(StoreSalesTable[[#This Row],[SellDate]],"MMMM")</f>
        <v>June</v>
      </c>
    </row>
    <row r="12558" spans="1:13" x14ac:dyDescent="0.35">
      <c r="A12558">
        <v>47040</v>
      </c>
      <c r="B12558">
        <v>15016</v>
      </c>
      <c r="C12558" t="s">
        <v>1656</v>
      </c>
      <c r="D12558" s="1">
        <v>41090</v>
      </c>
      <c r="E12558" s="1">
        <v>41097</v>
      </c>
      <c r="F12558">
        <v>0</v>
      </c>
      <c r="G12558">
        <v>1164</v>
      </c>
      <c r="H12558">
        <v>832</v>
      </c>
      <c r="I12558">
        <v>1</v>
      </c>
      <c r="J12558">
        <v>209.256</v>
      </c>
      <c r="K12558">
        <v>209.256</v>
      </c>
      <c r="L12558" s="1" t="str">
        <f>TEXT(StoreSalesTable[[#This Row],[SellDate]],"yyyy")</f>
        <v>2012</v>
      </c>
      <c r="M12558" t="str">
        <f>TEXT(StoreSalesTable[[#This Row],[SellDate]],"MMMM")</f>
        <v>June</v>
      </c>
    </row>
    <row r="12559" spans="1:13" x14ac:dyDescent="0.35">
      <c r="A12559">
        <v>47040</v>
      </c>
      <c r="B12559">
        <v>15017</v>
      </c>
      <c r="C12559" t="s">
        <v>1656</v>
      </c>
      <c r="D12559" s="1">
        <v>41090</v>
      </c>
      <c r="E12559" s="1">
        <v>41097</v>
      </c>
      <c r="F12559">
        <v>0</v>
      </c>
      <c r="G12559">
        <v>1164</v>
      </c>
      <c r="H12559">
        <v>707</v>
      </c>
      <c r="I12559">
        <v>1</v>
      </c>
      <c r="J12559">
        <v>20.186499999999999</v>
      </c>
      <c r="K12559">
        <v>20.186499999999999</v>
      </c>
      <c r="L12559" s="1" t="str">
        <f>TEXT(StoreSalesTable[[#This Row],[SellDate]],"yyyy")</f>
        <v>2012</v>
      </c>
      <c r="M12559" t="str">
        <f>TEXT(StoreSalesTable[[#This Row],[SellDate]],"MMMM")</f>
        <v>June</v>
      </c>
    </row>
    <row r="12560" spans="1:13" x14ac:dyDescent="0.35">
      <c r="A12560">
        <v>47040</v>
      </c>
      <c r="B12560">
        <v>15018</v>
      </c>
      <c r="C12560" t="s">
        <v>1656</v>
      </c>
      <c r="D12560" s="1">
        <v>41090</v>
      </c>
      <c r="E12560" s="1">
        <v>41097</v>
      </c>
      <c r="F12560">
        <v>0</v>
      </c>
      <c r="G12560">
        <v>1164</v>
      </c>
      <c r="H12560">
        <v>779</v>
      </c>
      <c r="I12560">
        <v>3</v>
      </c>
      <c r="J12560">
        <v>1242.8517999999999</v>
      </c>
      <c r="K12560">
        <v>3728.5554000000002</v>
      </c>
      <c r="L12560" s="1" t="str">
        <f>TEXT(StoreSalesTable[[#This Row],[SellDate]],"yyyy")</f>
        <v>2012</v>
      </c>
      <c r="M12560" t="str">
        <f>TEXT(StoreSalesTable[[#This Row],[SellDate]],"MMMM")</f>
        <v>June</v>
      </c>
    </row>
    <row r="12561" spans="1:13" x14ac:dyDescent="0.35">
      <c r="A12561">
        <v>47040</v>
      </c>
      <c r="B12561">
        <v>15019</v>
      </c>
      <c r="C12561" t="s">
        <v>1656</v>
      </c>
      <c r="D12561" s="1">
        <v>41090</v>
      </c>
      <c r="E12561" s="1">
        <v>41097</v>
      </c>
      <c r="F12561">
        <v>0</v>
      </c>
      <c r="G12561">
        <v>1164</v>
      </c>
      <c r="H12561">
        <v>824</v>
      </c>
      <c r="I12561">
        <v>1</v>
      </c>
      <c r="J12561">
        <v>141.61500000000001</v>
      </c>
      <c r="K12561">
        <v>141.61500000000001</v>
      </c>
      <c r="L12561" s="1" t="str">
        <f>TEXT(StoreSalesTable[[#This Row],[SellDate]],"yyyy")</f>
        <v>2012</v>
      </c>
      <c r="M12561" t="str">
        <f>TEXT(StoreSalesTable[[#This Row],[SellDate]],"MMMM")</f>
        <v>June</v>
      </c>
    </row>
    <row r="12562" spans="1:13" x14ac:dyDescent="0.35">
      <c r="A12562">
        <v>47040</v>
      </c>
      <c r="B12562">
        <v>15020</v>
      </c>
      <c r="C12562" t="s">
        <v>1656</v>
      </c>
      <c r="D12562" s="1">
        <v>41090</v>
      </c>
      <c r="E12562" s="1">
        <v>41097</v>
      </c>
      <c r="F12562">
        <v>0</v>
      </c>
      <c r="G12562">
        <v>1164</v>
      </c>
      <c r="H12562">
        <v>862</v>
      </c>
      <c r="I12562">
        <v>6</v>
      </c>
      <c r="J12562">
        <v>22.794</v>
      </c>
      <c r="K12562">
        <v>136.76400000000001</v>
      </c>
      <c r="L12562" s="1" t="str">
        <f>TEXT(StoreSalesTable[[#This Row],[SellDate]],"yyyy")</f>
        <v>2012</v>
      </c>
      <c r="M12562" t="str">
        <f>TEXT(StoreSalesTable[[#This Row],[SellDate]],"MMMM")</f>
        <v>June</v>
      </c>
    </row>
    <row r="12563" spans="1:13" x14ac:dyDescent="0.35">
      <c r="A12563">
        <v>47041</v>
      </c>
      <c r="B12563">
        <v>15021</v>
      </c>
      <c r="C12563" t="s">
        <v>1657</v>
      </c>
      <c r="D12563" s="1">
        <v>41090</v>
      </c>
      <c r="E12563" s="1">
        <v>41097</v>
      </c>
      <c r="F12563">
        <v>0</v>
      </c>
      <c r="G12563">
        <v>1266</v>
      </c>
      <c r="H12563">
        <v>826</v>
      </c>
      <c r="I12563">
        <v>4</v>
      </c>
      <c r="J12563">
        <v>67.539000000000001</v>
      </c>
      <c r="K12563">
        <v>270.15600000000001</v>
      </c>
      <c r="L12563" s="1" t="str">
        <f>TEXT(StoreSalesTable[[#This Row],[SellDate]],"yyyy")</f>
        <v>2012</v>
      </c>
      <c r="M12563" t="str">
        <f>TEXT(StoreSalesTable[[#This Row],[SellDate]],"MMMM")</f>
        <v>June</v>
      </c>
    </row>
    <row r="12564" spans="1:13" x14ac:dyDescent="0.35">
      <c r="A12564">
        <v>47041</v>
      </c>
      <c r="B12564">
        <v>15022</v>
      </c>
      <c r="C12564" t="s">
        <v>1657</v>
      </c>
      <c r="D12564" s="1">
        <v>41090</v>
      </c>
      <c r="E12564" s="1">
        <v>41097</v>
      </c>
      <c r="F12564">
        <v>0</v>
      </c>
      <c r="G12564">
        <v>1266</v>
      </c>
      <c r="H12564">
        <v>822</v>
      </c>
      <c r="I12564">
        <v>6</v>
      </c>
      <c r="J12564">
        <v>324.45269999999999</v>
      </c>
      <c r="K12564">
        <v>1946.7162000000001</v>
      </c>
      <c r="L12564" s="1" t="str">
        <f>TEXT(StoreSalesTable[[#This Row],[SellDate]],"yyyy")</f>
        <v>2012</v>
      </c>
      <c r="M12564" t="str">
        <f>TEXT(StoreSalesTable[[#This Row],[SellDate]],"MMMM")</f>
        <v>June</v>
      </c>
    </row>
    <row r="12565" spans="1:13" x14ac:dyDescent="0.35">
      <c r="A12565">
        <v>47041</v>
      </c>
      <c r="B12565">
        <v>15023</v>
      </c>
      <c r="C12565" t="s">
        <v>1657</v>
      </c>
      <c r="D12565" s="1">
        <v>41090</v>
      </c>
      <c r="E12565" s="1">
        <v>41097</v>
      </c>
      <c r="F12565">
        <v>0</v>
      </c>
      <c r="G12565">
        <v>1266</v>
      </c>
      <c r="H12565">
        <v>768</v>
      </c>
      <c r="I12565">
        <v>3</v>
      </c>
      <c r="J12565">
        <v>469.79399999999998</v>
      </c>
      <c r="K12565">
        <v>1409.3820000000001</v>
      </c>
      <c r="L12565" s="1" t="str">
        <f>TEXT(StoreSalesTable[[#This Row],[SellDate]],"yyyy")</f>
        <v>2012</v>
      </c>
      <c r="M12565" t="str">
        <f>TEXT(StoreSalesTable[[#This Row],[SellDate]],"MMMM")</f>
        <v>June</v>
      </c>
    </row>
    <row r="12566" spans="1:13" x14ac:dyDescent="0.35">
      <c r="A12566">
        <v>47041</v>
      </c>
      <c r="B12566">
        <v>15024</v>
      </c>
      <c r="C12566" t="s">
        <v>1657</v>
      </c>
      <c r="D12566" s="1">
        <v>41090</v>
      </c>
      <c r="E12566" s="1">
        <v>41097</v>
      </c>
      <c r="F12566">
        <v>0</v>
      </c>
      <c r="G12566">
        <v>1266</v>
      </c>
      <c r="H12566">
        <v>767</v>
      </c>
      <c r="I12566">
        <v>4</v>
      </c>
      <c r="J12566">
        <v>469.79399999999998</v>
      </c>
      <c r="K12566">
        <v>1879.1759999999999</v>
      </c>
      <c r="L12566" s="1" t="str">
        <f>TEXT(StoreSalesTable[[#This Row],[SellDate]],"yyyy")</f>
        <v>2012</v>
      </c>
      <c r="M12566" t="str">
        <f>TEXT(StoreSalesTable[[#This Row],[SellDate]],"MMMM")</f>
        <v>June</v>
      </c>
    </row>
    <row r="12567" spans="1:13" x14ac:dyDescent="0.35">
      <c r="A12567">
        <v>47041</v>
      </c>
      <c r="B12567">
        <v>15025</v>
      </c>
      <c r="C12567" t="s">
        <v>1657</v>
      </c>
      <c r="D12567" s="1">
        <v>41090</v>
      </c>
      <c r="E12567" s="1">
        <v>41097</v>
      </c>
      <c r="F12567">
        <v>0</v>
      </c>
      <c r="G12567">
        <v>1266</v>
      </c>
      <c r="H12567">
        <v>795</v>
      </c>
      <c r="I12567">
        <v>1</v>
      </c>
      <c r="J12567">
        <v>1308.9375</v>
      </c>
      <c r="K12567">
        <v>1308.9375</v>
      </c>
      <c r="L12567" s="1" t="str">
        <f>TEXT(StoreSalesTable[[#This Row],[SellDate]],"yyyy")</f>
        <v>2012</v>
      </c>
      <c r="M12567" t="str">
        <f>TEXT(StoreSalesTable[[#This Row],[SellDate]],"MMMM")</f>
        <v>June</v>
      </c>
    </row>
    <row r="12568" spans="1:13" x14ac:dyDescent="0.35">
      <c r="A12568">
        <v>47041</v>
      </c>
      <c r="B12568">
        <v>15026</v>
      </c>
      <c r="C12568" t="s">
        <v>1657</v>
      </c>
      <c r="D12568" s="1">
        <v>41090</v>
      </c>
      <c r="E12568" s="1">
        <v>41097</v>
      </c>
      <c r="F12568">
        <v>0</v>
      </c>
      <c r="G12568">
        <v>1266</v>
      </c>
      <c r="H12568">
        <v>819</v>
      </c>
      <c r="I12568">
        <v>5</v>
      </c>
      <c r="J12568">
        <v>149.03100000000001</v>
      </c>
      <c r="K12568">
        <v>745.15499999999997</v>
      </c>
      <c r="L12568" s="1" t="str">
        <f>TEXT(StoreSalesTable[[#This Row],[SellDate]],"yyyy")</f>
        <v>2012</v>
      </c>
      <c r="M12568" t="str">
        <f>TEXT(StoreSalesTable[[#This Row],[SellDate]],"MMMM")</f>
        <v>June</v>
      </c>
    </row>
    <row r="12569" spans="1:13" x14ac:dyDescent="0.35">
      <c r="A12569">
        <v>47041</v>
      </c>
      <c r="B12569">
        <v>15027</v>
      </c>
      <c r="C12569" t="s">
        <v>1657</v>
      </c>
      <c r="D12569" s="1">
        <v>41090</v>
      </c>
      <c r="E12569" s="1">
        <v>41097</v>
      </c>
      <c r="F12569">
        <v>0</v>
      </c>
      <c r="G12569">
        <v>1266</v>
      </c>
      <c r="H12569">
        <v>726</v>
      </c>
      <c r="I12569">
        <v>5</v>
      </c>
      <c r="J12569">
        <v>202.33199999999999</v>
      </c>
      <c r="K12569">
        <v>1011.66</v>
      </c>
      <c r="L12569" s="1" t="str">
        <f>TEXT(StoreSalesTable[[#This Row],[SellDate]],"yyyy")</f>
        <v>2012</v>
      </c>
      <c r="M12569" t="str">
        <f>TEXT(StoreSalesTable[[#This Row],[SellDate]],"MMMM")</f>
        <v>June</v>
      </c>
    </row>
    <row r="12570" spans="1:13" x14ac:dyDescent="0.35">
      <c r="A12570">
        <v>47041</v>
      </c>
      <c r="B12570">
        <v>15028</v>
      </c>
      <c r="C12570" t="s">
        <v>1657</v>
      </c>
      <c r="D12570" s="1">
        <v>41090</v>
      </c>
      <c r="E12570" s="1">
        <v>41097</v>
      </c>
      <c r="F12570">
        <v>0</v>
      </c>
      <c r="G12570">
        <v>1266</v>
      </c>
      <c r="H12570">
        <v>765</v>
      </c>
      <c r="I12570">
        <v>4</v>
      </c>
      <c r="J12570">
        <v>469.79399999999998</v>
      </c>
      <c r="K12570">
        <v>1879.1759999999999</v>
      </c>
      <c r="L12570" s="1" t="str">
        <f>TEXT(StoreSalesTable[[#This Row],[SellDate]],"yyyy")</f>
        <v>2012</v>
      </c>
      <c r="M12570" t="str">
        <f>TEXT(StoreSalesTable[[#This Row],[SellDate]],"MMMM")</f>
        <v>June</v>
      </c>
    </row>
    <row r="12571" spans="1:13" x14ac:dyDescent="0.35">
      <c r="A12571">
        <v>47041</v>
      </c>
      <c r="B12571">
        <v>15029</v>
      </c>
      <c r="C12571" t="s">
        <v>1657</v>
      </c>
      <c r="D12571" s="1">
        <v>41090</v>
      </c>
      <c r="E12571" s="1">
        <v>41097</v>
      </c>
      <c r="F12571">
        <v>0</v>
      </c>
      <c r="G12571">
        <v>1266</v>
      </c>
      <c r="H12571">
        <v>761</v>
      </c>
      <c r="I12571">
        <v>10</v>
      </c>
      <c r="J12571">
        <v>469.79399999999998</v>
      </c>
      <c r="K12571">
        <v>4697.9399999999996</v>
      </c>
      <c r="L12571" s="1" t="str">
        <f>TEXT(StoreSalesTable[[#This Row],[SellDate]],"yyyy")</f>
        <v>2012</v>
      </c>
      <c r="M12571" t="str">
        <f>TEXT(StoreSalesTable[[#This Row],[SellDate]],"MMMM")</f>
        <v>June</v>
      </c>
    </row>
    <row r="12572" spans="1:13" x14ac:dyDescent="0.35">
      <c r="A12572">
        <v>47041</v>
      </c>
      <c r="B12572">
        <v>15030</v>
      </c>
      <c r="C12572" t="s">
        <v>1657</v>
      </c>
      <c r="D12572" s="1">
        <v>41090</v>
      </c>
      <c r="E12572" s="1">
        <v>41097</v>
      </c>
      <c r="F12572">
        <v>0</v>
      </c>
      <c r="G12572">
        <v>1266</v>
      </c>
      <c r="H12572">
        <v>800</v>
      </c>
      <c r="I12572">
        <v>3</v>
      </c>
      <c r="J12572">
        <v>600.26250000000005</v>
      </c>
      <c r="K12572">
        <v>1800.7874999999999</v>
      </c>
      <c r="L12572" s="1" t="str">
        <f>TEXT(StoreSalesTable[[#This Row],[SellDate]],"yyyy")</f>
        <v>2012</v>
      </c>
      <c r="M12572" t="str">
        <f>TEXT(StoreSalesTable[[#This Row],[SellDate]],"MMMM")</f>
        <v>June</v>
      </c>
    </row>
    <row r="12573" spans="1:13" x14ac:dyDescent="0.35">
      <c r="A12573">
        <v>47041</v>
      </c>
      <c r="B12573">
        <v>15031</v>
      </c>
      <c r="C12573" t="s">
        <v>1657</v>
      </c>
      <c r="D12573" s="1">
        <v>41090</v>
      </c>
      <c r="E12573" s="1">
        <v>41097</v>
      </c>
      <c r="F12573">
        <v>0</v>
      </c>
      <c r="G12573">
        <v>1266</v>
      </c>
      <c r="H12573">
        <v>707</v>
      </c>
      <c r="I12573">
        <v>1</v>
      </c>
      <c r="J12573">
        <v>20.186499999999999</v>
      </c>
      <c r="K12573">
        <v>20.186499999999999</v>
      </c>
      <c r="L12573" s="1" t="str">
        <f>TEXT(StoreSalesTable[[#This Row],[SellDate]],"yyyy")</f>
        <v>2012</v>
      </c>
      <c r="M12573" t="str">
        <f>TEXT(StoreSalesTable[[#This Row],[SellDate]],"MMMM")</f>
        <v>June</v>
      </c>
    </row>
    <row r="12574" spans="1:13" x14ac:dyDescent="0.35">
      <c r="A12574">
        <v>47041</v>
      </c>
      <c r="B12574">
        <v>15032</v>
      </c>
      <c r="C12574" t="s">
        <v>1657</v>
      </c>
      <c r="D12574" s="1">
        <v>41090</v>
      </c>
      <c r="E12574" s="1">
        <v>41097</v>
      </c>
      <c r="F12574">
        <v>0</v>
      </c>
      <c r="G12574">
        <v>1266</v>
      </c>
      <c r="H12574">
        <v>763</v>
      </c>
      <c r="I12574">
        <v>9</v>
      </c>
      <c r="J12574">
        <v>469.79399999999998</v>
      </c>
      <c r="K12574">
        <v>4228.1459999999997</v>
      </c>
      <c r="L12574" s="1" t="str">
        <f>TEXT(StoreSalesTable[[#This Row],[SellDate]],"yyyy")</f>
        <v>2012</v>
      </c>
      <c r="M12574" t="str">
        <f>TEXT(StoreSalesTable[[#This Row],[SellDate]],"MMMM")</f>
        <v>June</v>
      </c>
    </row>
    <row r="12575" spans="1:13" x14ac:dyDescent="0.35">
      <c r="A12575">
        <v>47041</v>
      </c>
      <c r="B12575">
        <v>15033</v>
      </c>
      <c r="C12575" t="s">
        <v>1657</v>
      </c>
      <c r="D12575" s="1">
        <v>41090</v>
      </c>
      <c r="E12575" s="1">
        <v>41097</v>
      </c>
      <c r="F12575">
        <v>0</v>
      </c>
      <c r="G12575">
        <v>1266</v>
      </c>
      <c r="H12575">
        <v>730</v>
      </c>
      <c r="I12575">
        <v>3</v>
      </c>
      <c r="J12575">
        <v>202.33199999999999</v>
      </c>
      <c r="K12575">
        <v>606.99599999999998</v>
      </c>
      <c r="L12575" s="1" t="str">
        <f>TEXT(StoreSalesTable[[#This Row],[SellDate]],"yyyy")</f>
        <v>2012</v>
      </c>
      <c r="M12575" t="str">
        <f>TEXT(StoreSalesTable[[#This Row],[SellDate]],"MMMM")</f>
        <v>June</v>
      </c>
    </row>
    <row r="12576" spans="1:13" x14ac:dyDescent="0.35">
      <c r="A12576">
        <v>47041</v>
      </c>
      <c r="B12576">
        <v>15034</v>
      </c>
      <c r="C12576" t="s">
        <v>1657</v>
      </c>
      <c r="D12576" s="1">
        <v>41090</v>
      </c>
      <c r="E12576" s="1">
        <v>41097</v>
      </c>
      <c r="F12576">
        <v>0</v>
      </c>
      <c r="G12576">
        <v>1266</v>
      </c>
      <c r="H12576">
        <v>843</v>
      </c>
      <c r="I12576">
        <v>5</v>
      </c>
      <c r="J12576">
        <v>15</v>
      </c>
      <c r="K12576">
        <v>75</v>
      </c>
      <c r="L12576" s="1" t="str">
        <f>TEXT(StoreSalesTable[[#This Row],[SellDate]],"yyyy")</f>
        <v>2012</v>
      </c>
      <c r="M12576" t="str">
        <f>TEXT(StoreSalesTable[[#This Row],[SellDate]],"MMMM")</f>
        <v>June</v>
      </c>
    </row>
    <row r="12577" spans="1:13" x14ac:dyDescent="0.35">
      <c r="A12577">
        <v>47041</v>
      </c>
      <c r="B12577">
        <v>15035</v>
      </c>
      <c r="C12577" t="s">
        <v>1657</v>
      </c>
      <c r="D12577" s="1">
        <v>41090</v>
      </c>
      <c r="E12577" s="1">
        <v>41097</v>
      </c>
      <c r="F12577">
        <v>0</v>
      </c>
      <c r="G12577">
        <v>1266</v>
      </c>
      <c r="H12577">
        <v>844</v>
      </c>
      <c r="I12577">
        <v>2</v>
      </c>
      <c r="J12577">
        <v>11.994</v>
      </c>
      <c r="K12577">
        <v>23.988</v>
      </c>
      <c r="L12577" s="1" t="str">
        <f>TEXT(StoreSalesTable[[#This Row],[SellDate]],"yyyy")</f>
        <v>2012</v>
      </c>
      <c r="M12577" t="str">
        <f>TEXT(StoreSalesTable[[#This Row],[SellDate]],"MMMM")</f>
        <v>June</v>
      </c>
    </row>
    <row r="12578" spans="1:13" x14ac:dyDescent="0.35">
      <c r="A12578">
        <v>47041</v>
      </c>
      <c r="B12578">
        <v>15036</v>
      </c>
      <c r="C12578" t="s">
        <v>1657</v>
      </c>
      <c r="D12578" s="1">
        <v>41090</v>
      </c>
      <c r="E12578" s="1">
        <v>41097</v>
      </c>
      <c r="F12578">
        <v>0</v>
      </c>
      <c r="G12578">
        <v>1266</v>
      </c>
      <c r="H12578">
        <v>836</v>
      </c>
      <c r="I12578">
        <v>4</v>
      </c>
      <c r="J12578">
        <v>324.45269999999999</v>
      </c>
      <c r="K12578">
        <v>1297.8108</v>
      </c>
      <c r="L12578" s="1" t="str">
        <f>TEXT(StoreSalesTable[[#This Row],[SellDate]],"yyyy")</f>
        <v>2012</v>
      </c>
      <c r="M12578" t="str">
        <f>TEXT(StoreSalesTable[[#This Row],[SellDate]],"MMMM")</f>
        <v>June</v>
      </c>
    </row>
    <row r="12579" spans="1:13" x14ac:dyDescent="0.35">
      <c r="A12579">
        <v>47041</v>
      </c>
      <c r="B12579">
        <v>15037</v>
      </c>
      <c r="C12579" t="s">
        <v>1657</v>
      </c>
      <c r="D12579" s="1">
        <v>41090</v>
      </c>
      <c r="E12579" s="1">
        <v>41097</v>
      </c>
      <c r="F12579">
        <v>0</v>
      </c>
      <c r="G12579">
        <v>1266</v>
      </c>
      <c r="H12579">
        <v>722</v>
      </c>
      <c r="I12579">
        <v>5</v>
      </c>
      <c r="J12579">
        <v>183.93819999999999</v>
      </c>
      <c r="K12579">
        <v>919.69100000000003</v>
      </c>
      <c r="L12579" s="1" t="str">
        <f>TEXT(StoreSalesTable[[#This Row],[SellDate]],"yyyy")</f>
        <v>2012</v>
      </c>
      <c r="M12579" t="str">
        <f>TEXT(StoreSalesTable[[#This Row],[SellDate]],"MMMM")</f>
        <v>June</v>
      </c>
    </row>
    <row r="12580" spans="1:13" x14ac:dyDescent="0.35">
      <c r="A12580">
        <v>47041</v>
      </c>
      <c r="B12580">
        <v>15038</v>
      </c>
      <c r="C12580" t="s">
        <v>1657</v>
      </c>
      <c r="D12580" s="1">
        <v>41090</v>
      </c>
      <c r="E12580" s="1">
        <v>41097</v>
      </c>
      <c r="F12580">
        <v>0</v>
      </c>
      <c r="G12580">
        <v>1266</v>
      </c>
      <c r="H12580">
        <v>801</v>
      </c>
      <c r="I12580">
        <v>3</v>
      </c>
      <c r="J12580">
        <v>600.26250000000005</v>
      </c>
      <c r="K12580">
        <v>1800.7874999999999</v>
      </c>
      <c r="L12580" s="1" t="str">
        <f>TEXT(StoreSalesTable[[#This Row],[SellDate]],"yyyy")</f>
        <v>2012</v>
      </c>
      <c r="M12580" t="str">
        <f>TEXT(StoreSalesTable[[#This Row],[SellDate]],"MMMM")</f>
        <v>June</v>
      </c>
    </row>
    <row r="12581" spans="1:13" x14ac:dyDescent="0.35">
      <c r="A12581">
        <v>47041</v>
      </c>
      <c r="B12581">
        <v>15039</v>
      </c>
      <c r="C12581" t="s">
        <v>1657</v>
      </c>
      <c r="D12581" s="1">
        <v>41090</v>
      </c>
      <c r="E12581" s="1">
        <v>41097</v>
      </c>
      <c r="F12581">
        <v>0</v>
      </c>
      <c r="G12581">
        <v>1266</v>
      </c>
      <c r="H12581">
        <v>856</v>
      </c>
      <c r="I12581">
        <v>3</v>
      </c>
      <c r="J12581">
        <v>53.994</v>
      </c>
      <c r="K12581">
        <v>161.982</v>
      </c>
      <c r="L12581" s="1" t="str">
        <f>TEXT(StoreSalesTable[[#This Row],[SellDate]],"yyyy")</f>
        <v>2012</v>
      </c>
      <c r="M12581" t="str">
        <f>TEXT(StoreSalesTable[[#This Row],[SellDate]],"MMMM")</f>
        <v>June</v>
      </c>
    </row>
    <row r="12582" spans="1:13" x14ac:dyDescent="0.35">
      <c r="A12582">
        <v>47041</v>
      </c>
      <c r="B12582">
        <v>15040</v>
      </c>
      <c r="C12582" t="s">
        <v>1657</v>
      </c>
      <c r="D12582" s="1">
        <v>41090</v>
      </c>
      <c r="E12582" s="1">
        <v>41097</v>
      </c>
      <c r="F12582">
        <v>0</v>
      </c>
      <c r="G12582">
        <v>1266</v>
      </c>
      <c r="H12582">
        <v>791</v>
      </c>
      <c r="I12582">
        <v>3</v>
      </c>
      <c r="J12582">
        <v>1466.01</v>
      </c>
      <c r="K12582">
        <v>4398.03</v>
      </c>
      <c r="L12582" s="1" t="str">
        <f>TEXT(StoreSalesTable[[#This Row],[SellDate]],"yyyy")</f>
        <v>2012</v>
      </c>
      <c r="M12582" t="str">
        <f>TEXT(StoreSalesTable[[#This Row],[SellDate]],"MMMM")</f>
        <v>June</v>
      </c>
    </row>
    <row r="12583" spans="1:13" x14ac:dyDescent="0.35">
      <c r="A12583">
        <v>47041</v>
      </c>
      <c r="B12583">
        <v>15041</v>
      </c>
      <c r="C12583" t="s">
        <v>1657</v>
      </c>
      <c r="D12583" s="1">
        <v>41090</v>
      </c>
      <c r="E12583" s="1">
        <v>41097</v>
      </c>
      <c r="F12583">
        <v>0</v>
      </c>
      <c r="G12583">
        <v>1266</v>
      </c>
      <c r="H12583">
        <v>766</v>
      </c>
      <c r="I12583">
        <v>3</v>
      </c>
      <c r="J12583">
        <v>469.79399999999998</v>
      </c>
      <c r="K12583">
        <v>1409.3820000000001</v>
      </c>
      <c r="L12583" s="1" t="str">
        <f>TEXT(StoreSalesTable[[#This Row],[SellDate]],"yyyy")</f>
        <v>2012</v>
      </c>
      <c r="M12583" t="str">
        <f>TEXT(StoreSalesTable[[#This Row],[SellDate]],"MMMM")</f>
        <v>June</v>
      </c>
    </row>
    <row r="12584" spans="1:13" x14ac:dyDescent="0.35">
      <c r="A12584">
        <v>47041</v>
      </c>
      <c r="B12584">
        <v>15042</v>
      </c>
      <c r="C12584" t="s">
        <v>1657</v>
      </c>
      <c r="D12584" s="1">
        <v>41090</v>
      </c>
      <c r="E12584" s="1">
        <v>41097</v>
      </c>
      <c r="F12584">
        <v>0</v>
      </c>
      <c r="G12584">
        <v>1266</v>
      </c>
      <c r="H12584">
        <v>792</v>
      </c>
      <c r="I12584">
        <v>4</v>
      </c>
      <c r="J12584">
        <v>1308.9375</v>
      </c>
      <c r="K12584">
        <v>5235.75</v>
      </c>
      <c r="L12584" s="1" t="str">
        <f>TEXT(StoreSalesTable[[#This Row],[SellDate]],"yyyy")</f>
        <v>2012</v>
      </c>
      <c r="M12584" t="str">
        <f>TEXT(StoreSalesTable[[#This Row],[SellDate]],"MMMM")</f>
        <v>June</v>
      </c>
    </row>
    <row r="12585" spans="1:13" x14ac:dyDescent="0.35">
      <c r="A12585">
        <v>47041</v>
      </c>
      <c r="B12585">
        <v>15043</v>
      </c>
      <c r="C12585" t="s">
        <v>1657</v>
      </c>
      <c r="D12585" s="1">
        <v>41090</v>
      </c>
      <c r="E12585" s="1">
        <v>41097</v>
      </c>
      <c r="F12585">
        <v>0</v>
      </c>
      <c r="G12585">
        <v>1266</v>
      </c>
      <c r="H12585">
        <v>769</v>
      </c>
      <c r="I12585">
        <v>2</v>
      </c>
      <c r="J12585">
        <v>469.79399999999998</v>
      </c>
      <c r="K12585">
        <v>939.58799999999997</v>
      </c>
      <c r="L12585" s="1" t="str">
        <f>TEXT(StoreSalesTable[[#This Row],[SellDate]],"yyyy")</f>
        <v>2012</v>
      </c>
      <c r="M12585" t="str">
        <f>TEXT(StoreSalesTable[[#This Row],[SellDate]],"MMMM")</f>
        <v>June</v>
      </c>
    </row>
    <row r="12586" spans="1:13" x14ac:dyDescent="0.35">
      <c r="A12586">
        <v>47041</v>
      </c>
      <c r="B12586">
        <v>15044</v>
      </c>
      <c r="C12586" t="s">
        <v>1657</v>
      </c>
      <c r="D12586" s="1">
        <v>41090</v>
      </c>
      <c r="E12586" s="1">
        <v>41097</v>
      </c>
      <c r="F12586">
        <v>0</v>
      </c>
      <c r="G12586">
        <v>1266</v>
      </c>
      <c r="H12586">
        <v>762</v>
      </c>
      <c r="I12586">
        <v>7</v>
      </c>
      <c r="J12586">
        <v>234.89699999999999</v>
      </c>
      <c r="K12586">
        <v>1150.9953</v>
      </c>
      <c r="L12586" s="1" t="str">
        <f>TEXT(StoreSalesTable[[#This Row],[SellDate]],"yyyy")</f>
        <v>2012</v>
      </c>
      <c r="M12586" t="str">
        <f>TEXT(StoreSalesTable[[#This Row],[SellDate]],"MMMM")</f>
        <v>June</v>
      </c>
    </row>
    <row r="12587" spans="1:13" x14ac:dyDescent="0.35">
      <c r="A12587">
        <v>47041</v>
      </c>
      <c r="B12587">
        <v>15045</v>
      </c>
      <c r="C12587" t="s">
        <v>1657</v>
      </c>
      <c r="D12587" s="1">
        <v>41090</v>
      </c>
      <c r="E12587" s="1">
        <v>41097</v>
      </c>
      <c r="F12587">
        <v>0</v>
      </c>
      <c r="G12587">
        <v>1266</v>
      </c>
      <c r="H12587">
        <v>729</v>
      </c>
      <c r="I12587">
        <v>3</v>
      </c>
      <c r="J12587">
        <v>202.33199999999999</v>
      </c>
      <c r="K12587">
        <v>606.99599999999998</v>
      </c>
      <c r="L12587" s="1" t="str">
        <f>TEXT(StoreSalesTable[[#This Row],[SellDate]],"yyyy")</f>
        <v>2012</v>
      </c>
      <c r="M12587" t="str">
        <f>TEXT(StoreSalesTable[[#This Row],[SellDate]],"MMMM")</f>
        <v>June</v>
      </c>
    </row>
    <row r="12588" spans="1:13" x14ac:dyDescent="0.35">
      <c r="A12588">
        <v>47041</v>
      </c>
      <c r="B12588">
        <v>15046</v>
      </c>
      <c r="C12588" t="s">
        <v>1657</v>
      </c>
      <c r="D12588" s="1">
        <v>41090</v>
      </c>
      <c r="E12588" s="1">
        <v>41097</v>
      </c>
      <c r="F12588">
        <v>0</v>
      </c>
      <c r="G12588">
        <v>1266</v>
      </c>
      <c r="H12588">
        <v>770</v>
      </c>
      <c r="I12588">
        <v>3</v>
      </c>
      <c r="J12588">
        <v>469.79399999999998</v>
      </c>
      <c r="K12588">
        <v>1409.3820000000001</v>
      </c>
      <c r="L12588" s="1" t="str">
        <f>TEXT(StoreSalesTable[[#This Row],[SellDate]],"yyyy")</f>
        <v>2012</v>
      </c>
      <c r="M12588" t="str">
        <f>TEXT(StoreSalesTable[[#This Row],[SellDate]],"MMMM")</f>
        <v>June</v>
      </c>
    </row>
    <row r="12589" spans="1:13" x14ac:dyDescent="0.35">
      <c r="A12589">
        <v>47041</v>
      </c>
      <c r="B12589">
        <v>15047</v>
      </c>
      <c r="C12589" t="s">
        <v>1657</v>
      </c>
      <c r="D12589" s="1">
        <v>41090</v>
      </c>
      <c r="E12589" s="1">
        <v>41097</v>
      </c>
      <c r="F12589">
        <v>0</v>
      </c>
      <c r="G12589">
        <v>1266</v>
      </c>
      <c r="H12589">
        <v>835</v>
      </c>
      <c r="I12589">
        <v>5</v>
      </c>
      <c r="J12589">
        <v>324.45269999999999</v>
      </c>
      <c r="K12589">
        <v>1622.2635</v>
      </c>
      <c r="L12589" s="1" t="str">
        <f>TEXT(StoreSalesTable[[#This Row],[SellDate]],"yyyy")</f>
        <v>2012</v>
      </c>
      <c r="M12589" t="str">
        <f>TEXT(StoreSalesTable[[#This Row],[SellDate]],"MMMM")</f>
        <v>June</v>
      </c>
    </row>
    <row r="12590" spans="1:13" x14ac:dyDescent="0.35">
      <c r="A12590">
        <v>47041</v>
      </c>
      <c r="B12590">
        <v>15048</v>
      </c>
      <c r="C12590" t="s">
        <v>1657</v>
      </c>
      <c r="D12590" s="1">
        <v>41090</v>
      </c>
      <c r="E12590" s="1">
        <v>41097</v>
      </c>
      <c r="F12590">
        <v>0</v>
      </c>
      <c r="G12590">
        <v>1266</v>
      </c>
      <c r="H12590">
        <v>854</v>
      </c>
      <c r="I12590">
        <v>4</v>
      </c>
      <c r="J12590">
        <v>44.994</v>
      </c>
      <c r="K12590">
        <v>179.976</v>
      </c>
      <c r="L12590" s="1" t="str">
        <f>TEXT(StoreSalesTable[[#This Row],[SellDate]],"yyyy")</f>
        <v>2012</v>
      </c>
      <c r="M12590" t="str">
        <f>TEXT(StoreSalesTable[[#This Row],[SellDate]],"MMMM")</f>
        <v>June</v>
      </c>
    </row>
    <row r="12591" spans="1:13" x14ac:dyDescent="0.35">
      <c r="A12591">
        <v>47041</v>
      </c>
      <c r="B12591">
        <v>15049</v>
      </c>
      <c r="C12591" t="s">
        <v>1657</v>
      </c>
      <c r="D12591" s="1">
        <v>41090</v>
      </c>
      <c r="E12591" s="1">
        <v>41097</v>
      </c>
      <c r="F12591">
        <v>0</v>
      </c>
      <c r="G12591">
        <v>1266</v>
      </c>
      <c r="H12591">
        <v>813</v>
      </c>
      <c r="I12591">
        <v>3</v>
      </c>
      <c r="J12591">
        <v>65.601799999999997</v>
      </c>
      <c r="K12591">
        <v>196.80539999999999</v>
      </c>
      <c r="L12591" s="1" t="str">
        <f>TEXT(StoreSalesTable[[#This Row],[SellDate]],"yyyy")</f>
        <v>2012</v>
      </c>
      <c r="M12591" t="str">
        <f>TEXT(StoreSalesTable[[#This Row],[SellDate]],"MMMM")</f>
        <v>June</v>
      </c>
    </row>
    <row r="12592" spans="1:13" x14ac:dyDescent="0.35">
      <c r="A12592">
        <v>47041</v>
      </c>
      <c r="B12592">
        <v>15050</v>
      </c>
      <c r="C12592" t="s">
        <v>1657</v>
      </c>
      <c r="D12592" s="1">
        <v>41090</v>
      </c>
      <c r="E12592" s="1">
        <v>41097</v>
      </c>
      <c r="F12592">
        <v>0</v>
      </c>
      <c r="G12592">
        <v>1266</v>
      </c>
      <c r="H12592">
        <v>797</v>
      </c>
      <c r="I12592">
        <v>9</v>
      </c>
      <c r="J12592">
        <v>600.26250000000005</v>
      </c>
      <c r="K12592">
        <v>5402.3625000000002</v>
      </c>
      <c r="L12592" s="1" t="str">
        <f>TEXT(StoreSalesTable[[#This Row],[SellDate]],"yyyy")</f>
        <v>2012</v>
      </c>
      <c r="M12592" t="str">
        <f>TEXT(StoreSalesTable[[#This Row],[SellDate]],"MMMM")</f>
        <v>June</v>
      </c>
    </row>
    <row r="12593" spans="1:13" x14ac:dyDescent="0.35">
      <c r="A12593">
        <v>47041</v>
      </c>
      <c r="B12593">
        <v>15051</v>
      </c>
      <c r="C12593" t="s">
        <v>1657</v>
      </c>
      <c r="D12593" s="1">
        <v>41090</v>
      </c>
      <c r="E12593" s="1">
        <v>41097</v>
      </c>
      <c r="F12593">
        <v>0</v>
      </c>
      <c r="G12593">
        <v>1266</v>
      </c>
      <c r="H12593">
        <v>852</v>
      </c>
      <c r="I12593">
        <v>8</v>
      </c>
      <c r="J12593">
        <v>44.994</v>
      </c>
      <c r="K12593">
        <v>359.952</v>
      </c>
      <c r="L12593" s="1" t="str">
        <f>TEXT(StoreSalesTable[[#This Row],[SellDate]],"yyyy")</f>
        <v>2012</v>
      </c>
      <c r="M12593" t="str">
        <f>TEXT(StoreSalesTable[[#This Row],[SellDate]],"MMMM")</f>
        <v>June</v>
      </c>
    </row>
    <row r="12594" spans="1:13" x14ac:dyDescent="0.35">
      <c r="A12594">
        <v>47041</v>
      </c>
      <c r="B12594">
        <v>15052</v>
      </c>
      <c r="C12594" t="s">
        <v>1657</v>
      </c>
      <c r="D12594" s="1">
        <v>41090</v>
      </c>
      <c r="E12594" s="1">
        <v>41097</v>
      </c>
      <c r="F12594">
        <v>0</v>
      </c>
      <c r="G12594">
        <v>1266</v>
      </c>
      <c r="H12594">
        <v>708</v>
      </c>
      <c r="I12594">
        <v>5</v>
      </c>
      <c r="J12594">
        <v>20.186499999999999</v>
      </c>
      <c r="K12594">
        <v>100.9325</v>
      </c>
      <c r="L12594" s="1" t="str">
        <f>TEXT(StoreSalesTable[[#This Row],[SellDate]],"yyyy")</f>
        <v>2012</v>
      </c>
      <c r="M12594" t="str">
        <f>TEXT(StoreSalesTable[[#This Row],[SellDate]],"MMMM")</f>
        <v>June</v>
      </c>
    </row>
    <row r="12595" spans="1:13" x14ac:dyDescent="0.35">
      <c r="A12595">
        <v>47041</v>
      </c>
      <c r="B12595">
        <v>15053</v>
      </c>
      <c r="C12595" t="s">
        <v>1657</v>
      </c>
      <c r="D12595" s="1">
        <v>41090</v>
      </c>
      <c r="E12595" s="1">
        <v>41097</v>
      </c>
      <c r="F12595">
        <v>0</v>
      </c>
      <c r="G12595">
        <v>1266</v>
      </c>
      <c r="H12595">
        <v>793</v>
      </c>
      <c r="I12595">
        <v>5</v>
      </c>
      <c r="J12595">
        <v>1308.9375</v>
      </c>
      <c r="K12595">
        <v>6544.6875</v>
      </c>
      <c r="L12595" s="1" t="str">
        <f>TEXT(StoreSalesTable[[#This Row],[SellDate]],"yyyy")</f>
        <v>2012</v>
      </c>
      <c r="M12595" t="str">
        <f>TEXT(StoreSalesTable[[#This Row],[SellDate]],"MMMM")</f>
        <v>June</v>
      </c>
    </row>
    <row r="12596" spans="1:13" x14ac:dyDescent="0.35">
      <c r="A12596">
        <v>47041</v>
      </c>
      <c r="B12596">
        <v>15054</v>
      </c>
      <c r="C12596" t="s">
        <v>1657</v>
      </c>
      <c r="D12596" s="1">
        <v>41090</v>
      </c>
      <c r="E12596" s="1">
        <v>41097</v>
      </c>
      <c r="F12596">
        <v>0</v>
      </c>
      <c r="G12596">
        <v>1266</v>
      </c>
      <c r="H12596">
        <v>725</v>
      </c>
      <c r="I12596">
        <v>6</v>
      </c>
      <c r="J12596">
        <v>202.33199999999999</v>
      </c>
      <c r="K12596">
        <v>1213.992</v>
      </c>
      <c r="L12596" s="1" t="str">
        <f>TEXT(StoreSalesTable[[#This Row],[SellDate]],"yyyy")</f>
        <v>2012</v>
      </c>
      <c r="M12596" t="str">
        <f>TEXT(StoreSalesTable[[#This Row],[SellDate]],"MMMM")</f>
        <v>June</v>
      </c>
    </row>
    <row r="12597" spans="1:13" x14ac:dyDescent="0.35">
      <c r="A12597">
        <v>47041</v>
      </c>
      <c r="B12597">
        <v>15055</v>
      </c>
      <c r="C12597" t="s">
        <v>1657</v>
      </c>
      <c r="D12597" s="1">
        <v>41090</v>
      </c>
      <c r="E12597" s="1">
        <v>41097</v>
      </c>
      <c r="F12597">
        <v>0</v>
      </c>
      <c r="G12597">
        <v>1266</v>
      </c>
      <c r="H12597">
        <v>789</v>
      </c>
      <c r="I12597">
        <v>2</v>
      </c>
      <c r="J12597">
        <v>1466.01</v>
      </c>
      <c r="K12597">
        <v>2932.02</v>
      </c>
      <c r="L12597" s="1" t="str">
        <f>TEXT(StoreSalesTable[[#This Row],[SellDate]],"yyyy")</f>
        <v>2012</v>
      </c>
      <c r="M12597" t="str">
        <f>TEXT(StoreSalesTable[[#This Row],[SellDate]],"MMMM")</f>
        <v>June</v>
      </c>
    </row>
    <row r="12598" spans="1:13" x14ac:dyDescent="0.35">
      <c r="A12598">
        <v>47041</v>
      </c>
      <c r="B12598">
        <v>15056</v>
      </c>
      <c r="C12598" t="s">
        <v>1657</v>
      </c>
      <c r="D12598" s="1">
        <v>41090</v>
      </c>
      <c r="E12598" s="1">
        <v>41097</v>
      </c>
      <c r="F12598">
        <v>0</v>
      </c>
      <c r="G12598">
        <v>1266</v>
      </c>
      <c r="H12598">
        <v>790</v>
      </c>
      <c r="I12598">
        <v>3</v>
      </c>
      <c r="J12598">
        <v>1466.01</v>
      </c>
      <c r="K12598">
        <v>4398.03</v>
      </c>
      <c r="L12598" s="1" t="str">
        <f>TEXT(StoreSalesTable[[#This Row],[SellDate]],"yyyy")</f>
        <v>2012</v>
      </c>
      <c r="M12598" t="str">
        <f>TEXT(StoreSalesTable[[#This Row],[SellDate]],"MMMM")</f>
        <v>June</v>
      </c>
    </row>
    <row r="12599" spans="1:13" x14ac:dyDescent="0.35">
      <c r="A12599">
        <v>47041</v>
      </c>
      <c r="B12599">
        <v>15057</v>
      </c>
      <c r="C12599" t="s">
        <v>1657</v>
      </c>
      <c r="D12599" s="1">
        <v>41090</v>
      </c>
      <c r="E12599" s="1">
        <v>41097</v>
      </c>
      <c r="F12599">
        <v>0</v>
      </c>
      <c r="G12599">
        <v>1266</v>
      </c>
      <c r="H12599">
        <v>798</v>
      </c>
      <c r="I12599">
        <v>4</v>
      </c>
      <c r="J12599">
        <v>600.26250000000005</v>
      </c>
      <c r="K12599">
        <v>2401.0500000000002</v>
      </c>
      <c r="L12599" s="1" t="str">
        <f>TEXT(StoreSalesTable[[#This Row],[SellDate]],"yyyy")</f>
        <v>2012</v>
      </c>
      <c r="M12599" t="str">
        <f>TEXT(StoreSalesTable[[#This Row],[SellDate]],"MMMM")</f>
        <v>June</v>
      </c>
    </row>
    <row r="12600" spans="1:13" x14ac:dyDescent="0.35">
      <c r="A12600">
        <v>47041</v>
      </c>
      <c r="B12600">
        <v>15058</v>
      </c>
      <c r="C12600" t="s">
        <v>1657</v>
      </c>
      <c r="D12600" s="1">
        <v>41090</v>
      </c>
      <c r="E12600" s="1">
        <v>41097</v>
      </c>
      <c r="F12600">
        <v>0</v>
      </c>
      <c r="G12600">
        <v>1266</v>
      </c>
      <c r="H12600">
        <v>796</v>
      </c>
      <c r="I12600">
        <v>1</v>
      </c>
      <c r="J12600">
        <v>1308.9375</v>
      </c>
      <c r="K12600">
        <v>1308.9375</v>
      </c>
      <c r="L12600" s="1" t="str">
        <f>TEXT(StoreSalesTable[[#This Row],[SellDate]],"yyyy")</f>
        <v>2012</v>
      </c>
      <c r="M12600" t="str">
        <f>TEXT(StoreSalesTable[[#This Row],[SellDate]],"MMMM")</f>
        <v>June</v>
      </c>
    </row>
    <row r="12601" spans="1:13" x14ac:dyDescent="0.35">
      <c r="A12601">
        <v>47041</v>
      </c>
      <c r="B12601">
        <v>15059</v>
      </c>
      <c r="C12601" t="s">
        <v>1657</v>
      </c>
      <c r="D12601" s="1">
        <v>41090</v>
      </c>
      <c r="E12601" s="1">
        <v>41097</v>
      </c>
      <c r="F12601">
        <v>0</v>
      </c>
      <c r="G12601">
        <v>1266</v>
      </c>
      <c r="H12601">
        <v>760</v>
      </c>
      <c r="I12601">
        <v>7</v>
      </c>
      <c r="J12601">
        <v>469.79399999999998</v>
      </c>
      <c r="K12601">
        <v>3288.558</v>
      </c>
      <c r="L12601" s="1" t="str">
        <f>TEXT(StoreSalesTable[[#This Row],[SellDate]],"yyyy")</f>
        <v>2012</v>
      </c>
      <c r="M12601" t="str">
        <f>TEXT(StoreSalesTable[[#This Row],[SellDate]],"MMMM")</f>
        <v>June</v>
      </c>
    </row>
    <row r="12602" spans="1:13" x14ac:dyDescent="0.35">
      <c r="A12602">
        <v>47041</v>
      </c>
      <c r="B12602">
        <v>15060</v>
      </c>
      <c r="C12602" t="s">
        <v>1657</v>
      </c>
      <c r="D12602" s="1">
        <v>41090</v>
      </c>
      <c r="E12602" s="1">
        <v>41097</v>
      </c>
      <c r="F12602">
        <v>0</v>
      </c>
      <c r="G12602">
        <v>1266</v>
      </c>
      <c r="H12602">
        <v>794</v>
      </c>
      <c r="I12602">
        <v>4</v>
      </c>
      <c r="J12602">
        <v>1308.9375</v>
      </c>
      <c r="K12602">
        <v>5235.75</v>
      </c>
      <c r="L12602" s="1" t="str">
        <f>TEXT(StoreSalesTable[[#This Row],[SellDate]],"yyyy")</f>
        <v>2012</v>
      </c>
      <c r="M12602" t="str">
        <f>TEXT(StoreSalesTable[[#This Row],[SellDate]],"MMMM")</f>
        <v>June</v>
      </c>
    </row>
    <row r="12603" spans="1:13" x14ac:dyDescent="0.35">
      <c r="A12603">
        <v>47041</v>
      </c>
      <c r="B12603">
        <v>15061</v>
      </c>
      <c r="C12603" t="s">
        <v>1657</v>
      </c>
      <c r="D12603" s="1">
        <v>41090</v>
      </c>
      <c r="E12603" s="1">
        <v>41097</v>
      </c>
      <c r="F12603">
        <v>0</v>
      </c>
      <c r="G12603">
        <v>1266</v>
      </c>
      <c r="H12603">
        <v>799</v>
      </c>
      <c r="I12603">
        <v>3</v>
      </c>
      <c r="J12603">
        <v>600.26250000000005</v>
      </c>
      <c r="K12603">
        <v>1800.7874999999999</v>
      </c>
      <c r="L12603" s="1" t="str">
        <f>TEXT(StoreSalesTable[[#This Row],[SellDate]],"yyyy")</f>
        <v>2012</v>
      </c>
      <c r="M12603" t="str">
        <f>TEXT(StoreSalesTable[[#This Row],[SellDate]],"MMMM")</f>
        <v>June</v>
      </c>
    </row>
    <row r="12604" spans="1:13" x14ac:dyDescent="0.35">
      <c r="A12604">
        <v>47041</v>
      </c>
      <c r="B12604">
        <v>15062</v>
      </c>
      <c r="C12604" t="s">
        <v>1657</v>
      </c>
      <c r="D12604" s="1">
        <v>41090</v>
      </c>
      <c r="E12604" s="1">
        <v>41097</v>
      </c>
      <c r="F12604">
        <v>0</v>
      </c>
      <c r="G12604">
        <v>1266</v>
      </c>
      <c r="H12604">
        <v>711</v>
      </c>
      <c r="I12604">
        <v>3</v>
      </c>
      <c r="J12604">
        <v>20.186499999999999</v>
      </c>
      <c r="K12604">
        <v>60.5595</v>
      </c>
      <c r="L12604" s="1" t="str">
        <f>TEXT(StoreSalesTable[[#This Row],[SellDate]],"yyyy")</f>
        <v>2012</v>
      </c>
      <c r="M12604" t="str">
        <f>TEXT(StoreSalesTable[[#This Row],[SellDate]],"MMMM")</f>
        <v>June</v>
      </c>
    </row>
    <row r="12605" spans="1:13" x14ac:dyDescent="0.35">
      <c r="A12605">
        <v>47041</v>
      </c>
      <c r="B12605">
        <v>15063</v>
      </c>
      <c r="C12605" t="s">
        <v>1657</v>
      </c>
      <c r="D12605" s="1">
        <v>41090</v>
      </c>
      <c r="E12605" s="1">
        <v>41097</v>
      </c>
      <c r="F12605">
        <v>0</v>
      </c>
      <c r="G12605">
        <v>1266</v>
      </c>
      <c r="H12605">
        <v>714</v>
      </c>
      <c r="I12605">
        <v>4</v>
      </c>
      <c r="J12605">
        <v>28.840399999999999</v>
      </c>
      <c r="K12605">
        <v>115.3616</v>
      </c>
      <c r="L12605" s="1" t="str">
        <f>TEXT(StoreSalesTable[[#This Row],[SellDate]],"yyyy")</f>
        <v>2012</v>
      </c>
      <c r="M12605" t="str">
        <f>TEXT(StoreSalesTable[[#This Row],[SellDate]],"MMMM")</f>
        <v>June</v>
      </c>
    </row>
    <row r="12606" spans="1:13" x14ac:dyDescent="0.35">
      <c r="A12606">
        <v>47041</v>
      </c>
      <c r="B12606">
        <v>15064</v>
      </c>
      <c r="C12606" t="s">
        <v>1657</v>
      </c>
      <c r="D12606" s="1">
        <v>41090</v>
      </c>
      <c r="E12606" s="1">
        <v>41097</v>
      </c>
      <c r="F12606">
        <v>0</v>
      </c>
      <c r="G12606">
        <v>1266</v>
      </c>
      <c r="H12606">
        <v>715</v>
      </c>
      <c r="I12606">
        <v>2</v>
      </c>
      <c r="J12606">
        <v>28.840399999999999</v>
      </c>
      <c r="K12606">
        <v>57.680799999999998</v>
      </c>
      <c r="L12606" s="1" t="str">
        <f>TEXT(StoreSalesTable[[#This Row],[SellDate]],"yyyy")</f>
        <v>2012</v>
      </c>
      <c r="M12606" t="str">
        <f>TEXT(StoreSalesTable[[#This Row],[SellDate]],"MMMM")</f>
        <v>June</v>
      </c>
    </row>
    <row r="12607" spans="1:13" x14ac:dyDescent="0.35">
      <c r="A12607">
        <v>47041</v>
      </c>
      <c r="B12607">
        <v>15065</v>
      </c>
      <c r="C12607" t="s">
        <v>1657</v>
      </c>
      <c r="D12607" s="1">
        <v>41090</v>
      </c>
      <c r="E12607" s="1">
        <v>41097</v>
      </c>
      <c r="F12607">
        <v>0</v>
      </c>
      <c r="G12607">
        <v>1266</v>
      </c>
      <c r="H12607">
        <v>759</v>
      </c>
      <c r="I12607">
        <v>3</v>
      </c>
      <c r="J12607">
        <v>469.79399999999998</v>
      </c>
      <c r="K12607">
        <v>1409.3820000000001</v>
      </c>
      <c r="L12607" s="1" t="str">
        <f>TEXT(StoreSalesTable[[#This Row],[SellDate]],"yyyy")</f>
        <v>2012</v>
      </c>
      <c r="M12607" t="str">
        <f>TEXT(StoreSalesTable[[#This Row],[SellDate]],"MMMM")</f>
        <v>June</v>
      </c>
    </row>
    <row r="12608" spans="1:13" x14ac:dyDescent="0.35">
      <c r="A12608">
        <v>47041</v>
      </c>
      <c r="B12608">
        <v>15066</v>
      </c>
      <c r="C12608" t="s">
        <v>1657</v>
      </c>
      <c r="D12608" s="1">
        <v>41090</v>
      </c>
      <c r="E12608" s="1">
        <v>41097</v>
      </c>
      <c r="F12608">
        <v>0</v>
      </c>
      <c r="G12608">
        <v>1266</v>
      </c>
      <c r="H12608">
        <v>712</v>
      </c>
      <c r="I12608">
        <v>2</v>
      </c>
      <c r="J12608">
        <v>5.1864999999999997</v>
      </c>
      <c r="K12608">
        <v>10.372999999999999</v>
      </c>
      <c r="L12608" s="1" t="str">
        <f>TEXT(StoreSalesTable[[#This Row],[SellDate]],"yyyy")</f>
        <v>2012</v>
      </c>
      <c r="M12608" t="str">
        <f>TEXT(StoreSalesTable[[#This Row],[SellDate]],"MMMM")</f>
        <v>June</v>
      </c>
    </row>
    <row r="12609" spans="1:13" x14ac:dyDescent="0.35">
      <c r="A12609">
        <v>47041</v>
      </c>
      <c r="B12609">
        <v>15067</v>
      </c>
      <c r="C12609" t="s">
        <v>1657</v>
      </c>
      <c r="D12609" s="1">
        <v>41090</v>
      </c>
      <c r="E12609" s="1">
        <v>41097</v>
      </c>
      <c r="F12609">
        <v>0</v>
      </c>
      <c r="G12609">
        <v>1266</v>
      </c>
      <c r="H12609">
        <v>764</v>
      </c>
      <c r="I12609">
        <v>4</v>
      </c>
      <c r="J12609">
        <v>469.79399999999998</v>
      </c>
      <c r="K12609">
        <v>1879.1759999999999</v>
      </c>
      <c r="L12609" s="1" t="str">
        <f>TEXT(StoreSalesTable[[#This Row],[SellDate]],"yyyy")</f>
        <v>2012</v>
      </c>
      <c r="M12609" t="str">
        <f>TEXT(StoreSalesTable[[#This Row],[SellDate]],"MMMM")</f>
        <v>June</v>
      </c>
    </row>
    <row r="12610" spans="1:13" x14ac:dyDescent="0.35">
      <c r="A12610">
        <v>47041</v>
      </c>
      <c r="B12610">
        <v>15068</v>
      </c>
      <c r="C12610" t="s">
        <v>1657</v>
      </c>
      <c r="D12610" s="1">
        <v>41090</v>
      </c>
      <c r="E12610" s="1">
        <v>41097</v>
      </c>
      <c r="F12610">
        <v>0</v>
      </c>
      <c r="G12610">
        <v>1266</v>
      </c>
      <c r="H12610">
        <v>855</v>
      </c>
      <c r="I12610">
        <v>5</v>
      </c>
      <c r="J12610">
        <v>53.994</v>
      </c>
      <c r="K12610">
        <v>269.97000000000003</v>
      </c>
      <c r="L12610" s="1" t="str">
        <f>TEXT(StoreSalesTable[[#This Row],[SellDate]],"yyyy")</f>
        <v>2012</v>
      </c>
      <c r="M12610" t="str">
        <f>TEXT(StoreSalesTable[[#This Row],[SellDate]],"MMMM")</f>
        <v>June</v>
      </c>
    </row>
    <row r="12611" spans="1:13" x14ac:dyDescent="0.35">
      <c r="A12611">
        <v>47041</v>
      </c>
      <c r="B12611">
        <v>15069</v>
      </c>
      <c r="C12611" t="s">
        <v>1657</v>
      </c>
      <c r="D12611" s="1">
        <v>41090</v>
      </c>
      <c r="E12611" s="1">
        <v>41097</v>
      </c>
      <c r="F12611">
        <v>0</v>
      </c>
      <c r="G12611">
        <v>1266</v>
      </c>
      <c r="H12611">
        <v>738</v>
      </c>
      <c r="I12611">
        <v>3</v>
      </c>
      <c r="J12611">
        <v>183.93819999999999</v>
      </c>
      <c r="K12611">
        <v>551.81460000000004</v>
      </c>
      <c r="L12611" s="1" t="str">
        <f>TEXT(StoreSalesTable[[#This Row],[SellDate]],"yyyy")</f>
        <v>2012</v>
      </c>
      <c r="M12611" t="str">
        <f>TEXT(StoreSalesTable[[#This Row],[SellDate]],"MMMM")</f>
        <v>June</v>
      </c>
    </row>
    <row r="12612" spans="1:13" x14ac:dyDescent="0.35">
      <c r="A12612">
        <v>47041</v>
      </c>
      <c r="B12612">
        <v>15070</v>
      </c>
      <c r="C12612" t="s">
        <v>1657</v>
      </c>
      <c r="D12612" s="1">
        <v>41090</v>
      </c>
      <c r="E12612" s="1">
        <v>41097</v>
      </c>
      <c r="F12612">
        <v>0</v>
      </c>
      <c r="G12612">
        <v>1266</v>
      </c>
      <c r="H12612">
        <v>857</v>
      </c>
      <c r="I12612">
        <v>4</v>
      </c>
      <c r="J12612">
        <v>53.994</v>
      </c>
      <c r="K12612">
        <v>215.976</v>
      </c>
      <c r="L12612" s="1" t="str">
        <f>TEXT(StoreSalesTable[[#This Row],[SellDate]],"yyyy")</f>
        <v>2012</v>
      </c>
      <c r="M12612" t="str">
        <f>TEXT(StoreSalesTable[[#This Row],[SellDate]],"MMMM")</f>
        <v>June</v>
      </c>
    </row>
    <row r="12613" spans="1:13" x14ac:dyDescent="0.35">
      <c r="A12613">
        <v>47041</v>
      </c>
      <c r="B12613">
        <v>15071</v>
      </c>
      <c r="C12613" t="s">
        <v>1657</v>
      </c>
      <c r="D12613" s="1">
        <v>41090</v>
      </c>
      <c r="E12613" s="1">
        <v>41097</v>
      </c>
      <c r="F12613">
        <v>0</v>
      </c>
      <c r="G12613">
        <v>1266</v>
      </c>
      <c r="H12613">
        <v>820</v>
      </c>
      <c r="I12613">
        <v>6</v>
      </c>
      <c r="J12613">
        <v>198.036</v>
      </c>
      <c r="K12613">
        <v>1188.2159999999999</v>
      </c>
      <c r="L12613" s="1" t="str">
        <f>TEXT(StoreSalesTable[[#This Row],[SellDate]],"yyyy")</f>
        <v>2012</v>
      </c>
      <c r="M12613" t="str">
        <f>TEXT(StoreSalesTable[[#This Row],[SellDate]],"MMMM")</f>
        <v>June</v>
      </c>
    </row>
    <row r="12614" spans="1:13" x14ac:dyDescent="0.35">
      <c r="A12614">
        <v>47041</v>
      </c>
      <c r="B12614">
        <v>15072</v>
      </c>
      <c r="C12614" t="s">
        <v>1657</v>
      </c>
      <c r="D12614" s="1">
        <v>41090</v>
      </c>
      <c r="E12614" s="1">
        <v>41097</v>
      </c>
      <c r="F12614">
        <v>0</v>
      </c>
      <c r="G12614">
        <v>1266</v>
      </c>
      <c r="H12614">
        <v>859</v>
      </c>
      <c r="I12614">
        <v>3</v>
      </c>
      <c r="J12614">
        <v>14.1289</v>
      </c>
      <c r="K12614">
        <v>42.386699999999998</v>
      </c>
      <c r="L12614" s="1" t="str">
        <f>TEXT(StoreSalesTable[[#This Row],[SellDate]],"yyyy")</f>
        <v>2012</v>
      </c>
      <c r="M12614" t="str">
        <f>TEXT(StoreSalesTable[[#This Row],[SellDate]],"MMMM")</f>
        <v>June</v>
      </c>
    </row>
    <row r="12615" spans="1:13" x14ac:dyDescent="0.35">
      <c r="A12615">
        <v>47041</v>
      </c>
      <c r="B12615">
        <v>15073</v>
      </c>
      <c r="C12615" t="s">
        <v>1657</v>
      </c>
      <c r="D12615" s="1">
        <v>41090</v>
      </c>
      <c r="E12615" s="1">
        <v>41097</v>
      </c>
      <c r="F12615">
        <v>0</v>
      </c>
      <c r="G12615">
        <v>1266</v>
      </c>
      <c r="H12615">
        <v>849</v>
      </c>
      <c r="I12615">
        <v>10</v>
      </c>
      <c r="J12615">
        <v>35.994</v>
      </c>
      <c r="K12615">
        <v>359.94</v>
      </c>
      <c r="L12615" s="1" t="str">
        <f>TEXT(StoreSalesTable[[#This Row],[SellDate]],"yyyy")</f>
        <v>2012</v>
      </c>
      <c r="M12615" t="str">
        <f>TEXT(StoreSalesTable[[#This Row],[SellDate]],"MMMM")</f>
        <v>June</v>
      </c>
    </row>
    <row r="12616" spans="1:13" x14ac:dyDescent="0.35">
      <c r="A12616">
        <v>47042</v>
      </c>
      <c r="B12616">
        <v>15074</v>
      </c>
      <c r="C12616" t="s">
        <v>1658</v>
      </c>
      <c r="D12616" s="1">
        <v>41090</v>
      </c>
      <c r="E12616" s="1">
        <v>41097</v>
      </c>
      <c r="F12616">
        <v>0</v>
      </c>
      <c r="G12616">
        <v>340</v>
      </c>
      <c r="H12616">
        <v>823</v>
      </c>
      <c r="I12616">
        <v>1</v>
      </c>
      <c r="J12616">
        <v>52.646999999999998</v>
      </c>
      <c r="K12616">
        <v>52.646999999999998</v>
      </c>
      <c r="L12616" s="1" t="str">
        <f>TEXT(StoreSalesTable[[#This Row],[SellDate]],"yyyy")</f>
        <v>2012</v>
      </c>
      <c r="M12616" t="str">
        <f>TEXT(StoreSalesTable[[#This Row],[SellDate]],"MMMM")</f>
        <v>June</v>
      </c>
    </row>
    <row r="12617" spans="1:13" x14ac:dyDescent="0.35">
      <c r="A12617">
        <v>47042</v>
      </c>
      <c r="B12617">
        <v>15075</v>
      </c>
      <c r="C12617" t="s">
        <v>1658</v>
      </c>
      <c r="D12617" s="1">
        <v>41090</v>
      </c>
      <c r="E12617" s="1">
        <v>41097</v>
      </c>
      <c r="F12617">
        <v>0</v>
      </c>
      <c r="G12617">
        <v>340</v>
      </c>
      <c r="H12617">
        <v>831</v>
      </c>
      <c r="I12617">
        <v>6</v>
      </c>
      <c r="J12617">
        <v>209.256</v>
      </c>
      <c r="K12617">
        <v>1255.5360000000001</v>
      </c>
      <c r="L12617" s="1" t="str">
        <f>TEXT(StoreSalesTable[[#This Row],[SellDate]],"yyyy")</f>
        <v>2012</v>
      </c>
      <c r="M12617" t="str">
        <f>TEXT(StoreSalesTable[[#This Row],[SellDate]],"MMMM")</f>
        <v>June</v>
      </c>
    </row>
    <row r="12618" spans="1:13" x14ac:dyDescent="0.35">
      <c r="A12618">
        <v>47042</v>
      </c>
      <c r="B12618">
        <v>15076</v>
      </c>
      <c r="C12618" t="s">
        <v>1658</v>
      </c>
      <c r="D12618" s="1">
        <v>41090</v>
      </c>
      <c r="E12618" s="1">
        <v>41097</v>
      </c>
      <c r="F12618">
        <v>0</v>
      </c>
      <c r="G12618">
        <v>340</v>
      </c>
      <c r="H12618">
        <v>832</v>
      </c>
      <c r="I12618">
        <v>4</v>
      </c>
      <c r="J12618">
        <v>209.256</v>
      </c>
      <c r="K12618">
        <v>837.024</v>
      </c>
      <c r="L12618" s="1" t="str">
        <f>TEXT(StoreSalesTable[[#This Row],[SellDate]],"yyyy")</f>
        <v>2012</v>
      </c>
      <c r="M12618" t="str">
        <f>TEXT(StoreSalesTable[[#This Row],[SellDate]],"MMMM")</f>
        <v>June</v>
      </c>
    </row>
    <row r="12619" spans="1:13" x14ac:dyDescent="0.35">
      <c r="A12619">
        <v>47042</v>
      </c>
      <c r="B12619">
        <v>15077</v>
      </c>
      <c r="C12619" t="s">
        <v>1658</v>
      </c>
      <c r="D12619" s="1">
        <v>41090</v>
      </c>
      <c r="E12619" s="1">
        <v>41097</v>
      </c>
      <c r="F12619">
        <v>0</v>
      </c>
      <c r="G12619">
        <v>340</v>
      </c>
      <c r="H12619">
        <v>781</v>
      </c>
      <c r="I12619">
        <v>2</v>
      </c>
      <c r="J12619">
        <v>1242.8517999999999</v>
      </c>
      <c r="K12619">
        <v>2485.7035999999998</v>
      </c>
      <c r="L12619" s="1" t="str">
        <f>TEXT(StoreSalesTable[[#This Row],[SellDate]],"yyyy")</f>
        <v>2012</v>
      </c>
      <c r="M12619" t="str">
        <f>TEXT(StoreSalesTable[[#This Row],[SellDate]],"MMMM")</f>
        <v>June</v>
      </c>
    </row>
    <row r="12620" spans="1:13" x14ac:dyDescent="0.35">
      <c r="A12620">
        <v>47042</v>
      </c>
      <c r="B12620">
        <v>15078</v>
      </c>
      <c r="C12620" t="s">
        <v>1658</v>
      </c>
      <c r="D12620" s="1">
        <v>41090</v>
      </c>
      <c r="E12620" s="1">
        <v>41097</v>
      </c>
      <c r="F12620">
        <v>0</v>
      </c>
      <c r="G12620">
        <v>340</v>
      </c>
      <c r="H12620">
        <v>863</v>
      </c>
      <c r="I12620">
        <v>4</v>
      </c>
      <c r="J12620">
        <v>22.794</v>
      </c>
      <c r="K12620">
        <v>91.176000000000002</v>
      </c>
      <c r="L12620" s="1" t="str">
        <f>TEXT(StoreSalesTable[[#This Row],[SellDate]],"yyyy")</f>
        <v>2012</v>
      </c>
      <c r="M12620" t="str">
        <f>TEXT(StoreSalesTable[[#This Row],[SellDate]],"MMMM")</f>
        <v>June</v>
      </c>
    </row>
    <row r="12621" spans="1:13" x14ac:dyDescent="0.35">
      <c r="A12621">
        <v>47042</v>
      </c>
      <c r="B12621">
        <v>15079</v>
      </c>
      <c r="C12621" t="s">
        <v>1658</v>
      </c>
      <c r="D12621" s="1">
        <v>41090</v>
      </c>
      <c r="E12621" s="1">
        <v>41097</v>
      </c>
      <c r="F12621">
        <v>0</v>
      </c>
      <c r="G12621">
        <v>340</v>
      </c>
      <c r="H12621">
        <v>779</v>
      </c>
      <c r="I12621">
        <v>4</v>
      </c>
      <c r="J12621">
        <v>1242.8517999999999</v>
      </c>
      <c r="K12621">
        <v>4971.4071999999996</v>
      </c>
      <c r="L12621" s="1" t="str">
        <f>TEXT(StoreSalesTable[[#This Row],[SellDate]],"yyyy")</f>
        <v>2012</v>
      </c>
      <c r="M12621" t="str">
        <f>TEXT(StoreSalesTable[[#This Row],[SellDate]],"MMMM")</f>
        <v>June</v>
      </c>
    </row>
    <row r="12622" spans="1:13" x14ac:dyDescent="0.35">
      <c r="A12622">
        <v>47042</v>
      </c>
      <c r="B12622">
        <v>15080</v>
      </c>
      <c r="C12622" t="s">
        <v>1658</v>
      </c>
      <c r="D12622" s="1">
        <v>41090</v>
      </c>
      <c r="E12622" s="1">
        <v>41097</v>
      </c>
      <c r="F12622">
        <v>0</v>
      </c>
      <c r="G12622">
        <v>340</v>
      </c>
      <c r="H12622">
        <v>849</v>
      </c>
      <c r="I12622">
        <v>9</v>
      </c>
      <c r="J12622">
        <v>35.994</v>
      </c>
      <c r="K12622">
        <v>323.94600000000003</v>
      </c>
      <c r="L12622" s="1" t="str">
        <f>TEXT(StoreSalesTable[[#This Row],[SellDate]],"yyyy")</f>
        <v>2012</v>
      </c>
      <c r="M12622" t="str">
        <f>TEXT(StoreSalesTable[[#This Row],[SellDate]],"MMMM")</f>
        <v>June</v>
      </c>
    </row>
    <row r="12623" spans="1:13" x14ac:dyDescent="0.35">
      <c r="A12623">
        <v>47042</v>
      </c>
      <c r="B12623">
        <v>15081</v>
      </c>
      <c r="C12623" t="s">
        <v>1658</v>
      </c>
      <c r="D12623" s="1">
        <v>41090</v>
      </c>
      <c r="E12623" s="1">
        <v>41097</v>
      </c>
      <c r="F12623">
        <v>0</v>
      </c>
      <c r="G12623">
        <v>340</v>
      </c>
      <c r="H12623">
        <v>785</v>
      </c>
      <c r="I12623">
        <v>3</v>
      </c>
      <c r="J12623">
        <v>647.99400000000003</v>
      </c>
      <c r="K12623">
        <v>1943.982</v>
      </c>
      <c r="L12623" s="1" t="str">
        <f>TEXT(StoreSalesTable[[#This Row],[SellDate]],"yyyy")</f>
        <v>2012</v>
      </c>
      <c r="M12623" t="str">
        <f>TEXT(StoreSalesTable[[#This Row],[SellDate]],"MMMM")</f>
        <v>June</v>
      </c>
    </row>
    <row r="12624" spans="1:13" x14ac:dyDescent="0.35">
      <c r="A12624">
        <v>47042</v>
      </c>
      <c r="B12624">
        <v>15082</v>
      </c>
      <c r="C12624" t="s">
        <v>1658</v>
      </c>
      <c r="D12624" s="1">
        <v>41090</v>
      </c>
      <c r="E12624" s="1">
        <v>41097</v>
      </c>
      <c r="F12624">
        <v>0</v>
      </c>
      <c r="G12624">
        <v>340</v>
      </c>
      <c r="H12624">
        <v>815</v>
      </c>
      <c r="I12624">
        <v>2</v>
      </c>
      <c r="J12624">
        <v>36.447000000000003</v>
      </c>
      <c r="K12624">
        <v>72.894000000000005</v>
      </c>
      <c r="L12624" s="1" t="str">
        <f>TEXT(StoreSalesTable[[#This Row],[SellDate]],"yyyy")</f>
        <v>2012</v>
      </c>
      <c r="M12624" t="str">
        <f>TEXT(StoreSalesTable[[#This Row],[SellDate]],"MMMM")</f>
        <v>June</v>
      </c>
    </row>
    <row r="12625" spans="1:13" x14ac:dyDescent="0.35">
      <c r="A12625">
        <v>47042</v>
      </c>
      <c r="B12625">
        <v>15083</v>
      </c>
      <c r="C12625" t="s">
        <v>1658</v>
      </c>
      <c r="D12625" s="1">
        <v>41090</v>
      </c>
      <c r="E12625" s="1">
        <v>41097</v>
      </c>
      <c r="F12625">
        <v>0</v>
      </c>
      <c r="G12625">
        <v>340</v>
      </c>
      <c r="H12625">
        <v>742</v>
      </c>
      <c r="I12625">
        <v>1</v>
      </c>
      <c r="J12625">
        <v>744.27269999999999</v>
      </c>
      <c r="K12625">
        <v>744.27269999999999</v>
      </c>
      <c r="L12625" s="1" t="str">
        <f>TEXT(StoreSalesTable[[#This Row],[SellDate]],"yyyy")</f>
        <v>2012</v>
      </c>
      <c r="M12625" t="str">
        <f>TEXT(StoreSalesTable[[#This Row],[SellDate]],"MMMM")</f>
        <v>June</v>
      </c>
    </row>
    <row r="12626" spans="1:13" x14ac:dyDescent="0.35">
      <c r="A12626">
        <v>47042</v>
      </c>
      <c r="B12626">
        <v>15084</v>
      </c>
      <c r="C12626" t="s">
        <v>1658</v>
      </c>
      <c r="D12626" s="1">
        <v>41090</v>
      </c>
      <c r="E12626" s="1">
        <v>41097</v>
      </c>
      <c r="F12626">
        <v>0</v>
      </c>
      <c r="G12626">
        <v>340</v>
      </c>
      <c r="H12626">
        <v>805</v>
      </c>
      <c r="I12626">
        <v>3</v>
      </c>
      <c r="J12626">
        <v>20.52</v>
      </c>
      <c r="K12626">
        <v>61.56</v>
      </c>
      <c r="L12626" s="1" t="str">
        <f>TEXT(StoreSalesTable[[#This Row],[SellDate]],"yyyy")</f>
        <v>2012</v>
      </c>
      <c r="M12626" t="str">
        <f>TEXT(StoreSalesTable[[#This Row],[SellDate]],"MMMM")</f>
        <v>June</v>
      </c>
    </row>
    <row r="12627" spans="1:13" x14ac:dyDescent="0.35">
      <c r="A12627">
        <v>47042</v>
      </c>
      <c r="B12627">
        <v>15085</v>
      </c>
      <c r="C12627" t="s">
        <v>1658</v>
      </c>
      <c r="D12627" s="1">
        <v>41090</v>
      </c>
      <c r="E12627" s="1">
        <v>41097</v>
      </c>
      <c r="F12627">
        <v>0</v>
      </c>
      <c r="G12627">
        <v>340</v>
      </c>
      <c r="H12627">
        <v>857</v>
      </c>
      <c r="I12627">
        <v>6</v>
      </c>
      <c r="J12627">
        <v>53.994</v>
      </c>
      <c r="K12627">
        <v>323.964</v>
      </c>
      <c r="L12627" s="1" t="str">
        <f>TEXT(StoreSalesTable[[#This Row],[SellDate]],"yyyy")</f>
        <v>2012</v>
      </c>
      <c r="M12627" t="str">
        <f>TEXT(StoreSalesTable[[#This Row],[SellDate]],"MMMM")</f>
        <v>June</v>
      </c>
    </row>
    <row r="12628" spans="1:13" x14ac:dyDescent="0.35">
      <c r="A12628">
        <v>47042</v>
      </c>
      <c r="B12628">
        <v>15086</v>
      </c>
      <c r="C12628" t="s">
        <v>1658</v>
      </c>
      <c r="D12628" s="1">
        <v>41090</v>
      </c>
      <c r="E12628" s="1">
        <v>41097</v>
      </c>
      <c r="F12628">
        <v>0</v>
      </c>
      <c r="G12628">
        <v>340</v>
      </c>
      <c r="H12628">
        <v>802</v>
      </c>
      <c r="I12628">
        <v>1</v>
      </c>
      <c r="J12628">
        <v>88.932000000000002</v>
      </c>
      <c r="K12628">
        <v>88.932000000000002</v>
      </c>
      <c r="L12628" s="1" t="str">
        <f>TEXT(StoreSalesTable[[#This Row],[SellDate]],"yyyy")</f>
        <v>2012</v>
      </c>
      <c r="M12628" t="str">
        <f>TEXT(StoreSalesTable[[#This Row],[SellDate]],"MMMM")</f>
        <v>June</v>
      </c>
    </row>
    <row r="12629" spans="1:13" x14ac:dyDescent="0.35">
      <c r="A12629">
        <v>47042</v>
      </c>
      <c r="B12629">
        <v>15087</v>
      </c>
      <c r="C12629" t="s">
        <v>1658</v>
      </c>
      <c r="D12629" s="1">
        <v>41090</v>
      </c>
      <c r="E12629" s="1">
        <v>41097</v>
      </c>
      <c r="F12629">
        <v>0</v>
      </c>
      <c r="G12629">
        <v>340</v>
      </c>
      <c r="H12629">
        <v>715</v>
      </c>
      <c r="I12629">
        <v>8</v>
      </c>
      <c r="J12629">
        <v>28.840399999999999</v>
      </c>
      <c r="K12629">
        <v>230.72319999999999</v>
      </c>
      <c r="L12629" s="1" t="str">
        <f>TEXT(StoreSalesTable[[#This Row],[SellDate]],"yyyy")</f>
        <v>2012</v>
      </c>
      <c r="M12629" t="str">
        <f>TEXT(StoreSalesTable[[#This Row],[SellDate]],"MMMM")</f>
        <v>June</v>
      </c>
    </row>
    <row r="12630" spans="1:13" x14ac:dyDescent="0.35">
      <c r="A12630">
        <v>47042</v>
      </c>
      <c r="B12630">
        <v>15088</v>
      </c>
      <c r="C12630" t="s">
        <v>1658</v>
      </c>
      <c r="D12630" s="1">
        <v>41090</v>
      </c>
      <c r="E12630" s="1">
        <v>41097</v>
      </c>
      <c r="F12630">
        <v>0</v>
      </c>
      <c r="G12630">
        <v>340</v>
      </c>
      <c r="H12630">
        <v>816</v>
      </c>
      <c r="I12630">
        <v>1</v>
      </c>
      <c r="J12630">
        <v>125.41500000000001</v>
      </c>
      <c r="K12630">
        <v>125.41500000000001</v>
      </c>
      <c r="L12630" s="1" t="str">
        <f>TEXT(StoreSalesTable[[#This Row],[SellDate]],"yyyy")</f>
        <v>2012</v>
      </c>
      <c r="M12630" t="str">
        <f>TEXT(StoreSalesTable[[#This Row],[SellDate]],"MMMM")</f>
        <v>June</v>
      </c>
    </row>
    <row r="12631" spans="1:13" x14ac:dyDescent="0.35">
      <c r="A12631">
        <v>47042</v>
      </c>
      <c r="B12631">
        <v>15089</v>
      </c>
      <c r="C12631" t="s">
        <v>1658</v>
      </c>
      <c r="D12631" s="1">
        <v>41090</v>
      </c>
      <c r="E12631" s="1">
        <v>41097</v>
      </c>
      <c r="F12631">
        <v>0</v>
      </c>
      <c r="G12631">
        <v>340</v>
      </c>
      <c r="H12631">
        <v>807</v>
      </c>
      <c r="I12631">
        <v>1</v>
      </c>
      <c r="J12631">
        <v>74.837999999999994</v>
      </c>
      <c r="K12631">
        <v>74.837999999999994</v>
      </c>
      <c r="L12631" s="1" t="str">
        <f>TEXT(StoreSalesTable[[#This Row],[SellDate]],"yyyy")</f>
        <v>2012</v>
      </c>
      <c r="M12631" t="str">
        <f>TEXT(StoreSalesTable[[#This Row],[SellDate]],"MMMM")</f>
        <v>June</v>
      </c>
    </row>
    <row r="12632" spans="1:13" x14ac:dyDescent="0.35">
      <c r="A12632">
        <v>47042</v>
      </c>
      <c r="B12632">
        <v>15090</v>
      </c>
      <c r="C12632" t="s">
        <v>1658</v>
      </c>
      <c r="D12632" s="1">
        <v>41090</v>
      </c>
      <c r="E12632" s="1">
        <v>41097</v>
      </c>
      <c r="F12632">
        <v>0</v>
      </c>
      <c r="G12632">
        <v>340</v>
      </c>
      <c r="H12632">
        <v>824</v>
      </c>
      <c r="I12632">
        <v>7</v>
      </c>
      <c r="J12632">
        <v>141.61500000000001</v>
      </c>
      <c r="K12632">
        <v>991.30499999999995</v>
      </c>
      <c r="L12632" s="1" t="str">
        <f>TEXT(StoreSalesTable[[#This Row],[SellDate]],"yyyy")</f>
        <v>2012</v>
      </c>
      <c r="M12632" t="str">
        <f>TEXT(StoreSalesTable[[#This Row],[SellDate]],"MMMM")</f>
        <v>June</v>
      </c>
    </row>
    <row r="12633" spans="1:13" x14ac:dyDescent="0.35">
      <c r="A12633">
        <v>47042</v>
      </c>
      <c r="B12633">
        <v>15091</v>
      </c>
      <c r="C12633" t="s">
        <v>1658</v>
      </c>
      <c r="D12633" s="1">
        <v>41090</v>
      </c>
      <c r="E12633" s="1">
        <v>41097</v>
      </c>
      <c r="F12633">
        <v>0</v>
      </c>
      <c r="G12633">
        <v>340</v>
      </c>
      <c r="H12633">
        <v>861</v>
      </c>
      <c r="I12633">
        <v>1</v>
      </c>
      <c r="J12633">
        <v>22.794</v>
      </c>
      <c r="K12633">
        <v>22.794</v>
      </c>
      <c r="L12633" s="1" t="str">
        <f>TEXT(StoreSalesTable[[#This Row],[SellDate]],"yyyy")</f>
        <v>2012</v>
      </c>
      <c r="M12633" t="str">
        <f>TEXT(StoreSalesTable[[#This Row],[SellDate]],"MMMM")</f>
        <v>June</v>
      </c>
    </row>
    <row r="12634" spans="1:13" x14ac:dyDescent="0.35">
      <c r="A12634">
        <v>47042</v>
      </c>
      <c r="B12634">
        <v>15092</v>
      </c>
      <c r="C12634" t="s">
        <v>1658</v>
      </c>
      <c r="D12634" s="1">
        <v>41090</v>
      </c>
      <c r="E12634" s="1">
        <v>41097</v>
      </c>
      <c r="F12634">
        <v>0</v>
      </c>
      <c r="G12634">
        <v>340</v>
      </c>
      <c r="H12634">
        <v>716</v>
      </c>
      <c r="I12634">
        <v>5</v>
      </c>
      <c r="J12634">
        <v>28.840399999999999</v>
      </c>
      <c r="K12634">
        <v>144.202</v>
      </c>
      <c r="L12634" s="1" t="str">
        <f>TEXT(StoreSalesTable[[#This Row],[SellDate]],"yyyy")</f>
        <v>2012</v>
      </c>
      <c r="M12634" t="str">
        <f>TEXT(StoreSalesTable[[#This Row],[SellDate]],"MMMM")</f>
        <v>June</v>
      </c>
    </row>
    <row r="12635" spans="1:13" x14ac:dyDescent="0.35">
      <c r="A12635">
        <v>47042</v>
      </c>
      <c r="B12635">
        <v>15093</v>
      </c>
      <c r="C12635" t="s">
        <v>1658</v>
      </c>
      <c r="D12635" s="1">
        <v>41090</v>
      </c>
      <c r="E12635" s="1">
        <v>41097</v>
      </c>
      <c r="F12635">
        <v>0</v>
      </c>
      <c r="G12635">
        <v>340</v>
      </c>
      <c r="H12635">
        <v>854</v>
      </c>
      <c r="I12635">
        <v>11</v>
      </c>
      <c r="J12635">
        <v>43.494199999999999</v>
      </c>
      <c r="K12635">
        <v>468.86747600000001</v>
      </c>
      <c r="L12635" s="1" t="str">
        <f>TEXT(StoreSalesTable[[#This Row],[SellDate]],"yyyy")</f>
        <v>2012</v>
      </c>
      <c r="M12635" t="str">
        <f>TEXT(StoreSalesTable[[#This Row],[SellDate]],"MMMM")</f>
        <v>June</v>
      </c>
    </row>
    <row r="12636" spans="1:13" x14ac:dyDescent="0.35">
      <c r="A12636">
        <v>47042</v>
      </c>
      <c r="B12636">
        <v>15094</v>
      </c>
      <c r="C12636" t="s">
        <v>1658</v>
      </c>
      <c r="D12636" s="1">
        <v>41090</v>
      </c>
      <c r="E12636" s="1">
        <v>41097</v>
      </c>
      <c r="F12636">
        <v>0</v>
      </c>
      <c r="G12636">
        <v>340</v>
      </c>
      <c r="H12636">
        <v>804</v>
      </c>
      <c r="I12636">
        <v>6</v>
      </c>
      <c r="J12636">
        <v>137.69399999999999</v>
      </c>
      <c r="K12636">
        <v>826.16399999999999</v>
      </c>
      <c r="L12636" s="1" t="str">
        <f>TEXT(StoreSalesTable[[#This Row],[SellDate]],"yyyy")</f>
        <v>2012</v>
      </c>
      <c r="M12636" t="str">
        <f>TEXT(StoreSalesTable[[#This Row],[SellDate]],"MMMM")</f>
        <v>June</v>
      </c>
    </row>
    <row r="12637" spans="1:13" x14ac:dyDescent="0.35">
      <c r="A12637">
        <v>47042</v>
      </c>
      <c r="B12637">
        <v>15095</v>
      </c>
      <c r="C12637" t="s">
        <v>1658</v>
      </c>
      <c r="D12637" s="1">
        <v>41090</v>
      </c>
      <c r="E12637" s="1">
        <v>41097</v>
      </c>
      <c r="F12637">
        <v>0</v>
      </c>
      <c r="G12637">
        <v>340</v>
      </c>
      <c r="H12637">
        <v>783</v>
      </c>
      <c r="I12637">
        <v>3</v>
      </c>
      <c r="J12637">
        <v>1229.4589000000001</v>
      </c>
      <c r="K12637">
        <v>3688.3766999999998</v>
      </c>
      <c r="L12637" s="1" t="str">
        <f>TEXT(StoreSalesTable[[#This Row],[SellDate]],"yyyy")</f>
        <v>2012</v>
      </c>
      <c r="M12637" t="str">
        <f>TEXT(StoreSalesTable[[#This Row],[SellDate]],"MMMM")</f>
        <v>June</v>
      </c>
    </row>
    <row r="12638" spans="1:13" x14ac:dyDescent="0.35">
      <c r="A12638">
        <v>47042</v>
      </c>
      <c r="B12638">
        <v>15096</v>
      </c>
      <c r="C12638" t="s">
        <v>1658</v>
      </c>
      <c r="D12638" s="1">
        <v>41090</v>
      </c>
      <c r="E12638" s="1">
        <v>41097</v>
      </c>
      <c r="F12638">
        <v>0</v>
      </c>
      <c r="G12638">
        <v>340</v>
      </c>
      <c r="H12638">
        <v>747</v>
      </c>
      <c r="I12638">
        <v>2</v>
      </c>
      <c r="J12638">
        <v>736.14549999999997</v>
      </c>
      <c r="K12638">
        <v>1472.2909999999999</v>
      </c>
      <c r="L12638" s="1" t="str">
        <f>TEXT(StoreSalesTable[[#This Row],[SellDate]],"yyyy")</f>
        <v>2012</v>
      </c>
      <c r="M12638" t="str">
        <f>TEXT(StoreSalesTable[[#This Row],[SellDate]],"MMMM")</f>
        <v>June</v>
      </c>
    </row>
    <row r="12639" spans="1:13" x14ac:dyDescent="0.35">
      <c r="A12639">
        <v>47042</v>
      </c>
      <c r="B12639">
        <v>15097</v>
      </c>
      <c r="C12639" t="s">
        <v>1658</v>
      </c>
      <c r="D12639" s="1">
        <v>41090</v>
      </c>
      <c r="E12639" s="1">
        <v>41097</v>
      </c>
      <c r="F12639">
        <v>0</v>
      </c>
      <c r="G12639">
        <v>340</v>
      </c>
      <c r="H12639">
        <v>788</v>
      </c>
      <c r="I12639">
        <v>4</v>
      </c>
      <c r="J12639">
        <v>647.99400000000003</v>
      </c>
      <c r="K12639">
        <v>2591.9760000000001</v>
      </c>
      <c r="L12639" s="1" t="str">
        <f>TEXT(StoreSalesTable[[#This Row],[SellDate]],"yyyy")</f>
        <v>2012</v>
      </c>
      <c r="M12639" t="str">
        <f>TEXT(StoreSalesTable[[#This Row],[SellDate]],"MMMM")</f>
        <v>June</v>
      </c>
    </row>
    <row r="12640" spans="1:13" x14ac:dyDescent="0.35">
      <c r="A12640">
        <v>47042</v>
      </c>
      <c r="B12640">
        <v>15098</v>
      </c>
      <c r="C12640" t="s">
        <v>1658</v>
      </c>
      <c r="D12640" s="1">
        <v>41090</v>
      </c>
      <c r="E12640" s="1">
        <v>41097</v>
      </c>
      <c r="F12640">
        <v>0</v>
      </c>
      <c r="G12640">
        <v>340</v>
      </c>
      <c r="H12640">
        <v>782</v>
      </c>
      <c r="I12640">
        <v>4</v>
      </c>
      <c r="J12640">
        <v>1229.4589000000001</v>
      </c>
      <c r="K12640">
        <v>4917.8356000000003</v>
      </c>
      <c r="L12640" s="1" t="str">
        <f>TEXT(StoreSalesTable[[#This Row],[SellDate]],"yyyy")</f>
        <v>2012</v>
      </c>
      <c r="M12640" t="str">
        <f>TEXT(StoreSalesTable[[#This Row],[SellDate]],"MMMM")</f>
        <v>June</v>
      </c>
    </row>
    <row r="12641" spans="1:13" x14ac:dyDescent="0.35">
      <c r="A12641">
        <v>47042</v>
      </c>
      <c r="B12641">
        <v>15099</v>
      </c>
      <c r="C12641" t="s">
        <v>1658</v>
      </c>
      <c r="D12641" s="1">
        <v>41090</v>
      </c>
      <c r="E12641" s="1">
        <v>41097</v>
      </c>
      <c r="F12641">
        <v>0</v>
      </c>
      <c r="G12641">
        <v>340</v>
      </c>
      <c r="H12641">
        <v>850</v>
      </c>
      <c r="I12641">
        <v>2</v>
      </c>
      <c r="J12641">
        <v>35.994</v>
      </c>
      <c r="K12641">
        <v>71.988</v>
      </c>
      <c r="L12641" s="1" t="str">
        <f>TEXT(StoreSalesTable[[#This Row],[SellDate]],"yyyy")</f>
        <v>2012</v>
      </c>
      <c r="M12641" t="str">
        <f>TEXT(StoreSalesTable[[#This Row],[SellDate]],"MMMM")</f>
        <v>June</v>
      </c>
    </row>
    <row r="12642" spans="1:13" x14ac:dyDescent="0.35">
      <c r="A12642">
        <v>47042</v>
      </c>
      <c r="B12642">
        <v>15100</v>
      </c>
      <c r="C12642" t="s">
        <v>1658</v>
      </c>
      <c r="D12642" s="1">
        <v>41090</v>
      </c>
      <c r="E12642" s="1">
        <v>41097</v>
      </c>
      <c r="F12642">
        <v>0</v>
      </c>
      <c r="G12642">
        <v>340</v>
      </c>
      <c r="H12642">
        <v>787</v>
      </c>
      <c r="I12642">
        <v>6</v>
      </c>
      <c r="J12642">
        <v>647.99400000000003</v>
      </c>
      <c r="K12642">
        <v>3887.9639999999999</v>
      </c>
      <c r="L12642" s="1" t="str">
        <f>TEXT(StoreSalesTable[[#This Row],[SellDate]],"yyyy")</f>
        <v>2012</v>
      </c>
      <c r="M12642" t="str">
        <f>TEXT(StoreSalesTable[[#This Row],[SellDate]],"MMMM")</f>
        <v>June</v>
      </c>
    </row>
    <row r="12643" spans="1:13" x14ac:dyDescent="0.35">
      <c r="A12643">
        <v>47042</v>
      </c>
      <c r="B12643">
        <v>15101</v>
      </c>
      <c r="C12643" t="s">
        <v>1658</v>
      </c>
      <c r="D12643" s="1">
        <v>41090</v>
      </c>
      <c r="E12643" s="1">
        <v>41097</v>
      </c>
      <c r="F12643">
        <v>0</v>
      </c>
      <c r="G12643">
        <v>340</v>
      </c>
      <c r="H12643">
        <v>780</v>
      </c>
      <c r="I12643">
        <v>2</v>
      </c>
      <c r="J12643">
        <v>1242.8517999999999</v>
      </c>
      <c r="K12643">
        <v>2485.7035999999998</v>
      </c>
      <c r="L12643" s="1" t="str">
        <f>TEXT(StoreSalesTable[[#This Row],[SellDate]],"yyyy")</f>
        <v>2012</v>
      </c>
      <c r="M12643" t="str">
        <f>TEXT(StoreSalesTable[[#This Row],[SellDate]],"MMMM")</f>
        <v>June</v>
      </c>
    </row>
    <row r="12644" spans="1:13" x14ac:dyDescent="0.35">
      <c r="A12644">
        <v>47042</v>
      </c>
      <c r="B12644">
        <v>15102</v>
      </c>
      <c r="C12644" t="s">
        <v>1658</v>
      </c>
      <c r="D12644" s="1">
        <v>41090</v>
      </c>
      <c r="E12644" s="1">
        <v>41097</v>
      </c>
      <c r="F12644">
        <v>0</v>
      </c>
      <c r="G12644">
        <v>340</v>
      </c>
      <c r="H12644">
        <v>748</v>
      </c>
      <c r="I12644">
        <v>3</v>
      </c>
      <c r="J12644">
        <v>744.27269999999999</v>
      </c>
      <c r="K12644">
        <v>2232.8181</v>
      </c>
      <c r="L12644" s="1" t="str">
        <f>TEXT(StoreSalesTable[[#This Row],[SellDate]],"yyyy")</f>
        <v>2012</v>
      </c>
      <c r="M12644" t="str">
        <f>TEXT(StoreSalesTable[[#This Row],[SellDate]],"MMMM")</f>
        <v>June</v>
      </c>
    </row>
    <row r="12645" spans="1:13" x14ac:dyDescent="0.35">
      <c r="A12645">
        <v>47042</v>
      </c>
      <c r="B12645">
        <v>15103</v>
      </c>
      <c r="C12645" t="s">
        <v>1658</v>
      </c>
      <c r="D12645" s="1">
        <v>41090</v>
      </c>
      <c r="E12645" s="1">
        <v>41097</v>
      </c>
      <c r="F12645">
        <v>0</v>
      </c>
      <c r="G12645">
        <v>340</v>
      </c>
      <c r="H12645">
        <v>712</v>
      </c>
      <c r="I12645">
        <v>12</v>
      </c>
      <c r="J12645">
        <v>5.0136000000000003</v>
      </c>
      <c r="K12645">
        <v>58.959935999999999</v>
      </c>
      <c r="L12645" s="1" t="str">
        <f>TEXT(StoreSalesTable[[#This Row],[SellDate]],"yyyy")</f>
        <v>2012</v>
      </c>
      <c r="M12645" t="str">
        <f>TEXT(StoreSalesTable[[#This Row],[SellDate]],"MMMM")</f>
        <v>June</v>
      </c>
    </row>
    <row r="12646" spans="1:13" x14ac:dyDescent="0.35">
      <c r="A12646">
        <v>47042</v>
      </c>
      <c r="B12646">
        <v>15104</v>
      </c>
      <c r="C12646" t="s">
        <v>1658</v>
      </c>
      <c r="D12646" s="1">
        <v>41090</v>
      </c>
      <c r="E12646" s="1">
        <v>41097</v>
      </c>
      <c r="F12646">
        <v>0</v>
      </c>
      <c r="G12646">
        <v>340</v>
      </c>
      <c r="H12646">
        <v>853</v>
      </c>
      <c r="I12646">
        <v>4</v>
      </c>
      <c r="J12646">
        <v>44.994</v>
      </c>
      <c r="K12646">
        <v>179.976</v>
      </c>
      <c r="L12646" s="1" t="str">
        <f>TEXT(StoreSalesTable[[#This Row],[SellDate]],"yyyy")</f>
        <v>2012</v>
      </c>
      <c r="M12646" t="str">
        <f>TEXT(StoreSalesTable[[#This Row],[SellDate]],"MMMM")</f>
        <v>June</v>
      </c>
    </row>
    <row r="12647" spans="1:13" x14ac:dyDescent="0.35">
      <c r="A12647">
        <v>47042</v>
      </c>
      <c r="B12647">
        <v>15105</v>
      </c>
      <c r="C12647" t="s">
        <v>1658</v>
      </c>
      <c r="D12647" s="1">
        <v>41090</v>
      </c>
      <c r="E12647" s="1">
        <v>41097</v>
      </c>
      <c r="F12647">
        <v>0</v>
      </c>
      <c r="G12647">
        <v>340</v>
      </c>
      <c r="H12647">
        <v>784</v>
      </c>
      <c r="I12647">
        <v>1</v>
      </c>
      <c r="J12647">
        <v>1229.4589000000001</v>
      </c>
      <c r="K12647">
        <v>1229.4589000000001</v>
      </c>
      <c r="L12647" s="1" t="str">
        <f>TEXT(StoreSalesTable[[#This Row],[SellDate]],"yyyy")</f>
        <v>2012</v>
      </c>
      <c r="M12647" t="str">
        <f>TEXT(StoreSalesTable[[#This Row],[SellDate]],"MMMM")</f>
        <v>June</v>
      </c>
    </row>
    <row r="12648" spans="1:13" x14ac:dyDescent="0.35">
      <c r="A12648">
        <v>47042</v>
      </c>
      <c r="B12648">
        <v>15106</v>
      </c>
      <c r="C12648" t="s">
        <v>1658</v>
      </c>
      <c r="D12648" s="1">
        <v>41090</v>
      </c>
      <c r="E12648" s="1">
        <v>41097</v>
      </c>
      <c r="F12648">
        <v>0</v>
      </c>
      <c r="G12648">
        <v>340</v>
      </c>
      <c r="H12648">
        <v>714</v>
      </c>
      <c r="I12648">
        <v>12</v>
      </c>
      <c r="J12648">
        <v>27.879000000000001</v>
      </c>
      <c r="K12648">
        <v>327.85703999999998</v>
      </c>
      <c r="L12648" s="1" t="str">
        <f>TEXT(StoreSalesTable[[#This Row],[SellDate]],"yyyy")</f>
        <v>2012</v>
      </c>
      <c r="M12648" t="str">
        <f>TEXT(StoreSalesTable[[#This Row],[SellDate]],"MMMM")</f>
        <v>June</v>
      </c>
    </row>
    <row r="12649" spans="1:13" x14ac:dyDescent="0.35">
      <c r="A12649">
        <v>47042</v>
      </c>
      <c r="B12649">
        <v>15107</v>
      </c>
      <c r="C12649" t="s">
        <v>1658</v>
      </c>
      <c r="D12649" s="1">
        <v>41090</v>
      </c>
      <c r="E12649" s="1">
        <v>41097</v>
      </c>
      <c r="F12649">
        <v>0</v>
      </c>
      <c r="G12649">
        <v>340</v>
      </c>
      <c r="H12649">
        <v>786</v>
      </c>
      <c r="I12649">
        <v>5</v>
      </c>
      <c r="J12649">
        <v>647.99400000000003</v>
      </c>
      <c r="K12649">
        <v>3239.97</v>
      </c>
      <c r="L12649" s="1" t="str">
        <f>TEXT(StoreSalesTable[[#This Row],[SellDate]],"yyyy")</f>
        <v>2012</v>
      </c>
      <c r="M12649" t="str">
        <f>TEXT(StoreSalesTable[[#This Row],[SellDate]],"MMMM")</f>
        <v>June</v>
      </c>
    </row>
    <row r="12650" spans="1:13" x14ac:dyDescent="0.35">
      <c r="A12650">
        <v>47042</v>
      </c>
      <c r="B12650">
        <v>15108</v>
      </c>
      <c r="C12650" t="s">
        <v>1658</v>
      </c>
      <c r="D12650" s="1">
        <v>41090</v>
      </c>
      <c r="E12650" s="1">
        <v>41097</v>
      </c>
      <c r="F12650">
        <v>0</v>
      </c>
      <c r="G12650">
        <v>340</v>
      </c>
      <c r="H12650">
        <v>855</v>
      </c>
      <c r="I12650">
        <v>5</v>
      </c>
      <c r="J12650">
        <v>53.994</v>
      </c>
      <c r="K12650">
        <v>269.97000000000003</v>
      </c>
      <c r="L12650" s="1" t="str">
        <f>TEXT(StoreSalesTable[[#This Row],[SellDate]],"yyyy")</f>
        <v>2012</v>
      </c>
      <c r="M12650" t="str">
        <f>TEXT(StoreSalesTable[[#This Row],[SellDate]],"MMMM")</f>
        <v>June</v>
      </c>
    </row>
    <row r="12651" spans="1:13" x14ac:dyDescent="0.35">
      <c r="A12651">
        <v>47042</v>
      </c>
      <c r="B12651">
        <v>15109</v>
      </c>
      <c r="C12651" t="s">
        <v>1658</v>
      </c>
      <c r="D12651" s="1">
        <v>41090</v>
      </c>
      <c r="E12651" s="1">
        <v>41097</v>
      </c>
      <c r="F12651">
        <v>0</v>
      </c>
      <c r="G12651">
        <v>340</v>
      </c>
      <c r="H12651">
        <v>830</v>
      </c>
      <c r="I12651">
        <v>1</v>
      </c>
      <c r="J12651">
        <v>209.256</v>
      </c>
      <c r="K12651">
        <v>209.256</v>
      </c>
      <c r="L12651" s="1" t="str">
        <f>TEXT(StoreSalesTable[[#This Row],[SellDate]],"yyyy")</f>
        <v>2012</v>
      </c>
      <c r="M12651" t="str">
        <f>TEXT(StoreSalesTable[[#This Row],[SellDate]],"MMMM")</f>
        <v>June</v>
      </c>
    </row>
    <row r="12652" spans="1:13" x14ac:dyDescent="0.35">
      <c r="A12652">
        <v>47042</v>
      </c>
      <c r="B12652">
        <v>15110</v>
      </c>
      <c r="C12652" t="s">
        <v>1658</v>
      </c>
      <c r="D12652" s="1">
        <v>41090</v>
      </c>
      <c r="E12652" s="1">
        <v>41097</v>
      </c>
      <c r="F12652">
        <v>0</v>
      </c>
      <c r="G12652">
        <v>340</v>
      </c>
      <c r="H12652">
        <v>858</v>
      </c>
      <c r="I12652">
        <v>3</v>
      </c>
      <c r="J12652">
        <v>14.1289</v>
      </c>
      <c r="K12652">
        <v>42.386699999999998</v>
      </c>
      <c r="L12652" s="1" t="str">
        <f>TEXT(StoreSalesTable[[#This Row],[SellDate]],"yyyy")</f>
        <v>2012</v>
      </c>
      <c r="M12652" t="str">
        <f>TEXT(StoreSalesTable[[#This Row],[SellDate]],"MMMM")</f>
        <v>June</v>
      </c>
    </row>
    <row r="12653" spans="1:13" x14ac:dyDescent="0.35">
      <c r="A12653">
        <v>47042</v>
      </c>
      <c r="B12653">
        <v>15111</v>
      </c>
      <c r="C12653" t="s">
        <v>1658</v>
      </c>
      <c r="D12653" s="1">
        <v>41090</v>
      </c>
      <c r="E12653" s="1">
        <v>41097</v>
      </c>
      <c r="F12653">
        <v>0</v>
      </c>
      <c r="G12653">
        <v>340</v>
      </c>
      <c r="H12653">
        <v>707</v>
      </c>
      <c r="I12653">
        <v>8</v>
      </c>
      <c r="J12653">
        <v>20.186499999999999</v>
      </c>
      <c r="K12653">
        <v>161.49199999999999</v>
      </c>
      <c r="L12653" s="1" t="str">
        <f>TEXT(StoreSalesTable[[#This Row],[SellDate]],"yyyy")</f>
        <v>2012</v>
      </c>
      <c r="M12653" t="str">
        <f>TEXT(StoreSalesTable[[#This Row],[SellDate]],"MMMM")</f>
        <v>June</v>
      </c>
    </row>
    <row r="12654" spans="1:13" x14ac:dyDescent="0.35">
      <c r="A12654">
        <v>47042</v>
      </c>
      <c r="B12654">
        <v>15112</v>
      </c>
      <c r="C12654" t="s">
        <v>1658</v>
      </c>
      <c r="D12654" s="1">
        <v>41090</v>
      </c>
      <c r="E12654" s="1">
        <v>41097</v>
      </c>
      <c r="F12654">
        <v>0</v>
      </c>
      <c r="G12654">
        <v>340</v>
      </c>
      <c r="H12654">
        <v>841</v>
      </c>
      <c r="I12654">
        <v>4</v>
      </c>
      <c r="J12654">
        <v>35.994</v>
      </c>
      <c r="K12654">
        <v>143.976</v>
      </c>
      <c r="L12654" s="1" t="str">
        <f>TEXT(StoreSalesTable[[#This Row],[SellDate]],"yyyy")</f>
        <v>2012</v>
      </c>
      <c r="M12654" t="str">
        <f>TEXT(StoreSalesTable[[#This Row],[SellDate]],"MMMM")</f>
        <v>June</v>
      </c>
    </row>
    <row r="12655" spans="1:13" x14ac:dyDescent="0.35">
      <c r="A12655">
        <v>47042</v>
      </c>
      <c r="B12655">
        <v>15113</v>
      </c>
      <c r="C12655" t="s">
        <v>1658</v>
      </c>
      <c r="D12655" s="1">
        <v>41090</v>
      </c>
      <c r="E12655" s="1">
        <v>41097</v>
      </c>
      <c r="F12655">
        <v>0</v>
      </c>
      <c r="G12655">
        <v>340</v>
      </c>
      <c r="H12655">
        <v>809</v>
      </c>
      <c r="I12655">
        <v>4</v>
      </c>
      <c r="J12655">
        <v>33.774500000000003</v>
      </c>
      <c r="K12655">
        <v>135.09800000000001</v>
      </c>
      <c r="L12655" s="1" t="str">
        <f>TEXT(StoreSalesTable[[#This Row],[SellDate]],"yyyy")</f>
        <v>2012</v>
      </c>
      <c r="M12655" t="str">
        <f>TEXT(StoreSalesTable[[#This Row],[SellDate]],"MMMM")</f>
        <v>June</v>
      </c>
    </row>
    <row r="12656" spans="1:13" x14ac:dyDescent="0.35">
      <c r="A12656">
        <v>47042</v>
      </c>
      <c r="B12656">
        <v>15114</v>
      </c>
      <c r="C12656" t="s">
        <v>1658</v>
      </c>
      <c r="D12656" s="1">
        <v>41090</v>
      </c>
      <c r="E12656" s="1">
        <v>41097</v>
      </c>
      <c r="F12656">
        <v>0</v>
      </c>
      <c r="G12656">
        <v>340</v>
      </c>
      <c r="H12656">
        <v>810</v>
      </c>
      <c r="I12656">
        <v>2</v>
      </c>
      <c r="J12656">
        <v>65.601799999999997</v>
      </c>
      <c r="K12656">
        <v>131.20359999999999</v>
      </c>
      <c r="L12656" s="1" t="str">
        <f>TEXT(StoreSalesTable[[#This Row],[SellDate]],"yyyy")</f>
        <v>2012</v>
      </c>
      <c r="M12656" t="str">
        <f>TEXT(StoreSalesTable[[#This Row],[SellDate]],"MMMM")</f>
        <v>June</v>
      </c>
    </row>
    <row r="12657" spans="1:13" x14ac:dyDescent="0.35">
      <c r="A12657">
        <v>47042</v>
      </c>
      <c r="B12657">
        <v>15115</v>
      </c>
      <c r="C12657" t="s">
        <v>1658</v>
      </c>
      <c r="D12657" s="1">
        <v>41090</v>
      </c>
      <c r="E12657" s="1">
        <v>41097</v>
      </c>
      <c r="F12657">
        <v>0</v>
      </c>
      <c r="G12657">
        <v>340</v>
      </c>
      <c r="H12657">
        <v>852</v>
      </c>
      <c r="I12657">
        <v>5</v>
      </c>
      <c r="J12657">
        <v>44.994</v>
      </c>
      <c r="K12657">
        <v>224.97</v>
      </c>
      <c r="L12657" s="1" t="str">
        <f>TEXT(StoreSalesTable[[#This Row],[SellDate]],"yyyy")</f>
        <v>2012</v>
      </c>
      <c r="M12657" t="str">
        <f>TEXT(StoreSalesTable[[#This Row],[SellDate]],"MMMM")</f>
        <v>June</v>
      </c>
    </row>
    <row r="12658" spans="1:13" x14ac:dyDescent="0.35">
      <c r="A12658">
        <v>47042</v>
      </c>
      <c r="B12658">
        <v>15116</v>
      </c>
      <c r="C12658" t="s">
        <v>1658</v>
      </c>
      <c r="D12658" s="1">
        <v>41090</v>
      </c>
      <c r="E12658" s="1">
        <v>41097</v>
      </c>
      <c r="F12658">
        <v>0</v>
      </c>
      <c r="G12658">
        <v>340</v>
      </c>
      <c r="H12658">
        <v>862</v>
      </c>
      <c r="I12658">
        <v>5</v>
      </c>
      <c r="J12658">
        <v>22.794</v>
      </c>
      <c r="K12658">
        <v>113.97</v>
      </c>
      <c r="L12658" s="1" t="str">
        <f>TEXT(StoreSalesTable[[#This Row],[SellDate]],"yyyy")</f>
        <v>2012</v>
      </c>
      <c r="M12658" t="str">
        <f>TEXT(StoreSalesTable[[#This Row],[SellDate]],"MMMM")</f>
        <v>June</v>
      </c>
    </row>
    <row r="12659" spans="1:13" x14ac:dyDescent="0.35">
      <c r="A12659">
        <v>47042</v>
      </c>
      <c r="B12659">
        <v>15117</v>
      </c>
      <c r="C12659" t="s">
        <v>1658</v>
      </c>
      <c r="D12659" s="1">
        <v>41090</v>
      </c>
      <c r="E12659" s="1">
        <v>41097</v>
      </c>
      <c r="F12659">
        <v>0</v>
      </c>
      <c r="G12659">
        <v>340</v>
      </c>
      <c r="H12659">
        <v>808</v>
      </c>
      <c r="I12659">
        <v>1</v>
      </c>
      <c r="J12659">
        <v>24.294499999999999</v>
      </c>
      <c r="K12659">
        <v>24.294499999999999</v>
      </c>
      <c r="L12659" s="1" t="str">
        <f>TEXT(StoreSalesTable[[#This Row],[SellDate]],"yyyy")</f>
        <v>2012</v>
      </c>
      <c r="M12659" t="str">
        <f>TEXT(StoreSalesTable[[#This Row],[SellDate]],"MMMM")</f>
        <v>June</v>
      </c>
    </row>
    <row r="12660" spans="1:13" x14ac:dyDescent="0.35">
      <c r="A12660">
        <v>47042</v>
      </c>
      <c r="B12660">
        <v>15118</v>
      </c>
      <c r="C12660" t="s">
        <v>1658</v>
      </c>
      <c r="D12660" s="1">
        <v>41090</v>
      </c>
      <c r="E12660" s="1">
        <v>41097</v>
      </c>
      <c r="F12660">
        <v>0</v>
      </c>
      <c r="G12660">
        <v>340</v>
      </c>
      <c r="H12660">
        <v>817</v>
      </c>
      <c r="I12660">
        <v>3</v>
      </c>
      <c r="J12660">
        <v>180.12899999999999</v>
      </c>
      <c r="K12660">
        <v>540.38699999999994</v>
      </c>
      <c r="L12660" s="1" t="str">
        <f>TEXT(StoreSalesTable[[#This Row],[SellDate]],"yyyy")</f>
        <v>2012</v>
      </c>
      <c r="M12660" t="str">
        <f>TEXT(StoreSalesTable[[#This Row],[SellDate]],"MMMM")</f>
        <v>June</v>
      </c>
    </row>
    <row r="12661" spans="1:13" x14ac:dyDescent="0.35">
      <c r="A12661">
        <v>47042</v>
      </c>
      <c r="B12661">
        <v>15119</v>
      </c>
      <c r="C12661" t="s">
        <v>1658</v>
      </c>
      <c r="D12661" s="1">
        <v>41090</v>
      </c>
      <c r="E12661" s="1">
        <v>41097</v>
      </c>
      <c r="F12661">
        <v>0</v>
      </c>
      <c r="G12661">
        <v>340</v>
      </c>
      <c r="H12661">
        <v>708</v>
      </c>
      <c r="I12661">
        <v>6</v>
      </c>
      <c r="J12661">
        <v>20.186499999999999</v>
      </c>
      <c r="K12661">
        <v>121.119</v>
      </c>
      <c r="L12661" s="1" t="str">
        <f>TEXT(StoreSalesTable[[#This Row],[SellDate]],"yyyy")</f>
        <v>2012</v>
      </c>
      <c r="M12661" t="str">
        <f>TEXT(StoreSalesTable[[#This Row],[SellDate]],"MMMM")</f>
        <v>June</v>
      </c>
    </row>
    <row r="12662" spans="1:13" x14ac:dyDescent="0.35">
      <c r="A12662">
        <v>47042</v>
      </c>
      <c r="B12662">
        <v>15120</v>
      </c>
      <c r="C12662" t="s">
        <v>1658</v>
      </c>
      <c r="D12662" s="1">
        <v>41090</v>
      </c>
      <c r="E12662" s="1">
        <v>41097</v>
      </c>
      <c r="F12662">
        <v>0</v>
      </c>
      <c r="G12662">
        <v>340</v>
      </c>
      <c r="H12662">
        <v>739</v>
      </c>
      <c r="I12662">
        <v>2</v>
      </c>
      <c r="J12662">
        <v>744.27269999999999</v>
      </c>
      <c r="K12662">
        <v>1488.5454</v>
      </c>
      <c r="L12662" s="1" t="str">
        <f>TEXT(StoreSalesTable[[#This Row],[SellDate]],"yyyy")</f>
        <v>2012</v>
      </c>
      <c r="M12662" t="str">
        <f>TEXT(StoreSalesTable[[#This Row],[SellDate]],"MMMM")</f>
        <v>June</v>
      </c>
    </row>
    <row r="12663" spans="1:13" x14ac:dyDescent="0.35">
      <c r="A12663">
        <v>47042</v>
      </c>
      <c r="B12663">
        <v>15121</v>
      </c>
      <c r="C12663" t="s">
        <v>1658</v>
      </c>
      <c r="D12663" s="1">
        <v>41090</v>
      </c>
      <c r="E12663" s="1">
        <v>41097</v>
      </c>
      <c r="F12663">
        <v>0</v>
      </c>
      <c r="G12663">
        <v>340</v>
      </c>
      <c r="H12663">
        <v>814</v>
      </c>
      <c r="I12663">
        <v>2</v>
      </c>
      <c r="J12663">
        <v>209.256</v>
      </c>
      <c r="K12663">
        <v>418.512</v>
      </c>
      <c r="L12663" s="1" t="str">
        <f>TEXT(StoreSalesTable[[#This Row],[SellDate]],"yyyy")</f>
        <v>2012</v>
      </c>
      <c r="M12663" t="str">
        <f>TEXT(StoreSalesTable[[#This Row],[SellDate]],"MMMM")</f>
        <v>June</v>
      </c>
    </row>
    <row r="12664" spans="1:13" x14ac:dyDescent="0.35">
      <c r="A12664">
        <v>47042</v>
      </c>
      <c r="B12664">
        <v>15122</v>
      </c>
      <c r="C12664" t="s">
        <v>1658</v>
      </c>
      <c r="D12664" s="1">
        <v>41090</v>
      </c>
      <c r="E12664" s="1">
        <v>41097</v>
      </c>
      <c r="F12664">
        <v>0</v>
      </c>
      <c r="G12664">
        <v>340</v>
      </c>
      <c r="H12664">
        <v>844</v>
      </c>
      <c r="I12664">
        <v>10</v>
      </c>
      <c r="J12664">
        <v>11.994</v>
      </c>
      <c r="K12664">
        <v>119.94</v>
      </c>
      <c r="L12664" s="1" t="str">
        <f>TEXT(StoreSalesTable[[#This Row],[SellDate]],"yyyy")</f>
        <v>2012</v>
      </c>
      <c r="M12664" t="str">
        <f>TEXT(StoreSalesTable[[#This Row],[SellDate]],"MMMM")</f>
        <v>June</v>
      </c>
    </row>
    <row r="12665" spans="1:13" x14ac:dyDescent="0.35">
      <c r="A12665">
        <v>47042</v>
      </c>
      <c r="B12665">
        <v>15123</v>
      </c>
      <c r="C12665" t="s">
        <v>1658</v>
      </c>
      <c r="D12665" s="1">
        <v>41090</v>
      </c>
      <c r="E12665" s="1">
        <v>41097</v>
      </c>
      <c r="F12665">
        <v>0</v>
      </c>
      <c r="G12665">
        <v>340</v>
      </c>
      <c r="H12665">
        <v>711</v>
      </c>
      <c r="I12665">
        <v>10</v>
      </c>
      <c r="J12665">
        <v>20.186499999999999</v>
      </c>
      <c r="K12665">
        <v>201.86500000000001</v>
      </c>
      <c r="L12665" s="1" t="str">
        <f>TEXT(StoreSalesTable[[#This Row],[SellDate]],"yyyy")</f>
        <v>2012</v>
      </c>
      <c r="M12665" t="str">
        <f>TEXT(StoreSalesTable[[#This Row],[SellDate]],"MMMM")</f>
        <v>June</v>
      </c>
    </row>
    <row r="12666" spans="1:13" x14ac:dyDescent="0.35">
      <c r="A12666">
        <v>47042</v>
      </c>
      <c r="B12666">
        <v>15124</v>
      </c>
      <c r="C12666" t="s">
        <v>1658</v>
      </c>
      <c r="D12666" s="1">
        <v>41090</v>
      </c>
      <c r="E12666" s="1">
        <v>41097</v>
      </c>
      <c r="F12666">
        <v>0</v>
      </c>
      <c r="G12666">
        <v>340</v>
      </c>
      <c r="H12666">
        <v>843</v>
      </c>
      <c r="I12666">
        <v>2</v>
      </c>
      <c r="J12666">
        <v>15</v>
      </c>
      <c r="K12666">
        <v>30</v>
      </c>
      <c r="L12666" s="1" t="str">
        <f>TEXT(StoreSalesTable[[#This Row],[SellDate]],"yyyy")</f>
        <v>2012</v>
      </c>
      <c r="M12666" t="str">
        <f>TEXT(StoreSalesTable[[#This Row],[SellDate]],"MMMM")</f>
        <v>June</v>
      </c>
    </row>
    <row r="12667" spans="1:13" x14ac:dyDescent="0.35">
      <c r="A12667">
        <v>47042</v>
      </c>
      <c r="B12667">
        <v>15125</v>
      </c>
      <c r="C12667" t="s">
        <v>1658</v>
      </c>
      <c r="D12667" s="1">
        <v>41090</v>
      </c>
      <c r="E12667" s="1">
        <v>41097</v>
      </c>
      <c r="F12667">
        <v>0</v>
      </c>
      <c r="G12667">
        <v>340</v>
      </c>
      <c r="H12667">
        <v>860</v>
      </c>
      <c r="I12667">
        <v>2</v>
      </c>
      <c r="J12667">
        <v>14.1289</v>
      </c>
      <c r="K12667">
        <v>28.2578</v>
      </c>
      <c r="L12667" s="1" t="str">
        <f>TEXT(StoreSalesTable[[#This Row],[SellDate]],"yyyy")</f>
        <v>2012</v>
      </c>
      <c r="M12667" t="str">
        <f>TEXT(StoreSalesTable[[#This Row],[SellDate]],"MMMM")</f>
        <v>June</v>
      </c>
    </row>
    <row r="12668" spans="1:13" x14ac:dyDescent="0.35">
      <c r="A12668">
        <v>47042</v>
      </c>
      <c r="B12668">
        <v>15126</v>
      </c>
      <c r="C12668" t="s">
        <v>1658</v>
      </c>
      <c r="D12668" s="1">
        <v>41090</v>
      </c>
      <c r="E12668" s="1">
        <v>41097</v>
      </c>
      <c r="F12668">
        <v>0</v>
      </c>
      <c r="G12668">
        <v>340</v>
      </c>
      <c r="H12668">
        <v>856</v>
      </c>
      <c r="I12668">
        <v>9</v>
      </c>
      <c r="J12668">
        <v>53.994</v>
      </c>
      <c r="K12668">
        <v>485.94600000000003</v>
      </c>
      <c r="L12668" s="1" t="str">
        <f>TEXT(StoreSalesTable[[#This Row],[SellDate]],"yyyy")</f>
        <v>2012</v>
      </c>
      <c r="M12668" t="str">
        <f>TEXT(StoreSalesTable[[#This Row],[SellDate]],"MMMM")</f>
        <v>June</v>
      </c>
    </row>
    <row r="12669" spans="1:13" x14ac:dyDescent="0.35">
      <c r="A12669">
        <v>47043</v>
      </c>
      <c r="B12669">
        <v>15127</v>
      </c>
      <c r="C12669" t="s">
        <v>1659</v>
      </c>
      <c r="D12669" s="1">
        <v>41090</v>
      </c>
      <c r="E12669" s="1">
        <v>41097</v>
      </c>
      <c r="F12669">
        <v>0</v>
      </c>
      <c r="G12669">
        <v>536</v>
      </c>
      <c r="H12669">
        <v>830</v>
      </c>
      <c r="I12669">
        <v>1</v>
      </c>
      <c r="J12669">
        <v>209.256</v>
      </c>
      <c r="K12669">
        <v>209.256</v>
      </c>
      <c r="L12669" s="1" t="str">
        <f>TEXT(StoreSalesTable[[#This Row],[SellDate]],"yyyy")</f>
        <v>2012</v>
      </c>
      <c r="M12669" t="str">
        <f>TEXT(StoreSalesTable[[#This Row],[SellDate]],"MMMM")</f>
        <v>June</v>
      </c>
    </row>
    <row r="12670" spans="1:13" x14ac:dyDescent="0.35">
      <c r="A12670">
        <v>47044</v>
      </c>
      <c r="B12670">
        <v>15128</v>
      </c>
      <c r="C12670" t="s">
        <v>1660</v>
      </c>
      <c r="D12670" s="1">
        <v>41090</v>
      </c>
      <c r="E12670" s="1">
        <v>41097</v>
      </c>
      <c r="F12670">
        <v>0</v>
      </c>
      <c r="G12670">
        <v>1362</v>
      </c>
      <c r="H12670">
        <v>802</v>
      </c>
      <c r="I12670">
        <v>1</v>
      </c>
      <c r="J12670">
        <v>88.932000000000002</v>
      </c>
      <c r="K12670">
        <v>88.932000000000002</v>
      </c>
      <c r="L12670" s="1" t="str">
        <f>TEXT(StoreSalesTable[[#This Row],[SellDate]],"yyyy")</f>
        <v>2012</v>
      </c>
      <c r="M12670" t="str">
        <f>TEXT(StoreSalesTable[[#This Row],[SellDate]],"MMMM")</f>
        <v>June</v>
      </c>
    </row>
    <row r="12671" spans="1:13" x14ac:dyDescent="0.35">
      <c r="A12671">
        <v>47044</v>
      </c>
      <c r="B12671">
        <v>15129</v>
      </c>
      <c r="C12671" t="s">
        <v>1660</v>
      </c>
      <c r="D12671" s="1">
        <v>41090</v>
      </c>
      <c r="E12671" s="1">
        <v>41097</v>
      </c>
      <c r="F12671">
        <v>0</v>
      </c>
      <c r="G12671">
        <v>1362</v>
      </c>
      <c r="H12671">
        <v>863</v>
      </c>
      <c r="I12671">
        <v>4</v>
      </c>
      <c r="J12671">
        <v>22.794</v>
      </c>
      <c r="K12671">
        <v>91.176000000000002</v>
      </c>
      <c r="L12671" s="1" t="str">
        <f>TEXT(StoreSalesTable[[#This Row],[SellDate]],"yyyy")</f>
        <v>2012</v>
      </c>
      <c r="M12671" t="str">
        <f>TEXT(StoreSalesTable[[#This Row],[SellDate]],"MMMM")</f>
        <v>June</v>
      </c>
    </row>
    <row r="12672" spans="1:13" x14ac:dyDescent="0.35">
      <c r="A12672">
        <v>47045</v>
      </c>
      <c r="B12672">
        <v>15130</v>
      </c>
      <c r="C12672" t="s">
        <v>1661</v>
      </c>
      <c r="D12672" s="1">
        <v>41090</v>
      </c>
      <c r="E12672" s="1">
        <v>41097</v>
      </c>
      <c r="F12672">
        <v>0</v>
      </c>
      <c r="G12672">
        <v>372</v>
      </c>
      <c r="H12672">
        <v>787</v>
      </c>
      <c r="I12672">
        <v>4</v>
      </c>
      <c r="J12672">
        <v>647.99400000000003</v>
      </c>
      <c r="K12672">
        <v>2591.9760000000001</v>
      </c>
      <c r="L12672" s="1" t="str">
        <f>TEXT(StoreSalesTable[[#This Row],[SellDate]],"yyyy")</f>
        <v>2012</v>
      </c>
      <c r="M12672" t="str">
        <f>TEXT(StoreSalesTable[[#This Row],[SellDate]],"MMMM")</f>
        <v>June</v>
      </c>
    </row>
    <row r="12673" spans="1:13" x14ac:dyDescent="0.35">
      <c r="A12673">
        <v>47045</v>
      </c>
      <c r="B12673">
        <v>15131</v>
      </c>
      <c r="C12673" t="s">
        <v>1661</v>
      </c>
      <c r="D12673" s="1">
        <v>41090</v>
      </c>
      <c r="E12673" s="1">
        <v>41097</v>
      </c>
      <c r="F12673">
        <v>0</v>
      </c>
      <c r="G12673">
        <v>372</v>
      </c>
      <c r="H12673">
        <v>815</v>
      </c>
      <c r="I12673">
        <v>2</v>
      </c>
      <c r="J12673">
        <v>36.447000000000003</v>
      </c>
      <c r="K12673">
        <v>72.894000000000005</v>
      </c>
      <c r="L12673" s="1" t="str">
        <f>TEXT(StoreSalesTable[[#This Row],[SellDate]],"yyyy")</f>
        <v>2012</v>
      </c>
      <c r="M12673" t="str">
        <f>TEXT(StoreSalesTable[[#This Row],[SellDate]],"MMMM")</f>
        <v>June</v>
      </c>
    </row>
    <row r="12674" spans="1:13" x14ac:dyDescent="0.35">
      <c r="A12674">
        <v>47045</v>
      </c>
      <c r="B12674">
        <v>15132</v>
      </c>
      <c r="C12674" t="s">
        <v>1661</v>
      </c>
      <c r="D12674" s="1">
        <v>41090</v>
      </c>
      <c r="E12674" s="1">
        <v>41097</v>
      </c>
      <c r="F12674">
        <v>0</v>
      </c>
      <c r="G12674">
        <v>372</v>
      </c>
      <c r="H12674">
        <v>832</v>
      </c>
      <c r="I12674">
        <v>2</v>
      </c>
      <c r="J12674">
        <v>209.256</v>
      </c>
      <c r="K12674">
        <v>418.512</v>
      </c>
      <c r="L12674" s="1" t="str">
        <f>TEXT(StoreSalesTable[[#This Row],[SellDate]],"yyyy")</f>
        <v>2012</v>
      </c>
      <c r="M12674" t="str">
        <f>TEXT(StoreSalesTable[[#This Row],[SellDate]],"MMMM")</f>
        <v>June</v>
      </c>
    </row>
    <row r="12675" spans="1:13" x14ac:dyDescent="0.35">
      <c r="A12675">
        <v>47045</v>
      </c>
      <c r="B12675">
        <v>15133</v>
      </c>
      <c r="C12675" t="s">
        <v>1661</v>
      </c>
      <c r="D12675" s="1">
        <v>41090</v>
      </c>
      <c r="E12675" s="1">
        <v>41097</v>
      </c>
      <c r="F12675">
        <v>0</v>
      </c>
      <c r="G12675">
        <v>372</v>
      </c>
      <c r="H12675">
        <v>712</v>
      </c>
      <c r="I12675">
        <v>6</v>
      </c>
      <c r="J12675">
        <v>5.1864999999999997</v>
      </c>
      <c r="K12675">
        <v>31.119</v>
      </c>
      <c r="L12675" s="1" t="str">
        <f>TEXT(StoreSalesTable[[#This Row],[SellDate]],"yyyy")</f>
        <v>2012</v>
      </c>
      <c r="M12675" t="str">
        <f>TEXT(StoreSalesTable[[#This Row],[SellDate]],"MMMM")</f>
        <v>June</v>
      </c>
    </row>
    <row r="12676" spans="1:13" x14ac:dyDescent="0.35">
      <c r="A12676">
        <v>47045</v>
      </c>
      <c r="B12676">
        <v>15134</v>
      </c>
      <c r="C12676" t="s">
        <v>1661</v>
      </c>
      <c r="D12676" s="1">
        <v>41090</v>
      </c>
      <c r="E12676" s="1">
        <v>41097</v>
      </c>
      <c r="F12676">
        <v>0</v>
      </c>
      <c r="G12676">
        <v>372</v>
      </c>
      <c r="H12676">
        <v>841</v>
      </c>
      <c r="I12676">
        <v>2</v>
      </c>
      <c r="J12676">
        <v>35.994</v>
      </c>
      <c r="K12676">
        <v>71.988</v>
      </c>
      <c r="L12676" s="1" t="str">
        <f>TEXT(StoreSalesTable[[#This Row],[SellDate]],"yyyy")</f>
        <v>2012</v>
      </c>
      <c r="M12676" t="str">
        <f>TEXT(StoreSalesTable[[#This Row],[SellDate]],"MMMM")</f>
        <v>June</v>
      </c>
    </row>
    <row r="12677" spans="1:13" x14ac:dyDescent="0.35">
      <c r="A12677">
        <v>47045</v>
      </c>
      <c r="B12677">
        <v>15135</v>
      </c>
      <c r="C12677" t="s">
        <v>1661</v>
      </c>
      <c r="D12677" s="1">
        <v>41090</v>
      </c>
      <c r="E12677" s="1">
        <v>41097</v>
      </c>
      <c r="F12677">
        <v>0</v>
      </c>
      <c r="G12677">
        <v>372</v>
      </c>
      <c r="H12677">
        <v>781</v>
      </c>
      <c r="I12677">
        <v>3</v>
      </c>
      <c r="J12677">
        <v>1242.8517999999999</v>
      </c>
      <c r="K12677">
        <v>3728.5554000000002</v>
      </c>
      <c r="L12677" s="1" t="str">
        <f>TEXT(StoreSalesTable[[#This Row],[SellDate]],"yyyy")</f>
        <v>2012</v>
      </c>
      <c r="M12677" t="str">
        <f>TEXT(StoreSalesTable[[#This Row],[SellDate]],"MMMM")</f>
        <v>June</v>
      </c>
    </row>
    <row r="12678" spans="1:13" x14ac:dyDescent="0.35">
      <c r="A12678">
        <v>47045</v>
      </c>
      <c r="B12678">
        <v>15136</v>
      </c>
      <c r="C12678" t="s">
        <v>1661</v>
      </c>
      <c r="D12678" s="1">
        <v>41090</v>
      </c>
      <c r="E12678" s="1">
        <v>41097</v>
      </c>
      <c r="F12678">
        <v>0</v>
      </c>
      <c r="G12678">
        <v>372</v>
      </c>
      <c r="H12678">
        <v>716</v>
      </c>
      <c r="I12678">
        <v>1</v>
      </c>
      <c r="J12678">
        <v>28.840399999999999</v>
      </c>
      <c r="K12678">
        <v>28.840399999999999</v>
      </c>
      <c r="L12678" s="1" t="str">
        <f>TEXT(StoreSalesTable[[#This Row],[SellDate]],"yyyy")</f>
        <v>2012</v>
      </c>
      <c r="M12678" t="str">
        <f>TEXT(StoreSalesTable[[#This Row],[SellDate]],"MMMM")</f>
        <v>June</v>
      </c>
    </row>
    <row r="12679" spans="1:13" x14ac:dyDescent="0.35">
      <c r="A12679">
        <v>47045</v>
      </c>
      <c r="B12679">
        <v>15137</v>
      </c>
      <c r="C12679" t="s">
        <v>1661</v>
      </c>
      <c r="D12679" s="1">
        <v>41090</v>
      </c>
      <c r="E12679" s="1">
        <v>41097</v>
      </c>
      <c r="F12679">
        <v>0</v>
      </c>
      <c r="G12679">
        <v>372</v>
      </c>
      <c r="H12679">
        <v>809</v>
      </c>
      <c r="I12679">
        <v>4</v>
      </c>
      <c r="J12679">
        <v>33.774500000000003</v>
      </c>
      <c r="K12679">
        <v>135.09800000000001</v>
      </c>
      <c r="L12679" s="1" t="str">
        <f>TEXT(StoreSalesTable[[#This Row],[SellDate]],"yyyy")</f>
        <v>2012</v>
      </c>
      <c r="M12679" t="str">
        <f>TEXT(StoreSalesTable[[#This Row],[SellDate]],"MMMM")</f>
        <v>June</v>
      </c>
    </row>
    <row r="12680" spans="1:13" x14ac:dyDescent="0.35">
      <c r="A12680">
        <v>47045</v>
      </c>
      <c r="B12680">
        <v>15138</v>
      </c>
      <c r="C12680" t="s">
        <v>1661</v>
      </c>
      <c r="D12680" s="1">
        <v>41090</v>
      </c>
      <c r="E12680" s="1">
        <v>41097</v>
      </c>
      <c r="F12680">
        <v>0</v>
      </c>
      <c r="G12680">
        <v>372</v>
      </c>
      <c r="H12680">
        <v>808</v>
      </c>
      <c r="I12680">
        <v>6</v>
      </c>
      <c r="J12680">
        <v>24.294499999999999</v>
      </c>
      <c r="K12680">
        <v>145.767</v>
      </c>
      <c r="L12680" s="1" t="str">
        <f>TEXT(StoreSalesTable[[#This Row],[SellDate]],"yyyy")</f>
        <v>2012</v>
      </c>
      <c r="M12680" t="str">
        <f>TEXT(StoreSalesTable[[#This Row],[SellDate]],"MMMM")</f>
        <v>June</v>
      </c>
    </row>
    <row r="12681" spans="1:13" x14ac:dyDescent="0.35">
      <c r="A12681">
        <v>47045</v>
      </c>
      <c r="B12681">
        <v>15139</v>
      </c>
      <c r="C12681" t="s">
        <v>1661</v>
      </c>
      <c r="D12681" s="1">
        <v>41090</v>
      </c>
      <c r="E12681" s="1">
        <v>41097</v>
      </c>
      <c r="F12681">
        <v>0</v>
      </c>
      <c r="G12681">
        <v>372</v>
      </c>
      <c r="H12681">
        <v>780</v>
      </c>
      <c r="I12681">
        <v>9</v>
      </c>
      <c r="J12681">
        <v>1242.8517999999999</v>
      </c>
      <c r="K12681">
        <v>11185.6662</v>
      </c>
      <c r="L12681" s="1" t="str">
        <f>TEXT(StoreSalesTable[[#This Row],[SellDate]],"yyyy")</f>
        <v>2012</v>
      </c>
      <c r="M12681" t="str">
        <f>TEXT(StoreSalesTable[[#This Row],[SellDate]],"MMMM")</f>
        <v>June</v>
      </c>
    </row>
    <row r="12682" spans="1:13" x14ac:dyDescent="0.35">
      <c r="A12682">
        <v>47045</v>
      </c>
      <c r="B12682">
        <v>15140</v>
      </c>
      <c r="C12682" t="s">
        <v>1661</v>
      </c>
      <c r="D12682" s="1">
        <v>41090</v>
      </c>
      <c r="E12682" s="1">
        <v>41097</v>
      </c>
      <c r="F12682">
        <v>0</v>
      </c>
      <c r="G12682">
        <v>372</v>
      </c>
      <c r="H12682">
        <v>823</v>
      </c>
      <c r="I12682">
        <v>2</v>
      </c>
      <c r="J12682">
        <v>52.646999999999998</v>
      </c>
      <c r="K12682">
        <v>105.294</v>
      </c>
      <c r="L12682" s="1" t="str">
        <f>TEXT(StoreSalesTable[[#This Row],[SellDate]],"yyyy")</f>
        <v>2012</v>
      </c>
      <c r="M12682" t="str">
        <f>TEXT(StoreSalesTable[[#This Row],[SellDate]],"MMMM")</f>
        <v>June</v>
      </c>
    </row>
    <row r="12683" spans="1:13" x14ac:dyDescent="0.35">
      <c r="A12683">
        <v>47045</v>
      </c>
      <c r="B12683">
        <v>15141</v>
      </c>
      <c r="C12683" t="s">
        <v>1661</v>
      </c>
      <c r="D12683" s="1">
        <v>41090</v>
      </c>
      <c r="E12683" s="1">
        <v>41097</v>
      </c>
      <c r="F12683">
        <v>0</v>
      </c>
      <c r="G12683">
        <v>372</v>
      </c>
      <c r="H12683">
        <v>779</v>
      </c>
      <c r="I12683">
        <v>10</v>
      </c>
      <c r="J12683">
        <v>1242.8517999999999</v>
      </c>
      <c r="K12683">
        <v>12428.518</v>
      </c>
      <c r="L12683" s="1" t="str">
        <f>TEXT(StoreSalesTable[[#This Row],[SellDate]],"yyyy")</f>
        <v>2012</v>
      </c>
      <c r="M12683" t="str">
        <f>TEXT(StoreSalesTable[[#This Row],[SellDate]],"MMMM")</f>
        <v>June</v>
      </c>
    </row>
    <row r="12684" spans="1:13" x14ac:dyDescent="0.35">
      <c r="A12684">
        <v>47045</v>
      </c>
      <c r="B12684">
        <v>15142</v>
      </c>
      <c r="C12684" t="s">
        <v>1661</v>
      </c>
      <c r="D12684" s="1">
        <v>41090</v>
      </c>
      <c r="E12684" s="1">
        <v>41097</v>
      </c>
      <c r="F12684">
        <v>0</v>
      </c>
      <c r="G12684">
        <v>372</v>
      </c>
      <c r="H12684">
        <v>859</v>
      </c>
      <c r="I12684">
        <v>5</v>
      </c>
      <c r="J12684">
        <v>14.1289</v>
      </c>
      <c r="K12684">
        <v>70.644499999999994</v>
      </c>
      <c r="L12684" s="1" t="str">
        <f>TEXT(StoreSalesTable[[#This Row],[SellDate]],"yyyy")</f>
        <v>2012</v>
      </c>
      <c r="M12684" t="str">
        <f>TEXT(StoreSalesTable[[#This Row],[SellDate]],"MMMM")</f>
        <v>June</v>
      </c>
    </row>
    <row r="12685" spans="1:13" x14ac:dyDescent="0.35">
      <c r="A12685">
        <v>47045</v>
      </c>
      <c r="B12685">
        <v>15143</v>
      </c>
      <c r="C12685" t="s">
        <v>1661</v>
      </c>
      <c r="D12685" s="1">
        <v>41090</v>
      </c>
      <c r="E12685" s="1">
        <v>41097</v>
      </c>
      <c r="F12685">
        <v>0</v>
      </c>
      <c r="G12685">
        <v>372</v>
      </c>
      <c r="H12685">
        <v>855</v>
      </c>
      <c r="I12685">
        <v>4</v>
      </c>
      <c r="J12685">
        <v>53.994</v>
      </c>
      <c r="K12685">
        <v>215.976</v>
      </c>
      <c r="L12685" s="1" t="str">
        <f>TEXT(StoreSalesTable[[#This Row],[SellDate]],"yyyy")</f>
        <v>2012</v>
      </c>
      <c r="M12685" t="str">
        <f>TEXT(StoreSalesTable[[#This Row],[SellDate]],"MMMM")</f>
        <v>June</v>
      </c>
    </row>
    <row r="12686" spans="1:13" x14ac:dyDescent="0.35">
      <c r="A12686">
        <v>47045</v>
      </c>
      <c r="B12686">
        <v>15144</v>
      </c>
      <c r="C12686" t="s">
        <v>1661</v>
      </c>
      <c r="D12686" s="1">
        <v>41090</v>
      </c>
      <c r="E12686" s="1">
        <v>41097</v>
      </c>
      <c r="F12686">
        <v>0</v>
      </c>
      <c r="G12686">
        <v>372</v>
      </c>
      <c r="H12686">
        <v>782</v>
      </c>
      <c r="I12686">
        <v>2</v>
      </c>
      <c r="J12686">
        <v>1229.4589000000001</v>
      </c>
      <c r="K12686">
        <v>2458.9178000000002</v>
      </c>
      <c r="L12686" s="1" t="str">
        <f>TEXT(StoreSalesTable[[#This Row],[SellDate]],"yyyy")</f>
        <v>2012</v>
      </c>
      <c r="M12686" t="str">
        <f>TEXT(StoreSalesTable[[#This Row],[SellDate]],"MMMM")</f>
        <v>June</v>
      </c>
    </row>
    <row r="12687" spans="1:13" x14ac:dyDescent="0.35">
      <c r="A12687">
        <v>47045</v>
      </c>
      <c r="B12687">
        <v>15145</v>
      </c>
      <c r="C12687" t="s">
        <v>1661</v>
      </c>
      <c r="D12687" s="1">
        <v>41090</v>
      </c>
      <c r="E12687" s="1">
        <v>41097</v>
      </c>
      <c r="F12687">
        <v>0</v>
      </c>
      <c r="G12687">
        <v>372</v>
      </c>
      <c r="H12687">
        <v>783</v>
      </c>
      <c r="I12687">
        <v>6</v>
      </c>
      <c r="J12687">
        <v>1229.4589000000001</v>
      </c>
      <c r="K12687">
        <v>7376.7533999999996</v>
      </c>
      <c r="L12687" s="1" t="str">
        <f>TEXT(StoreSalesTable[[#This Row],[SellDate]],"yyyy")</f>
        <v>2012</v>
      </c>
      <c r="M12687" t="str">
        <f>TEXT(StoreSalesTable[[#This Row],[SellDate]],"MMMM")</f>
        <v>June</v>
      </c>
    </row>
    <row r="12688" spans="1:13" x14ac:dyDescent="0.35">
      <c r="A12688">
        <v>47045</v>
      </c>
      <c r="B12688">
        <v>15146</v>
      </c>
      <c r="C12688" t="s">
        <v>1661</v>
      </c>
      <c r="D12688" s="1">
        <v>41090</v>
      </c>
      <c r="E12688" s="1">
        <v>41097</v>
      </c>
      <c r="F12688">
        <v>0</v>
      </c>
      <c r="G12688">
        <v>372</v>
      </c>
      <c r="H12688">
        <v>844</v>
      </c>
      <c r="I12688">
        <v>5</v>
      </c>
      <c r="J12688">
        <v>11.994</v>
      </c>
      <c r="K12688">
        <v>59.97</v>
      </c>
      <c r="L12688" s="1" t="str">
        <f>TEXT(StoreSalesTable[[#This Row],[SellDate]],"yyyy")</f>
        <v>2012</v>
      </c>
      <c r="M12688" t="str">
        <f>TEXT(StoreSalesTable[[#This Row],[SellDate]],"MMMM")</f>
        <v>June</v>
      </c>
    </row>
    <row r="12689" spans="1:13" x14ac:dyDescent="0.35">
      <c r="A12689">
        <v>47045</v>
      </c>
      <c r="B12689">
        <v>15147</v>
      </c>
      <c r="C12689" t="s">
        <v>1661</v>
      </c>
      <c r="D12689" s="1">
        <v>41090</v>
      </c>
      <c r="E12689" s="1">
        <v>41097</v>
      </c>
      <c r="F12689">
        <v>0</v>
      </c>
      <c r="G12689">
        <v>372</v>
      </c>
      <c r="H12689">
        <v>856</v>
      </c>
      <c r="I12689">
        <v>6</v>
      </c>
      <c r="J12689">
        <v>53.994</v>
      </c>
      <c r="K12689">
        <v>323.964</v>
      </c>
      <c r="L12689" s="1" t="str">
        <f>TEXT(StoreSalesTable[[#This Row],[SellDate]],"yyyy")</f>
        <v>2012</v>
      </c>
      <c r="M12689" t="str">
        <f>TEXT(StoreSalesTable[[#This Row],[SellDate]],"MMMM")</f>
        <v>June</v>
      </c>
    </row>
    <row r="12690" spans="1:13" x14ac:dyDescent="0.35">
      <c r="A12690">
        <v>47045</v>
      </c>
      <c r="B12690">
        <v>15148</v>
      </c>
      <c r="C12690" t="s">
        <v>1661</v>
      </c>
      <c r="D12690" s="1">
        <v>41090</v>
      </c>
      <c r="E12690" s="1">
        <v>41097</v>
      </c>
      <c r="F12690">
        <v>0</v>
      </c>
      <c r="G12690">
        <v>372</v>
      </c>
      <c r="H12690">
        <v>854</v>
      </c>
      <c r="I12690">
        <v>6</v>
      </c>
      <c r="J12690">
        <v>44.994</v>
      </c>
      <c r="K12690">
        <v>269.964</v>
      </c>
      <c r="L12690" s="1" t="str">
        <f>TEXT(StoreSalesTable[[#This Row],[SellDate]],"yyyy")</f>
        <v>2012</v>
      </c>
      <c r="M12690" t="str">
        <f>TEXT(StoreSalesTable[[#This Row],[SellDate]],"MMMM")</f>
        <v>June</v>
      </c>
    </row>
    <row r="12691" spans="1:13" x14ac:dyDescent="0.35">
      <c r="A12691">
        <v>47045</v>
      </c>
      <c r="B12691">
        <v>15149</v>
      </c>
      <c r="C12691" t="s">
        <v>1661</v>
      </c>
      <c r="D12691" s="1">
        <v>41090</v>
      </c>
      <c r="E12691" s="1">
        <v>41097</v>
      </c>
      <c r="F12691">
        <v>0</v>
      </c>
      <c r="G12691">
        <v>372</v>
      </c>
      <c r="H12691">
        <v>814</v>
      </c>
      <c r="I12691">
        <v>1</v>
      </c>
      <c r="J12691">
        <v>209.256</v>
      </c>
      <c r="K12691">
        <v>209.256</v>
      </c>
      <c r="L12691" s="1" t="str">
        <f>TEXT(StoreSalesTable[[#This Row],[SellDate]],"yyyy")</f>
        <v>2012</v>
      </c>
      <c r="M12691" t="str">
        <f>TEXT(StoreSalesTable[[#This Row],[SellDate]],"MMMM")</f>
        <v>June</v>
      </c>
    </row>
    <row r="12692" spans="1:13" x14ac:dyDescent="0.35">
      <c r="A12692">
        <v>47045</v>
      </c>
      <c r="B12692">
        <v>15150</v>
      </c>
      <c r="C12692" t="s">
        <v>1661</v>
      </c>
      <c r="D12692" s="1">
        <v>41090</v>
      </c>
      <c r="E12692" s="1">
        <v>41097</v>
      </c>
      <c r="F12692">
        <v>0</v>
      </c>
      <c r="G12692">
        <v>372</v>
      </c>
      <c r="H12692">
        <v>857</v>
      </c>
      <c r="I12692">
        <v>2</v>
      </c>
      <c r="J12692">
        <v>53.994</v>
      </c>
      <c r="K12692">
        <v>107.988</v>
      </c>
      <c r="L12692" s="1" t="str">
        <f>TEXT(StoreSalesTable[[#This Row],[SellDate]],"yyyy")</f>
        <v>2012</v>
      </c>
      <c r="M12692" t="str">
        <f>TEXT(StoreSalesTable[[#This Row],[SellDate]],"MMMM")</f>
        <v>June</v>
      </c>
    </row>
    <row r="12693" spans="1:13" x14ac:dyDescent="0.35">
      <c r="A12693">
        <v>47045</v>
      </c>
      <c r="B12693">
        <v>15151</v>
      </c>
      <c r="C12693" t="s">
        <v>1661</v>
      </c>
      <c r="D12693" s="1">
        <v>41090</v>
      </c>
      <c r="E12693" s="1">
        <v>41097</v>
      </c>
      <c r="F12693">
        <v>0</v>
      </c>
      <c r="G12693">
        <v>372</v>
      </c>
      <c r="H12693">
        <v>748</v>
      </c>
      <c r="I12693">
        <v>3</v>
      </c>
      <c r="J12693">
        <v>744.27269999999999</v>
      </c>
      <c r="K12693">
        <v>2232.8181</v>
      </c>
      <c r="L12693" s="1" t="str">
        <f>TEXT(StoreSalesTable[[#This Row],[SellDate]],"yyyy")</f>
        <v>2012</v>
      </c>
      <c r="M12693" t="str">
        <f>TEXT(StoreSalesTable[[#This Row],[SellDate]],"MMMM")</f>
        <v>June</v>
      </c>
    </row>
    <row r="12694" spans="1:13" x14ac:dyDescent="0.35">
      <c r="A12694">
        <v>47045</v>
      </c>
      <c r="B12694">
        <v>15152</v>
      </c>
      <c r="C12694" t="s">
        <v>1661</v>
      </c>
      <c r="D12694" s="1">
        <v>41090</v>
      </c>
      <c r="E12694" s="1">
        <v>41097</v>
      </c>
      <c r="F12694">
        <v>0</v>
      </c>
      <c r="G12694">
        <v>372</v>
      </c>
      <c r="H12694">
        <v>743</v>
      </c>
      <c r="I12694">
        <v>3</v>
      </c>
      <c r="J12694">
        <v>736.14549999999997</v>
      </c>
      <c r="K12694">
        <v>2208.4364999999998</v>
      </c>
      <c r="L12694" s="1" t="str">
        <f>TEXT(StoreSalesTable[[#This Row],[SellDate]],"yyyy")</f>
        <v>2012</v>
      </c>
      <c r="M12694" t="str">
        <f>TEXT(StoreSalesTable[[#This Row],[SellDate]],"MMMM")</f>
        <v>June</v>
      </c>
    </row>
    <row r="12695" spans="1:13" x14ac:dyDescent="0.35">
      <c r="A12695">
        <v>47045</v>
      </c>
      <c r="B12695">
        <v>15153</v>
      </c>
      <c r="C12695" t="s">
        <v>1661</v>
      </c>
      <c r="D12695" s="1">
        <v>41090</v>
      </c>
      <c r="E12695" s="1">
        <v>41097</v>
      </c>
      <c r="F12695">
        <v>0</v>
      </c>
      <c r="G12695">
        <v>372</v>
      </c>
      <c r="H12695">
        <v>831</v>
      </c>
      <c r="I12695">
        <v>4</v>
      </c>
      <c r="J12695">
        <v>209.256</v>
      </c>
      <c r="K12695">
        <v>837.024</v>
      </c>
      <c r="L12695" s="1" t="str">
        <f>TEXT(StoreSalesTable[[#This Row],[SellDate]],"yyyy")</f>
        <v>2012</v>
      </c>
      <c r="M12695" t="str">
        <f>TEXT(StoreSalesTable[[#This Row],[SellDate]],"MMMM")</f>
        <v>June</v>
      </c>
    </row>
    <row r="12696" spans="1:13" x14ac:dyDescent="0.35">
      <c r="A12696">
        <v>47045</v>
      </c>
      <c r="B12696">
        <v>15154</v>
      </c>
      <c r="C12696" t="s">
        <v>1661</v>
      </c>
      <c r="D12696" s="1">
        <v>41090</v>
      </c>
      <c r="E12696" s="1">
        <v>41097</v>
      </c>
      <c r="F12696">
        <v>0</v>
      </c>
      <c r="G12696">
        <v>372</v>
      </c>
      <c r="H12696">
        <v>843</v>
      </c>
      <c r="I12696">
        <v>3</v>
      </c>
      <c r="J12696">
        <v>15</v>
      </c>
      <c r="K12696">
        <v>45</v>
      </c>
      <c r="L12696" s="1" t="str">
        <f>TEXT(StoreSalesTable[[#This Row],[SellDate]],"yyyy")</f>
        <v>2012</v>
      </c>
      <c r="M12696" t="str">
        <f>TEXT(StoreSalesTable[[#This Row],[SellDate]],"MMMM")</f>
        <v>June</v>
      </c>
    </row>
    <row r="12697" spans="1:13" x14ac:dyDescent="0.35">
      <c r="A12697">
        <v>47045</v>
      </c>
      <c r="B12697">
        <v>15155</v>
      </c>
      <c r="C12697" t="s">
        <v>1661</v>
      </c>
      <c r="D12697" s="1">
        <v>41090</v>
      </c>
      <c r="E12697" s="1">
        <v>41097</v>
      </c>
      <c r="F12697">
        <v>0</v>
      </c>
      <c r="G12697">
        <v>372</v>
      </c>
      <c r="H12697">
        <v>824</v>
      </c>
      <c r="I12697">
        <v>2</v>
      </c>
      <c r="J12697">
        <v>141.61500000000001</v>
      </c>
      <c r="K12697">
        <v>283.23</v>
      </c>
      <c r="L12697" s="1" t="str">
        <f>TEXT(StoreSalesTable[[#This Row],[SellDate]],"yyyy")</f>
        <v>2012</v>
      </c>
      <c r="M12697" t="str">
        <f>TEXT(StoreSalesTable[[#This Row],[SellDate]],"MMMM")</f>
        <v>June</v>
      </c>
    </row>
    <row r="12698" spans="1:13" x14ac:dyDescent="0.35">
      <c r="A12698">
        <v>47045</v>
      </c>
      <c r="B12698">
        <v>15156</v>
      </c>
      <c r="C12698" t="s">
        <v>1661</v>
      </c>
      <c r="D12698" s="1">
        <v>41090</v>
      </c>
      <c r="E12698" s="1">
        <v>41097</v>
      </c>
      <c r="F12698">
        <v>0</v>
      </c>
      <c r="G12698">
        <v>372</v>
      </c>
      <c r="H12698">
        <v>714</v>
      </c>
      <c r="I12698">
        <v>6</v>
      </c>
      <c r="J12698">
        <v>28.840399999999999</v>
      </c>
      <c r="K12698">
        <v>173.04239999999999</v>
      </c>
      <c r="L12698" s="1" t="str">
        <f>TEXT(StoreSalesTable[[#This Row],[SellDate]],"yyyy")</f>
        <v>2012</v>
      </c>
      <c r="M12698" t="str">
        <f>TEXT(StoreSalesTable[[#This Row],[SellDate]],"MMMM")</f>
        <v>June</v>
      </c>
    </row>
    <row r="12699" spans="1:13" x14ac:dyDescent="0.35">
      <c r="A12699">
        <v>47045</v>
      </c>
      <c r="B12699">
        <v>15157</v>
      </c>
      <c r="C12699" t="s">
        <v>1661</v>
      </c>
      <c r="D12699" s="1">
        <v>41090</v>
      </c>
      <c r="E12699" s="1">
        <v>41097</v>
      </c>
      <c r="F12699">
        <v>0</v>
      </c>
      <c r="G12699">
        <v>372</v>
      </c>
      <c r="H12699">
        <v>863</v>
      </c>
      <c r="I12699">
        <v>32</v>
      </c>
      <c r="J12699">
        <v>18.995000000000001</v>
      </c>
      <c r="K12699">
        <v>547.05600000000004</v>
      </c>
      <c r="L12699" s="1" t="str">
        <f>TEXT(StoreSalesTable[[#This Row],[SellDate]],"yyyy")</f>
        <v>2012</v>
      </c>
      <c r="M12699" t="str">
        <f>TEXT(StoreSalesTable[[#This Row],[SellDate]],"MMMM")</f>
        <v>June</v>
      </c>
    </row>
    <row r="12700" spans="1:13" x14ac:dyDescent="0.35">
      <c r="A12700">
        <v>47045</v>
      </c>
      <c r="B12700">
        <v>15158</v>
      </c>
      <c r="C12700" t="s">
        <v>1661</v>
      </c>
      <c r="D12700" s="1">
        <v>41090</v>
      </c>
      <c r="E12700" s="1">
        <v>41097</v>
      </c>
      <c r="F12700">
        <v>0</v>
      </c>
      <c r="G12700">
        <v>372</v>
      </c>
      <c r="H12700">
        <v>861</v>
      </c>
      <c r="I12700">
        <v>1</v>
      </c>
      <c r="J12700">
        <v>22.794</v>
      </c>
      <c r="K12700">
        <v>22.794</v>
      </c>
      <c r="L12700" s="1" t="str">
        <f>TEXT(StoreSalesTable[[#This Row],[SellDate]],"yyyy")</f>
        <v>2012</v>
      </c>
      <c r="M12700" t="str">
        <f>TEXT(StoreSalesTable[[#This Row],[SellDate]],"MMMM")</f>
        <v>June</v>
      </c>
    </row>
    <row r="12701" spans="1:13" x14ac:dyDescent="0.35">
      <c r="A12701">
        <v>47045</v>
      </c>
      <c r="B12701">
        <v>15159</v>
      </c>
      <c r="C12701" t="s">
        <v>1661</v>
      </c>
      <c r="D12701" s="1">
        <v>41090</v>
      </c>
      <c r="E12701" s="1">
        <v>41097</v>
      </c>
      <c r="F12701">
        <v>0</v>
      </c>
      <c r="G12701">
        <v>372</v>
      </c>
      <c r="H12701">
        <v>715</v>
      </c>
      <c r="I12701">
        <v>6</v>
      </c>
      <c r="J12701">
        <v>28.840399999999999</v>
      </c>
      <c r="K12701">
        <v>173.04239999999999</v>
      </c>
      <c r="L12701" s="1" t="str">
        <f>TEXT(StoreSalesTable[[#This Row],[SellDate]],"yyyy")</f>
        <v>2012</v>
      </c>
      <c r="M12701" t="str">
        <f>TEXT(StoreSalesTable[[#This Row],[SellDate]],"MMMM")</f>
        <v>June</v>
      </c>
    </row>
    <row r="12702" spans="1:13" x14ac:dyDescent="0.35">
      <c r="A12702">
        <v>47045</v>
      </c>
      <c r="B12702">
        <v>15160</v>
      </c>
      <c r="C12702" t="s">
        <v>1661</v>
      </c>
      <c r="D12702" s="1">
        <v>41090</v>
      </c>
      <c r="E12702" s="1">
        <v>41097</v>
      </c>
      <c r="F12702">
        <v>0</v>
      </c>
      <c r="G12702">
        <v>372</v>
      </c>
      <c r="H12702">
        <v>816</v>
      </c>
      <c r="I12702">
        <v>2</v>
      </c>
      <c r="J12702">
        <v>125.41500000000001</v>
      </c>
      <c r="K12702">
        <v>250.83</v>
      </c>
      <c r="L12702" s="1" t="str">
        <f>TEXT(StoreSalesTable[[#This Row],[SellDate]],"yyyy")</f>
        <v>2012</v>
      </c>
      <c r="M12702" t="str">
        <f>TEXT(StoreSalesTable[[#This Row],[SellDate]],"MMMM")</f>
        <v>June</v>
      </c>
    </row>
    <row r="12703" spans="1:13" x14ac:dyDescent="0.35">
      <c r="A12703">
        <v>47045</v>
      </c>
      <c r="B12703">
        <v>15161</v>
      </c>
      <c r="C12703" t="s">
        <v>1661</v>
      </c>
      <c r="D12703" s="1">
        <v>41090</v>
      </c>
      <c r="E12703" s="1">
        <v>41097</v>
      </c>
      <c r="F12703">
        <v>0</v>
      </c>
      <c r="G12703">
        <v>372</v>
      </c>
      <c r="H12703">
        <v>852</v>
      </c>
      <c r="I12703">
        <v>11</v>
      </c>
      <c r="J12703">
        <v>43.494199999999999</v>
      </c>
      <c r="K12703">
        <v>468.86747600000001</v>
      </c>
      <c r="L12703" s="1" t="str">
        <f>TEXT(StoreSalesTable[[#This Row],[SellDate]],"yyyy")</f>
        <v>2012</v>
      </c>
      <c r="M12703" t="str">
        <f>TEXT(StoreSalesTable[[#This Row],[SellDate]],"MMMM")</f>
        <v>June</v>
      </c>
    </row>
    <row r="12704" spans="1:13" x14ac:dyDescent="0.35">
      <c r="A12704">
        <v>47045</v>
      </c>
      <c r="B12704">
        <v>15162</v>
      </c>
      <c r="C12704" t="s">
        <v>1661</v>
      </c>
      <c r="D12704" s="1">
        <v>41090</v>
      </c>
      <c r="E12704" s="1">
        <v>41097</v>
      </c>
      <c r="F12704">
        <v>0</v>
      </c>
      <c r="G12704">
        <v>372</v>
      </c>
      <c r="H12704">
        <v>786</v>
      </c>
      <c r="I12704">
        <v>6</v>
      </c>
      <c r="J12704">
        <v>647.99400000000003</v>
      </c>
      <c r="K12704">
        <v>3887.9639999999999</v>
      </c>
      <c r="L12704" s="1" t="str">
        <f>TEXT(StoreSalesTable[[#This Row],[SellDate]],"yyyy")</f>
        <v>2012</v>
      </c>
      <c r="M12704" t="str">
        <f>TEXT(StoreSalesTable[[#This Row],[SellDate]],"MMMM")</f>
        <v>June</v>
      </c>
    </row>
    <row r="12705" spans="1:13" x14ac:dyDescent="0.35">
      <c r="A12705">
        <v>47045</v>
      </c>
      <c r="B12705">
        <v>15163</v>
      </c>
      <c r="C12705" t="s">
        <v>1661</v>
      </c>
      <c r="D12705" s="1">
        <v>41090</v>
      </c>
      <c r="E12705" s="1">
        <v>41097</v>
      </c>
      <c r="F12705">
        <v>0</v>
      </c>
      <c r="G12705">
        <v>372</v>
      </c>
      <c r="H12705">
        <v>862</v>
      </c>
      <c r="I12705">
        <v>17</v>
      </c>
      <c r="J12705">
        <v>20.894500000000001</v>
      </c>
      <c r="K12705">
        <v>337.44617499999998</v>
      </c>
      <c r="L12705" s="1" t="str">
        <f>TEXT(StoreSalesTable[[#This Row],[SellDate]],"yyyy")</f>
        <v>2012</v>
      </c>
      <c r="M12705" t="str">
        <f>TEXT(StoreSalesTable[[#This Row],[SellDate]],"MMMM")</f>
        <v>June</v>
      </c>
    </row>
    <row r="12706" spans="1:13" x14ac:dyDescent="0.35">
      <c r="A12706">
        <v>47045</v>
      </c>
      <c r="B12706">
        <v>15164</v>
      </c>
      <c r="C12706" t="s">
        <v>1661</v>
      </c>
      <c r="D12706" s="1">
        <v>41090</v>
      </c>
      <c r="E12706" s="1">
        <v>41097</v>
      </c>
      <c r="F12706">
        <v>0</v>
      </c>
      <c r="G12706">
        <v>372</v>
      </c>
      <c r="H12706">
        <v>785</v>
      </c>
      <c r="I12706">
        <v>5</v>
      </c>
      <c r="J12706">
        <v>647.99400000000003</v>
      </c>
      <c r="K12706">
        <v>3239.97</v>
      </c>
      <c r="L12706" s="1" t="str">
        <f>TEXT(StoreSalesTable[[#This Row],[SellDate]],"yyyy")</f>
        <v>2012</v>
      </c>
      <c r="M12706" t="str">
        <f>TEXT(StoreSalesTable[[#This Row],[SellDate]],"MMMM")</f>
        <v>June</v>
      </c>
    </row>
    <row r="12707" spans="1:13" x14ac:dyDescent="0.35">
      <c r="A12707">
        <v>47045</v>
      </c>
      <c r="B12707">
        <v>15165</v>
      </c>
      <c r="C12707" t="s">
        <v>1661</v>
      </c>
      <c r="D12707" s="1">
        <v>41090</v>
      </c>
      <c r="E12707" s="1">
        <v>41097</v>
      </c>
      <c r="F12707">
        <v>0</v>
      </c>
      <c r="G12707">
        <v>372</v>
      </c>
      <c r="H12707">
        <v>810</v>
      </c>
      <c r="I12707">
        <v>4</v>
      </c>
      <c r="J12707">
        <v>65.601799999999997</v>
      </c>
      <c r="K12707">
        <v>262.40719999999999</v>
      </c>
      <c r="L12707" s="1" t="str">
        <f>TEXT(StoreSalesTable[[#This Row],[SellDate]],"yyyy")</f>
        <v>2012</v>
      </c>
      <c r="M12707" t="str">
        <f>TEXT(StoreSalesTable[[#This Row],[SellDate]],"MMMM")</f>
        <v>June</v>
      </c>
    </row>
    <row r="12708" spans="1:13" x14ac:dyDescent="0.35">
      <c r="A12708">
        <v>47045</v>
      </c>
      <c r="B12708">
        <v>15166</v>
      </c>
      <c r="C12708" t="s">
        <v>1661</v>
      </c>
      <c r="D12708" s="1">
        <v>41090</v>
      </c>
      <c r="E12708" s="1">
        <v>41097</v>
      </c>
      <c r="F12708">
        <v>0</v>
      </c>
      <c r="G12708">
        <v>372</v>
      </c>
      <c r="H12708">
        <v>711</v>
      </c>
      <c r="I12708">
        <v>2</v>
      </c>
      <c r="J12708">
        <v>20.186499999999999</v>
      </c>
      <c r="K12708">
        <v>40.372999999999998</v>
      </c>
      <c r="L12708" s="1" t="str">
        <f>TEXT(StoreSalesTable[[#This Row],[SellDate]],"yyyy")</f>
        <v>2012</v>
      </c>
      <c r="M12708" t="str">
        <f>TEXT(StoreSalesTable[[#This Row],[SellDate]],"MMMM")</f>
        <v>June</v>
      </c>
    </row>
    <row r="12709" spans="1:13" x14ac:dyDescent="0.35">
      <c r="A12709">
        <v>47045</v>
      </c>
      <c r="B12709">
        <v>15167</v>
      </c>
      <c r="C12709" t="s">
        <v>1661</v>
      </c>
      <c r="D12709" s="1">
        <v>41090</v>
      </c>
      <c r="E12709" s="1">
        <v>41097</v>
      </c>
      <c r="F12709">
        <v>0</v>
      </c>
      <c r="G12709">
        <v>372</v>
      </c>
      <c r="H12709">
        <v>825</v>
      </c>
      <c r="I12709">
        <v>5</v>
      </c>
      <c r="J12709">
        <v>196.32900000000001</v>
      </c>
      <c r="K12709">
        <v>981.64499999999998</v>
      </c>
      <c r="L12709" s="1" t="str">
        <f>TEXT(StoreSalesTable[[#This Row],[SellDate]],"yyyy")</f>
        <v>2012</v>
      </c>
      <c r="M12709" t="str">
        <f>TEXT(StoreSalesTable[[#This Row],[SellDate]],"MMMM")</f>
        <v>June</v>
      </c>
    </row>
    <row r="12710" spans="1:13" x14ac:dyDescent="0.35">
      <c r="A12710">
        <v>47045</v>
      </c>
      <c r="B12710">
        <v>15168</v>
      </c>
      <c r="C12710" t="s">
        <v>1661</v>
      </c>
      <c r="D12710" s="1">
        <v>41090</v>
      </c>
      <c r="E12710" s="1">
        <v>41097</v>
      </c>
      <c r="F12710">
        <v>0</v>
      </c>
      <c r="G12710">
        <v>372</v>
      </c>
      <c r="H12710">
        <v>739</v>
      </c>
      <c r="I12710">
        <v>4</v>
      </c>
      <c r="J12710">
        <v>744.27269999999999</v>
      </c>
      <c r="K12710">
        <v>2977.0907999999999</v>
      </c>
      <c r="L12710" s="1" t="str">
        <f>TEXT(StoreSalesTable[[#This Row],[SellDate]],"yyyy")</f>
        <v>2012</v>
      </c>
      <c r="M12710" t="str">
        <f>TEXT(StoreSalesTable[[#This Row],[SellDate]],"MMMM")</f>
        <v>June</v>
      </c>
    </row>
    <row r="12711" spans="1:13" x14ac:dyDescent="0.35">
      <c r="A12711">
        <v>47045</v>
      </c>
      <c r="B12711">
        <v>15169</v>
      </c>
      <c r="C12711" t="s">
        <v>1661</v>
      </c>
      <c r="D12711" s="1">
        <v>41090</v>
      </c>
      <c r="E12711" s="1">
        <v>41097</v>
      </c>
      <c r="F12711">
        <v>0</v>
      </c>
      <c r="G12711">
        <v>372</v>
      </c>
      <c r="H12711">
        <v>784</v>
      </c>
      <c r="I12711">
        <v>8</v>
      </c>
      <c r="J12711">
        <v>1229.4589000000001</v>
      </c>
      <c r="K12711">
        <v>9835.6712000000007</v>
      </c>
      <c r="L12711" s="1" t="str">
        <f>TEXT(StoreSalesTable[[#This Row],[SellDate]],"yyyy")</f>
        <v>2012</v>
      </c>
      <c r="M12711" t="str">
        <f>TEXT(StoreSalesTable[[#This Row],[SellDate]],"MMMM")</f>
        <v>June</v>
      </c>
    </row>
    <row r="12712" spans="1:13" x14ac:dyDescent="0.35">
      <c r="A12712">
        <v>47045</v>
      </c>
      <c r="B12712">
        <v>15170</v>
      </c>
      <c r="C12712" t="s">
        <v>1661</v>
      </c>
      <c r="D12712" s="1">
        <v>41090</v>
      </c>
      <c r="E12712" s="1">
        <v>41097</v>
      </c>
      <c r="F12712">
        <v>0</v>
      </c>
      <c r="G12712">
        <v>372</v>
      </c>
      <c r="H12712">
        <v>849</v>
      </c>
      <c r="I12712">
        <v>1</v>
      </c>
      <c r="J12712">
        <v>35.994</v>
      </c>
      <c r="K12712">
        <v>35.994</v>
      </c>
      <c r="L12712" s="1" t="str">
        <f>TEXT(StoreSalesTable[[#This Row],[SellDate]],"yyyy")</f>
        <v>2012</v>
      </c>
      <c r="M12712" t="str">
        <f>TEXT(StoreSalesTable[[#This Row],[SellDate]],"MMMM")</f>
        <v>June</v>
      </c>
    </row>
    <row r="12713" spans="1:13" x14ac:dyDescent="0.35">
      <c r="A12713">
        <v>47045</v>
      </c>
      <c r="B12713">
        <v>15171</v>
      </c>
      <c r="C12713" t="s">
        <v>1661</v>
      </c>
      <c r="D12713" s="1">
        <v>41090</v>
      </c>
      <c r="E12713" s="1">
        <v>41097</v>
      </c>
      <c r="F12713">
        <v>0</v>
      </c>
      <c r="G12713">
        <v>372</v>
      </c>
      <c r="H12713">
        <v>817</v>
      </c>
      <c r="I12713">
        <v>6</v>
      </c>
      <c r="J12713">
        <v>180.12899999999999</v>
      </c>
      <c r="K12713">
        <v>1080.7739999999999</v>
      </c>
      <c r="L12713" s="1" t="str">
        <f>TEXT(StoreSalesTable[[#This Row],[SellDate]],"yyyy")</f>
        <v>2012</v>
      </c>
      <c r="M12713" t="str">
        <f>TEXT(StoreSalesTable[[#This Row],[SellDate]],"MMMM")</f>
        <v>June</v>
      </c>
    </row>
    <row r="12714" spans="1:13" x14ac:dyDescent="0.35">
      <c r="A12714">
        <v>47045</v>
      </c>
      <c r="B12714">
        <v>15172</v>
      </c>
      <c r="C12714" t="s">
        <v>1661</v>
      </c>
      <c r="D12714" s="1">
        <v>41090</v>
      </c>
      <c r="E12714" s="1">
        <v>41097</v>
      </c>
      <c r="F12714">
        <v>0</v>
      </c>
      <c r="G12714">
        <v>372</v>
      </c>
      <c r="H12714">
        <v>708</v>
      </c>
      <c r="I12714">
        <v>1</v>
      </c>
      <c r="J12714">
        <v>20.186499999999999</v>
      </c>
      <c r="K12714">
        <v>20.186499999999999</v>
      </c>
      <c r="L12714" s="1" t="str">
        <f>TEXT(StoreSalesTable[[#This Row],[SellDate]],"yyyy")</f>
        <v>2012</v>
      </c>
      <c r="M12714" t="str">
        <f>TEXT(StoreSalesTable[[#This Row],[SellDate]],"MMMM")</f>
        <v>June</v>
      </c>
    </row>
    <row r="12715" spans="1:13" x14ac:dyDescent="0.35">
      <c r="A12715">
        <v>47045</v>
      </c>
      <c r="B12715">
        <v>15173</v>
      </c>
      <c r="C12715" t="s">
        <v>1661</v>
      </c>
      <c r="D12715" s="1">
        <v>41090</v>
      </c>
      <c r="E12715" s="1">
        <v>41097</v>
      </c>
      <c r="F12715">
        <v>0</v>
      </c>
      <c r="G12715">
        <v>372</v>
      </c>
      <c r="H12715">
        <v>707</v>
      </c>
      <c r="I12715">
        <v>2</v>
      </c>
      <c r="J12715">
        <v>20.186499999999999</v>
      </c>
      <c r="K12715">
        <v>40.372999999999998</v>
      </c>
      <c r="L12715" s="1" t="str">
        <f>TEXT(StoreSalesTable[[#This Row],[SellDate]],"yyyy")</f>
        <v>2012</v>
      </c>
      <c r="M12715" t="str">
        <f>TEXT(StoreSalesTable[[#This Row],[SellDate]],"MMMM")</f>
        <v>June</v>
      </c>
    </row>
    <row r="12716" spans="1:13" x14ac:dyDescent="0.35">
      <c r="A12716">
        <v>47046</v>
      </c>
      <c r="B12716">
        <v>15174</v>
      </c>
      <c r="C12716" t="s">
        <v>1662</v>
      </c>
      <c r="D12716" s="1">
        <v>41090</v>
      </c>
      <c r="E12716" s="1">
        <v>41097</v>
      </c>
      <c r="F12716">
        <v>0</v>
      </c>
      <c r="G12716">
        <v>1090</v>
      </c>
      <c r="H12716">
        <v>717</v>
      </c>
      <c r="I12716">
        <v>2</v>
      </c>
      <c r="J12716">
        <v>780.81820000000005</v>
      </c>
      <c r="K12716">
        <v>1561.6364000000001</v>
      </c>
      <c r="L12716" s="1" t="str">
        <f>TEXT(StoreSalesTable[[#This Row],[SellDate]],"yyyy")</f>
        <v>2012</v>
      </c>
      <c r="M12716" t="str">
        <f>TEXT(StoreSalesTable[[#This Row],[SellDate]],"MMMM")</f>
        <v>June</v>
      </c>
    </row>
    <row r="12717" spans="1:13" x14ac:dyDescent="0.35">
      <c r="A12717">
        <v>47046</v>
      </c>
      <c r="B12717">
        <v>15175</v>
      </c>
      <c r="C12717" t="s">
        <v>1662</v>
      </c>
      <c r="D12717" s="1">
        <v>41090</v>
      </c>
      <c r="E12717" s="1">
        <v>41097</v>
      </c>
      <c r="F12717">
        <v>0</v>
      </c>
      <c r="G12717">
        <v>1090</v>
      </c>
      <c r="H12717">
        <v>827</v>
      </c>
      <c r="I12717">
        <v>2</v>
      </c>
      <c r="J12717">
        <v>165.23099999999999</v>
      </c>
      <c r="K12717">
        <v>330.46199999999999</v>
      </c>
      <c r="L12717" s="1" t="str">
        <f>TEXT(StoreSalesTable[[#This Row],[SellDate]],"yyyy")</f>
        <v>2012</v>
      </c>
      <c r="M12717" t="str">
        <f>TEXT(StoreSalesTable[[#This Row],[SellDate]],"MMMM")</f>
        <v>June</v>
      </c>
    </row>
    <row r="12718" spans="1:13" x14ac:dyDescent="0.35">
      <c r="A12718">
        <v>47046</v>
      </c>
      <c r="B12718">
        <v>15176</v>
      </c>
      <c r="C12718" t="s">
        <v>1662</v>
      </c>
      <c r="D12718" s="1">
        <v>41090</v>
      </c>
      <c r="E12718" s="1">
        <v>41097</v>
      </c>
      <c r="F12718">
        <v>0</v>
      </c>
      <c r="G12718">
        <v>1090</v>
      </c>
      <c r="H12718">
        <v>795</v>
      </c>
      <c r="I12718">
        <v>1</v>
      </c>
      <c r="J12718">
        <v>1308.9375</v>
      </c>
      <c r="K12718">
        <v>1308.9375</v>
      </c>
      <c r="L12718" s="1" t="str">
        <f>TEXT(StoreSalesTable[[#This Row],[SellDate]],"yyyy")</f>
        <v>2012</v>
      </c>
      <c r="M12718" t="str">
        <f>TEXT(StoreSalesTable[[#This Row],[SellDate]],"MMMM")</f>
        <v>June</v>
      </c>
    </row>
    <row r="12719" spans="1:13" x14ac:dyDescent="0.35">
      <c r="A12719">
        <v>47046</v>
      </c>
      <c r="B12719">
        <v>15177</v>
      </c>
      <c r="C12719" t="s">
        <v>1662</v>
      </c>
      <c r="D12719" s="1">
        <v>41090</v>
      </c>
      <c r="E12719" s="1">
        <v>41097</v>
      </c>
      <c r="F12719">
        <v>0</v>
      </c>
      <c r="G12719">
        <v>1090</v>
      </c>
      <c r="H12719">
        <v>718</v>
      </c>
      <c r="I12719">
        <v>1</v>
      </c>
      <c r="J12719">
        <v>780.81820000000005</v>
      </c>
      <c r="K12719">
        <v>780.81820000000005</v>
      </c>
      <c r="L12719" s="1" t="str">
        <f>TEXT(StoreSalesTable[[#This Row],[SellDate]],"yyyy")</f>
        <v>2012</v>
      </c>
      <c r="M12719" t="str">
        <f>TEXT(StoreSalesTable[[#This Row],[SellDate]],"MMMM")</f>
        <v>June</v>
      </c>
    </row>
    <row r="12720" spans="1:13" x14ac:dyDescent="0.35">
      <c r="A12720">
        <v>47047</v>
      </c>
      <c r="B12720">
        <v>15178</v>
      </c>
      <c r="C12720" t="s">
        <v>1663</v>
      </c>
      <c r="D12720" s="1">
        <v>41090</v>
      </c>
      <c r="E12720" s="1">
        <v>41097</v>
      </c>
      <c r="F12720">
        <v>0</v>
      </c>
      <c r="G12720">
        <v>1156</v>
      </c>
      <c r="H12720">
        <v>780</v>
      </c>
      <c r="I12720">
        <v>1</v>
      </c>
      <c r="J12720">
        <v>1242.8517999999999</v>
      </c>
      <c r="K12720">
        <v>1242.8517999999999</v>
      </c>
      <c r="L12720" s="1" t="str">
        <f>TEXT(StoreSalesTable[[#This Row],[SellDate]],"yyyy")</f>
        <v>2012</v>
      </c>
      <c r="M12720" t="str">
        <f>TEXT(StoreSalesTable[[#This Row],[SellDate]],"MMMM")</f>
        <v>June</v>
      </c>
    </row>
    <row r="12721" spans="1:13" x14ac:dyDescent="0.35">
      <c r="A12721">
        <v>47047</v>
      </c>
      <c r="B12721">
        <v>15179</v>
      </c>
      <c r="C12721" t="s">
        <v>1663</v>
      </c>
      <c r="D12721" s="1">
        <v>41090</v>
      </c>
      <c r="E12721" s="1">
        <v>41097</v>
      </c>
      <c r="F12721">
        <v>0</v>
      </c>
      <c r="G12721">
        <v>1156</v>
      </c>
      <c r="H12721">
        <v>782</v>
      </c>
      <c r="I12721">
        <v>1</v>
      </c>
      <c r="J12721">
        <v>1229.4589000000001</v>
      </c>
      <c r="K12721">
        <v>1229.4589000000001</v>
      </c>
      <c r="L12721" s="1" t="str">
        <f>TEXT(StoreSalesTable[[#This Row],[SellDate]],"yyyy")</f>
        <v>2012</v>
      </c>
      <c r="M12721" t="str">
        <f>TEXT(StoreSalesTable[[#This Row],[SellDate]],"MMMM")</f>
        <v>June</v>
      </c>
    </row>
    <row r="12722" spans="1:13" x14ac:dyDescent="0.35">
      <c r="A12722">
        <v>47047</v>
      </c>
      <c r="B12722">
        <v>15180</v>
      </c>
      <c r="C12722" t="s">
        <v>1663</v>
      </c>
      <c r="D12722" s="1">
        <v>41090</v>
      </c>
      <c r="E12722" s="1">
        <v>41097</v>
      </c>
      <c r="F12722">
        <v>0</v>
      </c>
      <c r="G12722">
        <v>1156</v>
      </c>
      <c r="H12722">
        <v>781</v>
      </c>
      <c r="I12722">
        <v>2</v>
      </c>
      <c r="J12722">
        <v>1242.8517999999999</v>
      </c>
      <c r="K12722">
        <v>2485.7035999999998</v>
      </c>
      <c r="L12722" s="1" t="str">
        <f>TEXT(StoreSalesTable[[#This Row],[SellDate]],"yyyy")</f>
        <v>2012</v>
      </c>
      <c r="M12722" t="str">
        <f>TEXT(StoreSalesTable[[#This Row],[SellDate]],"MMMM")</f>
        <v>June</v>
      </c>
    </row>
    <row r="12723" spans="1:13" x14ac:dyDescent="0.35">
      <c r="A12723">
        <v>47047</v>
      </c>
      <c r="B12723">
        <v>15181</v>
      </c>
      <c r="C12723" t="s">
        <v>1663</v>
      </c>
      <c r="D12723" s="1">
        <v>41090</v>
      </c>
      <c r="E12723" s="1">
        <v>41097</v>
      </c>
      <c r="F12723">
        <v>0</v>
      </c>
      <c r="G12723">
        <v>1156</v>
      </c>
      <c r="H12723">
        <v>824</v>
      </c>
      <c r="I12723">
        <v>1</v>
      </c>
      <c r="J12723">
        <v>141.61500000000001</v>
      </c>
      <c r="K12723">
        <v>141.61500000000001</v>
      </c>
      <c r="L12723" s="1" t="str">
        <f>TEXT(StoreSalesTable[[#This Row],[SellDate]],"yyyy")</f>
        <v>2012</v>
      </c>
      <c r="M12723" t="str">
        <f>TEXT(StoreSalesTable[[#This Row],[SellDate]],"MMMM")</f>
        <v>June</v>
      </c>
    </row>
    <row r="12724" spans="1:13" x14ac:dyDescent="0.35">
      <c r="A12724">
        <v>47047</v>
      </c>
      <c r="B12724">
        <v>15182</v>
      </c>
      <c r="C12724" t="s">
        <v>1663</v>
      </c>
      <c r="D12724" s="1">
        <v>41090</v>
      </c>
      <c r="E12724" s="1">
        <v>41097</v>
      </c>
      <c r="F12724">
        <v>0</v>
      </c>
      <c r="G12724">
        <v>1156</v>
      </c>
      <c r="H12724">
        <v>863</v>
      </c>
      <c r="I12724">
        <v>8</v>
      </c>
      <c r="J12724">
        <v>22.794</v>
      </c>
      <c r="K12724">
        <v>182.352</v>
      </c>
      <c r="L12724" s="1" t="str">
        <f>TEXT(StoreSalesTable[[#This Row],[SellDate]],"yyyy")</f>
        <v>2012</v>
      </c>
      <c r="M12724" t="str">
        <f>TEXT(StoreSalesTable[[#This Row],[SellDate]],"MMMM")</f>
        <v>June</v>
      </c>
    </row>
    <row r="12725" spans="1:13" x14ac:dyDescent="0.35">
      <c r="A12725">
        <v>47047</v>
      </c>
      <c r="B12725">
        <v>15183</v>
      </c>
      <c r="C12725" t="s">
        <v>1663</v>
      </c>
      <c r="D12725" s="1">
        <v>41090</v>
      </c>
      <c r="E12725" s="1">
        <v>41097</v>
      </c>
      <c r="F12725">
        <v>0</v>
      </c>
      <c r="G12725">
        <v>1156</v>
      </c>
      <c r="H12725">
        <v>825</v>
      </c>
      <c r="I12725">
        <v>1</v>
      </c>
      <c r="J12725">
        <v>196.32900000000001</v>
      </c>
      <c r="K12725">
        <v>196.32900000000001</v>
      </c>
      <c r="L12725" s="1" t="str">
        <f>TEXT(StoreSalesTable[[#This Row],[SellDate]],"yyyy")</f>
        <v>2012</v>
      </c>
      <c r="M12725" t="str">
        <f>TEXT(StoreSalesTable[[#This Row],[SellDate]],"MMMM")</f>
        <v>June</v>
      </c>
    </row>
    <row r="12726" spans="1:13" x14ac:dyDescent="0.35">
      <c r="A12726">
        <v>47047</v>
      </c>
      <c r="B12726">
        <v>15184</v>
      </c>
      <c r="C12726" t="s">
        <v>1663</v>
      </c>
      <c r="D12726" s="1">
        <v>41090</v>
      </c>
      <c r="E12726" s="1">
        <v>41097</v>
      </c>
      <c r="F12726">
        <v>0</v>
      </c>
      <c r="G12726">
        <v>1156</v>
      </c>
      <c r="H12726">
        <v>861</v>
      </c>
      <c r="I12726">
        <v>1</v>
      </c>
      <c r="J12726">
        <v>22.794</v>
      </c>
      <c r="K12726">
        <v>22.794</v>
      </c>
      <c r="L12726" s="1" t="str">
        <f>TEXT(StoreSalesTable[[#This Row],[SellDate]],"yyyy")</f>
        <v>2012</v>
      </c>
      <c r="M12726" t="str">
        <f>TEXT(StoreSalesTable[[#This Row],[SellDate]],"MMMM")</f>
        <v>June</v>
      </c>
    </row>
    <row r="12727" spans="1:13" x14ac:dyDescent="0.35">
      <c r="A12727">
        <v>47047</v>
      </c>
      <c r="B12727">
        <v>15185</v>
      </c>
      <c r="C12727" t="s">
        <v>1663</v>
      </c>
      <c r="D12727" s="1">
        <v>41090</v>
      </c>
      <c r="E12727" s="1">
        <v>41097</v>
      </c>
      <c r="F12727">
        <v>0</v>
      </c>
      <c r="G12727">
        <v>1156</v>
      </c>
      <c r="H12727">
        <v>862</v>
      </c>
      <c r="I12727">
        <v>2</v>
      </c>
      <c r="J12727">
        <v>22.794</v>
      </c>
      <c r="K12727">
        <v>45.588000000000001</v>
      </c>
      <c r="L12727" s="1" t="str">
        <f>TEXT(StoreSalesTable[[#This Row],[SellDate]],"yyyy")</f>
        <v>2012</v>
      </c>
      <c r="M12727" t="str">
        <f>TEXT(StoreSalesTable[[#This Row],[SellDate]],"MMMM")</f>
        <v>June</v>
      </c>
    </row>
    <row r="12728" spans="1:13" x14ac:dyDescent="0.35">
      <c r="A12728">
        <v>47047</v>
      </c>
      <c r="B12728">
        <v>15186</v>
      </c>
      <c r="C12728" t="s">
        <v>1663</v>
      </c>
      <c r="D12728" s="1">
        <v>41090</v>
      </c>
      <c r="E12728" s="1">
        <v>41097</v>
      </c>
      <c r="F12728">
        <v>0</v>
      </c>
      <c r="G12728">
        <v>1156</v>
      </c>
      <c r="H12728">
        <v>783</v>
      </c>
      <c r="I12728">
        <v>2</v>
      </c>
      <c r="J12728">
        <v>1229.4589000000001</v>
      </c>
      <c r="K12728">
        <v>2458.9178000000002</v>
      </c>
      <c r="L12728" s="1" t="str">
        <f>TEXT(StoreSalesTable[[#This Row],[SellDate]],"yyyy")</f>
        <v>2012</v>
      </c>
      <c r="M12728" t="str">
        <f>TEXT(StoreSalesTable[[#This Row],[SellDate]],"MMMM")</f>
        <v>June</v>
      </c>
    </row>
    <row r="12729" spans="1:13" x14ac:dyDescent="0.35">
      <c r="A12729">
        <v>47047</v>
      </c>
      <c r="B12729">
        <v>15187</v>
      </c>
      <c r="C12729" t="s">
        <v>1663</v>
      </c>
      <c r="D12729" s="1">
        <v>41090</v>
      </c>
      <c r="E12729" s="1">
        <v>41097</v>
      </c>
      <c r="F12729">
        <v>0</v>
      </c>
      <c r="G12729">
        <v>1156</v>
      </c>
      <c r="H12729">
        <v>779</v>
      </c>
      <c r="I12729">
        <v>1</v>
      </c>
      <c r="J12729">
        <v>1242.8517999999999</v>
      </c>
      <c r="K12729">
        <v>1242.8517999999999</v>
      </c>
      <c r="L12729" s="1" t="str">
        <f>TEXT(StoreSalesTable[[#This Row],[SellDate]],"yyyy")</f>
        <v>2012</v>
      </c>
      <c r="M12729" t="str">
        <f>TEXT(StoreSalesTable[[#This Row],[SellDate]],"MMMM")</f>
        <v>June</v>
      </c>
    </row>
    <row r="12730" spans="1:13" x14ac:dyDescent="0.35">
      <c r="A12730">
        <v>47047</v>
      </c>
      <c r="B12730">
        <v>15188</v>
      </c>
      <c r="C12730" t="s">
        <v>1663</v>
      </c>
      <c r="D12730" s="1">
        <v>41090</v>
      </c>
      <c r="E12730" s="1">
        <v>41097</v>
      </c>
      <c r="F12730">
        <v>0</v>
      </c>
      <c r="G12730">
        <v>1156</v>
      </c>
      <c r="H12730">
        <v>832</v>
      </c>
      <c r="I12730">
        <v>4</v>
      </c>
      <c r="J12730">
        <v>209.256</v>
      </c>
      <c r="K12730">
        <v>837.024</v>
      </c>
      <c r="L12730" s="1" t="str">
        <f>TEXT(StoreSalesTable[[#This Row],[SellDate]],"yyyy")</f>
        <v>2012</v>
      </c>
      <c r="M12730" t="str">
        <f>TEXT(StoreSalesTable[[#This Row],[SellDate]],"MMMM")</f>
        <v>June</v>
      </c>
    </row>
    <row r="12731" spans="1:13" x14ac:dyDescent="0.35">
      <c r="A12731">
        <v>47048</v>
      </c>
      <c r="B12731">
        <v>15189</v>
      </c>
      <c r="C12731" t="s">
        <v>1664</v>
      </c>
      <c r="D12731" s="1">
        <v>41090</v>
      </c>
      <c r="E12731" s="1">
        <v>41097</v>
      </c>
      <c r="F12731">
        <v>0</v>
      </c>
      <c r="G12731">
        <v>1946</v>
      </c>
      <c r="H12731">
        <v>760</v>
      </c>
      <c r="I12731">
        <v>1</v>
      </c>
      <c r="J12731">
        <v>469.79399999999998</v>
      </c>
      <c r="K12731">
        <v>469.79399999999998</v>
      </c>
      <c r="L12731" s="1" t="str">
        <f>TEXT(StoreSalesTable[[#This Row],[SellDate]],"yyyy")</f>
        <v>2012</v>
      </c>
      <c r="M12731" t="str">
        <f>TEXT(StoreSalesTable[[#This Row],[SellDate]],"MMMM")</f>
        <v>June</v>
      </c>
    </row>
    <row r="12732" spans="1:13" x14ac:dyDescent="0.35">
      <c r="A12732">
        <v>47049</v>
      </c>
      <c r="B12732">
        <v>15190</v>
      </c>
      <c r="C12732" t="s">
        <v>1665</v>
      </c>
      <c r="D12732" s="1">
        <v>41090</v>
      </c>
      <c r="E12732" s="1">
        <v>41097</v>
      </c>
      <c r="F12732">
        <v>0</v>
      </c>
      <c r="G12732">
        <v>976</v>
      </c>
      <c r="H12732">
        <v>810</v>
      </c>
      <c r="I12732">
        <v>2</v>
      </c>
      <c r="J12732">
        <v>65.601799999999997</v>
      </c>
      <c r="K12732">
        <v>131.20359999999999</v>
      </c>
      <c r="L12732" s="1" t="str">
        <f>TEXT(StoreSalesTable[[#This Row],[SellDate]],"yyyy")</f>
        <v>2012</v>
      </c>
      <c r="M12732" t="str">
        <f>TEXT(StoreSalesTable[[#This Row],[SellDate]],"MMMM")</f>
        <v>June</v>
      </c>
    </row>
    <row r="12733" spans="1:13" x14ac:dyDescent="0.35">
      <c r="A12733">
        <v>47049</v>
      </c>
      <c r="B12733">
        <v>15191</v>
      </c>
      <c r="C12733" t="s">
        <v>1665</v>
      </c>
      <c r="D12733" s="1">
        <v>41090</v>
      </c>
      <c r="E12733" s="1">
        <v>41097</v>
      </c>
      <c r="F12733">
        <v>0</v>
      </c>
      <c r="G12733">
        <v>976</v>
      </c>
      <c r="H12733">
        <v>802</v>
      </c>
      <c r="I12733">
        <v>1</v>
      </c>
      <c r="J12733">
        <v>88.932000000000002</v>
      </c>
      <c r="K12733">
        <v>88.932000000000002</v>
      </c>
      <c r="L12733" s="1" t="str">
        <f>TEXT(StoreSalesTable[[#This Row],[SellDate]],"yyyy")</f>
        <v>2012</v>
      </c>
      <c r="M12733" t="str">
        <f>TEXT(StoreSalesTable[[#This Row],[SellDate]],"MMMM")</f>
        <v>June</v>
      </c>
    </row>
    <row r="12734" spans="1:13" x14ac:dyDescent="0.35">
      <c r="A12734">
        <v>47049</v>
      </c>
      <c r="B12734">
        <v>15192</v>
      </c>
      <c r="C12734" t="s">
        <v>1665</v>
      </c>
      <c r="D12734" s="1">
        <v>41090</v>
      </c>
      <c r="E12734" s="1">
        <v>41097</v>
      </c>
      <c r="F12734">
        <v>0</v>
      </c>
      <c r="G12734">
        <v>976</v>
      </c>
      <c r="H12734">
        <v>747</v>
      </c>
      <c r="I12734">
        <v>2</v>
      </c>
      <c r="J12734">
        <v>736.14549999999997</v>
      </c>
      <c r="K12734">
        <v>1472.2909999999999</v>
      </c>
      <c r="L12734" s="1" t="str">
        <f>TEXT(StoreSalesTable[[#This Row],[SellDate]],"yyyy")</f>
        <v>2012</v>
      </c>
      <c r="M12734" t="str">
        <f>TEXT(StoreSalesTable[[#This Row],[SellDate]],"MMMM")</f>
        <v>June</v>
      </c>
    </row>
    <row r="12735" spans="1:13" x14ac:dyDescent="0.35">
      <c r="A12735">
        <v>47049</v>
      </c>
      <c r="B12735">
        <v>15193</v>
      </c>
      <c r="C12735" t="s">
        <v>1665</v>
      </c>
      <c r="D12735" s="1">
        <v>41090</v>
      </c>
      <c r="E12735" s="1">
        <v>41097</v>
      </c>
      <c r="F12735">
        <v>0</v>
      </c>
      <c r="G12735">
        <v>976</v>
      </c>
      <c r="H12735">
        <v>808</v>
      </c>
      <c r="I12735">
        <v>6</v>
      </c>
      <c r="J12735">
        <v>24.294499999999999</v>
      </c>
      <c r="K12735">
        <v>145.767</v>
      </c>
      <c r="L12735" s="1" t="str">
        <f>TEXT(StoreSalesTable[[#This Row],[SellDate]],"yyyy")</f>
        <v>2012</v>
      </c>
      <c r="M12735" t="str">
        <f>TEXT(StoreSalesTable[[#This Row],[SellDate]],"MMMM")</f>
        <v>June</v>
      </c>
    </row>
    <row r="12736" spans="1:13" x14ac:dyDescent="0.35">
      <c r="A12736">
        <v>47049</v>
      </c>
      <c r="B12736">
        <v>15194</v>
      </c>
      <c r="C12736" t="s">
        <v>1665</v>
      </c>
      <c r="D12736" s="1">
        <v>41090</v>
      </c>
      <c r="E12736" s="1">
        <v>41097</v>
      </c>
      <c r="F12736">
        <v>0</v>
      </c>
      <c r="G12736">
        <v>976</v>
      </c>
      <c r="H12736">
        <v>782</v>
      </c>
      <c r="I12736">
        <v>6</v>
      </c>
      <c r="J12736">
        <v>1229.4589000000001</v>
      </c>
      <c r="K12736">
        <v>7376.7533999999996</v>
      </c>
      <c r="L12736" s="1" t="str">
        <f>TEXT(StoreSalesTable[[#This Row],[SellDate]],"yyyy")</f>
        <v>2012</v>
      </c>
      <c r="M12736" t="str">
        <f>TEXT(StoreSalesTable[[#This Row],[SellDate]],"MMMM")</f>
        <v>June</v>
      </c>
    </row>
    <row r="12737" spans="1:13" x14ac:dyDescent="0.35">
      <c r="A12737">
        <v>47049</v>
      </c>
      <c r="B12737">
        <v>15195</v>
      </c>
      <c r="C12737" t="s">
        <v>1665</v>
      </c>
      <c r="D12737" s="1">
        <v>41090</v>
      </c>
      <c r="E12737" s="1">
        <v>41097</v>
      </c>
      <c r="F12737">
        <v>0</v>
      </c>
      <c r="G12737">
        <v>976</v>
      </c>
      <c r="H12737">
        <v>786</v>
      </c>
      <c r="I12737">
        <v>3</v>
      </c>
      <c r="J12737">
        <v>647.99400000000003</v>
      </c>
      <c r="K12737">
        <v>1943.982</v>
      </c>
      <c r="L12737" s="1" t="str">
        <f>TEXT(StoreSalesTable[[#This Row],[SellDate]],"yyyy")</f>
        <v>2012</v>
      </c>
      <c r="M12737" t="str">
        <f>TEXT(StoreSalesTable[[#This Row],[SellDate]],"MMMM")</f>
        <v>June</v>
      </c>
    </row>
    <row r="12738" spans="1:13" x14ac:dyDescent="0.35">
      <c r="A12738">
        <v>47049</v>
      </c>
      <c r="B12738">
        <v>15196</v>
      </c>
      <c r="C12738" t="s">
        <v>1665</v>
      </c>
      <c r="D12738" s="1">
        <v>41090</v>
      </c>
      <c r="E12738" s="1">
        <v>41097</v>
      </c>
      <c r="F12738">
        <v>0</v>
      </c>
      <c r="G12738">
        <v>976</v>
      </c>
      <c r="H12738">
        <v>784</v>
      </c>
      <c r="I12738">
        <v>2</v>
      </c>
      <c r="J12738">
        <v>1229.4589000000001</v>
      </c>
      <c r="K12738">
        <v>2458.9178000000002</v>
      </c>
      <c r="L12738" s="1" t="str">
        <f>TEXT(StoreSalesTable[[#This Row],[SellDate]],"yyyy")</f>
        <v>2012</v>
      </c>
      <c r="M12738" t="str">
        <f>TEXT(StoreSalesTable[[#This Row],[SellDate]],"MMMM")</f>
        <v>June</v>
      </c>
    </row>
    <row r="12739" spans="1:13" x14ac:dyDescent="0.35">
      <c r="A12739">
        <v>47049</v>
      </c>
      <c r="B12739">
        <v>15197</v>
      </c>
      <c r="C12739" t="s">
        <v>1665</v>
      </c>
      <c r="D12739" s="1">
        <v>41090</v>
      </c>
      <c r="E12739" s="1">
        <v>41097</v>
      </c>
      <c r="F12739">
        <v>0</v>
      </c>
      <c r="G12739">
        <v>976</v>
      </c>
      <c r="H12739">
        <v>804</v>
      </c>
      <c r="I12739">
        <v>4</v>
      </c>
      <c r="J12739">
        <v>137.69399999999999</v>
      </c>
      <c r="K12739">
        <v>550.77599999999995</v>
      </c>
      <c r="L12739" s="1" t="str">
        <f>TEXT(StoreSalesTable[[#This Row],[SellDate]],"yyyy")</f>
        <v>2012</v>
      </c>
      <c r="M12739" t="str">
        <f>TEXT(StoreSalesTable[[#This Row],[SellDate]],"MMMM")</f>
        <v>June</v>
      </c>
    </row>
    <row r="12740" spans="1:13" x14ac:dyDescent="0.35">
      <c r="A12740">
        <v>47049</v>
      </c>
      <c r="B12740">
        <v>15198</v>
      </c>
      <c r="C12740" t="s">
        <v>1665</v>
      </c>
      <c r="D12740" s="1">
        <v>41090</v>
      </c>
      <c r="E12740" s="1">
        <v>41097</v>
      </c>
      <c r="F12740">
        <v>0</v>
      </c>
      <c r="G12740">
        <v>976</v>
      </c>
      <c r="H12740">
        <v>780</v>
      </c>
      <c r="I12740">
        <v>4</v>
      </c>
      <c r="J12740">
        <v>1242.8517999999999</v>
      </c>
      <c r="K12740">
        <v>4971.4071999999996</v>
      </c>
      <c r="L12740" s="1" t="str">
        <f>TEXT(StoreSalesTable[[#This Row],[SellDate]],"yyyy")</f>
        <v>2012</v>
      </c>
      <c r="M12740" t="str">
        <f>TEXT(StoreSalesTable[[#This Row],[SellDate]],"MMMM")</f>
        <v>June</v>
      </c>
    </row>
    <row r="12741" spans="1:13" x14ac:dyDescent="0.35">
      <c r="A12741">
        <v>47049</v>
      </c>
      <c r="B12741">
        <v>15199</v>
      </c>
      <c r="C12741" t="s">
        <v>1665</v>
      </c>
      <c r="D12741" s="1">
        <v>41090</v>
      </c>
      <c r="E12741" s="1">
        <v>41097</v>
      </c>
      <c r="F12741">
        <v>0</v>
      </c>
      <c r="G12741">
        <v>976</v>
      </c>
      <c r="H12741">
        <v>806</v>
      </c>
      <c r="I12741">
        <v>9</v>
      </c>
      <c r="J12741">
        <v>61.374000000000002</v>
      </c>
      <c r="K12741">
        <v>552.36599999999999</v>
      </c>
      <c r="L12741" s="1" t="str">
        <f>TEXT(StoreSalesTable[[#This Row],[SellDate]],"yyyy")</f>
        <v>2012</v>
      </c>
      <c r="M12741" t="str">
        <f>TEXT(StoreSalesTable[[#This Row],[SellDate]],"MMMM")</f>
        <v>June</v>
      </c>
    </row>
    <row r="12742" spans="1:13" x14ac:dyDescent="0.35">
      <c r="A12742">
        <v>47049</v>
      </c>
      <c r="B12742">
        <v>15200</v>
      </c>
      <c r="C12742" t="s">
        <v>1665</v>
      </c>
      <c r="D12742" s="1">
        <v>41090</v>
      </c>
      <c r="E12742" s="1">
        <v>41097</v>
      </c>
      <c r="F12742">
        <v>0</v>
      </c>
      <c r="G12742">
        <v>976</v>
      </c>
      <c r="H12742">
        <v>863</v>
      </c>
      <c r="I12742">
        <v>7</v>
      </c>
      <c r="J12742">
        <v>22.794</v>
      </c>
      <c r="K12742">
        <v>159.55799999999999</v>
      </c>
      <c r="L12742" s="1" t="str">
        <f>TEXT(StoreSalesTable[[#This Row],[SellDate]],"yyyy")</f>
        <v>2012</v>
      </c>
      <c r="M12742" t="str">
        <f>TEXT(StoreSalesTable[[#This Row],[SellDate]],"MMMM")</f>
        <v>June</v>
      </c>
    </row>
    <row r="12743" spans="1:13" x14ac:dyDescent="0.35">
      <c r="A12743">
        <v>47049</v>
      </c>
      <c r="B12743">
        <v>15201</v>
      </c>
      <c r="C12743" t="s">
        <v>1665</v>
      </c>
      <c r="D12743" s="1">
        <v>41090</v>
      </c>
      <c r="E12743" s="1">
        <v>41097</v>
      </c>
      <c r="F12743">
        <v>0</v>
      </c>
      <c r="G12743">
        <v>976</v>
      </c>
      <c r="H12743">
        <v>814</v>
      </c>
      <c r="I12743">
        <v>3</v>
      </c>
      <c r="J12743">
        <v>209.256</v>
      </c>
      <c r="K12743">
        <v>627.76800000000003</v>
      </c>
      <c r="L12743" s="1" t="str">
        <f>TEXT(StoreSalesTable[[#This Row],[SellDate]],"yyyy")</f>
        <v>2012</v>
      </c>
      <c r="M12743" t="str">
        <f>TEXT(StoreSalesTable[[#This Row],[SellDate]],"MMMM")</f>
        <v>June</v>
      </c>
    </row>
    <row r="12744" spans="1:13" x14ac:dyDescent="0.35">
      <c r="A12744">
        <v>47049</v>
      </c>
      <c r="B12744">
        <v>15202</v>
      </c>
      <c r="C12744" t="s">
        <v>1665</v>
      </c>
      <c r="D12744" s="1">
        <v>41090</v>
      </c>
      <c r="E12744" s="1">
        <v>41097</v>
      </c>
      <c r="F12744">
        <v>0</v>
      </c>
      <c r="G12744">
        <v>976</v>
      </c>
      <c r="H12744">
        <v>742</v>
      </c>
      <c r="I12744">
        <v>2</v>
      </c>
      <c r="J12744">
        <v>744.27269999999999</v>
      </c>
      <c r="K12744">
        <v>1488.5454</v>
      </c>
      <c r="L12744" s="1" t="str">
        <f>TEXT(StoreSalesTable[[#This Row],[SellDate]],"yyyy")</f>
        <v>2012</v>
      </c>
      <c r="M12744" t="str">
        <f>TEXT(StoreSalesTable[[#This Row],[SellDate]],"MMMM")</f>
        <v>June</v>
      </c>
    </row>
    <row r="12745" spans="1:13" x14ac:dyDescent="0.35">
      <c r="A12745">
        <v>47049</v>
      </c>
      <c r="B12745">
        <v>15203</v>
      </c>
      <c r="C12745" t="s">
        <v>1665</v>
      </c>
      <c r="D12745" s="1">
        <v>41090</v>
      </c>
      <c r="E12745" s="1">
        <v>41097</v>
      </c>
      <c r="F12745">
        <v>0</v>
      </c>
      <c r="G12745">
        <v>976</v>
      </c>
      <c r="H12745">
        <v>783</v>
      </c>
      <c r="I12745">
        <v>2</v>
      </c>
      <c r="J12745">
        <v>1229.4589000000001</v>
      </c>
      <c r="K12745">
        <v>2458.9178000000002</v>
      </c>
      <c r="L12745" s="1" t="str">
        <f>TEXT(StoreSalesTable[[#This Row],[SellDate]],"yyyy")</f>
        <v>2012</v>
      </c>
      <c r="M12745" t="str">
        <f>TEXT(StoreSalesTable[[#This Row],[SellDate]],"MMMM")</f>
        <v>June</v>
      </c>
    </row>
    <row r="12746" spans="1:13" x14ac:dyDescent="0.35">
      <c r="A12746">
        <v>47049</v>
      </c>
      <c r="B12746">
        <v>15204</v>
      </c>
      <c r="C12746" t="s">
        <v>1665</v>
      </c>
      <c r="D12746" s="1">
        <v>41090</v>
      </c>
      <c r="E12746" s="1">
        <v>41097</v>
      </c>
      <c r="F12746">
        <v>0</v>
      </c>
      <c r="G12746">
        <v>976</v>
      </c>
      <c r="H12746">
        <v>817</v>
      </c>
      <c r="I12746">
        <v>1</v>
      </c>
      <c r="J12746">
        <v>180.12899999999999</v>
      </c>
      <c r="K12746">
        <v>180.12899999999999</v>
      </c>
      <c r="L12746" s="1" t="str">
        <f>TEXT(StoreSalesTable[[#This Row],[SellDate]],"yyyy")</f>
        <v>2012</v>
      </c>
      <c r="M12746" t="str">
        <f>TEXT(StoreSalesTable[[#This Row],[SellDate]],"MMMM")</f>
        <v>June</v>
      </c>
    </row>
    <row r="12747" spans="1:13" x14ac:dyDescent="0.35">
      <c r="A12747">
        <v>47049</v>
      </c>
      <c r="B12747">
        <v>15205</v>
      </c>
      <c r="C12747" t="s">
        <v>1665</v>
      </c>
      <c r="D12747" s="1">
        <v>41090</v>
      </c>
      <c r="E12747" s="1">
        <v>41097</v>
      </c>
      <c r="F12747">
        <v>0</v>
      </c>
      <c r="G12747">
        <v>976</v>
      </c>
      <c r="H12747">
        <v>824</v>
      </c>
      <c r="I12747">
        <v>2</v>
      </c>
      <c r="J12747">
        <v>141.61500000000001</v>
      </c>
      <c r="K12747">
        <v>283.23</v>
      </c>
      <c r="L12747" s="1" t="str">
        <f>TEXT(StoreSalesTable[[#This Row],[SellDate]],"yyyy")</f>
        <v>2012</v>
      </c>
      <c r="M12747" t="str">
        <f>TEXT(StoreSalesTable[[#This Row],[SellDate]],"MMMM")</f>
        <v>June</v>
      </c>
    </row>
    <row r="12748" spans="1:13" x14ac:dyDescent="0.35">
      <c r="A12748">
        <v>47049</v>
      </c>
      <c r="B12748">
        <v>15206</v>
      </c>
      <c r="C12748" t="s">
        <v>1665</v>
      </c>
      <c r="D12748" s="1">
        <v>41090</v>
      </c>
      <c r="E12748" s="1">
        <v>41097</v>
      </c>
      <c r="F12748">
        <v>0</v>
      </c>
      <c r="G12748">
        <v>976</v>
      </c>
      <c r="H12748">
        <v>862</v>
      </c>
      <c r="I12748">
        <v>3</v>
      </c>
      <c r="J12748">
        <v>22.794</v>
      </c>
      <c r="K12748">
        <v>68.382000000000005</v>
      </c>
      <c r="L12748" s="1" t="str">
        <f>TEXT(StoreSalesTable[[#This Row],[SellDate]],"yyyy")</f>
        <v>2012</v>
      </c>
      <c r="M12748" t="str">
        <f>TEXT(StoreSalesTable[[#This Row],[SellDate]],"MMMM")</f>
        <v>June</v>
      </c>
    </row>
    <row r="12749" spans="1:13" x14ac:dyDescent="0.35">
      <c r="A12749">
        <v>47049</v>
      </c>
      <c r="B12749">
        <v>15207</v>
      </c>
      <c r="C12749" t="s">
        <v>1665</v>
      </c>
      <c r="D12749" s="1">
        <v>41090</v>
      </c>
      <c r="E12749" s="1">
        <v>41097</v>
      </c>
      <c r="F12749">
        <v>0</v>
      </c>
      <c r="G12749">
        <v>976</v>
      </c>
      <c r="H12749">
        <v>787</v>
      </c>
      <c r="I12749">
        <v>5</v>
      </c>
      <c r="J12749">
        <v>647.99400000000003</v>
      </c>
      <c r="K12749">
        <v>3239.97</v>
      </c>
      <c r="L12749" s="1" t="str">
        <f>TEXT(StoreSalesTable[[#This Row],[SellDate]],"yyyy")</f>
        <v>2012</v>
      </c>
      <c r="M12749" t="str">
        <f>TEXT(StoreSalesTable[[#This Row],[SellDate]],"MMMM")</f>
        <v>June</v>
      </c>
    </row>
    <row r="12750" spans="1:13" x14ac:dyDescent="0.35">
      <c r="A12750">
        <v>47049</v>
      </c>
      <c r="B12750">
        <v>15208</v>
      </c>
      <c r="C12750" t="s">
        <v>1665</v>
      </c>
      <c r="D12750" s="1">
        <v>41090</v>
      </c>
      <c r="E12750" s="1">
        <v>41097</v>
      </c>
      <c r="F12750">
        <v>0</v>
      </c>
      <c r="G12750">
        <v>976</v>
      </c>
      <c r="H12750">
        <v>823</v>
      </c>
      <c r="I12750">
        <v>1</v>
      </c>
      <c r="J12750">
        <v>52.646999999999998</v>
      </c>
      <c r="K12750">
        <v>52.646999999999998</v>
      </c>
      <c r="L12750" s="1" t="str">
        <f>TEXT(StoreSalesTable[[#This Row],[SellDate]],"yyyy")</f>
        <v>2012</v>
      </c>
      <c r="M12750" t="str">
        <f>TEXT(StoreSalesTable[[#This Row],[SellDate]],"MMMM")</f>
        <v>June</v>
      </c>
    </row>
    <row r="12751" spans="1:13" x14ac:dyDescent="0.35">
      <c r="A12751">
        <v>47049</v>
      </c>
      <c r="B12751">
        <v>15209</v>
      </c>
      <c r="C12751" t="s">
        <v>1665</v>
      </c>
      <c r="D12751" s="1">
        <v>41090</v>
      </c>
      <c r="E12751" s="1">
        <v>41097</v>
      </c>
      <c r="F12751">
        <v>0</v>
      </c>
      <c r="G12751">
        <v>976</v>
      </c>
      <c r="H12751">
        <v>831</v>
      </c>
      <c r="I12751">
        <v>2</v>
      </c>
      <c r="J12751">
        <v>209.256</v>
      </c>
      <c r="K12751">
        <v>418.512</v>
      </c>
      <c r="L12751" s="1" t="str">
        <f>TEXT(StoreSalesTable[[#This Row],[SellDate]],"yyyy")</f>
        <v>2012</v>
      </c>
      <c r="M12751" t="str">
        <f>TEXT(StoreSalesTable[[#This Row],[SellDate]],"MMMM")</f>
        <v>June</v>
      </c>
    </row>
    <row r="12752" spans="1:13" x14ac:dyDescent="0.35">
      <c r="A12752">
        <v>47049</v>
      </c>
      <c r="B12752">
        <v>15210</v>
      </c>
      <c r="C12752" t="s">
        <v>1665</v>
      </c>
      <c r="D12752" s="1">
        <v>41090</v>
      </c>
      <c r="E12752" s="1">
        <v>41097</v>
      </c>
      <c r="F12752">
        <v>0</v>
      </c>
      <c r="G12752">
        <v>976</v>
      </c>
      <c r="H12752">
        <v>805</v>
      </c>
      <c r="I12752">
        <v>2</v>
      </c>
      <c r="J12752">
        <v>20.52</v>
      </c>
      <c r="K12752">
        <v>41.04</v>
      </c>
      <c r="L12752" s="1" t="str">
        <f>TEXT(StoreSalesTable[[#This Row],[SellDate]],"yyyy")</f>
        <v>2012</v>
      </c>
      <c r="M12752" t="str">
        <f>TEXT(StoreSalesTable[[#This Row],[SellDate]],"MMMM")</f>
        <v>June</v>
      </c>
    </row>
    <row r="12753" spans="1:13" x14ac:dyDescent="0.35">
      <c r="A12753">
        <v>47049</v>
      </c>
      <c r="B12753">
        <v>15211</v>
      </c>
      <c r="C12753" t="s">
        <v>1665</v>
      </c>
      <c r="D12753" s="1">
        <v>41090</v>
      </c>
      <c r="E12753" s="1">
        <v>41097</v>
      </c>
      <c r="F12753">
        <v>0</v>
      </c>
      <c r="G12753">
        <v>976</v>
      </c>
      <c r="H12753">
        <v>861</v>
      </c>
      <c r="I12753">
        <v>2</v>
      </c>
      <c r="J12753">
        <v>22.794</v>
      </c>
      <c r="K12753">
        <v>45.588000000000001</v>
      </c>
      <c r="L12753" s="1" t="str">
        <f>TEXT(StoreSalesTable[[#This Row],[SellDate]],"yyyy")</f>
        <v>2012</v>
      </c>
      <c r="M12753" t="str">
        <f>TEXT(StoreSalesTable[[#This Row],[SellDate]],"MMMM")</f>
        <v>June</v>
      </c>
    </row>
    <row r="12754" spans="1:13" x14ac:dyDescent="0.35">
      <c r="A12754">
        <v>47049</v>
      </c>
      <c r="B12754">
        <v>15212</v>
      </c>
      <c r="C12754" t="s">
        <v>1665</v>
      </c>
      <c r="D12754" s="1">
        <v>41090</v>
      </c>
      <c r="E12754" s="1">
        <v>41097</v>
      </c>
      <c r="F12754">
        <v>0</v>
      </c>
      <c r="G12754">
        <v>976</v>
      </c>
      <c r="H12754">
        <v>743</v>
      </c>
      <c r="I12754">
        <v>3</v>
      </c>
      <c r="J12754">
        <v>736.14549999999997</v>
      </c>
      <c r="K12754">
        <v>2208.4364999999998</v>
      </c>
      <c r="L12754" s="1" t="str">
        <f>TEXT(StoreSalesTable[[#This Row],[SellDate]],"yyyy")</f>
        <v>2012</v>
      </c>
      <c r="M12754" t="str">
        <f>TEXT(StoreSalesTable[[#This Row],[SellDate]],"MMMM")</f>
        <v>June</v>
      </c>
    </row>
    <row r="12755" spans="1:13" x14ac:dyDescent="0.35">
      <c r="A12755">
        <v>47049</v>
      </c>
      <c r="B12755">
        <v>15213</v>
      </c>
      <c r="C12755" t="s">
        <v>1665</v>
      </c>
      <c r="D12755" s="1">
        <v>41090</v>
      </c>
      <c r="E12755" s="1">
        <v>41097</v>
      </c>
      <c r="F12755">
        <v>0</v>
      </c>
      <c r="G12755">
        <v>976</v>
      </c>
      <c r="H12755">
        <v>815</v>
      </c>
      <c r="I12755">
        <v>4</v>
      </c>
      <c r="J12755">
        <v>36.447000000000003</v>
      </c>
      <c r="K12755">
        <v>145.78800000000001</v>
      </c>
      <c r="L12755" s="1" t="str">
        <f>TEXT(StoreSalesTable[[#This Row],[SellDate]],"yyyy")</f>
        <v>2012</v>
      </c>
      <c r="M12755" t="str">
        <f>TEXT(StoreSalesTable[[#This Row],[SellDate]],"MMMM")</f>
        <v>June</v>
      </c>
    </row>
    <row r="12756" spans="1:13" x14ac:dyDescent="0.35">
      <c r="A12756">
        <v>47049</v>
      </c>
      <c r="B12756">
        <v>15214</v>
      </c>
      <c r="C12756" t="s">
        <v>1665</v>
      </c>
      <c r="D12756" s="1">
        <v>41090</v>
      </c>
      <c r="E12756" s="1">
        <v>41097</v>
      </c>
      <c r="F12756">
        <v>0</v>
      </c>
      <c r="G12756">
        <v>976</v>
      </c>
      <c r="H12756">
        <v>809</v>
      </c>
      <c r="I12756">
        <v>2</v>
      </c>
      <c r="J12756">
        <v>33.774500000000003</v>
      </c>
      <c r="K12756">
        <v>67.549000000000007</v>
      </c>
      <c r="L12756" s="1" t="str">
        <f>TEXT(StoreSalesTable[[#This Row],[SellDate]],"yyyy")</f>
        <v>2012</v>
      </c>
      <c r="M12756" t="str">
        <f>TEXT(StoreSalesTable[[#This Row],[SellDate]],"MMMM")</f>
        <v>June</v>
      </c>
    </row>
    <row r="12757" spans="1:13" x14ac:dyDescent="0.35">
      <c r="A12757">
        <v>47049</v>
      </c>
      <c r="B12757">
        <v>15215</v>
      </c>
      <c r="C12757" t="s">
        <v>1665</v>
      </c>
      <c r="D12757" s="1">
        <v>41090</v>
      </c>
      <c r="E12757" s="1">
        <v>41097</v>
      </c>
      <c r="F12757">
        <v>0</v>
      </c>
      <c r="G12757">
        <v>976</v>
      </c>
      <c r="H12757">
        <v>832</v>
      </c>
      <c r="I12757">
        <v>6</v>
      </c>
      <c r="J12757">
        <v>209.256</v>
      </c>
      <c r="K12757">
        <v>1255.5360000000001</v>
      </c>
      <c r="L12757" s="1" t="str">
        <f>TEXT(StoreSalesTable[[#This Row],[SellDate]],"yyyy")</f>
        <v>2012</v>
      </c>
      <c r="M12757" t="str">
        <f>TEXT(StoreSalesTable[[#This Row],[SellDate]],"MMMM")</f>
        <v>June</v>
      </c>
    </row>
    <row r="12758" spans="1:13" x14ac:dyDescent="0.35">
      <c r="A12758">
        <v>47049</v>
      </c>
      <c r="B12758">
        <v>15216</v>
      </c>
      <c r="C12758" t="s">
        <v>1665</v>
      </c>
      <c r="D12758" s="1">
        <v>41090</v>
      </c>
      <c r="E12758" s="1">
        <v>41097</v>
      </c>
      <c r="F12758">
        <v>0</v>
      </c>
      <c r="G12758">
        <v>976</v>
      </c>
      <c r="H12758">
        <v>788</v>
      </c>
      <c r="I12758">
        <v>7</v>
      </c>
      <c r="J12758">
        <v>647.99400000000003</v>
      </c>
      <c r="K12758">
        <v>4535.9579999999996</v>
      </c>
      <c r="L12758" s="1" t="str">
        <f>TEXT(StoreSalesTable[[#This Row],[SellDate]],"yyyy")</f>
        <v>2012</v>
      </c>
      <c r="M12758" t="str">
        <f>TEXT(StoreSalesTable[[#This Row],[SellDate]],"MMMM")</f>
        <v>June</v>
      </c>
    </row>
    <row r="12759" spans="1:13" x14ac:dyDescent="0.35">
      <c r="A12759">
        <v>47049</v>
      </c>
      <c r="B12759">
        <v>15217</v>
      </c>
      <c r="C12759" t="s">
        <v>1665</v>
      </c>
      <c r="D12759" s="1">
        <v>41090</v>
      </c>
      <c r="E12759" s="1">
        <v>41097</v>
      </c>
      <c r="F12759">
        <v>0</v>
      </c>
      <c r="G12759">
        <v>976</v>
      </c>
      <c r="H12759">
        <v>816</v>
      </c>
      <c r="I12759">
        <v>1</v>
      </c>
      <c r="J12759">
        <v>125.41500000000001</v>
      </c>
      <c r="K12759">
        <v>125.41500000000001</v>
      </c>
      <c r="L12759" s="1" t="str">
        <f>TEXT(StoreSalesTable[[#This Row],[SellDate]],"yyyy")</f>
        <v>2012</v>
      </c>
      <c r="M12759" t="str">
        <f>TEXT(StoreSalesTable[[#This Row],[SellDate]],"MMMM")</f>
        <v>June</v>
      </c>
    </row>
    <row r="12760" spans="1:13" x14ac:dyDescent="0.35">
      <c r="A12760">
        <v>47049</v>
      </c>
      <c r="B12760">
        <v>15218</v>
      </c>
      <c r="C12760" t="s">
        <v>1665</v>
      </c>
      <c r="D12760" s="1">
        <v>41090</v>
      </c>
      <c r="E12760" s="1">
        <v>41097</v>
      </c>
      <c r="F12760">
        <v>0</v>
      </c>
      <c r="G12760">
        <v>976</v>
      </c>
      <c r="H12760">
        <v>779</v>
      </c>
      <c r="I12760">
        <v>2</v>
      </c>
      <c r="J12760">
        <v>1242.8517999999999</v>
      </c>
      <c r="K12760">
        <v>2485.7035999999998</v>
      </c>
      <c r="L12760" s="1" t="str">
        <f>TEXT(StoreSalesTable[[#This Row],[SellDate]],"yyyy")</f>
        <v>2012</v>
      </c>
      <c r="M12760" t="str">
        <f>TEXT(StoreSalesTable[[#This Row],[SellDate]],"MMMM")</f>
        <v>June</v>
      </c>
    </row>
    <row r="12761" spans="1:13" x14ac:dyDescent="0.35">
      <c r="A12761">
        <v>47049</v>
      </c>
      <c r="B12761">
        <v>15219</v>
      </c>
      <c r="C12761" t="s">
        <v>1665</v>
      </c>
      <c r="D12761" s="1">
        <v>41090</v>
      </c>
      <c r="E12761" s="1">
        <v>41097</v>
      </c>
      <c r="F12761">
        <v>0</v>
      </c>
      <c r="G12761">
        <v>976</v>
      </c>
      <c r="H12761">
        <v>781</v>
      </c>
      <c r="I12761">
        <v>2</v>
      </c>
      <c r="J12761">
        <v>1242.8517999999999</v>
      </c>
      <c r="K12761">
        <v>2485.7035999999998</v>
      </c>
      <c r="L12761" s="1" t="str">
        <f>TEXT(StoreSalesTable[[#This Row],[SellDate]],"yyyy")</f>
        <v>2012</v>
      </c>
      <c r="M12761" t="str">
        <f>TEXT(StoreSalesTable[[#This Row],[SellDate]],"MMMM")</f>
        <v>June</v>
      </c>
    </row>
    <row r="12762" spans="1:13" x14ac:dyDescent="0.35">
      <c r="A12762">
        <v>47049</v>
      </c>
      <c r="B12762">
        <v>15220</v>
      </c>
      <c r="C12762" t="s">
        <v>1665</v>
      </c>
      <c r="D12762" s="1">
        <v>41090</v>
      </c>
      <c r="E12762" s="1">
        <v>41097</v>
      </c>
      <c r="F12762">
        <v>0</v>
      </c>
      <c r="G12762">
        <v>976</v>
      </c>
      <c r="H12762">
        <v>785</v>
      </c>
      <c r="I12762">
        <v>1</v>
      </c>
      <c r="J12762">
        <v>647.99400000000003</v>
      </c>
      <c r="K12762">
        <v>647.99400000000003</v>
      </c>
      <c r="L12762" s="1" t="str">
        <f>TEXT(StoreSalesTable[[#This Row],[SellDate]],"yyyy")</f>
        <v>2012</v>
      </c>
      <c r="M12762" t="str">
        <f>TEXT(StoreSalesTable[[#This Row],[SellDate]],"MMMM")</f>
        <v>June</v>
      </c>
    </row>
    <row r="12763" spans="1:13" x14ac:dyDescent="0.35">
      <c r="A12763">
        <v>47049</v>
      </c>
      <c r="B12763">
        <v>15221</v>
      </c>
      <c r="C12763" t="s">
        <v>1665</v>
      </c>
      <c r="D12763" s="1">
        <v>41090</v>
      </c>
      <c r="E12763" s="1">
        <v>41097</v>
      </c>
      <c r="F12763">
        <v>0</v>
      </c>
      <c r="G12763">
        <v>976</v>
      </c>
      <c r="H12763">
        <v>748</v>
      </c>
      <c r="I12763">
        <v>3</v>
      </c>
      <c r="J12763">
        <v>744.27269999999999</v>
      </c>
      <c r="K12763">
        <v>2232.8181</v>
      </c>
      <c r="L12763" s="1" t="str">
        <f>TEXT(StoreSalesTable[[#This Row],[SellDate]],"yyyy")</f>
        <v>2012</v>
      </c>
      <c r="M12763" t="str">
        <f>TEXT(StoreSalesTable[[#This Row],[SellDate]],"MMMM")</f>
        <v>June</v>
      </c>
    </row>
    <row r="12764" spans="1:13" x14ac:dyDescent="0.35">
      <c r="A12764">
        <v>47049</v>
      </c>
      <c r="B12764">
        <v>15222</v>
      </c>
      <c r="C12764" t="s">
        <v>1665</v>
      </c>
      <c r="D12764" s="1">
        <v>41090</v>
      </c>
      <c r="E12764" s="1">
        <v>41097</v>
      </c>
      <c r="F12764">
        <v>0</v>
      </c>
      <c r="G12764">
        <v>976</v>
      </c>
      <c r="H12764">
        <v>825</v>
      </c>
      <c r="I12764">
        <v>7</v>
      </c>
      <c r="J12764">
        <v>196.32900000000001</v>
      </c>
      <c r="K12764">
        <v>1374.3030000000001</v>
      </c>
      <c r="L12764" s="1" t="str">
        <f>TEXT(StoreSalesTable[[#This Row],[SellDate]],"yyyy")</f>
        <v>2012</v>
      </c>
      <c r="M12764" t="str">
        <f>TEXT(StoreSalesTable[[#This Row],[SellDate]],"MMMM")</f>
        <v>June</v>
      </c>
    </row>
    <row r="12765" spans="1:13" x14ac:dyDescent="0.35">
      <c r="A12765">
        <v>47050</v>
      </c>
      <c r="B12765">
        <v>15223</v>
      </c>
      <c r="C12765" t="s">
        <v>1666</v>
      </c>
      <c r="D12765" s="1">
        <v>41090</v>
      </c>
      <c r="E12765" s="1">
        <v>41097</v>
      </c>
      <c r="F12765">
        <v>0</v>
      </c>
      <c r="G12765">
        <v>846</v>
      </c>
      <c r="H12765">
        <v>759</v>
      </c>
      <c r="I12765">
        <v>2</v>
      </c>
      <c r="J12765">
        <v>469.79399999999998</v>
      </c>
      <c r="K12765">
        <v>939.58799999999997</v>
      </c>
      <c r="L12765" s="1" t="str">
        <f>TEXT(StoreSalesTable[[#This Row],[SellDate]],"yyyy")</f>
        <v>2012</v>
      </c>
      <c r="M12765" t="str">
        <f>TEXT(StoreSalesTable[[#This Row],[SellDate]],"MMMM")</f>
        <v>June</v>
      </c>
    </row>
    <row r="12766" spans="1:13" x14ac:dyDescent="0.35">
      <c r="A12766">
        <v>47050</v>
      </c>
      <c r="B12766">
        <v>15224</v>
      </c>
      <c r="C12766" t="s">
        <v>1666</v>
      </c>
      <c r="D12766" s="1">
        <v>41090</v>
      </c>
      <c r="E12766" s="1">
        <v>41097</v>
      </c>
      <c r="F12766">
        <v>0</v>
      </c>
      <c r="G12766">
        <v>846</v>
      </c>
      <c r="H12766">
        <v>719</v>
      </c>
      <c r="I12766">
        <v>1</v>
      </c>
      <c r="J12766">
        <v>780.81820000000005</v>
      </c>
      <c r="K12766">
        <v>780.81820000000005</v>
      </c>
      <c r="L12766" s="1" t="str">
        <f>TEXT(StoreSalesTable[[#This Row],[SellDate]],"yyyy")</f>
        <v>2012</v>
      </c>
      <c r="M12766" t="str">
        <f>TEXT(StoreSalesTable[[#This Row],[SellDate]],"MMMM")</f>
        <v>June</v>
      </c>
    </row>
    <row r="12767" spans="1:13" x14ac:dyDescent="0.35">
      <c r="A12767">
        <v>47050</v>
      </c>
      <c r="B12767">
        <v>15225</v>
      </c>
      <c r="C12767" t="s">
        <v>1666</v>
      </c>
      <c r="D12767" s="1">
        <v>41090</v>
      </c>
      <c r="E12767" s="1">
        <v>41097</v>
      </c>
      <c r="F12767">
        <v>0</v>
      </c>
      <c r="G12767">
        <v>846</v>
      </c>
      <c r="H12767">
        <v>827</v>
      </c>
      <c r="I12767">
        <v>1</v>
      </c>
      <c r="J12767">
        <v>165.23099999999999</v>
      </c>
      <c r="K12767">
        <v>165.23099999999999</v>
      </c>
      <c r="L12767" s="1" t="str">
        <f>TEXT(StoreSalesTable[[#This Row],[SellDate]],"yyyy")</f>
        <v>2012</v>
      </c>
      <c r="M12767" t="str">
        <f>TEXT(StoreSalesTable[[#This Row],[SellDate]],"MMMM")</f>
        <v>June</v>
      </c>
    </row>
    <row r="12768" spans="1:13" x14ac:dyDescent="0.35">
      <c r="A12768">
        <v>47050</v>
      </c>
      <c r="B12768">
        <v>15226</v>
      </c>
      <c r="C12768" t="s">
        <v>1666</v>
      </c>
      <c r="D12768" s="1">
        <v>41090</v>
      </c>
      <c r="E12768" s="1">
        <v>41097</v>
      </c>
      <c r="F12768">
        <v>0</v>
      </c>
      <c r="G12768">
        <v>846</v>
      </c>
      <c r="H12768">
        <v>811</v>
      </c>
      <c r="I12768">
        <v>1</v>
      </c>
      <c r="J12768">
        <v>24.294499999999999</v>
      </c>
      <c r="K12768">
        <v>24.294499999999999</v>
      </c>
      <c r="L12768" s="1" t="str">
        <f>TEXT(StoreSalesTable[[#This Row],[SellDate]],"yyyy")</f>
        <v>2012</v>
      </c>
      <c r="M12768" t="str">
        <f>TEXT(StoreSalesTable[[#This Row],[SellDate]],"MMMM")</f>
        <v>June</v>
      </c>
    </row>
    <row r="12769" spans="1:13" x14ac:dyDescent="0.35">
      <c r="A12769">
        <v>47050</v>
      </c>
      <c r="B12769">
        <v>15227</v>
      </c>
      <c r="C12769" t="s">
        <v>1666</v>
      </c>
      <c r="D12769" s="1">
        <v>41090</v>
      </c>
      <c r="E12769" s="1">
        <v>41097</v>
      </c>
      <c r="F12769">
        <v>0</v>
      </c>
      <c r="G12769">
        <v>846</v>
      </c>
      <c r="H12769">
        <v>767</v>
      </c>
      <c r="I12769">
        <v>3</v>
      </c>
      <c r="J12769">
        <v>469.79399999999998</v>
      </c>
      <c r="K12769">
        <v>1409.3820000000001</v>
      </c>
      <c r="L12769" s="1" t="str">
        <f>TEXT(StoreSalesTable[[#This Row],[SellDate]],"yyyy")</f>
        <v>2012</v>
      </c>
      <c r="M12769" t="str">
        <f>TEXT(StoreSalesTable[[#This Row],[SellDate]],"MMMM")</f>
        <v>June</v>
      </c>
    </row>
    <row r="12770" spans="1:13" x14ac:dyDescent="0.35">
      <c r="A12770">
        <v>47050</v>
      </c>
      <c r="B12770">
        <v>15228</v>
      </c>
      <c r="C12770" t="s">
        <v>1666</v>
      </c>
      <c r="D12770" s="1">
        <v>41090</v>
      </c>
      <c r="E12770" s="1">
        <v>41097</v>
      </c>
      <c r="F12770">
        <v>0</v>
      </c>
      <c r="G12770">
        <v>846</v>
      </c>
      <c r="H12770">
        <v>769</v>
      </c>
      <c r="I12770">
        <v>2</v>
      </c>
      <c r="J12770">
        <v>469.79399999999998</v>
      </c>
      <c r="K12770">
        <v>939.58799999999997</v>
      </c>
      <c r="L12770" s="1" t="str">
        <f>TEXT(StoreSalesTable[[#This Row],[SellDate]],"yyyy")</f>
        <v>2012</v>
      </c>
      <c r="M12770" t="str">
        <f>TEXT(StoreSalesTable[[#This Row],[SellDate]],"MMMM")</f>
        <v>June</v>
      </c>
    </row>
    <row r="12771" spans="1:13" x14ac:dyDescent="0.35">
      <c r="A12771">
        <v>47050</v>
      </c>
      <c r="B12771">
        <v>15229</v>
      </c>
      <c r="C12771" t="s">
        <v>1666</v>
      </c>
      <c r="D12771" s="1">
        <v>41090</v>
      </c>
      <c r="E12771" s="1">
        <v>41097</v>
      </c>
      <c r="F12771">
        <v>0</v>
      </c>
      <c r="G12771">
        <v>846</v>
      </c>
      <c r="H12771">
        <v>726</v>
      </c>
      <c r="I12771">
        <v>1</v>
      </c>
      <c r="J12771">
        <v>202.33199999999999</v>
      </c>
      <c r="K12771">
        <v>202.33199999999999</v>
      </c>
      <c r="L12771" s="1" t="str">
        <f>TEXT(StoreSalesTable[[#This Row],[SellDate]],"yyyy")</f>
        <v>2012</v>
      </c>
      <c r="M12771" t="str">
        <f>TEXT(StoreSalesTable[[#This Row],[SellDate]],"MMMM")</f>
        <v>June</v>
      </c>
    </row>
    <row r="12772" spans="1:13" x14ac:dyDescent="0.35">
      <c r="A12772">
        <v>47050</v>
      </c>
      <c r="B12772">
        <v>15230</v>
      </c>
      <c r="C12772" t="s">
        <v>1666</v>
      </c>
      <c r="D12772" s="1">
        <v>41090</v>
      </c>
      <c r="E12772" s="1">
        <v>41097</v>
      </c>
      <c r="F12772">
        <v>0</v>
      </c>
      <c r="G12772">
        <v>846</v>
      </c>
      <c r="H12772">
        <v>839</v>
      </c>
      <c r="I12772">
        <v>3</v>
      </c>
      <c r="J12772">
        <v>780.81820000000005</v>
      </c>
      <c r="K12772">
        <v>2342.4546</v>
      </c>
      <c r="L12772" s="1" t="str">
        <f>TEXT(StoreSalesTable[[#This Row],[SellDate]],"yyyy")</f>
        <v>2012</v>
      </c>
      <c r="M12772" t="str">
        <f>TEXT(StoreSalesTable[[#This Row],[SellDate]],"MMMM")</f>
        <v>June</v>
      </c>
    </row>
    <row r="12773" spans="1:13" x14ac:dyDescent="0.35">
      <c r="A12773">
        <v>47051</v>
      </c>
      <c r="B12773">
        <v>15231</v>
      </c>
      <c r="C12773" t="s">
        <v>1667</v>
      </c>
      <c r="D12773" s="1">
        <v>41090</v>
      </c>
      <c r="E12773" s="1">
        <v>41097</v>
      </c>
      <c r="F12773">
        <v>0</v>
      </c>
      <c r="G12773">
        <v>964</v>
      </c>
      <c r="H12773">
        <v>805</v>
      </c>
      <c r="I12773">
        <v>1</v>
      </c>
      <c r="J12773">
        <v>20.52</v>
      </c>
      <c r="K12773">
        <v>20.52</v>
      </c>
      <c r="L12773" s="1" t="str">
        <f>TEXT(StoreSalesTable[[#This Row],[SellDate]],"yyyy")</f>
        <v>2012</v>
      </c>
      <c r="M12773" t="str">
        <f>TEXT(StoreSalesTable[[#This Row],[SellDate]],"MMMM")</f>
        <v>June</v>
      </c>
    </row>
    <row r="12774" spans="1:13" x14ac:dyDescent="0.35">
      <c r="A12774">
        <v>47052</v>
      </c>
      <c r="B12774">
        <v>15232</v>
      </c>
      <c r="C12774" t="s">
        <v>1668</v>
      </c>
      <c r="D12774" s="1">
        <v>41090</v>
      </c>
      <c r="E12774" s="1">
        <v>41097</v>
      </c>
      <c r="F12774">
        <v>0</v>
      </c>
      <c r="G12774">
        <v>1070</v>
      </c>
      <c r="H12774">
        <v>781</v>
      </c>
      <c r="I12774">
        <v>9</v>
      </c>
      <c r="J12774">
        <v>1242.8517999999999</v>
      </c>
      <c r="K12774">
        <v>11185.6662</v>
      </c>
      <c r="L12774" s="1" t="str">
        <f>TEXT(StoreSalesTable[[#This Row],[SellDate]],"yyyy")</f>
        <v>2012</v>
      </c>
      <c r="M12774" t="str">
        <f>TEXT(StoreSalesTable[[#This Row],[SellDate]],"MMMM")</f>
        <v>June</v>
      </c>
    </row>
    <row r="12775" spans="1:13" x14ac:dyDescent="0.35">
      <c r="A12775">
        <v>47052</v>
      </c>
      <c r="B12775">
        <v>15233</v>
      </c>
      <c r="C12775" t="s">
        <v>1668</v>
      </c>
      <c r="D12775" s="1">
        <v>41090</v>
      </c>
      <c r="E12775" s="1">
        <v>41097</v>
      </c>
      <c r="F12775">
        <v>0</v>
      </c>
      <c r="G12775">
        <v>1070</v>
      </c>
      <c r="H12775">
        <v>780</v>
      </c>
      <c r="I12775">
        <v>8</v>
      </c>
      <c r="J12775">
        <v>1242.8517999999999</v>
      </c>
      <c r="K12775">
        <v>9942.8143999999993</v>
      </c>
      <c r="L12775" s="1" t="str">
        <f>TEXT(StoreSalesTable[[#This Row],[SellDate]],"yyyy")</f>
        <v>2012</v>
      </c>
      <c r="M12775" t="str">
        <f>TEXT(StoreSalesTable[[#This Row],[SellDate]],"MMMM")</f>
        <v>June</v>
      </c>
    </row>
    <row r="12776" spans="1:13" x14ac:dyDescent="0.35">
      <c r="A12776">
        <v>47052</v>
      </c>
      <c r="B12776">
        <v>15234</v>
      </c>
      <c r="C12776" t="s">
        <v>1668</v>
      </c>
      <c r="D12776" s="1">
        <v>41090</v>
      </c>
      <c r="E12776" s="1">
        <v>41097</v>
      </c>
      <c r="F12776">
        <v>0</v>
      </c>
      <c r="G12776">
        <v>1070</v>
      </c>
      <c r="H12776">
        <v>814</v>
      </c>
      <c r="I12776">
        <v>6</v>
      </c>
      <c r="J12776">
        <v>209.256</v>
      </c>
      <c r="K12776">
        <v>1255.5360000000001</v>
      </c>
      <c r="L12776" s="1" t="str">
        <f>TEXT(StoreSalesTable[[#This Row],[SellDate]],"yyyy")</f>
        <v>2012</v>
      </c>
      <c r="M12776" t="str">
        <f>TEXT(StoreSalesTable[[#This Row],[SellDate]],"MMMM")</f>
        <v>June</v>
      </c>
    </row>
    <row r="12777" spans="1:13" x14ac:dyDescent="0.35">
      <c r="A12777">
        <v>47052</v>
      </c>
      <c r="B12777">
        <v>15235</v>
      </c>
      <c r="C12777" t="s">
        <v>1668</v>
      </c>
      <c r="D12777" s="1">
        <v>41090</v>
      </c>
      <c r="E12777" s="1">
        <v>41097</v>
      </c>
      <c r="F12777">
        <v>0</v>
      </c>
      <c r="G12777">
        <v>1070</v>
      </c>
      <c r="H12777">
        <v>816</v>
      </c>
      <c r="I12777">
        <v>3</v>
      </c>
      <c r="J12777">
        <v>125.41500000000001</v>
      </c>
      <c r="K12777">
        <v>376.245</v>
      </c>
      <c r="L12777" s="1" t="str">
        <f>TEXT(StoreSalesTable[[#This Row],[SellDate]],"yyyy")</f>
        <v>2012</v>
      </c>
      <c r="M12777" t="str">
        <f>TEXT(StoreSalesTable[[#This Row],[SellDate]],"MMMM")</f>
        <v>June</v>
      </c>
    </row>
    <row r="12778" spans="1:13" x14ac:dyDescent="0.35">
      <c r="A12778">
        <v>47052</v>
      </c>
      <c r="B12778">
        <v>15236</v>
      </c>
      <c r="C12778" t="s">
        <v>1668</v>
      </c>
      <c r="D12778" s="1">
        <v>41090</v>
      </c>
      <c r="E12778" s="1">
        <v>41097</v>
      </c>
      <c r="F12778">
        <v>0</v>
      </c>
      <c r="G12778">
        <v>1070</v>
      </c>
      <c r="H12778">
        <v>809</v>
      </c>
      <c r="I12778">
        <v>6</v>
      </c>
      <c r="J12778">
        <v>33.774500000000003</v>
      </c>
      <c r="K12778">
        <v>202.64699999999999</v>
      </c>
      <c r="L12778" s="1" t="str">
        <f>TEXT(StoreSalesTable[[#This Row],[SellDate]],"yyyy")</f>
        <v>2012</v>
      </c>
      <c r="M12778" t="str">
        <f>TEXT(StoreSalesTable[[#This Row],[SellDate]],"MMMM")</f>
        <v>June</v>
      </c>
    </row>
    <row r="12779" spans="1:13" x14ac:dyDescent="0.35">
      <c r="A12779">
        <v>47052</v>
      </c>
      <c r="B12779">
        <v>15237</v>
      </c>
      <c r="C12779" t="s">
        <v>1668</v>
      </c>
      <c r="D12779" s="1">
        <v>41090</v>
      </c>
      <c r="E12779" s="1">
        <v>41097</v>
      </c>
      <c r="F12779">
        <v>0</v>
      </c>
      <c r="G12779">
        <v>1070</v>
      </c>
      <c r="H12779">
        <v>857</v>
      </c>
      <c r="I12779">
        <v>3</v>
      </c>
      <c r="J12779">
        <v>53.994</v>
      </c>
      <c r="K12779">
        <v>161.982</v>
      </c>
      <c r="L12779" s="1" t="str">
        <f>TEXT(StoreSalesTable[[#This Row],[SellDate]],"yyyy")</f>
        <v>2012</v>
      </c>
      <c r="M12779" t="str">
        <f>TEXT(StoreSalesTable[[#This Row],[SellDate]],"MMMM")</f>
        <v>June</v>
      </c>
    </row>
    <row r="12780" spans="1:13" x14ac:dyDescent="0.35">
      <c r="A12780">
        <v>47052</v>
      </c>
      <c r="B12780">
        <v>15238</v>
      </c>
      <c r="C12780" t="s">
        <v>1668</v>
      </c>
      <c r="D12780" s="1">
        <v>41090</v>
      </c>
      <c r="E12780" s="1">
        <v>41097</v>
      </c>
      <c r="F12780">
        <v>0</v>
      </c>
      <c r="G12780">
        <v>1070</v>
      </c>
      <c r="H12780">
        <v>782</v>
      </c>
      <c r="I12780">
        <v>5</v>
      </c>
      <c r="J12780">
        <v>1229.4589000000001</v>
      </c>
      <c r="K12780">
        <v>6147.2945</v>
      </c>
      <c r="L12780" s="1" t="str">
        <f>TEXT(StoreSalesTable[[#This Row],[SellDate]],"yyyy")</f>
        <v>2012</v>
      </c>
      <c r="M12780" t="str">
        <f>TEXT(StoreSalesTable[[#This Row],[SellDate]],"MMMM")</f>
        <v>June</v>
      </c>
    </row>
    <row r="12781" spans="1:13" x14ac:dyDescent="0.35">
      <c r="A12781">
        <v>47052</v>
      </c>
      <c r="B12781">
        <v>15239</v>
      </c>
      <c r="C12781" t="s">
        <v>1668</v>
      </c>
      <c r="D12781" s="1">
        <v>41090</v>
      </c>
      <c r="E12781" s="1">
        <v>41097</v>
      </c>
      <c r="F12781">
        <v>0</v>
      </c>
      <c r="G12781">
        <v>1070</v>
      </c>
      <c r="H12781">
        <v>784</v>
      </c>
      <c r="I12781">
        <v>2</v>
      </c>
      <c r="J12781">
        <v>1229.4589000000001</v>
      </c>
      <c r="K12781">
        <v>2458.9178000000002</v>
      </c>
      <c r="L12781" s="1" t="str">
        <f>TEXT(StoreSalesTable[[#This Row],[SellDate]],"yyyy")</f>
        <v>2012</v>
      </c>
      <c r="M12781" t="str">
        <f>TEXT(StoreSalesTable[[#This Row],[SellDate]],"MMMM")</f>
        <v>June</v>
      </c>
    </row>
    <row r="12782" spans="1:13" x14ac:dyDescent="0.35">
      <c r="A12782">
        <v>47052</v>
      </c>
      <c r="B12782">
        <v>15240</v>
      </c>
      <c r="C12782" t="s">
        <v>1668</v>
      </c>
      <c r="D12782" s="1">
        <v>41090</v>
      </c>
      <c r="E12782" s="1">
        <v>41097</v>
      </c>
      <c r="F12782">
        <v>0</v>
      </c>
      <c r="G12782">
        <v>1070</v>
      </c>
      <c r="H12782">
        <v>825</v>
      </c>
      <c r="I12782">
        <v>2</v>
      </c>
      <c r="J12782">
        <v>196.32900000000001</v>
      </c>
      <c r="K12782">
        <v>392.65800000000002</v>
      </c>
      <c r="L12782" s="1" t="str">
        <f>TEXT(StoreSalesTable[[#This Row],[SellDate]],"yyyy")</f>
        <v>2012</v>
      </c>
      <c r="M12782" t="str">
        <f>TEXT(StoreSalesTable[[#This Row],[SellDate]],"MMMM")</f>
        <v>June</v>
      </c>
    </row>
    <row r="12783" spans="1:13" x14ac:dyDescent="0.35">
      <c r="A12783">
        <v>47052</v>
      </c>
      <c r="B12783">
        <v>15241</v>
      </c>
      <c r="C12783" t="s">
        <v>1668</v>
      </c>
      <c r="D12783" s="1">
        <v>41090</v>
      </c>
      <c r="E12783" s="1">
        <v>41097</v>
      </c>
      <c r="F12783">
        <v>0</v>
      </c>
      <c r="G12783">
        <v>1070</v>
      </c>
      <c r="H12783">
        <v>787</v>
      </c>
      <c r="I12783">
        <v>5</v>
      </c>
      <c r="J12783">
        <v>647.99400000000003</v>
      </c>
      <c r="K12783">
        <v>3239.97</v>
      </c>
      <c r="L12783" s="1" t="str">
        <f>TEXT(StoreSalesTable[[#This Row],[SellDate]],"yyyy")</f>
        <v>2012</v>
      </c>
      <c r="M12783" t="str">
        <f>TEXT(StoreSalesTable[[#This Row],[SellDate]],"MMMM")</f>
        <v>June</v>
      </c>
    </row>
    <row r="12784" spans="1:13" x14ac:dyDescent="0.35">
      <c r="A12784">
        <v>47052</v>
      </c>
      <c r="B12784">
        <v>15242</v>
      </c>
      <c r="C12784" t="s">
        <v>1668</v>
      </c>
      <c r="D12784" s="1">
        <v>41090</v>
      </c>
      <c r="E12784" s="1">
        <v>41097</v>
      </c>
      <c r="F12784">
        <v>0</v>
      </c>
      <c r="G12784">
        <v>1070</v>
      </c>
      <c r="H12784">
        <v>832</v>
      </c>
      <c r="I12784">
        <v>10</v>
      </c>
      <c r="J12784">
        <v>209.256</v>
      </c>
      <c r="K12784">
        <v>2092.56</v>
      </c>
      <c r="L12784" s="1" t="str">
        <f>TEXT(StoreSalesTable[[#This Row],[SellDate]],"yyyy")</f>
        <v>2012</v>
      </c>
      <c r="M12784" t="str">
        <f>TEXT(StoreSalesTable[[#This Row],[SellDate]],"MMMM")</f>
        <v>June</v>
      </c>
    </row>
    <row r="12785" spans="1:13" x14ac:dyDescent="0.35">
      <c r="A12785">
        <v>47052</v>
      </c>
      <c r="B12785">
        <v>15243</v>
      </c>
      <c r="C12785" t="s">
        <v>1668</v>
      </c>
      <c r="D12785" s="1">
        <v>41090</v>
      </c>
      <c r="E12785" s="1">
        <v>41097</v>
      </c>
      <c r="F12785">
        <v>0</v>
      </c>
      <c r="G12785">
        <v>1070</v>
      </c>
      <c r="H12785">
        <v>831</v>
      </c>
      <c r="I12785">
        <v>2</v>
      </c>
      <c r="J12785">
        <v>209.256</v>
      </c>
      <c r="K12785">
        <v>418.512</v>
      </c>
      <c r="L12785" s="1" t="str">
        <f>TEXT(StoreSalesTable[[#This Row],[SellDate]],"yyyy")</f>
        <v>2012</v>
      </c>
      <c r="M12785" t="str">
        <f>TEXT(StoreSalesTable[[#This Row],[SellDate]],"MMMM")</f>
        <v>June</v>
      </c>
    </row>
    <row r="12786" spans="1:13" x14ac:dyDescent="0.35">
      <c r="A12786">
        <v>47052</v>
      </c>
      <c r="B12786">
        <v>15244</v>
      </c>
      <c r="C12786" t="s">
        <v>1668</v>
      </c>
      <c r="D12786" s="1">
        <v>41090</v>
      </c>
      <c r="E12786" s="1">
        <v>41097</v>
      </c>
      <c r="F12786">
        <v>0</v>
      </c>
      <c r="G12786">
        <v>1070</v>
      </c>
      <c r="H12786">
        <v>815</v>
      </c>
      <c r="I12786">
        <v>1</v>
      </c>
      <c r="J12786">
        <v>36.447000000000003</v>
      </c>
      <c r="K12786">
        <v>36.447000000000003</v>
      </c>
      <c r="L12786" s="1" t="str">
        <f>TEXT(StoreSalesTable[[#This Row],[SellDate]],"yyyy")</f>
        <v>2012</v>
      </c>
      <c r="M12786" t="str">
        <f>TEXT(StoreSalesTable[[#This Row],[SellDate]],"MMMM")</f>
        <v>June</v>
      </c>
    </row>
    <row r="12787" spans="1:13" x14ac:dyDescent="0.35">
      <c r="A12787">
        <v>47052</v>
      </c>
      <c r="B12787">
        <v>15245</v>
      </c>
      <c r="C12787" t="s">
        <v>1668</v>
      </c>
      <c r="D12787" s="1">
        <v>41090</v>
      </c>
      <c r="E12787" s="1">
        <v>41097</v>
      </c>
      <c r="F12787">
        <v>0</v>
      </c>
      <c r="G12787">
        <v>1070</v>
      </c>
      <c r="H12787">
        <v>854</v>
      </c>
      <c r="I12787">
        <v>1</v>
      </c>
      <c r="J12787">
        <v>44.994</v>
      </c>
      <c r="K12787">
        <v>44.994</v>
      </c>
      <c r="L12787" s="1" t="str">
        <f>TEXT(StoreSalesTable[[#This Row],[SellDate]],"yyyy")</f>
        <v>2012</v>
      </c>
      <c r="M12787" t="str">
        <f>TEXT(StoreSalesTable[[#This Row],[SellDate]],"MMMM")</f>
        <v>June</v>
      </c>
    </row>
    <row r="12788" spans="1:13" x14ac:dyDescent="0.35">
      <c r="A12788">
        <v>47052</v>
      </c>
      <c r="B12788">
        <v>15246</v>
      </c>
      <c r="C12788" t="s">
        <v>1668</v>
      </c>
      <c r="D12788" s="1">
        <v>41090</v>
      </c>
      <c r="E12788" s="1">
        <v>41097</v>
      </c>
      <c r="F12788">
        <v>0</v>
      </c>
      <c r="G12788">
        <v>1070</v>
      </c>
      <c r="H12788">
        <v>788</v>
      </c>
      <c r="I12788">
        <v>5</v>
      </c>
      <c r="J12788">
        <v>647.99400000000003</v>
      </c>
      <c r="K12788">
        <v>3239.97</v>
      </c>
      <c r="L12788" s="1" t="str">
        <f>TEXT(StoreSalesTable[[#This Row],[SellDate]],"yyyy")</f>
        <v>2012</v>
      </c>
      <c r="M12788" t="str">
        <f>TEXT(StoreSalesTable[[#This Row],[SellDate]],"MMMM")</f>
        <v>June</v>
      </c>
    </row>
    <row r="12789" spans="1:13" x14ac:dyDescent="0.35">
      <c r="A12789">
        <v>47052</v>
      </c>
      <c r="B12789">
        <v>15247</v>
      </c>
      <c r="C12789" t="s">
        <v>1668</v>
      </c>
      <c r="D12789" s="1">
        <v>41090</v>
      </c>
      <c r="E12789" s="1">
        <v>41097</v>
      </c>
      <c r="F12789">
        <v>0</v>
      </c>
      <c r="G12789">
        <v>1070</v>
      </c>
      <c r="H12789">
        <v>715</v>
      </c>
      <c r="I12789">
        <v>4</v>
      </c>
      <c r="J12789">
        <v>28.840399999999999</v>
      </c>
      <c r="K12789">
        <v>115.3616</v>
      </c>
      <c r="L12789" s="1" t="str">
        <f>TEXT(StoreSalesTable[[#This Row],[SellDate]],"yyyy")</f>
        <v>2012</v>
      </c>
      <c r="M12789" t="str">
        <f>TEXT(StoreSalesTable[[#This Row],[SellDate]],"MMMM")</f>
        <v>June</v>
      </c>
    </row>
    <row r="12790" spans="1:13" x14ac:dyDescent="0.35">
      <c r="A12790">
        <v>47052</v>
      </c>
      <c r="B12790">
        <v>15248</v>
      </c>
      <c r="C12790" t="s">
        <v>1668</v>
      </c>
      <c r="D12790" s="1">
        <v>41090</v>
      </c>
      <c r="E12790" s="1">
        <v>41097</v>
      </c>
      <c r="F12790">
        <v>0</v>
      </c>
      <c r="G12790">
        <v>1070</v>
      </c>
      <c r="H12790">
        <v>712</v>
      </c>
      <c r="I12790">
        <v>7</v>
      </c>
      <c r="J12790">
        <v>5.1864999999999997</v>
      </c>
      <c r="K12790">
        <v>36.305500000000002</v>
      </c>
      <c r="L12790" s="1" t="str">
        <f>TEXT(StoreSalesTable[[#This Row],[SellDate]],"yyyy")</f>
        <v>2012</v>
      </c>
      <c r="M12790" t="str">
        <f>TEXT(StoreSalesTable[[#This Row],[SellDate]],"MMMM")</f>
        <v>June</v>
      </c>
    </row>
    <row r="12791" spans="1:13" x14ac:dyDescent="0.35">
      <c r="A12791">
        <v>47052</v>
      </c>
      <c r="B12791">
        <v>15249</v>
      </c>
      <c r="C12791" t="s">
        <v>1668</v>
      </c>
      <c r="D12791" s="1">
        <v>41090</v>
      </c>
      <c r="E12791" s="1">
        <v>41097</v>
      </c>
      <c r="F12791">
        <v>0</v>
      </c>
      <c r="G12791">
        <v>1070</v>
      </c>
      <c r="H12791">
        <v>855</v>
      </c>
      <c r="I12791">
        <v>10</v>
      </c>
      <c r="J12791">
        <v>53.994</v>
      </c>
      <c r="K12791">
        <v>539.94000000000005</v>
      </c>
      <c r="L12791" s="1" t="str">
        <f>TEXT(StoreSalesTable[[#This Row],[SellDate]],"yyyy")</f>
        <v>2012</v>
      </c>
      <c r="M12791" t="str">
        <f>TEXT(StoreSalesTable[[#This Row],[SellDate]],"MMMM")</f>
        <v>June</v>
      </c>
    </row>
    <row r="12792" spans="1:13" x14ac:dyDescent="0.35">
      <c r="A12792">
        <v>47052</v>
      </c>
      <c r="B12792">
        <v>15250</v>
      </c>
      <c r="C12792" t="s">
        <v>1668</v>
      </c>
      <c r="D12792" s="1">
        <v>41090</v>
      </c>
      <c r="E12792" s="1">
        <v>41097</v>
      </c>
      <c r="F12792">
        <v>0</v>
      </c>
      <c r="G12792">
        <v>1070</v>
      </c>
      <c r="H12792">
        <v>863</v>
      </c>
      <c r="I12792">
        <v>9</v>
      </c>
      <c r="J12792">
        <v>22.794</v>
      </c>
      <c r="K12792">
        <v>205.14599999999999</v>
      </c>
      <c r="L12792" s="1" t="str">
        <f>TEXT(StoreSalesTable[[#This Row],[SellDate]],"yyyy")</f>
        <v>2012</v>
      </c>
      <c r="M12792" t="str">
        <f>TEXT(StoreSalesTable[[#This Row],[SellDate]],"MMMM")</f>
        <v>June</v>
      </c>
    </row>
    <row r="12793" spans="1:13" x14ac:dyDescent="0.35">
      <c r="A12793">
        <v>47052</v>
      </c>
      <c r="B12793">
        <v>15251</v>
      </c>
      <c r="C12793" t="s">
        <v>1668</v>
      </c>
      <c r="D12793" s="1">
        <v>41090</v>
      </c>
      <c r="E12793" s="1">
        <v>41097</v>
      </c>
      <c r="F12793">
        <v>0</v>
      </c>
      <c r="G12793">
        <v>1070</v>
      </c>
      <c r="H12793">
        <v>823</v>
      </c>
      <c r="I12793">
        <v>4</v>
      </c>
      <c r="J12793">
        <v>52.646999999999998</v>
      </c>
      <c r="K12793">
        <v>210.58799999999999</v>
      </c>
      <c r="L12793" s="1" t="str">
        <f>TEXT(StoreSalesTable[[#This Row],[SellDate]],"yyyy")</f>
        <v>2012</v>
      </c>
      <c r="M12793" t="str">
        <f>TEXT(StoreSalesTable[[#This Row],[SellDate]],"MMMM")</f>
        <v>June</v>
      </c>
    </row>
    <row r="12794" spans="1:13" x14ac:dyDescent="0.35">
      <c r="A12794">
        <v>47052</v>
      </c>
      <c r="B12794">
        <v>15252</v>
      </c>
      <c r="C12794" t="s">
        <v>1668</v>
      </c>
      <c r="D12794" s="1">
        <v>41090</v>
      </c>
      <c r="E12794" s="1">
        <v>41097</v>
      </c>
      <c r="F12794">
        <v>0</v>
      </c>
      <c r="G12794">
        <v>1070</v>
      </c>
      <c r="H12794">
        <v>743</v>
      </c>
      <c r="I12794">
        <v>4</v>
      </c>
      <c r="J12794">
        <v>736.14549999999997</v>
      </c>
      <c r="K12794">
        <v>2944.5819999999999</v>
      </c>
      <c r="L12794" s="1" t="str">
        <f>TEXT(StoreSalesTable[[#This Row],[SellDate]],"yyyy")</f>
        <v>2012</v>
      </c>
      <c r="M12794" t="str">
        <f>TEXT(StoreSalesTable[[#This Row],[SellDate]],"MMMM")</f>
        <v>June</v>
      </c>
    </row>
    <row r="12795" spans="1:13" x14ac:dyDescent="0.35">
      <c r="A12795">
        <v>47052</v>
      </c>
      <c r="B12795">
        <v>15253</v>
      </c>
      <c r="C12795" t="s">
        <v>1668</v>
      </c>
      <c r="D12795" s="1">
        <v>41090</v>
      </c>
      <c r="E12795" s="1">
        <v>41097</v>
      </c>
      <c r="F12795">
        <v>0</v>
      </c>
      <c r="G12795">
        <v>1070</v>
      </c>
      <c r="H12795">
        <v>817</v>
      </c>
      <c r="I12795">
        <v>2</v>
      </c>
      <c r="J12795">
        <v>180.12899999999999</v>
      </c>
      <c r="K12795">
        <v>360.25799999999998</v>
      </c>
      <c r="L12795" s="1" t="str">
        <f>TEXT(StoreSalesTable[[#This Row],[SellDate]],"yyyy")</f>
        <v>2012</v>
      </c>
      <c r="M12795" t="str">
        <f>TEXT(StoreSalesTable[[#This Row],[SellDate]],"MMMM")</f>
        <v>June</v>
      </c>
    </row>
    <row r="12796" spans="1:13" x14ac:dyDescent="0.35">
      <c r="A12796">
        <v>47052</v>
      </c>
      <c r="B12796">
        <v>15254</v>
      </c>
      <c r="C12796" t="s">
        <v>1668</v>
      </c>
      <c r="D12796" s="1">
        <v>41090</v>
      </c>
      <c r="E12796" s="1">
        <v>41097</v>
      </c>
      <c r="F12796">
        <v>0</v>
      </c>
      <c r="G12796">
        <v>1070</v>
      </c>
      <c r="H12796">
        <v>861</v>
      </c>
      <c r="I12796">
        <v>4</v>
      </c>
      <c r="J12796">
        <v>22.794</v>
      </c>
      <c r="K12796">
        <v>91.176000000000002</v>
      </c>
      <c r="L12796" s="1" t="str">
        <f>TEXT(StoreSalesTable[[#This Row],[SellDate]],"yyyy")</f>
        <v>2012</v>
      </c>
      <c r="M12796" t="str">
        <f>TEXT(StoreSalesTable[[#This Row],[SellDate]],"MMMM")</f>
        <v>June</v>
      </c>
    </row>
    <row r="12797" spans="1:13" x14ac:dyDescent="0.35">
      <c r="A12797">
        <v>47052</v>
      </c>
      <c r="B12797">
        <v>15255</v>
      </c>
      <c r="C12797" t="s">
        <v>1668</v>
      </c>
      <c r="D12797" s="1">
        <v>41090</v>
      </c>
      <c r="E12797" s="1">
        <v>41097</v>
      </c>
      <c r="F12797">
        <v>0</v>
      </c>
      <c r="G12797">
        <v>1070</v>
      </c>
      <c r="H12797">
        <v>779</v>
      </c>
      <c r="I12797">
        <v>6</v>
      </c>
      <c r="J12797">
        <v>1242.8517999999999</v>
      </c>
      <c r="K12797">
        <v>7457.1108000000004</v>
      </c>
      <c r="L12797" s="1" t="str">
        <f>TEXT(StoreSalesTable[[#This Row],[SellDate]],"yyyy")</f>
        <v>2012</v>
      </c>
      <c r="M12797" t="str">
        <f>TEXT(StoreSalesTable[[#This Row],[SellDate]],"MMMM")</f>
        <v>June</v>
      </c>
    </row>
    <row r="12798" spans="1:13" x14ac:dyDescent="0.35">
      <c r="A12798">
        <v>47052</v>
      </c>
      <c r="B12798">
        <v>15256</v>
      </c>
      <c r="C12798" t="s">
        <v>1668</v>
      </c>
      <c r="D12798" s="1">
        <v>41090</v>
      </c>
      <c r="E12798" s="1">
        <v>41097</v>
      </c>
      <c r="F12798">
        <v>0</v>
      </c>
      <c r="G12798">
        <v>1070</v>
      </c>
      <c r="H12798">
        <v>716</v>
      </c>
      <c r="I12798">
        <v>6</v>
      </c>
      <c r="J12798">
        <v>28.840399999999999</v>
      </c>
      <c r="K12798">
        <v>173.04239999999999</v>
      </c>
      <c r="L12798" s="1" t="str">
        <f>TEXT(StoreSalesTable[[#This Row],[SellDate]],"yyyy")</f>
        <v>2012</v>
      </c>
      <c r="M12798" t="str">
        <f>TEXT(StoreSalesTable[[#This Row],[SellDate]],"MMMM")</f>
        <v>June</v>
      </c>
    </row>
    <row r="12799" spans="1:13" x14ac:dyDescent="0.35">
      <c r="A12799">
        <v>47052</v>
      </c>
      <c r="B12799">
        <v>15257</v>
      </c>
      <c r="C12799" t="s">
        <v>1668</v>
      </c>
      <c r="D12799" s="1">
        <v>41090</v>
      </c>
      <c r="E12799" s="1">
        <v>41097</v>
      </c>
      <c r="F12799">
        <v>0</v>
      </c>
      <c r="G12799">
        <v>1070</v>
      </c>
      <c r="H12799">
        <v>852</v>
      </c>
      <c r="I12799">
        <v>1</v>
      </c>
      <c r="J12799">
        <v>44.994</v>
      </c>
      <c r="K12799">
        <v>44.994</v>
      </c>
      <c r="L12799" s="1" t="str">
        <f>TEXT(StoreSalesTable[[#This Row],[SellDate]],"yyyy")</f>
        <v>2012</v>
      </c>
      <c r="M12799" t="str">
        <f>TEXT(StoreSalesTable[[#This Row],[SellDate]],"MMMM")</f>
        <v>June</v>
      </c>
    </row>
    <row r="12800" spans="1:13" x14ac:dyDescent="0.35">
      <c r="A12800">
        <v>47052</v>
      </c>
      <c r="B12800">
        <v>15258</v>
      </c>
      <c r="C12800" t="s">
        <v>1668</v>
      </c>
      <c r="D12800" s="1">
        <v>41090</v>
      </c>
      <c r="E12800" s="1">
        <v>41097</v>
      </c>
      <c r="F12800">
        <v>0</v>
      </c>
      <c r="G12800">
        <v>1070</v>
      </c>
      <c r="H12800">
        <v>786</v>
      </c>
      <c r="I12800">
        <v>3</v>
      </c>
      <c r="J12800">
        <v>647.99400000000003</v>
      </c>
      <c r="K12800">
        <v>1943.982</v>
      </c>
      <c r="L12800" s="1" t="str">
        <f>TEXT(StoreSalesTable[[#This Row],[SellDate]],"yyyy")</f>
        <v>2012</v>
      </c>
      <c r="M12800" t="str">
        <f>TEXT(StoreSalesTable[[#This Row],[SellDate]],"MMMM")</f>
        <v>June</v>
      </c>
    </row>
    <row r="12801" spans="1:13" x14ac:dyDescent="0.35">
      <c r="A12801">
        <v>47052</v>
      </c>
      <c r="B12801">
        <v>15259</v>
      </c>
      <c r="C12801" t="s">
        <v>1668</v>
      </c>
      <c r="D12801" s="1">
        <v>41090</v>
      </c>
      <c r="E12801" s="1">
        <v>41097</v>
      </c>
      <c r="F12801">
        <v>0</v>
      </c>
      <c r="G12801">
        <v>1070</v>
      </c>
      <c r="H12801">
        <v>808</v>
      </c>
      <c r="I12801">
        <v>2</v>
      </c>
      <c r="J12801">
        <v>24.294499999999999</v>
      </c>
      <c r="K12801">
        <v>48.588999999999999</v>
      </c>
      <c r="L12801" s="1" t="str">
        <f>TEXT(StoreSalesTable[[#This Row],[SellDate]],"yyyy")</f>
        <v>2012</v>
      </c>
      <c r="M12801" t="str">
        <f>TEXT(StoreSalesTable[[#This Row],[SellDate]],"MMMM")</f>
        <v>June</v>
      </c>
    </row>
    <row r="12802" spans="1:13" x14ac:dyDescent="0.35">
      <c r="A12802">
        <v>47052</v>
      </c>
      <c r="B12802">
        <v>15260</v>
      </c>
      <c r="C12802" t="s">
        <v>1668</v>
      </c>
      <c r="D12802" s="1">
        <v>41090</v>
      </c>
      <c r="E12802" s="1">
        <v>41097</v>
      </c>
      <c r="F12802">
        <v>0</v>
      </c>
      <c r="G12802">
        <v>1070</v>
      </c>
      <c r="H12802">
        <v>748</v>
      </c>
      <c r="I12802">
        <v>2</v>
      </c>
      <c r="J12802">
        <v>744.27269999999999</v>
      </c>
      <c r="K12802">
        <v>1488.5454</v>
      </c>
      <c r="L12802" s="1" t="str">
        <f>TEXT(StoreSalesTable[[#This Row],[SellDate]],"yyyy")</f>
        <v>2012</v>
      </c>
      <c r="M12802" t="str">
        <f>TEXT(StoreSalesTable[[#This Row],[SellDate]],"MMMM")</f>
        <v>June</v>
      </c>
    </row>
    <row r="12803" spans="1:13" x14ac:dyDescent="0.35">
      <c r="A12803">
        <v>47052</v>
      </c>
      <c r="B12803">
        <v>15261</v>
      </c>
      <c r="C12803" t="s">
        <v>1668</v>
      </c>
      <c r="D12803" s="1">
        <v>41090</v>
      </c>
      <c r="E12803" s="1">
        <v>41097</v>
      </c>
      <c r="F12803">
        <v>0</v>
      </c>
      <c r="G12803">
        <v>1070</v>
      </c>
      <c r="H12803">
        <v>711</v>
      </c>
      <c r="I12803">
        <v>7</v>
      </c>
      <c r="J12803">
        <v>20.186499999999999</v>
      </c>
      <c r="K12803">
        <v>141.30549999999999</v>
      </c>
      <c r="L12803" s="1" t="str">
        <f>TEXT(StoreSalesTable[[#This Row],[SellDate]],"yyyy")</f>
        <v>2012</v>
      </c>
      <c r="M12803" t="str">
        <f>TEXT(StoreSalesTable[[#This Row],[SellDate]],"MMMM")</f>
        <v>June</v>
      </c>
    </row>
    <row r="12804" spans="1:13" x14ac:dyDescent="0.35">
      <c r="A12804">
        <v>47052</v>
      </c>
      <c r="B12804">
        <v>15262</v>
      </c>
      <c r="C12804" t="s">
        <v>1668</v>
      </c>
      <c r="D12804" s="1">
        <v>41090</v>
      </c>
      <c r="E12804" s="1">
        <v>41097</v>
      </c>
      <c r="F12804">
        <v>0</v>
      </c>
      <c r="G12804">
        <v>1070</v>
      </c>
      <c r="H12804">
        <v>843</v>
      </c>
      <c r="I12804">
        <v>4</v>
      </c>
      <c r="J12804">
        <v>15</v>
      </c>
      <c r="K12804">
        <v>60</v>
      </c>
      <c r="L12804" s="1" t="str">
        <f>TEXT(StoreSalesTable[[#This Row],[SellDate]],"yyyy")</f>
        <v>2012</v>
      </c>
      <c r="M12804" t="str">
        <f>TEXT(StoreSalesTable[[#This Row],[SellDate]],"MMMM")</f>
        <v>June</v>
      </c>
    </row>
    <row r="12805" spans="1:13" x14ac:dyDescent="0.35">
      <c r="A12805">
        <v>47052</v>
      </c>
      <c r="B12805">
        <v>15263</v>
      </c>
      <c r="C12805" t="s">
        <v>1668</v>
      </c>
      <c r="D12805" s="1">
        <v>41090</v>
      </c>
      <c r="E12805" s="1">
        <v>41097</v>
      </c>
      <c r="F12805">
        <v>0</v>
      </c>
      <c r="G12805">
        <v>1070</v>
      </c>
      <c r="H12805">
        <v>810</v>
      </c>
      <c r="I12805">
        <v>6</v>
      </c>
      <c r="J12805">
        <v>65.601799999999997</v>
      </c>
      <c r="K12805">
        <v>393.61079999999998</v>
      </c>
      <c r="L12805" s="1" t="str">
        <f>TEXT(StoreSalesTable[[#This Row],[SellDate]],"yyyy")</f>
        <v>2012</v>
      </c>
      <c r="M12805" t="str">
        <f>TEXT(StoreSalesTable[[#This Row],[SellDate]],"MMMM")</f>
        <v>June</v>
      </c>
    </row>
    <row r="12806" spans="1:13" x14ac:dyDescent="0.35">
      <c r="A12806">
        <v>47052</v>
      </c>
      <c r="B12806">
        <v>15264</v>
      </c>
      <c r="C12806" t="s">
        <v>1668</v>
      </c>
      <c r="D12806" s="1">
        <v>41090</v>
      </c>
      <c r="E12806" s="1">
        <v>41097</v>
      </c>
      <c r="F12806">
        <v>0</v>
      </c>
      <c r="G12806">
        <v>1070</v>
      </c>
      <c r="H12806">
        <v>859</v>
      </c>
      <c r="I12806">
        <v>6</v>
      </c>
      <c r="J12806">
        <v>14.1289</v>
      </c>
      <c r="K12806">
        <v>84.773399999999995</v>
      </c>
      <c r="L12806" s="1" t="str">
        <f>TEXT(StoreSalesTable[[#This Row],[SellDate]],"yyyy")</f>
        <v>2012</v>
      </c>
      <c r="M12806" t="str">
        <f>TEXT(StoreSalesTable[[#This Row],[SellDate]],"MMMM")</f>
        <v>June</v>
      </c>
    </row>
    <row r="12807" spans="1:13" x14ac:dyDescent="0.35">
      <c r="A12807">
        <v>47052</v>
      </c>
      <c r="B12807">
        <v>15265</v>
      </c>
      <c r="C12807" t="s">
        <v>1668</v>
      </c>
      <c r="D12807" s="1">
        <v>41090</v>
      </c>
      <c r="E12807" s="1">
        <v>41097</v>
      </c>
      <c r="F12807">
        <v>0</v>
      </c>
      <c r="G12807">
        <v>1070</v>
      </c>
      <c r="H12807">
        <v>708</v>
      </c>
      <c r="I12807">
        <v>5</v>
      </c>
      <c r="J12807">
        <v>20.186499999999999</v>
      </c>
      <c r="K12807">
        <v>100.9325</v>
      </c>
      <c r="L12807" s="1" t="str">
        <f>TEXT(StoreSalesTable[[#This Row],[SellDate]],"yyyy")</f>
        <v>2012</v>
      </c>
      <c r="M12807" t="str">
        <f>TEXT(StoreSalesTable[[#This Row],[SellDate]],"MMMM")</f>
        <v>June</v>
      </c>
    </row>
    <row r="12808" spans="1:13" x14ac:dyDescent="0.35">
      <c r="A12808">
        <v>47052</v>
      </c>
      <c r="B12808">
        <v>15266</v>
      </c>
      <c r="C12808" t="s">
        <v>1668</v>
      </c>
      <c r="D12808" s="1">
        <v>41090</v>
      </c>
      <c r="E12808" s="1">
        <v>41097</v>
      </c>
      <c r="F12808">
        <v>0</v>
      </c>
      <c r="G12808">
        <v>1070</v>
      </c>
      <c r="H12808">
        <v>844</v>
      </c>
      <c r="I12808">
        <v>2</v>
      </c>
      <c r="J12808">
        <v>11.994</v>
      </c>
      <c r="K12808">
        <v>23.988</v>
      </c>
      <c r="L12808" s="1" t="str">
        <f>TEXT(StoreSalesTable[[#This Row],[SellDate]],"yyyy")</f>
        <v>2012</v>
      </c>
      <c r="M12808" t="str">
        <f>TEXT(StoreSalesTable[[#This Row],[SellDate]],"MMMM")</f>
        <v>June</v>
      </c>
    </row>
    <row r="12809" spans="1:13" x14ac:dyDescent="0.35">
      <c r="A12809">
        <v>47052</v>
      </c>
      <c r="B12809">
        <v>15267</v>
      </c>
      <c r="C12809" t="s">
        <v>1668</v>
      </c>
      <c r="D12809" s="1">
        <v>41090</v>
      </c>
      <c r="E12809" s="1">
        <v>41097</v>
      </c>
      <c r="F12809">
        <v>0</v>
      </c>
      <c r="G12809">
        <v>1070</v>
      </c>
      <c r="H12809">
        <v>849</v>
      </c>
      <c r="I12809">
        <v>4</v>
      </c>
      <c r="J12809">
        <v>35.994</v>
      </c>
      <c r="K12809">
        <v>143.976</v>
      </c>
      <c r="L12809" s="1" t="str">
        <f>TEXT(StoreSalesTable[[#This Row],[SellDate]],"yyyy")</f>
        <v>2012</v>
      </c>
      <c r="M12809" t="str">
        <f>TEXT(StoreSalesTable[[#This Row],[SellDate]],"MMMM")</f>
        <v>June</v>
      </c>
    </row>
    <row r="12810" spans="1:13" x14ac:dyDescent="0.35">
      <c r="A12810">
        <v>47052</v>
      </c>
      <c r="B12810">
        <v>15268</v>
      </c>
      <c r="C12810" t="s">
        <v>1668</v>
      </c>
      <c r="D12810" s="1">
        <v>41090</v>
      </c>
      <c r="E12810" s="1">
        <v>41097</v>
      </c>
      <c r="F12810">
        <v>0</v>
      </c>
      <c r="G12810">
        <v>1070</v>
      </c>
      <c r="H12810">
        <v>856</v>
      </c>
      <c r="I12810">
        <v>6</v>
      </c>
      <c r="J12810">
        <v>53.994</v>
      </c>
      <c r="K12810">
        <v>323.964</v>
      </c>
      <c r="L12810" s="1" t="str">
        <f>TEXT(StoreSalesTable[[#This Row],[SellDate]],"yyyy")</f>
        <v>2012</v>
      </c>
      <c r="M12810" t="str">
        <f>TEXT(StoreSalesTable[[#This Row],[SellDate]],"MMMM")</f>
        <v>June</v>
      </c>
    </row>
    <row r="12811" spans="1:13" x14ac:dyDescent="0.35">
      <c r="A12811">
        <v>47052</v>
      </c>
      <c r="B12811">
        <v>15269</v>
      </c>
      <c r="C12811" t="s">
        <v>1668</v>
      </c>
      <c r="D12811" s="1">
        <v>41090</v>
      </c>
      <c r="E12811" s="1">
        <v>41097</v>
      </c>
      <c r="F12811">
        <v>0</v>
      </c>
      <c r="G12811">
        <v>1070</v>
      </c>
      <c r="H12811">
        <v>714</v>
      </c>
      <c r="I12811">
        <v>4</v>
      </c>
      <c r="J12811">
        <v>28.840399999999999</v>
      </c>
      <c r="K12811">
        <v>115.3616</v>
      </c>
      <c r="L12811" s="1" t="str">
        <f>TEXT(StoreSalesTable[[#This Row],[SellDate]],"yyyy")</f>
        <v>2012</v>
      </c>
      <c r="M12811" t="str">
        <f>TEXT(StoreSalesTable[[#This Row],[SellDate]],"MMMM")</f>
        <v>June</v>
      </c>
    </row>
    <row r="12812" spans="1:13" x14ac:dyDescent="0.35">
      <c r="A12812">
        <v>47052</v>
      </c>
      <c r="B12812">
        <v>15270</v>
      </c>
      <c r="C12812" t="s">
        <v>1668</v>
      </c>
      <c r="D12812" s="1">
        <v>41090</v>
      </c>
      <c r="E12812" s="1">
        <v>41097</v>
      </c>
      <c r="F12812">
        <v>0</v>
      </c>
      <c r="G12812">
        <v>1070</v>
      </c>
      <c r="H12812">
        <v>785</v>
      </c>
      <c r="I12812">
        <v>1</v>
      </c>
      <c r="J12812">
        <v>647.99400000000003</v>
      </c>
      <c r="K12812">
        <v>647.99400000000003</v>
      </c>
      <c r="L12812" s="1" t="str">
        <f>TEXT(StoreSalesTable[[#This Row],[SellDate]],"yyyy")</f>
        <v>2012</v>
      </c>
      <c r="M12812" t="str">
        <f>TEXT(StoreSalesTable[[#This Row],[SellDate]],"MMMM")</f>
        <v>June</v>
      </c>
    </row>
    <row r="12813" spans="1:13" x14ac:dyDescent="0.35">
      <c r="A12813">
        <v>47052</v>
      </c>
      <c r="B12813">
        <v>15271</v>
      </c>
      <c r="C12813" t="s">
        <v>1668</v>
      </c>
      <c r="D12813" s="1">
        <v>41090</v>
      </c>
      <c r="E12813" s="1">
        <v>41097</v>
      </c>
      <c r="F12813">
        <v>0</v>
      </c>
      <c r="G12813">
        <v>1070</v>
      </c>
      <c r="H12813">
        <v>707</v>
      </c>
      <c r="I12813">
        <v>3</v>
      </c>
      <c r="J12813">
        <v>20.186499999999999</v>
      </c>
      <c r="K12813">
        <v>60.5595</v>
      </c>
      <c r="L12813" s="1" t="str">
        <f>TEXT(StoreSalesTable[[#This Row],[SellDate]],"yyyy")</f>
        <v>2012</v>
      </c>
      <c r="M12813" t="str">
        <f>TEXT(StoreSalesTable[[#This Row],[SellDate]],"MMMM")</f>
        <v>June</v>
      </c>
    </row>
    <row r="12814" spans="1:13" x14ac:dyDescent="0.35">
      <c r="A12814">
        <v>47052</v>
      </c>
      <c r="B12814">
        <v>15272</v>
      </c>
      <c r="C12814" t="s">
        <v>1668</v>
      </c>
      <c r="D12814" s="1">
        <v>41090</v>
      </c>
      <c r="E12814" s="1">
        <v>41097</v>
      </c>
      <c r="F12814">
        <v>0</v>
      </c>
      <c r="G12814">
        <v>1070</v>
      </c>
      <c r="H12814">
        <v>824</v>
      </c>
      <c r="I12814">
        <v>4</v>
      </c>
      <c r="J12814">
        <v>141.61500000000001</v>
      </c>
      <c r="K12814">
        <v>566.46</v>
      </c>
      <c r="L12814" s="1" t="str">
        <f>TEXT(StoreSalesTable[[#This Row],[SellDate]],"yyyy")</f>
        <v>2012</v>
      </c>
      <c r="M12814" t="str">
        <f>TEXT(StoreSalesTable[[#This Row],[SellDate]],"MMMM")</f>
        <v>June</v>
      </c>
    </row>
    <row r="12815" spans="1:13" x14ac:dyDescent="0.35">
      <c r="A12815">
        <v>47053</v>
      </c>
      <c r="B12815">
        <v>15273</v>
      </c>
      <c r="C12815" t="s">
        <v>1669</v>
      </c>
      <c r="D12815" s="1">
        <v>41090</v>
      </c>
      <c r="E12815" s="1">
        <v>41097</v>
      </c>
      <c r="F12815">
        <v>0</v>
      </c>
      <c r="G12815">
        <v>1350</v>
      </c>
      <c r="H12815">
        <v>717</v>
      </c>
      <c r="I12815">
        <v>3</v>
      </c>
      <c r="J12815">
        <v>780.81820000000005</v>
      </c>
      <c r="K12815">
        <v>2342.4546</v>
      </c>
      <c r="L12815" s="1" t="str">
        <f>TEXT(StoreSalesTable[[#This Row],[SellDate]],"yyyy")</f>
        <v>2012</v>
      </c>
      <c r="M12815" t="str">
        <f>TEXT(StoreSalesTable[[#This Row],[SellDate]],"MMMM")</f>
        <v>June</v>
      </c>
    </row>
    <row r="12816" spans="1:13" x14ac:dyDescent="0.35">
      <c r="A12816">
        <v>47053</v>
      </c>
      <c r="B12816">
        <v>15274</v>
      </c>
      <c r="C12816" t="s">
        <v>1669</v>
      </c>
      <c r="D12816" s="1">
        <v>41090</v>
      </c>
      <c r="E12816" s="1">
        <v>41097</v>
      </c>
      <c r="F12816">
        <v>0</v>
      </c>
      <c r="G12816">
        <v>1350</v>
      </c>
      <c r="H12816">
        <v>723</v>
      </c>
      <c r="I12816">
        <v>4</v>
      </c>
      <c r="J12816">
        <v>183.93819999999999</v>
      </c>
      <c r="K12816">
        <v>735.75279999999998</v>
      </c>
      <c r="L12816" s="1" t="str">
        <f>TEXT(StoreSalesTable[[#This Row],[SellDate]],"yyyy")</f>
        <v>2012</v>
      </c>
      <c r="M12816" t="str">
        <f>TEXT(StoreSalesTable[[#This Row],[SellDate]],"MMMM")</f>
        <v>June</v>
      </c>
    </row>
    <row r="12817" spans="1:13" x14ac:dyDescent="0.35">
      <c r="A12817">
        <v>47053</v>
      </c>
      <c r="B12817">
        <v>15275</v>
      </c>
      <c r="C12817" t="s">
        <v>1669</v>
      </c>
      <c r="D12817" s="1">
        <v>41090</v>
      </c>
      <c r="E12817" s="1">
        <v>41097</v>
      </c>
      <c r="F12817">
        <v>0</v>
      </c>
      <c r="G12817">
        <v>1350</v>
      </c>
      <c r="H12817">
        <v>799</v>
      </c>
      <c r="I12817">
        <v>2</v>
      </c>
      <c r="J12817">
        <v>600.26250000000005</v>
      </c>
      <c r="K12817">
        <v>1200.5250000000001</v>
      </c>
      <c r="L12817" s="1" t="str">
        <f>TEXT(StoreSalesTable[[#This Row],[SellDate]],"yyyy")</f>
        <v>2012</v>
      </c>
      <c r="M12817" t="str">
        <f>TEXT(StoreSalesTable[[#This Row],[SellDate]],"MMMM")</f>
        <v>June</v>
      </c>
    </row>
    <row r="12818" spans="1:13" x14ac:dyDescent="0.35">
      <c r="A12818">
        <v>47053</v>
      </c>
      <c r="B12818">
        <v>15276</v>
      </c>
      <c r="C12818" t="s">
        <v>1669</v>
      </c>
      <c r="D12818" s="1">
        <v>41090</v>
      </c>
      <c r="E12818" s="1">
        <v>41097</v>
      </c>
      <c r="F12818">
        <v>0</v>
      </c>
      <c r="G12818">
        <v>1350</v>
      </c>
      <c r="H12818">
        <v>839</v>
      </c>
      <c r="I12818">
        <v>2</v>
      </c>
      <c r="J12818">
        <v>780.81820000000005</v>
      </c>
      <c r="K12818">
        <v>1561.6364000000001</v>
      </c>
      <c r="L12818" s="1" t="str">
        <f>TEXT(StoreSalesTable[[#This Row],[SellDate]],"yyyy")</f>
        <v>2012</v>
      </c>
      <c r="M12818" t="str">
        <f>TEXT(StoreSalesTable[[#This Row],[SellDate]],"MMMM")</f>
        <v>June</v>
      </c>
    </row>
    <row r="12819" spans="1:13" x14ac:dyDescent="0.35">
      <c r="A12819">
        <v>47053</v>
      </c>
      <c r="B12819">
        <v>15277</v>
      </c>
      <c r="C12819" t="s">
        <v>1669</v>
      </c>
      <c r="D12819" s="1">
        <v>41090</v>
      </c>
      <c r="E12819" s="1">
        <v>41097</v>
      </c>
      <c r="F12819">
        <v>0</v>
      </c>
      <c r="G12819">
        <v>1350</v>
      </c>
      <c r="H12819">
        <v>769</v>
      </c>
      <c r="I12819">
        <v>4</v>
      </c>
      <c r="J12819">
        <v>469.79399999999998</v>
      </c>
      <c r="K12819">
        <v>1879.1759999999999</v>
      </c>
      <c r="L12819" s="1" t="str">
        <f>TEXT(StoreSalesTable[[#This Row],[SellDate]],"yyyy")</f>
        <v>2012</v>
      </c>
      <c r="M12819" t="str">
        <f>TEXT(StoreSalesTable[[#This Row],[SellDate]],"MMMM")</f>
        <v>June</v>
      </c>
    </row>
    <row r="12820" spans="1:13" x14ac:dyDescent="0.35">
      <c r="A12820">
        <v>47053</v>
      </c>
      <c r="B12820">
        <v>15278</v>
      </c>
      <c r="C12820" t="s">
        <v>1669</v>
      </c>
      <c r="D12820" s="1">
        <v>41090</v>
      </c>
      <c r="E12820" s="1">
        <v>41097</v>
      </c>
      <c r="F12820">
        <v>0</v>
      </c>
      <c r="G12820">
        <v>1350</v>
      </c>
      <c r="H12820">
        <v>791</v>
      </c>
      <c r="I12820">
        <v>2</v>
      </c>
      <c r="J12820">
        <v>1466.01</v>
      </c>
      <c r="K12820">
        <v>2932.02</v>
      </c>
      <c r="L12820" s="1" t="str">
        <f>TEXT(StoreSalesTable[[#This Row],[SellDate]],"yyyy")</f>
        <v>2012</v>
      </c>
      <c r="M12820" t="str">
        <f>TEXT(StoreSalesTable[[#This Row],[SellDate]],"MMMM")</f>
        <v>June</v>
      </c>
    </row>
    <row r="12821" spans="1:13" x14ac:dyDescent="0.35">
      <c r="A12821">
        <v>47053</v>
      </c>
      <c r="B12821">
        <v>15279</v>
      </c>
      <c r="C12821" t="s">
        <v>1669</v>
      </c>
      <c r="D12821" s="1">
        <v>41090</v>
      </c>
      <c r="E12821" s="1">
        <v>41097</v>
      </c>
      <c r="F12821">
        <v>0</v>
      </c>
      <c r="G12821">
        <v>1350</v>
      </c>
      <c r="H12821">
        <v>719</v>
      </c>
      <c r="I12821">
        <v>3</v>
      </c>
      <c r="J12821">
        <v>780.81820000000005</v>
      </c>
      <c r="K12821">
        <v>2342.4546</v>
      </c>
      <c r="L12821" s="1" t="str">
        <f>TEXT(StoreSalesTable[[#This Row],[SellDate]],"yyyy")</f>
        <v>2012</v>
      </c>
      <c r="M12821" t="str">
        <f>TEXT(StoreSalesTable[[#This Row],[SellDate]],"MMMM")</f>
        <v>June</v>
      </c>
    </row>
    <row r="12822" spans="1:13" x14ac:dyDescent="0.35">
      <c r="A12822">
        <v>47053</v>
      </c>
      <c r="B12822">
        <v>15280</v>
      </c>
      <c r="C12822" t="s">
        <v>1669</v>
      </c>
      <c r="D12822" s="1">
        <v>41090</v>
      </c>
      <c r="E12822" s="1">
        <v>41097</v>
      </c>
      <c r="F12822">
        <v>0</v>
      </c>
      <c r="G12822">
        <v>1350</v>
      </c>
      <c r="H12822">
        <v>759</v>
      </c>
      <c r="I12822">
        <v>3</v>
      </c>
      <c r="J12822">
        <v>469.79399999999998</v>
      </c>
      <c r="K12822">
        <v>1409.3820000000001</v>
      </c>
      <c r="L12822" s="1" t="str">
        <f>TEXT(StoreSalesTable[[#This Row],[SellDate]],"yyyy")</f>
        <v>2012</v>
      </c>
      <c r="M12822" t="str">
        <f>TEXT(StoreSalesTable[[#This Row],[SellDate]],"MMMM")</f>
        <v>June</v>
      </c>
    </row>
    <row r="12823" spans="1:13" x14ac:dyDescent="0.35">
      <c r="A12823">
        <v>47053</v>
      </c>
      <c r="B12823">
        <v>15281</v>
      </c>
      <c r="C12823" t="s">
        <v>1669</v>
      </c>
      <c r="D12823" s="1">
        <v>41090</v>
      </c>
      <c r="E12823" s="1">
        <v>41097</v>
      </c>
      <c r="F12823">
        <v>0</v>
      </c>
      <c r="G12823">
        <v>1350</v>
      </c>
      <c r="H12823">
        <v>727</v>
      </c>
      <c r="I12823">
        <v>3</v>
      </c>
      <c r="J12823">
        <v>202.33199999999999</v>
      </c>
      <c r="K12823">
        <v>606.99599999999998</v>
      </c>
      <c r="L12823" s="1" t="str">
        <f>TEXT(StoreSalesTable[[#This Row],[SellDate]],"yyyy")</f>
        <v>2012</v>
      </c>
      <c r="M12823" t="str">
        <f>TEXT(StoreSalesTable[[#This Row],[SellDate]],"MMMM")</f>
        <v>June</v>
      </c>
    </row>
    <row r="12824" spans="1:13" x14ac:dyDescent="0.35">
      <c r="A12824">
        <v>47053</v>
      </c>
      <c r="B12824">
        <v>15282</v>
      </c>
      <c r="C12824" t="s">
        <v>1669</v>
      </c>
      <c r="D12824" s="1">
        <v>41090</v>
      </c>
      <c r="E12824" s="1">
        <v>41097</v>
      </c>
      <c r="F12824">
        <v>0</v>
      </c>
      <c r="G12824">
        <v>1350</v>
      </c>
      <c r="H12824">
        <v>795</v>
      </c>
      <c r="I12824">
        <v>1</v>
      </c>
      <c r="J12824">
        <v>1308.9375</v>
      </c>
      <c r="K12824">
        <v>1308.9375</v>
      </c>
      <c r="L12824" s="1" t="str">
        <f>TEXT(StoreSalesTable[[#This Row],[SellDate]],"yyyy")</f>
        <v>2012</v>
      </c>
      <c r="M12824" t="str">
        <f>TEXT(StoreSalesTable[[#This Row],[SellDate]],"MMMM")</f>
        <v>June</v>
      </c>
    </row>
    <row r="12825" spans="1:13" x14ac:dyDescent="0.35">
      <c r="A12825">
        <v>47053</v>
      </c>
      <c r="B12825">
        <v>15283</v>
      </c>
      <c r="C12825" t="s">
        <v>1669</v>
      </c>
      <c r="D12825" s="1">
        <v>41090</v>
      </c>
      <c r="E12825" s="1">
        <v>41097</v>
      </c>
      <c r="F12825">
        <v>0</v>
      </c>
      <c r="G12825">
        <v>1350</v>
      </c>
      <c r="H12825">
        <v>813</v>
      </c>
      <c r="I12825">
        <v>1</v>
      </c>
      <c r="J12825">
        <v>65.601799999999997</v>
      </c>
      <c r="K12825">
        <v>65.601799999999997</v>
      </c>
      <c r="L12825" s="1" t="str">
        <f>TEXT(StoreSalesTable[[#This Row],[SellDate]],"yyyy")</f>
        <v>2012</v>
      </c>
      <c r="M12825" t="str">
        <f>TEXT(StoreSalesTable[[#This Row],[SellDate]],"MMMM")</f>
        <v>June</v>
      </c>
    </row>
    <row r="12826" spans="1:13" x14ac:dyDescent="0.35">
      <c r="A12826">
        <v>47053</v>
      </c>
      <c r="B12826">
        <v>15284</v>
      </c>
      <c r="C12826" t="s">
        <v>1669</v>
      </c>
      <c r="D12826" s="1">
        <v>41090</v>
      </c>
      <c r="E12826" s="1">
        <v>41097</v>
      </c>
      <c r="F12826">
        <v>0</v>
      </c>
      <c r="G12826">
        <v>1350</v>
      </c>
      <c r="H12826">
        <v>811</v>
      </c>
      <c r="I12826">
        <v>4</v>
      </c>
      <c r="J12826">
        <v>24.294499999999999</v>
      </c>
      <c r="K12826">
        <v>97.177999999999997</v>
      </c>
      <c r="L12826" s="1" t="str">
        <f>TEXT(StoreSalesTable[[#This Row],[SellDate]],"yyyy")</f>
        <v>2012</v>
      </c>
      <c r="M12826" t="str">
        <f>TEXT(StoreSalesTable[[#This Row],[SellDate]],"MMMM")</f>
        <v>June</v>
      </c>
    </row>
    <row r="12827" spans="1:13" x14ac:dyDescent="0.35">
      <c r="A12827">
        <v>47053</v>
      </c>
      <c r="B12827">
        <v>15285</v>
      </c>
      <c r="C12827" t="s">
        <v>1669</v>
      </c>
      <c r="D12827" s="1">
        <v>41090</v>
      </c>
      <c r="E12827" s="1">
        <v>41097</v>
      </c>
      <c r="F12827">
        <v>0</v>
      </c>
      <c r="G12827">
        <v>1350</v>
      </c>
      <c r="H12827">
        <v>838</v>
      </c>
      <c r="I12827">
        <v>4</v>
      </c>
      <c r="J12827">
        <v>780.81820000000005</v>
      </c>
      <c r="K12827">
        <v>3123.2728000000002</v>
      </c>
      <c r="L12827" s="1" t="str">
        <f>TEXT(StoreSalesTable[[#This Row],[SellDate]],"yyyy")</f>
        <v>2012</v>
      </c>
      <c r="M12827" t="str">
        <f>TEXT(StoreSalesTable[[#This Row],[SellDate]],"MMMM")</f>
        <v>June</v>
      </c>
    </row>
    <row r="12828" spans="1:13" x14ac:dyDescent="0.35">
      <c r="A12828">
        <v>47053</v>
      </c>
      <c r="B12828">
        <v>15286</v>
      </c>
      <c r="C12828" t="s">
        <v>1669</v>
      </c>
      <c r="D12828" s="1">
        <v>41090</v>
      </c>
      <c r="E12828" s="1">
        <v>41097</v>
      </c>
      <c r="F12828">
        <v>0</v>
      </c>
      <c r="G12828">
        <v>1350</v>
      </c>
      <c r="H12828">
        <v>765</v>
      </c>
      <c r="I12828">
        <v>1</v>
      </c>
      <c r="J12828">
        <v>469.79399999999998</v>
      </c>
      <c r="K12828">
        <v>469.79399999999998</v>
      </c>
      <c r="L12828" s="1" t="str">
        <f>TEXT(StoreSalesTable[[#This Row],[SellDate]],"yyyy")</f>
        <v>2012</v>
      </c>
      <c r="M12828" t="str">
        <f>TEXT(StoreSalesTable[[#This Row],[SellDate]],"MMMM")</f>
        <v>June</v>
      </c>
    </row>
    <row r="12829" spans="1:13" x14ac:dyDescent="0.35">
      <c r="A12829">
        <v>47053</v>
      </c>
      <c r="B12829">
        <v>15287</v>
      </c>
      <c r="C12829" t="s">
        <v>1669</v>
      </c>
      <c r="D12829" s="1">
        <v>41090</v>
      </c>
      <c r="E12829" s="1">
        <v>41097</v>
      </c>
      <c r="F12829">
        <v>0</v>
      </c>
      <c r="G12829">
        <v>1350</v>
      </c>
      <c r="H12829">
        <v>828</v>
      </c>
      <c r="I12829">
        <v>4</v>
      </c>
      <c r="J12829">
        <v>214.23599999999999</v>
      </c>
      <c r="K12829">
        <v>856.94399999999996</v>
      </c>
      <c r="L12829" s="1" t="str">
        <f>TEXT(StoreSalesTable[[#This Row],[SellDate]],"yyyy")</f>
        <v>2012</v>
      </c>
      <c r="M12829" t="str">
        <f>TEXT(StoreSalesTable[[#This Row],[SellDate]],"MMMM")</f>
        <v>June</v>
      </c>
    </row>
    <row r="12830" spans="1:13" x14ac:dyDescent="0.35">
      <c r="A12830">
        <v>47053</v>
      </c>
      <c r="B12830">
        <v>15288</v>
      </c>
      <c r="C12830" t="s">
        <v>1669</v>
      </c>
      <c r="D12830" s="1">
        <v>41090</v>
      </c>
      <c r="E12830" s="1">
        <v>41097</v>
      </c>
      <c r="F12830">
        <v>0</v>
      </c>
      <c r="G12830">
        <v>1350</v>
      </c>
      <c r="H12830">
        <v>736</v>
      </c>
      <c r="I12830">
        <v>1</v>
      </c>
      <c r="J12830">
        <v>183.93819999999999</v>
      </c>
      <c r="K12830">
        <v>183.93819999999999</v>
      </c>
      <c r="L12830" s="1" t="str">
        <f>TEXT(StoreSalesTable[[#This Row],[SellDate]],"yyyy")</f>
        <v>2012</v>
      </c>
      <c r="M12830" t="str">
        <f>TEXT(StoreSalesTable[[#This Row],[SellDate]],"MMMM")</f>
        <v>June</v>
      </c>
    </row>
    <row r="12831" spans="1:13" x14ac:dyDescent="0.35">
      <c r="A12831">
        <v>47053</v>
      </c>
      <c r="B12831">
        <v>15289</v>
      </c>
      <c r="C12831" t="s">
        <v>1669</v>
      </c>
      <c r="D12831" s="1">
        <v>41090</v>
      </c>
      <c r="E12831" s="1">
        <v>41097</v>
      </c>
      <c r="F12831">
        <v>0</v>
      </c>
      <c r="G12831">
        <v>1350</v>
      </c>
      <c r="H12831">
        <v>767</v>
      </c>
      <c r="I12831">
        <v>3</v>
      </c>
      <c r="J12831">
        <v>469.79399999999998</v>
      </c>
      <c r="K12831">
        <v>1409.3820000000001</v>
      </c>
      <c r="L12831" s="1" t="str">
        <f>TEXT(StoreSalesTable[[#This Row],[SellDate]],"yyyy")</f>
        <v>2012</v>
      </c>
      <c r="M12831" t="str">
        <f>TEXT(StoreSalesTable[[#This Row],[SellDate]],"MMMM")</f>
        <v>June</v>
      </c>
    </row>
    <row r="12832" spans="1:13" x14ac:dyDescent="0.35">
      <c r="A12832">
        <v>47053</v>
      </c>
      <c r="B12832">
        <v>15290</v>
      </c>
      <c r="C12832" t="s">
        <v>1669</v>
      </c>
      <c r="D12832" s="1">
        <v>41090</v>
      </c>
      <c r="E12832" s="1">
        <v>41097</v>
      </c>
      <c r="F12832">
        <v>0</v>
      </c>
      <c r="G12832">
        <v>1350</v>
      </c>
      <c r="H12832">
        <v>827</v>
      </c>
      <c r="I12832">
        <v>2</v>
      </c>
      <c r="J12832">
        <v>165.23099999999999</v>
      </c>
      <c r="K12832">
        <v>330.46199999999999</v>
      </c>
      <c r="L12832" s="1" t="str">
        <f>TEXT(StoreSalesTable[[#This Row],[SellDate]],"yyyy")</f>
        <v>2012</v>
      </c>
      <c r="M12832" t="str">
        <f>TEXT(StoreSalesTable[[#This Row],[SellDate]],"MMMM")</f>
        <v>June</v>
      </c>
    </row>
    <row r="12833" spans="1:13" x14ac:dyDescent="0.35">
      <c r="A12833">
        <v>47053</v>
      </c>
      <c r="B12833">
        <v>15291</v>
      </c>
      <c r="C12833" t="s">
        <v>1669</v>
      </c>
      <c r="D12833" s="1">
        <v>41090</v>
      </c>
      <c r="E12833" s="1">
        <v>41097</v>
      </c>
      <c r="F12833">
        <v>0</v>
      </c>
      <c r="G12833">
        <v>1350</v>
      </c>
      <c r="H12833">
        <v>718</v>
      </c>
      <c r="I12833">
        <v>4</v>
      </c>
      <c r="J12833">
        <v>780.81820000000005</v>
      </c>
      <c r="K12833">
        <v>3123.2728000000002</v>
      </c>
      <c r="L12833" s="1" t="str">
        <f>TEXT(StoreSalesTable[[#This Row],[SellDate]],"yyyy")</f>
        <v>2012</v>
      </c>
      <c r="M12833" t="str">
        <f>TEXT(StoreSalesTable[[#This Row],[SellDate]],"MMMM")</f>
        <v>June</v>
      </c>
    </row>
    <row r="12834" spans="1:13" x14ac:dyDescent="0.35">
      <c r="A12834">
        <v>47053</v>
      </c>
      <c r="B12834">
        <v>15292</v>
      </c>
      <c r="C12834" t="s">
        <v>1669</v>
      </c>
      <c r="D12834" s="1">
        <v>41090</v>
      </c>
      <c r="E12834" s="1">
        <v>41097</v>
      </c>
      <c r="F12834">
        <v>0</v>
      </c>
      <c r="G12834">
        <v>1350</v>
      </c>
      <c r="H12834">
        <v>833</v>
      </c>
      <c r="I12834">
        <v>2</v>
      </c>
      <c r="J12834">
        <v>324.45269999999999</v>
      </c>
      <c r="K12834">
        <v>648.90539999999999</v>
      </c>
      <c r="L12834" s="1" t="str">
        <f>TEXT(StoreSalesTable[[#This Row],[SellDate]],"yyyy")</f>
        <v>2012</v>
      </c>
      <c r="M12834" t="str">
        <f>TEXT(StoreSalesTable[[#This Row],[SellDate]],"MMMM")</f>
        <v>June</v>
      </c>
    </row>
    <row r="12835" spans="1:13" x14ac:dyDescent="0.35">
      <c r="A12835">
        <v>47054</v>
      </c>
      <c r="B12835">
        <v>15293</v>
      </c>
      <c r="C12835" t="s">
        <v>1670</v>
      </c>
      <c r="D12835" s="1">
        <v>41090</v>
      </c>
      <c r="E12835" s="1">
        <v>41097</v>
      </c>
      <c r="F12835">
        <v>0</v>
      </c>
      <c r="G12835">
        <v>600</v>
      </c>
      <c r="H12835">
        <v>765</v>
      </c>
      <c r="I12835">
        <v>1</v>
      </c>
      <c r="J12835">
        <v>469.79399999999998</v>
      </c>
      <c r="K12835">
        <v>469.79399999999998</v>
      </c>
      <c r="L12835" s="1" t="str">
        <f>TEXT(StoreSalesTable[[#This Row],[SellDate]],"yyyy")</f>
        <v>2012</v>
      </c>
      <c r="M12835" t="str">
        <f>TEXT(StoreSalesTable[[#This Row],[SellDate]],"MMMM")</f>
        <v>June</v>
      </c>
    </row>
    <row r="12836" spans="1:13" x14ac:dyDescent="0.35">
      <c r="A12836">
        <v>47054</v>
      </c>
      <c r="B12836">
        <v>15294</v>
      </c>
      <c r="C12836" t="s">
        <v>1670</v>
      </c>
      <c r="D12836" s="1">
        <v>41090</v>
      </c>
      <c r="E12836" s="1">
        <v>41097</v>
      </c>
      <c r="F12836">
        <v>0</v>
      </c>
      <c r="G12836">
        <v>600</v>
      </c>
      <c r="H12836">
        <v>822</v>
      </c>
      <c r="I12836">
        <v>1</v>
      </c>
      <c r="J12836">
        <v>324.45269999999999</v>
      </c>
      <c r="K12836">
        <v>324.45269999999999</v>
      </c>
      <c r="L12836" s="1" t="str">
        <f>TEXT(StoreSalesTable[[#This Row],[SellDate]],"yyyy")</f>
        <v>2012</v>
      </c>
      <c r="M12836" t="str">
        <f>TEXT(StoreSalesTable[[#This Row],[SellDate]],"MMMM")</f>
        <v>June</v>
      </c>
    </row>
    <row r="12837" spans="1:13" x14ac:dyDescent="0.35">
      <c r="A12837">
        <v>47054</v>
      </c>
      <c r="B12837">
        <v>15295</v>
      </c>
      <c r="C12837" t="s">
        <v>1670</v>
      </c>
      <c r="D12837" s="1">
        <v>41090</v>
      </c>
      <c r="E12837" s="1">
        <v>41097</v>
      </c>
      <c r="F12837">
        <v>0</v>
      </c>
      <c r="G12837">
        <v>600</v>
      </c>
      <c r="H12837">
        <v>791</v>
      </c>
      <c r="I12837">
        <v>1</v>
      </c>
      <c r="J12837">
        <v>1466.01</v>
      </c>
      <c r="K12837">
        <v>1466.01</v>
      </c>
      <c r="L12837" s="1" t="str">
        <f>TEXT(StoreSalesTable[[#This Row],[SellDate]],"yyyy")</f>
        <v>2012</v>
      </c>
      <c r="M12837" t="str">
        <f>TEXT(StoreSalesTable[[#This Row],[SellDate]],"MMMM")</f>
        <v>June</v>
      </c>
    </row>
    <row r="12838" spans="1:13" x14ac:dyDescent="0.35">
      <c r="A12838">
        <v>47054</v>
      </c>
      <c r="B12838">
        <v>15296</v>
      </c>
      <c r="C12838" t="s">
        <v>1670</v>
      </c>
      <c r="D12838" s="1">
        <v>41090</v>
      </c>
      <c r="E12838" s="1">
        <v>41097</v>
      </c>
      <c r="F12838">
        <v>0</v>
      </c>
      <c r="G12838">
        <v>600</v>
      </c>
      <c r="H12838">
        <v>801</v>
      </c>
      <c r="I12838">
        <v>2</v>
      </c>
      <c r="J12838">
        <v>600.26250000000005</v>
      </c>
      <c r="K12838">
        <v>1200.5250000000001</v>
      </c>
      <c r="L12838" s="1" t="str">
        <f>TEXT(StoreSalesTable[[#This Row],[SellDate]],"yyyy")</f>
        <v>2012</v>
      </c>
      <c r="M12838" t="str">
        <f>TEXT(StoreSalesTable[[#This Row],[SellDate]],"MMMM")</f>
        <v>June</v>
      </c>
    </row>
    <row r="12839" spans="1:13" x14ac:dyDescent="0.35">
      <c r="A12839">
        <v>47054</v>
      </c>
      <c r="B12839">
        <v>15297</v>
      </c>
      <c r="C12839" t="s">
        <v>1670</v>
      </c>
      <c r="D12839" s="1">
        <v>41090</v>
      </c>
      <c r="E12839" s="1">
        <v>41097</v>
      </c>
      <c r="F12839">
        <v>0</v>
      </c>
      <c r="G12839">
        <v>600</v>
      </c>
      <c r="H12839">
        <v>794</v>
      </c>
      <c r="I12839">
        <v>2</v>
      </c>
      <c r="J12839">
        <v>1308.9375</v>
      </c>
      <c r="K12839">
        <v>2617.875</v>
      </c>
      <c r="L12839" s="1" t="str">
        <f>TEXT(StoreSalesTable[[#This Row],[SellDate]],"yyyy")</f>
        <v>2012</v>
      </c>
      <c r="M12839" t="str">
        <f>TEXT(StoreSalesTable[[#This Row],[SellDate]],"MMMM")</f>
        <v>June</v>
      </c>
    </row>
    <row r="12840" spans="1:13" x14ac:dyDescent="0.35">
      <c r="A12840">
        <v>47054</v>
      </c>
      <c r="B12840">
        <v>15298</v>
      </c>
      <c r="C12840" t="s">
        <v>1670</v>
      </c>
      <c r="D12840" s="1">
        <v>41090</v>
      </c>
      <c r="E12840" s="1">
        <v>41097</v>
      </c>
      <c r="F12840">
        <v>0</v>
      </c>
      <c r="G12840">
        <v>600</v>
      </c>
      <c r="H12840">
        <v>796</v>
      </c>
      <c r="I12840">
        <v>2</v>
      </c>
      <c r="J12840">
        <v>1308.9375</v>
      </c>
      <c r="K12840">
        <v>2617.875</v>
      </c>
      <c r="L12840" s="1" t="str">
        <f>TEXT(StoreSalesTable[[#This Row],[SellDate]],"yyyy")</f>
        <v>2012</v>
      </c>
      <c r="M12840" t="str">
        <f>TEXT(StoreSalesTable[[#This Row],[SellDate]],"MMMM")</f>
        <v>June</v>
      </c>
    </row>
    <row r="12841" spans="1:13" x14ac:dyDescent="0.35">
      <c r="A12841">
        <v>47054</v>
      </c>
      <c r="B12841">
        <v>15299</v>
      </c>
      <c r="C12841" t="s">
        <v>1670</v>
      </c>
      <c r="D12841" s="1">
        <v>41090</v>
      </c>
      <c r="E12841" s="1">
        <v>41097</v>
      </c>
      <c r="F12841">
        <v>0</v>
      </c>
      <c r="G12841">
        <v>600</v>
      </c>
      <c r="H12841">
        <v>820</v>
      </c>
      <c r="I12841">
        <v>1</v>
      </c>
      <c r="J12841">
        <v>198.036</v>
      </c>
      <c r="K12841">
        <v>198.036</v>
      </c>
      <c r="L12841" s="1" t="str">
        <f>TEXT(StoreSalesTable[[#This Row],[SellDate]],"yyyy")</f>
        <v>2012</v>
      </c>
      <c r="M12841" t="str">
        <f>TEXT(StoreSalesTable[[#This Row],[SellDate]],"MMMM")</f>
        <v>June</v>
      </c>
    </row>
    <row r="12842" spans="1:13" x14ac:dyDescent="0.35">
      <c r="A12842">
        <v>47054</v>
      </c>
      <c r="B12842">
        <v>15300</v>
      </c>
      <c r="C12842" t="s">
        <v>1670</v>
      </c>
      <c r="D12842" s="1">
        <v>41090</v>
      </c>
      <c r="E12842" s="1">
        <v>41097</v>
      </c>
      <c r="F12842">
        <v>0</v>
      </c>
      <c r="G12842">
        <v>600</v>
      </c>
      <c r="H12842">
        <v>759</v>
      </c>
      <c r="I12842">
        <v>3</v>
      </c>
      <c r="J12842">
        <v>469.79399999999998</v>
      </c>
      <c r="K12842">
        <v>1409.3820000000001</v>
      </c>
      <c r="L12842" s="1" t="str">
        <f>TEXT(StoreSalesTable[[#This Row],[SellDate]],"yyyy")</f>
        <v>2012</v>
      </c>
      <c r="M12842" t="str">
        <f>TEXT(StoreSalesTable[[#This Row],[SellDate]],"MMMM")</f>
        <v>June</v>
      </c>
    </row>
    <row r="12843" spans="1:13" x14ac:dyDescent="0.35">
      <c r="A12843">
        <v>47054</v>
      </c>
      <c r="B12843">
        <v>15301</v>
      </c>
      <c r="C12843" t="s">
        <v>1670</v>
      </c>
      <c r="D12843" s="1">
        <v>41090</v>
      </c>
      <c r="E12843" s="1">
        <v>41097</v>
      </c>
      <c r="F12843">
        <v>0</v>
      </c>
      <c r="G12843">
        <v>600</v>
      </c>
      <c r="H12843">
        <v>789</v>
      </c>
      <c r="I12843">
        <v>3</v>
      </c>
      <c r="J12843">
        <v>1466.01</v>
      </c>
      <c r="K12843">
        <v>4398.03</v>
      </c>
      <c r="L12843" s="1" t="str">
        <f>TEXT(StoreSalesTable[[#This Row],[SellDate]],"yyyy")</f>
        <v>2012</v>
      </c>
      <c r="M12843" t="str">
        <f>TEXT(StoreSalesTable[[#This Row],[SellDate]],"MMMM")</f>
        <v>June</v>
      </c>
    </row>
    <row r="12844" spans="1:13" x14ac:dyDescent="0.35">
      <c r="A12844">
        <v>47054</v>
      </c>
      <c r="B12844">
        <v>15302</v>
      </c>
      <c r="C12844" t="s">
        <v>1670</v>
      </c>
      <c r="D12844" s="1">
        <v>41090</v>
      </c>
      <c r="E12844" s="1">
        <v>41097</v>
      </c>
      <c r="F12844">
        <v>0</v>
      </c>
      <c r="G12844">
        <v>600</v>
      </c>
      <c r="H12844">
        <v>766</v>
      </c>
      <c r="I12844">
        <v>2</v>
      </c>
      <c r="J12844">
        <v>469.79399999999998</v>
      </c>
      <c r="K12844">
        <v>939.58799999999997</v>
      </c>
      <c r="L12844" s="1" t="str">
        <f>TEXT(StoreSalesTable[[#This Row],[SellDate]],"yyyy")</f>
        <v>2012</v>
      </c>
      <c r="M12844" t="str">
        <f>TEXT(StoreSalesTable[[#This Row],[SellDate]],"MMMM")</f>
        <v>June</v>
      </c>
    </row>
    <row r="12845" spans="1:13" x14ac:dyDescent="0.35">
      <c r="A12845">
        <v>47054</v>
      </c>
      <c r="B12845">
        <v>15303</v>
      </c>
      <c r="C12845" t="s">
        <v>1670</v>
      </c>
      <c r="D12845" s="1">
        <v>41090</v>
      </c>
      <c r="E12845" s="1">
        <v>41097</v>
      </c>
      <c r="F12845">
        <v>0</v>
      </c>
      <c r="G12845">
        <v>600</v>
      </c>
      <c r="H12845">
        <v>729</v>
      </c>
      <c r="I12845">
        <v>2</v>
      </c>
      <c r="J12845">
        <v>202.33199999999999</v>
      </c>
      <c r="K12845">
        <v>404.66399999999999</v>
      </c>
      <c r="L12845" s="1" t="str">
        <f>TEXT(StoreSalesTable[[#This Row],[SellDate]],"yyyy")</f>
        <v>2012</v>
      </c>
      <c r="M12845" t="str">
        <f>TEXT(StoreSalesTable[[#This Row],[SellDate]],"MMMM")</f>
        <v>June</v>
      </c>
    </row>
    <row r="12846" spans="1:13" x14ac:dyDescent="0.35">
      <c r="A12846">
        <v>47054</v>
      </c>
      <c r="B12846">
        <v>15304</v>
      </c>
      <c r="C12846" t="s">
        <v>1670</v>
      </c>
      <c r="D12846" s="1">
        <v>41090</v>
      </c>
      <c r="E12846" s="1">
        <v>41097</v>
      </c>
      <c r="F12846">
        <v>0</v>
      </c>
      <c r="G12846">
        <v>600</v>
      </c>
      <c r="H12846">
        <v>835</v>
      </c>
      <c r="I12846">
        <v>3</v>
      </c>
      <c r="J12846">
        <v>324.45269999999999</v>
      </c>
      <c r="K12846">
        <v>973.35810000000004</v>
      </c>
      <c r="L12846" s="1" t="str">
        <f>TEXT(StoreSalesTable[[#This Row],[SellDate]],"yyyy")</f>
        <v>2012</v>
      </c>
      <c r="M12846" t="str">
        <f>TEXT(StoreSalesTable[[#This Row],[SellDate]],"MMMM")</f>
        <v>June</v>
      </c>
    </row>
    <row r="12847" spans="1:13" x14ac:dyDescent="0.35">
      <c r="A12847">
        <v>47054</v>
      </c>
      <c r="B12847">
        <v>15305</v>
      </c>
      <c r="C12847" t="s">
        <v>1670</v>
      </c>
      <c r="D12847" s="1">
        <v>41090</v>
      </c>
      <c r="E12847" s="1">
        <v>41097</v>
      </c>
      <c r="F12847">
        <v>0</v>
      </c>
      <c r="G12847">
        <v>600</v>
      </c>
      <c r="H12847">
        <v>826</v>
      </c>
      <c r="I12847">
        <v>3</v>
      </c>
      <c r="J12847">
        <v>67.539000000000001</v>
      </c>
      <c r="K12847">
        <v>202.61699999999999</v>
      </c>
      <c r="L12847" s="1" t="str">
        <f>TEXT(StoreSalesTable[[#This Row],[SellDate]],"yyyy")</f>
        <v>2012</v>
      </c>
      <c r="M12847" t="str">
        <f>TEXT(StoreSalesTable[[#This Row],[SellDate]],"MMMM")</f>
        <v>June</v>
      </c>
    </row>
    <row r="12848" spans="1:13" x14ac:dyDescent="0.35">
      <c r="A12848">
        <v>47054</v>
      </c>
      <c r="B12848">
        <v>15306</v>
      </c>
      <c r="C12848" t="s">
        <v>1670</v>
      </c>
      <c r="D12848" s="1">
        <v>41090</v>
      </c>
      <c r="E12848" s="1">
        <v>41097</v>
      </c>
      <c r="F12848">
        <v>0</v>
      </c>
      <c r="G12848">
        <v>600</v>
      </c>
      <c r="H12848">
        <v>726</v>
      </c>
      <c r="I12848">
        <v>1</v>
      </c>
      <c r="J12848">
        <v>202.33199999999999</v>
      </c>
      <c r="K12848">
        <v>202.33199999999999</v>
      </c>
      <c r="L12848" s="1" t="str">
        <f>TEXT(StoreSalesTable[[#This Row],[SellDate]],"yyyy")</f>
        <v>2012</v>
      </c>
      <c r="M12848" t="str">
        <f>TEXT(StoreSalesTable[[#This Row],[SellDate]],"MMMM")</f>
        <v>June</v>
      </c>
    </row>
    <row r="12849" spans="1:13" x14ac:dyDescent="0.35">
      <c r="A12849">
        <v>47054</v>
      </c>
      <c r="B12849">
        <v>15307</v>
      </c>
      <c r="C12849" t="s">
        <v>1670</v>
      </c>
      <c r="D12849" s="1">
        <v>41090</v>
      </c>
      <c r="E12849" s="1">
        <v>41097</v>
      </c>
      <c r="F12849">
        <v>0</v>
      </c>
      <c r="G12849">
        <v>600</v>
      </c>
      <c r="H12849">
        <v>793</v>
      </c>
      <c r="I12849">
        <v>1</v>
      </c>
      <c r="J12849">
        <v>1308.9375</v>
      </c>
      <c r="K12849">
        <v>1308.9375</v>
      </c>
      <c r="L12849" s="1" t="str">
        <f>TEXT(StoreSalesTable[[#This Row],[SellDate]],"yyyy")</f>
        <v>2012</v>
      </c>
      <c r="M12849" t="str">
        <f>TEXT(StoreSalesTable[[#This Row],[SellDate]],"MMMM")</f>
        <v>June</v>
      </c>
    </row>
    <row r="12850" spans="1:13" x14ac:dyDescent="0.35">
      <c r="A12850">
        <v>47054</v>
      </c>
      <c r="B12850">
        <v>15308</v>
      </c>
      <c r="C12850" t="s">
        <v>1670</v>
      </c>
      <c r="D12850" s="1">
        <v>41090</v>
      </c>
      <c r="E12850" s="1">
        <v>41097</v>
      </c>
      <c r="F12850">
        <v>0</v>
      </c>
      <c r="G12850">
        <v>600</v>
      </c>
      <c r="H12850">
        <v>790</v>
      </c>
      <c r="I12850">
        <v>1</v>
      </c>
      <c r="J12850">
        <v>1466.01</v>
      </c>
      <c r="K12850">
        <v>1466.01</v>
      </c>
      <c r="L12850" s="1" t="str">
        <f>TEXT(StoreSalesTable[[#This Row],[SellDate]],"yyyy")</f>
        <v>2012</v>
      </c>
      <c r="M12850" t="str">
        <f>TEXT(StoreSalesTable[[#This Row],[SellDate]],"MMMM")</f>
        <v>June</v>
      </c>
    </row>
    <row r="12851" spans="1:13" x14ac:dyDescent="0.35">
      <c r="A12851">
        <v>47054</v>
      </c>
      <c r="B12851">
        <v>15309</v>
      </c>
      <c r="C12851" t="s">
        <v>1670</v>
      </c>
      <c r="D12851" s="1">
        <v>41090</v>
      </c>
      <c r="E12851" s="1">
        <v>41097</v>
      </c>
      <c r="F12851">
        <v>0</v>
      </c>
      <c r="G12851">
        <v>600</v>
      </c>
      <c r="H12851">
        <v>836</v>
      </c>
      <c r="I12851">
        <v>2</v>
      </c>
      <c r="J12851">
        <v>324.45269999999999</v>
      </c>
      <c r="K12851">
        <v>648.90539999999999</v>
      </c>
      <c r="L12851" s="1" t="str">
        <f>TEXT(StoreSalesTable[[#This Row],[SellDate]],"yyyy")</f>
        <v>2012</v>
      </c>
      <c r="M12851" t="str">
        <f>TEXT(StoreSalesTable[[#This Row],[SellDate]],"MMMM")</f>
        <v>June</v>
      </c>
    </row>
    <row r="12852" spans="1:13" x14ac:dyDescent="0.35">
      <c r="A12852">
        <v>47054</v>
      </c>
      <c r="B12852">
        <v>15310</v>
      </c>
      <c r="C12852" t="s">
        <v>1670</v>
      </c>
      <c r="D12852" s="1">
        <v>41090</v>
      </c>
      <c r="E12852" s="1">
        <v>41097</v>
      </c>
      <c r="F12852">
        <v>0</v>
      </c>
      <c r="G12852">
        <v>600</v>
      </c>
      <c r="H12852">
        <v>819</v>
      </c>
      <c r="I12852">
        <v>2</v>
      </c>
      <c r="J12852">
        <v>149.03100000000001</v>
      </c>
      <c r="K12852">
        <v>298.06200000000001</v>
      </c>
      <c r="L12852" s="1" t="str">
        <f>TEXT(StoreSalesTable[[#This Row],[SellDate]],"yyyy")</f>
        <v>2012</v>
      </c>
      <c r="M12852" t="str">
        <f>TEXT(StoreSalesTable[[#This Row],[SellDate]],"MMMM")</f>
        <v>June</v>
      </c>
    </row>
    <row r="12853" spans="1:13" x14ac:dyDescent="0.35">
      <c r="A12853">
        <v>47054</v>
      </c>
      <c r="B12853">
        <v>15311</v>
      </c>
      <c r="C12853" t="s">
        <v>1670</v>
      </c>
      <c r="D12853" s="1">
        <v>41090</v>
      </c>
      <c r="E12853" s="1">
        <v>41097</v>
      </c>
      <c r="F12853">
        <v>0</v>
      </c>
      <c r="G12853">
        <v>600</v>
      </c>
      <c r="H12853">
        <v>799</v>
      </c>
      <c r="I12853">
        <v>4</v>
      </c>
      <c r="J12853">
        <v>600.26250000000005</v>
      </c>
      <c r="K12853">
        <v>2401.0500000000002</v>
      </c>
      <c r="L12853" s="1" t="str">
        <f>TEXT(StoreSalesTable[[#This Row],[SellDate]],"yyyy")</f>
        <v>2012</v>
      </c>
      <c r="M12853" t="str">
        <f>TEXT(StoreSalesTable[[#This Row],[SellDate]],"MMMM")</f>
        <v>June</v>
      </c>
    </row>
    <row r="12854" spans="1:13" x14ac:dyDescent="0.35">
      <c r="A12854">
        <v>47054</v>
      </c>
      <c r="B12854">
        <v>15312</v>
      </c>
      <c r="C12854" t="s">
        <v>1670</v>
      </c>
      <c r="D12854" s="1">
        <v>41090</v>
      </c>
      <c r="E12854" s="1">
        <v>41097</v>
      </c>
      <c r="F12854">
        <v>0</v>
      </c>
      <c r="G12854">
        <v>600</v>
      </c>
      <c r="H12854">
        <v>768</v>
      </c>
      <c r="I12854">
        <v>3</v>
      </c>
      <c r="J12854">
        <v>469.79399999999998</v>
      </c>
      <c r="K12854">
        <v>1409.3820000000001</v>
      </c>
      <c r="L12854" s="1" t="str">
        <f>TEXT(StoreSalesTable[[#This Row],[SellDate]],"yyyy")</f>
        <v>2012</v>
      </c>
      <c r="M12854" t="str">
        <f>TEXT(StoreSalesTable[[#This Row],[SellDate]],"MMMM")</f>
        <v>June</v>
      </c>
    </row>
    <row r="12855" spans="1:13" x14ac:dyDescent="0.35">
      <c r="A12855">
        <v>47054</v>
      </c>
      <c r="B12855">
        <v>15313</v>
      </c>
      <c r="C12855" t="s">
        <v>1670</v>
      </c>
      <c r="D12855" s="1">
        <v>41090</v>
      </c>
      <c r="E12855" s="1">
        <v>41097</v>
      </c>
      <c r="F12855">
        <v>0</v>
      </c>
      <c r="G12855">
        <v>600</v>
      </c>
      <c r="H12855">
        <v>764</v>
      </c>
      <c r="I12855">
        <v>2</v>
      </c>
      <c r="J12855">
        <v>469.79399999999998</v>
      </c>
      <c r="K12855">
        <v>939.58799999999997</v>
      </c>
      <c r="L12855" s="1" t="str">
        <f>TEXT(StoreSalesTable[[#This Row],[SellDate]],"yyyy")</f>
        <v>2012</v>
      </c>
      <c r="M12855" t="str">
        <f>TEXT(StoreSalesTable[[#This Row],[SellDate]],"MMMM")</f>
        <v>June</v>
      </c>
    </row>
    <row r="12856" spans="1:13" x14ac:dyDescent="0.35">
      <c r="A12856">
        <v>47054</v>
      </c>
      <c r="B12856">
        <v>15314</v>
      </c>
      <c r="C12856" t="s">
        <v>1670</v>
      </c>
      <c r="D12856" s="1">
        <v>41090</v>
      </c>
      <c r="E12856" s="1">
        <v>41097</v>
      </c>
      <c r="F12856">
        <v>0</v>
      </c>
      <c r="G12856">
        <v>600</v>
      </c>
      <c r="H12856">
        <v>761</v>
      </c>
      <c r="I12856">
        <v>4</v>
      </c>
      <c r="J12856">
        <v>469.79399999999998</v>
      </c>
      <c r="K12856">
        <v>1879.1759999999999</v>
      </c>
      <c r="L12856" s="1" t="str">
        <f>TEXT(StoreSalesTable[[#This Row],[SellDate]],"yyyy")</f>
        <v>2012</v>
      </c>
      <c r="M12856" t="str">
        <f>TEXT(StoreSalesTable[[#This Row],[SellDate]],"MMMM")</f>
        <v>June</v>
      </c>
    </row>
    <row r="12857" spans="1:13" x14ac:dyDescent="0.35">
      <c r="A12857">
        <v>47054</v>
      </c>
      <c r="B12857">
        <v>15315</v>
      </c>
      <c r="C12857" t="s">
        <v>1670</v>
      </c>
      <c r="D12857" s="1">
        <v>41090</v>
      </c>
      <c r="E12857" s="1">
        <v>41097</v>
      </c>
      <c r="F12857">
        <v>0</v>
      </c>
      <c r="G12857">
        <v>600</v>
      </c>
      <c r="H12857">
        <v>762</v>
      </c>
      <c r="I12857">
        <v>3</v>
      </c>
      <c r="J12857">
        <v>234.89699999999999</v>
      </c>
      <c r="K12857">
        <v>493.28370000000001</v>
      </c>
      <c r="L12857" s="1" t="str">
        <f>TEXT(StoreSalesTable[[#This Row],[SellDate]],"yyyy")</f>
        <v>2012</v>
      </c>
      <c r="M12857" t="str">
        <f>TEXT(StoreSalesTable[[#This Row],[SellDate]],"MMMM")</f>
        <v>June</v>
      </c>
    </row>
    <row r="12858" spans="1:13" x14ac:dyDescent="0.35">
      <c r="A12858">
        <v>47054</v>
      </c>
      <c r="B12858">
        <v>15316</v>
      </c>
      <c r="C12858" t="s">
        <v>1670</v>
      </c>
      <c r="D12858" s="1">
        <v>41090</v>
      </c>
      <c r="E12858" s="1">
        <v>41097</v>
      </c>
      <c r="F12858">
        <v>0</v>
      </c>
      <c r="G12858">
        <v>600</v>
      </c>
      <c r="H12858">
        <v>800</v>
      </c>
      <c r="I12858">
        <v>6</v>
      </c>
      <c r="J12858">
        <v>600.26250000000005</v>
      </c>
      <c r="K12858">
        <v>3601.5749999999998</v>
      </c>
      <c r="L12858" s="1" t="str">
        <f>TEXT(StoreSalesTable[[#This Row],[SellDate]],"yyyy")</f>
        <v>2012</v>
      </c>
      <c r="M12858" t="str">
        <f>TEXT(StoreSalesTable[[#This Row],[SellDate]],"MMMM")</f>
        <v>June</v>
      </c>
    </row>
    <row r="12859" spans="1:13" x14ac:dyDescent="0.35">
      <c r="A12859">
        <v>47054</v>
      </c>
      <c r="B12859">
        <v>15317</v>
      </c>
      <c r="C12859" t="s">
        <v>1670</v>
      </c>
      <c r="D12859" s="1">
        <v>41090</v>
      </c>
      <c r="E12859" s="1">
        <v>41097</v>
      </c>
      <c r="F12859">
        <v>0</v>
      </c>
      <c r="G12859">
        <v>600</v>
      </c>
      <c r="H12859">
        <v>725</v>
      </c>
      <c r="I12859">
        <v>4</v>
      </c>
      <c r="J12859">
        <v>202.33199999999999</v>
      </c>
      <c r="K12859">
        <v>809.32799999999997</v>
      </c>
      <c r="L12859" s="1" t="str">
        <f>TEXT(StoreSalesTable[[#This Row],[SellDate]],"yyyy")</f>
        <v>2012</v>
      </c>
      <c r="M12859" t="str">
        <f>TEXT(StoreSalesTable[[#This Row],[SellDate]],"MMMM")</f>
        <v>June</v>
      </c>
    </row>
    <row r="12860" spans="1:13" x14ac:dyDescent="0.35">
      <c r="A12860">
        <v>47054</v>
      </c>
      <c r="B12860">
        <v>15318</v>
      </c>
      <c r="C12860" t="s">
        <v>1670</v>
      </c>
      <c r="D12860" s="1">
        <v>41090</v>
      </c>
      <c r="E12860" s="1">
        <v>41097</v>
      </c>
      <c r="F12860">
        <v>0</v>
      </c>
      <c r="G12860">
        <v>600</v>
      </c>
      <c r="H12860">
        <v>763</v>
      </c>
      <c r="I12860">
        <v>1</v>
      </c>
      <c r="J12860">
        <v>469.79399999999998</v>
      </c>
      <c r="K12860">
        <v>469.79399999999998</v>
      </c>
      <c r="L12860" s="1" t="str">
        <f>TEXT(StoreSalesTable[[#This Row],[SellDate]],"yyyy")</f>
        <v>2012</v>
      </c>
      <c r="M12860" t="str">
        <f>TEXT(StoreSalesTable[[#This Row],[SellDate]],"MMMM")</f>
        <v>June</v>
      </c>
    </row>
    <row r="12861" spans="1:13" x14ac:dyDescent="0.35">
      <c r="A12861">
        <v>47054</v>
      </c>
      <c r="B12861">
        <v>15319</v>
      </c>
      <c r="C12861" t="s">
        <v>1670</v>
      </c>
      <c r="D12861" s="1">
        <v>41090</v>
      </c>
      <c r="E12861" s="1">
        <v>41097</v>
      </c>
      <c r="F12861">
        <v>0</v>
      </c>
      <c r="G12861">
        <v>600</v>
      </c>
      <c r="H12861">
        <v>769</v>
      </c>
      <c r="I12861">
        <v>1</v>
      </c>
      <c r="J12861">
        <v>469.79399999999998</v>
      </c>
      <c r="K12861">
        <v>469.79399999999998</v>
      </c>
      <c r="L12861" s="1" t="str">
        <f>TEXT(StoreSalesTable[[#This Row],[SellDate]],"yyyy")</f>
        <v>2012</v>
      </c>
      <c r="M12861" t="str">
        <f>TEXT(StoreSalesTable[[#This Row],[SellDate]],"MMMM")</f>
        <v>June</v>
      </c>
    </row>
    <row r="12862" spans="1:13" x14ac:dyDescent="0.35">
      <c r="A12862">
        <v>47054</v>
      </c>
      <c r="B12862">
        <v>15320</v>
      </c>
      <c r="C12862" t="s">
        <v>1670</v>
      </c>
      <c r="D12862" s="1">
        <v>41090</v>
      </c>
      <c r="E12862" s="1">
        <v>41097</v>
      </c>
      <c r="F12862">
        <v>0</v>
      </c>
      <c r="G12862">
        <v>600</v>
      </c>
      <c r="H12862">
        <v>770</v>
      </c>
      <c r="I12862">
        <v>1</v>
      </c>
      <c r="J12862">
        <v>469.79399999999998</v>
      </c>
      <c r="K12862">
        <v>469.79399999999998</v>
      </c>
      <c r="L12862" s="1" t="str">
        <f>TEXT(StoreSalesTable[[#This Row],[SellDate]],"yyyy")</f>
        <v>2012</v>
      </c>
      <c r="M12862" t="str">
        <f>TEXT(StoreSalesTable[[#This Row],[SellDate]],"MMMM")</f>
        <v>June</v>
      </c>
    </row>
    <row r="12863" spans="1:13" x14ac:dyDescent="0.35">
      <c r="A12863">
        <v>47054</v>
      </c>
      <c r="B12863">
        <v>15321</v>
      </c>
      <c r="C12863" t="s">
        <v>1670</v>
      </c>
      <c r="D12863" s="1">
        <v>41090</v>
      </c>
      <c r="E12863" s="1">
        <v>41097</v>
      </c>
      <c r="F12863">
        <v>0</v>
      </c>
      <c r="G12863">
        <v>600</v>
      </c>
      <c r="H12863">
        <v>730</v>
      </c>
      <c r="I12863">
        <v>3</v>
      </c>
      <c r="J12863">
        <v>202.33199999999999</v>
      </c>
      <c r="K12863">
        <v>606.99599999999998</v>
      </c>
      <c r="L12863" s="1" t="str">
        <f>TEXT(StoreSalesTable[[#This Row],[SellDate]],"yyyy")</f>
        <v>2012</v>
      </c>
      <c r="M12863" t="str">
        <f>TEXT(StoreSalesTable[[#This Row],[SellDate]],"MMMM")</f>
        <v>June</v>
      </c>
    </row>
    <row r="12864" spans="1:13" x14ac:dyDescent="0.35">
      <c r="A12864">
        <v>47054</v>
      </c>
      <c r="B12864">
        <v>15322</v>
      </c>
      <c r="C12864" t="s">
        <v>1670</v>
      </c>
      <c r="D12864" s="1">
        <v>41090</v>
      </c>
      <c r="E12864" s="1">
        <v>41097</v>
      </c>
      <c r="F12864">
        <v>0</v>
      </c>
      <c r="G12864">
        <v>600</v>
      </c>
      <c r="H12864">
        <v>798</v>
      </c>
      <c r="I12864">
        <v>3</v>
      </c>
      <c r="J12864">
        <v>600.26250000000005</v>
      </c>
      <c r="K12864">
        <v>1800.7874999999999</v>
      </c>
      <c r="L12864" s="1" t="str">
        <f>TEXT(StoreSalesTable[[#This Row],[SellDate]],"yyyy")</f>
        <v>2012</v>
      </c>
      <c r="M12864" t="str">
        <f>TEXT(StoreSalesTable[[#This Row],[SellDate]],"MMMM")</f>
        <v>June</v>
      </c>
    </row>
    <row r="12865" spans="1:13" x14ac:dyDescent="0.35">
      <c r="A12865">
        <v>47054</v>
      </c>
      <c r="B12865">
        <v>15323</v>
      </c>
      <c r="C12865" t="s">
        <v>1670</v>
      </c>
      <c r="D12865" s="1">
        <v>41090</v>
      </c>
      <c r="E12865" s="1">
        <v>41097</v>
      </c>
      <c r="F12865">
        <v>0</v>
      </c>
      <c r="G12865">
        <v>600</v>
      </c>
      <c r="H12865">
        <v>795</v>
      </c>
      <c r="I12865">
        <v>1</v>
      </c>
      <c r="J12865">
        <v>1308.9375</v>
      </c>
      <c r="K12865">
        <v>1308.9375</v>
      </c>
      <c r="L12865" s="1" t="str">
        <f>TEXT(StoreSalesTable[[#This Row],[SellDate]],"yyyy")</f>
        <v>2012</v>
      </c>
      <c r="M12865" t="str">
        <f>TEXT(StoreSalesTable[[#This Row],[SellDate]],"MMMM")</f>
        <v>June</v>
      </c>
    </row>
    <row r="12866" spans="1:13" x14ac:dyDescent="0.35">
      <c r="A12866">
        <v>47054</v>
      </c>
      <c r="B12866">
        <v>15324</v>
      </c>
      <c r="C12866" t="s">
        <v>1670</v>
      </c>
      <c r="D12866" s="1">
        <v>41090</v>
      </c>
      <c r="E12866" s="1">
        <v>41097</v>
      </c>
      <c r="F12866">
        <v>0</v>
      </c>
      <c r="G12866">
        <v>600</v>
      </c>
      <c r="H12866">
        <v>792</v>
      </c>
      <c r="I12866">
        <v>1</v>
      </c>
      <c r="J12866">
        <v>1308.9375</v>
      </c>
      <c r="K12866">
        <v>1308.9375</v>
      </c>
      <c r="L12866" s="1" t="str">
        <f>TEXT(StoreSalesTable[[#This Row],[SellDate]],"yyyy")</f>
        <v>2012</v>
      </c>
      <c r="M12866" t="str">
        <f>TEXT(StoreSalesTable[[#This Row],[SellDate]],"MMMM")</f>
        <v>June</v>
      </c>
    </row>
    <row r="12867" spans="1:13" x14ac:dyDescent="0.35">
      <c r="A12867">
        <v>47054</v>
      </c>
      <c r="B12867">
        <v>15325</v>
      </c>
      <c r="C12867" t="s">
        <v>1670</v>
      </c>
      <c r="D12867" s="1">
        <v>41090</v>
      </c>
      <c r="E12867" s="1">
        <v>41097</v>
      </c>
      <c r="F12867">
        <v>0</v>
      </c>
      <c r="G12867">
        <v>600</v>
      </c>
      <c r="H12867">
        <v>722</v>
      </c>
      <c r="I12867">
        <v>1</v>
      </c>
      <c r="J12867">
        <v>183.93819999999999</v>
      </c>
      <c r="K12867">
        <v>183.93819999999999</v>
      </c>
      <c r="L12867" s="1" t="str">
        <f>TEXT(StoreSalesTable[[#This Row],[SellDate]],"yyyy")</f>
        <v>2012</v>
      </c>
      <c r="M12867" t="str">
        <f>TEXT(StoreSalesTable[[#This Row],[SellDate]],"MMMM")</f>
        <v>June</v>
      </c>
    </row>
    <row r="12868" spans="1:13" x14ac:dyDescent="0.35">
      <c r="A12868">
        <v>47054</v>
      </c>
      <c r="B12868">
        <v>15326</v>
      </c>
      <c r="C12868" t="s">
        <v>1670</v>
      </c>
      <c r="D12868" s="1">
        <v>41090</v>
      </c>
      <c r="E12868" s="1">
        <v>41097</v>
      </c>
      <c r="F12868">
        <v>0</v>
      </c>
      <c r="G12868">
        <v>600</v>
      </c>
      <c r="H12868">
        <v>760</v>
      </c>
      <c r="I12868">
        <v>5</v>
      </c>
      <c r="J12868">
        <v>469.79399999999998</v>
      </c>
      <c r="K12868">
        <v>2348.9699999999998</v>
      </c>
      <c r="L12868" s="1" t="str">
        <f>TEXT(StoreSalesTable[[#This Row],[SellDate]],"yyyy")</f>
        <v>2012</v>
      </c>
      <c r="M12868" t="str">
        <f>TEXT(StoreSalesTable[[#This Row],[SellDate]],"MMMM")</f>
        <v>June</v>
      </c>
    </row>
    <row r="12869" spans="1:13" x14ac:dyDescent="0.35">
      <c r="A12869">
        <v>47054</v>
      </c>
      <c r="B12869">
        <v>15327</v>
      </c>
      <c r="C12869" t="s">
        <v>1670</v>
      </c>
      <c r="D12869" s="1">
        <v>41090</v>
      </c>
      <c r="E12869" s="1">
        <v>41097</v>
      </c>
      <c r="F12869">
        <v>0</v>
      </c>
      <c r="G12869">
        <v>600</v>
      </c>
      <c r="H12869">
        <v>813</v>
      </c>
      <c r="I12869">
        <v>3</v>
      </c>
      <c r="J12869">
        <v>65.601799999999997</v>
      </c>
      <c r="K12869">
        <v>196.80539999999999</v>
      </c>
      <c r="L12869" s="1" t="str">
        <f>TEXT(StoreSalesTable[[#This Row],[SellDate]],"yyyy")</f>
        <v>2012</v>
      </c>
      <c r="M12869" t="str">
        <f>TEXT(StoreSalesTable[[#This Row],[SellDate]],"MMMM")</f>
        <v>June</v>
      </c>
    </row>
    <row r="12870" spans="1:13" x14ac:dyDescent="0.35">
      <c r="A12870">
        <v>47054</v>
      </c>
      <c r="B12870">
        <v>15328</v>
      </c>
      <c r="C12870" t="s">
        <v>1670</v>
      </c>
      <c r="D12870" s="1">
        <v>41090</v>
      </c>
      <c r="E12870" s="1">
        <v>41097</v>
      </c>
      <c r="F12870">
        <v>0</v>
      </c>
      <c r="G12870">
        <v>600</v>
      </c>
      <c r="H12870">
        <v>738</v>
      </c>
      <c r="I12870">
        <v>3</v>
      </c>
      <c r="J12870">
        <v>183.93819999999999</v>
      </c>
      <c r="K12870">
        <v>551.81460000000004</v>
      </c>
      <c r="L12870" s="1" t="str">
        <f>TEXT(StoreSalesTable[[#This Row],[SellDate]],"yyyy")</f>
        <v>2012</v>
      </c>
      <c r="M12870" t="str">
        <f>TEXT(StoreSalesTable[[#This Row],[SellDate]],"MMMM")</f>
        <v>June</v>
      </c>
    </row>
    <row r="12871" spans="1:13" x14ac:dyDescent="0.35">
      <c r="A12871">
        <v>47055</v>
      </c>
      <c r="B12871">
        <v>15329</v>
      </c>
      <c r="C12871" t="s">
        <v>1671</v>
      </c>
      <c r="D12871" s="1">
        <v>41090</v>
      </c>
      <c r="E12871" s="1">
        <v>41097</v>
      </c>
      <c r="F12871">
        <v>0</v>
      </c>
      <c r="G12871">
        <v>1316</v>
      </c>
      <c r="H12871">
        <v>844</v>
      </c>
      <c r="I12871">
        <v>8</v>
      </c>
      <c r="J12871">
        <v>11.994</v>
      </c>
      <c r="K12871">
        <v>95.951999999999998</v>
      </c>
      <c r="L12871" s="1" t="str">
        <f>TEXT(StoreSalesTable[[#This Row],[SellDate]],"yyyy")</f>
        <v>2012</v>
      </c>
      <c r="M12871" t="str">
        <f>TEXT(StoreSalesTable[[#This Row],[SellDate]],"MMMM")</f>
        <v>June</v>
      </c>
    </row>
    <row r="12872" spans="1:13" x14ac:dyDescent="0.35">
      <c r="A12872">
        <v>47055</v>
      </c>
      <c r="B12872">
        <v>15330</v>
      </c>
      <c r="C12872" t="s">
        <v>1671</v>
      </c>
      <c r="D12872" s="1">
        <v>41090</v>
      </c>
      <c r="E12872" s="1">
        <v>41097</v>
      </c>
      <c r="F12872">
        <v>0</v>
      </c>
      <c r="G12872">
        <v>1316</v>
      </c>
      <c r="H12872">
        <v>707</v>
      </c>
      <c r="I12872">
        <v>10</v>
      </c>
      <c r="J12872">
        <v>20.186499999999999</v>
      </c>
      <c r="K12872">
        <v>201.86500000000001</v>
      </c>
      <c r="L12872" s="1" t="str">
        <f>TEXT(StoreSalesTable[[#This Row],[SellDate]],"yyyy")</f>
        <v>2012</v>
      </c>
      <c r="M12872" t="str">
        <f>TEXT(StoreSalesTable[[#This Row],[SellDate]],"MMMM")</f>
        <v>June</v>
      </c>
    </row>
    <row r="12873" spans="1:13" x14ac:dyDescent="0.35">
      <c r="A12873">
        <v>47055</v>
      </c>
      <c r="B12873">
        <v>15331</v>
      </c>
      <c r="C12873" t="s">
        <v>1671</v>
      </c>
      <c r="D12873" s="1">
        <v>41090</v>
      </c>
      <c r="E12873" s="1">
        <v>41097</v>
      </c>
      <c r="F12873">
        <v>0</v>
      </c>
      <c r="G12873">
        <v>1316</v>
      </c>
      <c r="H12873">
        <v>763</v>
      </c>
      <c r="I12873">
        <v>8</v>
      </c>
      <c r="J12873">
        <v>469.79399999999998</v>
      </c>
      <c r="K12873">
        <v>3758.3519999999999</v>
      </c>
      <c r="L12873" s="1" t="str">
        <f>TEXT(StoreSalesTable[[#This Row],[SellDate]],"yyyy")</f>
        <v>2012</v>
      </c>
      <c r="M12873" t="str">
        <f>TEXT(StoreSalesTable[[#This Row],[SellDate]],"MMMM")</f>
        <v>June</v>
      </c>
    </row>
    <row r="12874" spans="1:13" x14ac:dyDescent="0.35">
      <c r="A12874">
        <v>47055</v>
      </c>
      <c r="B12874">
        <v>15332</v>
      </c>
      <c r="C12874" t="s">
        <v>1671</v>
      </c>
      <c r="D12874" s="1">
        <v>41090</v>
      </c>
      <c r="E12874" s="1">
        <v>41097</v>
      </c>
      <c r="F12874">
        <v>0</v>
      </c>
      <c r="G12874">
        <v>1316</v>
      </c>
      <c r="H12874">
        <v>715</v>
      </c>
      <c r="I12874">
        <v>16</v>
      </c>
      <c r="J12874">
        <v>26.437000000000001</v>
      </c>
      <c r="K12874">
        <v>401.8424</v>
      </c>
      <c r="L12874" s="1" t="str">
        <f>TEXT(StoreSalesTable[[#This Row],[SellDate]],"yyyy")</f>
        <v>2012</v>
      </c>
      <c r="M12874" t="str">
        <f>TEXT(StoreSalesTable[[#This Row],[SellDate]],"MMMM")</f>
        <v>June</v>
      </c>
    </row>
    <row r="12875" spans="1:13" x14ac:dyDescent="0.35">
      <c r="A12875">
        <v>47055</v>
      </c>
      <c r="B12875">
        <v>15333</v>
      </c>
      <c r="C12875" t="s">
        <v>1671</v>
      </c>
      <c r="D12875" s="1">
        <v>41090</v>
      </c>
      <c r="E12875" s="1">
        <v>41097</v>
      </c>
      <c r="F12875">
        <v>0</v>
      </c>
      <c r="G12875">
        <v>1316</v>
      </c>
      <c r="H12875">
        <v>841</v>
      </c>
      <c r="I12875">
        <v>6</v>
      </c>
      <c r="J12875">
        <v>35.994</v>
      </c>
      <c r="K12875">
        <v>215.964</v>
      </c>
      <c r="L12875" s="1" t="str">
        <f>TEXT(StoreSalesTable[[#This Row],[SellDate]],"yyyy")</f>
        <v>2012</v>
      </c>
      <c r="M12875" t="str">
        <f>TEXT(StoreSalesTable[[#This Row],[SellDate]],"MMMM")</f>
        <v>June</v>
      </c>
    </row>
    <row r="12876" spans="1:13" x14ac:dyDescent="0.35">
      <c r="A12876">
        <v>47055</v>
      </c>
      <c r="B12876">
        <v>15334</v>
      </c>
      <c r="C12876" t="s">
        <v>1671</v>
      </c>
      <c r="D12876" s="1">
        <v>41090</v>
      </c>
      <c r="E12876" s="1">
        <v>41097</v>
      </c>
      <c r="F12876">
        <v>0</v>
      </c>
      <c r="G12876">
        <v>1316</v>
      </c>
      <c r="H12876">
        <v>798</v>
      </c>
      <c r="I12876">
        <v>2</v>
      </c>
      <c r="J12876">
        <v>600.26250000000005</v>
      </c>
      <c r="K12876">
        <v>1200.5250000000001</v>
      </c>
      <c r="L12876" s="1" t="str">
        <f>TEXT(StoreSalesTable[[#This Row],[SellDate]],"yyyy")</f>
        <v>2012</v>
      </c>
      <c r="M12876" t="str">
        <f>TEXT(StoreSalesTable[[#This Row],[SellDate]],"MMMM")</f>
        <v>June</v>
      </c>
    </row>
    <row r="12877" spans="1:13" x14ac:dyDescent="0.35">
      <c r="A12877">
        <v>47055</v>
      </c>
      <c r="B12877">
        <v>15335</v>
      </c>
      <c r="C12877" t="s">
        <v>1671</v>
      </c>
      <c r="D12877" s="1">
        <v>41090</v>
      </c>
      <c r="E12877" s="1">
        <v>41097</v>
      </c>
      <c r="F12877">
        <v>0</v>
      </c>
      <c r="G12877">
        <v>1316</v>
      </c>
      <c r="H12877">
        <v>859</v>
      </c>
      <c r="I12877">
        <v>5</v>
      </c>
      <c r="J12877">
        <v>14.1289</v>
      </c>
      <c r="K12877">
        <v>70.644499999999994</v>
      </c>
      <c r="L12877" s="1" t="str">
        <f>TEXT(StoreSalesTable[[#This Row],[SellDate]],"yyyy")</f>
        <v>2012</v>
      </c>
      <c r="M12877" t="str">
        <f>TEXT(StoreSalesTable[[#This Row],[SellDate]],"MMMM")</f>
        <v>June</v>
      </c>
    </row>
    <row r="12878" spans="1:13" x14ac:dyDescent="0.35">
      <c r="A12878">
        <v>47055</v>
      </c>
      <c r="B12878">
        <v>15336</v>
      </c>
      <c r="C12878" t="s">
        <v>1671</v>
      </c>
      <c r="D12878" s="1">
        <v>41090</v>
      </c>
      <c r="E12878" s="1">
        <v>41097</v>
      </c>
      <c r="F12878">
        <v>0</v>
      </c>
      <c r="G12878">
        <v>1316</v>
      </c>
      <c r="H12878">
        <v>789</v>
      </c>
      <c r="I12878">
        <v>3</v>
      </c>
      <c r="J12878">
        <v>1466.01</v>
      </c>
      <c r="K12878">
        <v>4398.03</v>
      </c>
      <c r="L12878" s="1" t="str">
        <f>TEXT(StoreSalesTable[[#This Row],[SellDate]],"yyyy")</f>
        <v>2012</v>
      </c>
      <c r="M12878" t="str">
        <f>TEXT(StoreSalesTable[[#This Row],[SellDate]],"MMMM")</f>
        <v>June</v>
      </c>
    </row>
    <row r="12879" spans="1:13" x14ac:dyDescent="0.35">
      <c r="A12879">
        <v>47055</v>
      </c>
      <c r="B12879">
        <v>15337</v>
      </c>
      <c r="C12879" t="s">
        <v>1671</v>
      </c>
      <c r="D12879" s="1">
        <v>41090</v>
      </c>
      <c r="E12879" s="1">
        <v>41097</v>
      </c>
      <c r="F12879">
        <v>0</v>
      </c>
      <c r="G12879">
        <v>1316</v>
      </c>
      <c r="H12879">
        <v>790</v>
      </c>
      <c r="I12879">
        <v>2</v>
      </c>
      <c r="J12879">
        <v>1466.01</v>
      </c>
      <c r="K12879">
        <v>2932.02</v>
      </c>
      <c r="L12879" s="1" t="str">
        <f>TEXT(StoreSalesTable[[#This Row],[SellDate]],"yyyy")</f>
        <v>2012</v>
      </c>
      <c r="M12879" t="str">
        <f>TEXT(StoreSalesTable[[#This Row],[SellDate]],"MMMM")</f>
        <v>June</v>
      </c>
    </row>
    <row r="12880" spans="1:13" x14ac:dyDescent="0.35">
      <c r="A12880">
        <v>47055</v>
      </c>
      <c r="B12880">
        <v>15338</v>
      </c>
      <c r="C12880" t="s">
        <v>1671</v>
      </c>
      <c r="D12880" s="1">
        <v>41090</v>
      </c>
      <c r="E12880" s="1">
        <v>41097</v>
      </c>
      <c r="F12880">
        <v>0</v>
      </c>
      <c r="G12880">
        <v>1316</v>
      </c>
      <c r="H12880">
        <v>819</v>
      </c>
      <c r="I12880">
        <v>2</v>
      </c>
      <c r="J12880">
        <v>149.03100000000001</v>
      </c>
      <c r="K12880">
        <v>298.06200000000001</v>
      </c>
      <c r="L12880" s="1" t="str">
        <f>TEXT(StoreSalesTable[[#This Row],[SellDate]],"yyyy")</f>
        <v>2012</v>
      </c>
      <c r="M12880" t="str">
        <f>TEXT(StoreSalesTable[[#This Row],[SellDate]],"MMMM")</f>
        <v>June</v>
      </c>
    </row>
    <row r="12881" spans="1:13" x14ac:dyDescent="0.35">
      <c r="A12881">
        <v>47055</v>
      </c>
      <c r="B12881">
        <v>15339</v>
      </c>
      <c r="C12881" t="s">
        <v>1671</v>
      </c>
      <c r="D12881" s="1">
        <v>41090</v>
      </c>
      <c r="E12881" s="1">
        <v>41097</v>
      </c>
      <c r="F12881">
        <v>0</v>
      </c>
      <c r="G12881">
        <v>1316</v>
      </c>
      <c r="H12881">
        <v>714</v>
      </c>
      <c r="I12881">
        <v>4</v>
      </c>
      <c r="J12881">
        <v>28.840399999999999</v>
      </c>
      <c r="K12881">
        <v>115.3616</v>
      </c>
      <c r="L12881" s="1" t="str">
        <f>TEXT(StoreSalesTable[[#This Row],[SellDate]],"yyyy")</f>
        <v>2012</v>
      </c>
      <c r="M12881" t="str">
        <f>TEXT(StoreSalesTable[[#This Row],[SellDate]],"MMMM")</f>
        <v>June</v>
      </c>
    </row>
    <row r="12882" spans="1:13" x14ac:dyDescent="0.35">
      <c r="A12882">
        <v>47055</v>
      </c>
      <c r="B12882">
        <v>15340</v>
      </c>
      <c r="C12882" t="s">
        <v>1671</v>
      </c>
      <c r="D12882" s="1">
        <v>41090</v>
      </c>
      <c r="E12882" s="1">
        <v>41097</v>
      </c>
      <c r="F12882">
        <v>0</v>
      </c>
      <c r="G12882">
        <v>1316</v>
      </c>
      <c r="H12882">
        <v>722</v>
      </c>
      <c r="I12882">
        <v>1</v>
      </c>
      <c r="J12882">
        <v>183.93819999999999</v>
      </c>
      <c r="K12882">
        <v>183.93819999999999</v>
      </c>
      <c r="L12882" s="1" t="str">
        <f>TEXT(StoreSalesTable[[#This Row],[SellDate]],"yyyy")</f>
        <v>2012</v>
      </c>
      <c r="M12882" t="str">
        <f>TEXT(StoreSalesTable[[#This Row],[SellDate]],"MMMM")</f>
        <v>June</v>
      </c>
    </row>
    <row r="12883" spans="1:13" x14ac:dyDescent="0.35">
      <c r="A12883">
        <v>47055</v>
      </c>
      <c r="B12883">
        <v>15341</v>
      </c>
      <c r="C12883" t="s">
        <v>1671</v>
      </c>
      <c r="D12883" s="1">
        <v>41090</v>
      </c>
      <c r="E12883" s="1">
        <v>41097</v>
      </c>
      <c r="F12883">
        <v>0</v>
      </c>
      <c r="G12883">
        <v>1316</v>
      </c>
      <c r="H12883">
        <v>766</v>
      </c>
      <c r="I12883">
        <v>6</v>
      </c>
      <c r="J12883">
        <v>469.79399999999998</v>
      </c>
      <c r="K12883">
        <v>2818.7640000000001</v>
      </c>
      <c r="L12883" s="1" t="str">
        <f>TEXT(StoreSalesTable[[#This Row],[SellDate]],"yyyy")</f>
        <v>2012</v>
      </c>
      <c r="M12883" t="str">
        <f>TEXT(StoreSalesTable[[#This Row],[SellDate]],"MMMM")</f>
        <v>June</v>
      </c>
    </row>
    <row r="12884" spans="1:13" x14ac:dyDescent="0.35">
      <c r="A12884">
        <v>47055</v>
      </c>
      <c r="B12884">
        <v>15342</v>
      </c>
      <c r="C12884" t="s">
        <v>1671</v>
      </c>
      <c r="D12884" s="1">
        <v>41090</v>
      </c>
      <c r="E12884" s="1">
        <v>41097</v>
      </c>
      <c r="F12884">
        <v>0</v>
      </c>
      <c r="G12884">
        <v>1316</v>
      </c>
      <c r="H12884">
        <v>712</v>
      </c>
      <c r="I12884">
        <v>9</v>
      </c>
      <c r="J12884">
        <v>5.1864999999999997</v>
      </c>
      <c r="K12884">
        <v>46.6785</v>
      </c>
      <c r="L12884" s="1" t="str">
        <f>TEXT(StoreSalesTable[[#This Row],[SellDate]],"yyyy")</f>
        <v>2012</v>
      </c>
      <c r="M12884" t="str">
        <f>TEXT(StoreSalesTable[[#This Row],[SellDate]],"MMMM")</f>
        <v>June</v>
      </c>
    </row>
    <row r="12885" spans="1:13" x14ac:dyDescent="0.35">
      <c r="A12885">
        <v>47055</v>
      </c>
      <c r="B12885">
        <v>15343</v>
      </c>
      <c r="C12885" t="s">
        <v>1671</v>
      </c>
      <c r="D12885" s="1">
        <v>41090</v>
      </c>
      <c r="E12885" s="1">
        <v>41097</v>
      </c>
      <c r="F12885">
        <v>0</v>
      </c>
      <c r="G12885">
        <v>1316</v>
      </c>
      <c r="H12885">
        <v>856</v>
      </c>
      <c r="I12885">
        <v>11</v>
      </c>
      <c r="J12885">
        <v>52.194200000000002</v>
      </c>
      <c r="K12885">
        <v>562.65347599999996</v>
      </c>
      <c r="L12885" s="1" t="str">
        <f>TEXT(StoreSalesTable[[#This Row],[SellDate]],"yyyy")</f>
        <v>2012</v>
      </c>
      <c r="M12885" t="str">
        <f>TEXT(StoreSalesTable[[#This Row],[SellDate]],"MMMM")</f>
        <v>June</v>
      </c>
    </row>
    <row r="12886" spans="1:13" x14ac:dyDescent="0.35">
      <c r="A12886">
        <v>47055</v>
      </c>
      <c r="B12886">
        <v>15344</v>
      </c>
      <c r="C12886" t="s">
        <v>1671</v>
      </c>
      <c r="D12886" s="1">
        <v>41090</v>
      </c>
      <c r="E12886" s="1">
        <v>41097</v>
      </c>
      <c r="F12886">
        <v>0</v>
      </c>
      <c r="G12886">
        <v>1316</v>
      </c>
      <c r="H12886">
        <v>770</v>
      </c>
      <c r="I12886">
        <v>8</v>
      </c>
      <c r="J12886">
        <v>469.79399999999998</v>
      </c>
      <c r="K12886">
        <v>3758.3519999999999</v>
      </c>
      <c r="L12886" s="1" t="str">
        <f>TEXT(StoreSalesTable[[#This Row],[SellDate]],"yyyy")</f>
        <v>2012</v>
      </c>
      <c r="M12886" t="str">
        <f>TEXT(StoreSalesTable[[#This Row],[SellDate]],"MMMM")</f>
        <v>June</v>
      </c>
    </row>
    <row r="12887" spans="1:13" x14ac:dyDescent="0.35">
      <c r="A12887">
        <v>47055</v>
      </c>
      <c r="B12887">
        <v>15345</v>
      </c>
      <c r="C12887" t="s">
        <v>1671</v>
      </c>
      <c r="D12887" s="1">
        <v>41090</v>
      </c>
      <c r="E12887" s="1">
        <v>41097</v>
      </c>
      <c r="F12887">
        <v>0</v>
      </c>
      <c r="G12887">
        <v>1316</v>
      </c>
      <c r="H12887">
        <v>765</v>
      </c>
      <c r="I12887">
        <v>2</v>
      </c>
      <c r="J12887">
        <v>469.79399999999998</v>
      </c>
      <c r="K12887">
        <v>939.58799999999997</v>
      </c>
      <c r="L12887" s="1" t="str">
        <f>TEXT(StoreSalesTable[[#This Row],[SellDate]],"yyyy")</f>
        <v>2012</v>
      </c>
      <c r="M12887" t="str">
        <f>TEXT(StoreSalesTable[[#This Row],[SellDate]],"MMMM")</f>
        <v>June</v>
      </c>
    </row>
    <row r="12888" spans="1:13" x14ac:dyDescent="0.35">
      <c r="A12888">
        <v>47055</v>
      </c>
      <c r="B12888">
        <v>15346</v>
      </c>
      <c r="C12888" t="s">
        <v>1671</v>
      </c>
      <c r="D12888" s="1">
        <v>41090</v>
      </c>
      <c r="E12888" s="1">
        <v>41097</v>
      </c>
      <c r="F12888">
        <v>0</v>
      </c>
      <c r="G12888">
        <v>1316</v>
      </c>
      <c r="H12888">
        <v>708</v>
      </c>
      <c r="I12888">
        <v>2</v>
      </c>
      <c r="J12888">
        <v>20.186499999999999</v>
      </c>
      <c r="K12888">
        <v>40.372999999999998</v>
      </c>
      <c r="L12888" s="1" t="str">
        <f>TEXT(StoreSalesTable[[#This Row],[SellDate]],"yyyy")</f>
        <v>2012</v>
      </c>
      <c r="M12888" t="str">
        <f>TEXT(StoreSalesTable[[#This Row],[SellDate]],"MMMM")</f>
        <v>June</v>
      </c>
    </row>
    <row r="12889" spans="1:13" x14ac:dyDescent="0.35">
      <c r="A12889">
        <v>47055</v>
      </c>
      <c r="B12889">
        <v>15347</v>
      </c>
      <c r="C12889" t="s">
        <v>1671</v>
      </c>
      <c r="D12889" s="1">
        <v>41090</v>
      </c>
      <c r="E12889" s="1">
        <v>41097</v>
      </c>
      <c r="F12889">
        <v>0</v>
      </c>
      <c r="G12889">
        <v>1316</v>
      </c>
      <c r="H12889">
        <v>726</v>
      </c>
      <c r="I12889">
        <v>4</v>
      </c>
      <c r="J12889">
        <v>202.33199999999999</v>
      </c>
      <c r="K12889">
        <v>809.32799999999997</v>
      </c>
      <c r="L12889" s="1" t="str">
        <f>TEXT(StoreSalesTable[[#This Row],[SellDate]],"yyyy")</f>
        <v>2012</v>
      </c>
      <c r="M12889" t="str">
        <f>TEXT(StoreSalesTable[[#This Row],[SellDate]],"MMMM")</f>
        <v>June</v>
      </c>
    </row>
    <row r="12890" spans="1:13" x14ac:dyDescent="0.35">
      <c r="A12890">
        <v>47055</v>
      </c>
      <c r="B12890">
        <v>15348</v>
      </c>
      <c r="C12890" t="s">
        <v>1671</v>
      </c>
      <c r="D12890" s="1">
        <v>41090</v>
      </c>
      <c r="E12890" s="1">
        <v>41097</v>
      </c>
      <c r="F12890">
        <v>0</v>
      </c>
      <c r="G12890">
        <v>1316</v>
      </c>
      <c r="H12890">
        <v>854</v>
      </c>
      <c r="I12890">
        <v>4</v>
      </c>
      <c r="J12890">
        <v>44.994</v>
      </c>
      <c r="K12890">
        <v>179.976</v>
      </c>
      <c r="L12890" s="1" t="str">
        <f>TEXT(StoreSalesTable[[#This Row],[SellDate]],"yyyy")</f>
        <v>2012</v>
      </c>
      <c r="M12890" t="str">
        <f>TEXT(StoreSalesTable[[#This Row],[SellDate]],"MMMM")</f>
        <v>June</v>
      </c>
    </row>
    <row r="12891" spans="1:13" x14ac:dyDescent="0.35">
      <c r="A12891">
        <v>47055</v>
      </c>
      <c r="B12891">
        <v>15349</v>
      </c>
      <c r="C12891" t="s">
        <v>1671</v>
      </c>
      <c r="D12891" s="1">
        <v>41090</v>
      </c>
      <c r="E12891" s="1">
        <v>41097</v>
      </c>
      <c r="F12891">
        <v>0</v>
      </c>
      <c r="G12891">
        <v>1316</v>
      </c>
      <c r="H12891">
        <v>768</v>
      </c>
      <c r="I12891">
        <v>4</v>
      </c>
      <c r="J12891">
        <v>469.79399999999998</v>
      </c>
      <c r="K12891">
        <v>1879.1759999999999</v>
      </c>
      <c r="L12891" s="1" t="str">
        <f>TEXT(StoreSalesTable[[#This Row],[SellDate]],"yyyy")</f>
        <v>2012</v>
      </c>
      <c r="M12891" t="str">
        <f>TEXT(StoreSalesTable[[#This Row],[SellDate]],"MMMM")</f>
        <v>June</v>
      </c>
    </row>
    <row r="12892" spans="1:13" x14ac:dyDescent="0.35">
      <c r="A12892">
        <v>47055</v>
      </c>
      <c r="B12892">
        <v>15350</v>
      </c>
      <c r="C12892" t="s">
        <v>1671</v>
      </c>
      <c r="D12892" s="1">
        <v>41090</v>
      </c>
      <c r="E12892" s="1">
        <v>41097</v>
      </c>
      <c r="F12892">
        <v>0</v>
      </c>
      <c r="G12892">
        <v>1316</v>
      </c>
      <c r="H12892">
        <v>760</v>
      </c>
      <c r="I12892">
        <v>8</v>
      </c>
      <c r="J12892">
        <v>469.79399999999998</v>
      </c>
      <c r="K12892">
        <v>3758.3519999999999</v>
      </c>
      <c r="L12892" s="1" t="str">
        <f>TEXT(StoreSalesTable[[#This Row],[SellDate]],"yyyy")</f>
        <v>2012</v>
      </c>
      <c r="M12892" t="str">
        <f>TEXT(StoreSalesTable[[#This Row],[SellDate]],"MMMM")</f>
        <v>June</v>
      </c>
    </row>
    <row r="12893" spans="1:13" x14ac:dyDescent="0.35">
      <c r="A12893">
        <v>47055</v>
      </c>
      <c r="B12893">
        <v>15351</v>
      </c>
      <c r="C12893" t="s">
        <v>1671</v>
      </c>
      <c r="D12893" s="1">
        <v>41090</v>
      </c>
      <c r="E12893" s="1">
        <v>41097</v>
      </c>
      <c r="F12893">
        <v>0</v>
      </c>
      <c r="G12893">
        <v>1316</v>
      </c>
      <c r="H12893">
        <v>711</v>
      </c>
      <c r="I12893">
        <v>4</v>
      </c>
      <c r="J12893">
        <v>20.186499999999999</v>
      </c>
      <c r="K12893">
        <v>80.745999999999995</v>
      </c>
      <c r="L12893" s="1" t="str">
        <f>TEXT(StoreSalesTable[[#This Row],[SellDate]],"yyyy")</f>
        <v>2012</v>
      </c>
      <c r="M12893" t="str">
        <f>TEXT(StoreSalesTable[[#This Row],[SellDate]],"MMMM")</f>
        <v>June</v>
      </c>
    </row>
    <row r="12894" spans="1:13" x14ac:dyDescent="0.35">
      <c r="A12894">
        <v>47055</v>
      </c>
      <c r="B12894">
        <v>15352</v>
      </c>
      <c r="C12894" t="s">
        <v>1671</v>
      </c>
      <c r="D12894" s="1">
        <v>41090</v>
      </c>
      <c r="E12894" s="1">
        <v>41097</v>
      </c>
      <c r="F12894">
        <v>0</v>
      </c>
      <c r="G12894">
        <v>1316</v>
      </c>
      <c r="H12894">
        <v>850</v>
      </c>
      <c r="I12894">
        <v>3</v>
      </c>
      <c r="J12894">
        <v>35.994</v>
      </c>
      <c r="K12894">
        <v>107.982</v>
      </c>
      <c r="L12894" s="1" t="str">
        <f>TEXT(StoreSalesTable[[#This Row],[SellDate]],"yyyy")</f>
        <v>2012</v>
      </c>
      <c r="M12894" t="str">
        <f>TEXT(StoreSalesTable[[#This Row],[SellDate]],"MMMM")</f>
        <v>June</v>
      </c>
    </row>
    <row r="12895" spans="1:13" x14ac:dyDescent="0.35">
      <c r="A12895">
        <v>47055</v>
      </c>
      <c r="B12895">
        <v>15353</v>
      </c>
      <c r="C12895" t="s">
        <v>1671</v>
      </c>
      <c r="D12895" s="1">
        <v>41090</v>
      </c>
      <c r="E12895" s="1">
        <v>41097</v>
      </c>
      <c r="F12895">
        <v>0</v>
      </c>
      <c r="G12895">
        <v>1316</v>
      </c>
      <c r="H12895">
        <v>826</v>
      </c>
      <c r="I12895">
        <v>1</v>
      </c>
      <c r="J12895">
        <v>67.539000000000001</v>
      </c>
      <c r="K12895">
        <v>67.539000000000001</v>
      </c>
      <c r="L12895" s="1" t="str">
        <f>TEXT(StoreSalesTable[[#This Row],[SellDate]],"yyyy")</f>
        <v>2012</v>
      </c>
      <c r="M12895" t="str">
        <f>TEXT(StoreSalesTable[[#This Row],[SellDate]],"MMMM")</f>
        <v>June</v>
      </c>
    </row>
    <row r="12896" spans="1:13" x14ac:dyDescent="0.35">
      <c r="A12896">
        <v>47055</v>
      </c>
      <c r="B12896">
        <v>15354</v>
      </c>
      <c r="C12896" t="s">
        <v>1671</v>
      </c>
      <c r="D12896" s="1">
        <v>41090</v>
      </c>
      <c r="E12896" s="1">
        <v>41097</v>
      </c>
      <c r="F12896">
        <v>0</v>
      </c>
      <c r="G12896">
        <v>1316</v>
      </c>
      <c r="H12896">
        <v>860</v>
      </c>
      <c r="I12896">
        <v>4</v>
      </c>
      <c r="J12896">
        <v>14.1289</v>
      </c>
      <c r="K12896">
        <v>56.515599999999999</v>
      </c>
      <c r="L12896" s="1" t="str">
        <f>TEXT(StoreSalesTable[[#This Row],[SellDate]],"yyyy")</f>
        <v>2012</v>
      </c>
      <c r="M12896" t="str">
        <f>TEXT(StoreSalesTable[[#This Row],[SellDate]],"MMMM")</f>
        <v>June</v>
      </c>
    </row>
    <row r="12897" spans="1:13" x14ac:dyDescent="0.35">
      <c r="A12897">
        <v>47055</v>
      </c>
      <c r="B12897">
        <v>15355</v>
      </c>
      <c r="C12897" t="s">
        <v>1671</v>
      </c>
      <c r="D12897" s="1">
        <v>41090</v>
      </c>
      <c r="E12897" s="1">
        <v>41097</v>
      </c>
      <c r="F12897">
        <v>0</v>
      </c>
      <c r="G12897">
        <v>1316</v>
      </c>
      <c r="H12897">
        <v>843</v>
      </c>
      <c r="I12897">
        <v>4</v>
      </c>
      <c r="J12897">
        <v>15</v>
      </c>
      <c r="K12897">
        <v>60</v>
      </c>
      <c r="L12897" s="1" t="str">
        <f>TEXT(StoreSalesTable[[#This Row],[SellDate]],"yyyy")</f>
        <v>2012</v>
      </c>
      <c r="M12897" t="str">
        <f>TEXT(StoreSalesTable[[#This Row],[SellDate]],"MMMM")</f>
        <v>June</v>
      </c>
    </row>
    <row r="12898" spans="1:13" x14ac:dyDescent="0.35">
      <c r="A12898">
        <v>47055</v>
      </c>
      <c r="B12898">
        <v>15356</v>
      </c>
      <c r="C12898" t="s">
        <v>1671</v>
      </c>
      <c r="D12898" s="1">
        <v>41090</v>
      </c>
      <c r="E12898" s="1">
        <v>41097</v>
      </c>
      <c r="F12898">
        <v>0</v>
      </c>
      <c r="G12898">
        <v>1316</v>
      </c>
      <c r="H12898">
        <v>855</v>
      </c>
      <c r="I12898">
        <v>1</v>
      </c>
      <c r="J12898">
        <v>53.994</v>
      </c>
      <c r="K12898">
        <v>53.994</v>
      </c>
      <c r="L12898" s="1" t="str">
        <f>TEXT(StoreSalesTable[[#This Row],[SellDate]],"yyyy")</f>
        <v>2012</v>
      </c>
      <c r="M12898" t="str">
        <f>TEXT(StoreSalesTable[[#This Row],[SellDate]],"MMMM")</f>
        <v>June</v>
      </c>
    </row>
    <row r="12899" spans="1:13" x14ac:dyDescent="0.35">
      <c r="A12899">
        <v>47055</v>
      </c>
      <c r="B12899">
        <v>15357</v>
      </c>
      <c r="C12899" t="s">
        <v>1671</v>
      </c>
      <c r="D12899" s="1">
        <v>41090</v>
      </c>
      <c r="E12899" s="1">
        <v>41097</v>
      </c>
      <c r="F12899">
        <v>0</v>
      </c>
      <c r="G12899">
        <v>1316</v>
      </c>
      <c r="H12899">
        <v>858</v>
      </c>
      <c r="I12899">
        <v>4</v>
      </c>
      <c r="J12899">
        <v>14.1289</v>
      </c>
      <c r="K12899">
        <v>56.515599999999999</v>
      </c>
      <c r="L12899" s="1" t="str">
        <f>TEXT(StoreSalesTable[[#This Row],[SellDate]],"yyyy")</f>
        <v>2012</v>
      </c>
      <c r="M12899" t="str">
        <f>TEXT(StoreSalesTable[[#This Row],[SellDate]],"MMMM")</f>
        <v>June</v>
      </c>
    </row>
    <row r="12900" spans="1:13" x14ac:dyDescent="0.35">
      <c r="A12900">
        <v>47055</v>
      </c>
      <c r="B12900">
        <v>15358</v>
      </c>
      <c r="C12900" t="s">
        <v>1671</v>
      </c>
      <c r="D12900" s="1">
        <v>41090</v>
      </c>
      <c r="E12900" s="1">
        <v>41097</v>
      </c>
      <c r="F12900">
        <v>0</v>
      </c>
      <c r="G12900">
        <v>1316</v>
      </c>
      <c r="H12900">
        <v>853</v>
      </c>
      <c r="I12900">
        <v>5</v>
      </c>
      <c r="J12900">
        <v>44.994</v>
      </c>
      <c r="K12900">
        <v>224.97</v>
      </c>
      <c r="L12900" s="1" t="str">
        <f>TEXT(StoreSalesTable[[#This Row],[SellDate]],"yyyy")</f>
        <v>2012</v>
      </c>
      <c r="M12900" t="str">
        <f>TEXT(StoreSalesTable[[#This Row],[SellDate]],"MMMM")</f>
        <v>June</v>
      </c>
    </row>
    <row r="12901" spans="1:13" x14ac:dyDescent="0.35">
      <c r="A12901">
        <v>47055</v>
      </c>
      <c r="B12901">
        <v>15359</v>
      </c>
      <c r="C12901" t="s">
        <v>1671</v>
      </c>
      <c r="D12901" s="1">
        <v>41090</v>
      </c>
      <c r="E12901" s="1">
        <v>41097</v>
      </c>
      <c r="F12901">
        <v>0</v>
      </c>
      <c r="G12901">
        <v>1316</v>
      </c>
      <c r="H12901">
        <v>764</v>
      </c>
      <c r="I12901">
        <v>2</v>
      </c>
      <c r="J12901">
        <v>469.79399999999998</v>
      </c>
      <c r="K12901">
        <v>939.58799999999997</v>
      </c>
      <c r="L12901" s="1" t="str">
        <f>TEXT(StoreSalesTable[[#This Row],[SellDate]],"yyyy")</f>
        <v>2012</v>
      </c>
      <c r="M12901" t="str">
        <f>TEXT(StoreSalesTable[[#This Row],[SellDate]],"MMMM")</f>
        <v>June</v>
      </c>
    </row>
    <row r="12902" spans="1:13" x14ac:dyDescent="0.35">
      <c r="A12902">
        <v>47055</v>
      </c>
      <c r="B12902">
        <v>15360</v>
      </c>
      <c r="C12902" t="s">
        <v>1671</v>
      </c>
      <c r="D12902" s="1">
        <v>41090</v>
      </c>
      <c r="E12902" s="1">
        <v>41097</v>
      </c>
      <c r="F12902">
        <v>0</v>
      </c>
      <c r="G12902">
        <v>1316</v>
      </c>
      <c r="H12902">
        <v>835</v>
      </c>
      <c r="I12902">
        <v>6</v>
      </c>
      <c r="J12902">
        <v>324.45269999999999</v>
      </c>
      <c r="K12902">
        <v>1946.7162000000001</v>
      </c>
      <c r="L12902" s="1" t="str">
        <f>TEXT(StoreSalesTable[[#This Row],[SellDate]],"yyyy")</f>
        <v>2012</v>
      </c>
      <c r="M12902" t="str">
        <f>TEXT(StoreSalesTable[[#This Row],[SellDate]],"MMMM")</f>
        <v>June</v>
      </c>
    </row>
    <row r="12903" spans="1:13" x14ac:dyDescent="0.35">
      <c r="A12903">
        <v>47055</v>
      </c>
      <c r="B12903">
        <v>15361</v>
      </c>
      <c r="C12903" t="s">
        <v>1671</v>
      </c>
      <c r="D12903" s="1">
        <v>41090</v>
      </c>
      <c r="E12903" s="1">
        <v>41097</v>
      </c>
      <c r="F12903">
        <v>0</v>
      </c>
      <c r="G12903">
        <v>1316</v>
      </c>
      <c r="H12903">
        <v>857</v>
      </c>
      <c r="I12903">
        <v>5</v>
      </c>
      <c r="J12903">
        <v>53.994</v>
      </c>
      <c r="K12903">
        <v>269.97000000000003</v>
      </c>
      <c r="L12903" s="1" t="str">
        <f>TEXT(StoreSalesTable[[#This Row],[SellDate]],"yyyy")</f>
        <v>2012</v>
      </c>
      <c r="M12903" t="str">
        <f>TEXT(StoreSalesTable[[#This Row],[SellDate]],"MMMM")</f>
        <v>June</v>
      </c>
    </row>
    <row r="12904" spans="1:13" x14ac:dyDescent="0.35">
      <c r="A12904">
        <v>47055</v>
      </c>
      <c r="B12904">
        <v>15362</v>
      </c>
      <c r="C12904" t="s">
        <v>1671</v>
      </c>
      <c r="D12904" s="1">
        <v>41090</v>
      </c>
      <c r="E12904" s="1">
        <v>41097</v>
      </c>
      <c r="F12904">
        <v>0</v>
      </c>
      <c r="G12904">
        <v>1316</v>
      </c>
      <c r="H12904">
        <v>852</v>
      </c>
      <c r="I12904">
        <v>12</v>
      </c>
      <c r="J12904">
        <v>43.494199999999999</v>
      </c>
      <c r="K12904">
        <v>511.49179199999998</v>
      </c>
      <c r="L12904" s="1" t="str">
        <f>TEXT(StoreSalesTable[[#This Row],[SellDate]],"yyyy")</f>
        <v>2012</v>
      </c>
      <c r="M12904" t="str">
        <f>TEXT(StoreSalesTable[[#This Row],[SellDate]],"MMMM")</f>
        <v>June</v>
      </c>
    </row>
    <row r="12905" spans="1:13" x14ac:dyDescent="0.35">
      <c r="A12905">
        <v>47055</v>
      </c>
      <c r="B12905">
        <v>15363</v>
      </c>
      <c r="C12905" t="s">
        <v>1671</v>
      </c>
      <c r="D12905" s="1">
        <v>41090</v>
      </c>
      <c r="E12905" s="1">
        <v>41097</v>
      </c>
      <c r="F12905">
        <v>0</v>
      </c>
      <c r="G12905">
        <v>1316</v>
      </c>
      <c r="H12905">
        <v>849</v>
      </c>
      <c r="I12905">
        <v>5</v>
      </c>
      <c r="J12905">
        <v>35.994</v>
      </c>
      <c r="K12905">
        <v>179.97</v>
      </c>
      <c r="L12905" s="1" t="str">
        <f>TEXT(StoreSalesTable[[#This Row],[SellDate]],"yyyy")</f>
        <v>2012</v>
      </c>
      <c r="M12905" t="str">
        <f>TEXT(StoreSalesTable[[#This Row],[SellDate]],"MMMM")</f>
        <v>June</v>
      </c>
    </row>
    <row r="12906" spans="1:13" x14ac:dyDescent="0.35">
      <c r="A12906">
        <v>47055</v>
      </c>
      <c r="B12906">
        <v>15364</v>
      </c>
      <c r="C12906" t="s">
        <v>1671</v>
      </c>
      <c r="D12906" s="1">
        <v>41090</v>
      </c>
      <c r="E12906" s="1">
        <v>41097</v>
      </c>
      <c r="F12906">
        <v>0</v>
      </c>
      <c r="G12906">
        <v>1316</v>
      </c>
      <c r="H12906">
        <v>725</v>
      </c>
      <c r="I12906">
        <v>1</v>
      </c>
      <c r="J12906">
        <v>202.33199999999999</v>
      </c>
      <c r="K12906">
        <v>202.33199999999999</v>
      </c>
      <c r="L12906" s="1" t="str">
        <f>TEXT(StoreSalesTable[[#This Row],[SellDate]],"yyyy")</f>
        <v>2012</v>
      </c>
      <c r="M12906" t="str">
        <f>TEXT(StoreSalesTable[[#This Row],[SellDate]],"MMMM")</f>
        <v>June</v>
      </c>
    </row>
    <row r="12907" spans="1:13" x14ac:dyDescent="0.35">
      <c r="A12907">
        <v>47055</v>
      </c>
      <c r="B12907">
        <v>15365</v>
      </c>
      <c r="C12907" t="s">
        <v>1671</v>
      </c>
      <c r="D12907" s="1">
        <v>41090</v>
      </c>
      <c r="E12907" s="1">
        <v>41097</v>
      </c>
      <c r="F12907">
        <v>0</v>
      </c>
      <c r="G12907">
        <v>1316</v>
      </c>
      <c r="H12907">
        <v>836</v>
      </c>
      <c r="I12907">
        <v>3</v>
      </c>
      <c r="J12907">
        <v>324.45269999999999</v>
      </c>
      <c r="K12907">
        <v>973.35810000000004</v>
      </c>
      <c r="L12907" s="1" t="str">
        <f>TEXT(StoreSalesTable[[#This Row],[SellDate]],"yyyy")</f>
        <v>2012</v>
      </c>
      <c r="M12907" t="str">
        <f>TEXT(StoreSalesTable[[#This Row],[SellDate]],"MMMM")</f>
        <v>June</v>
      </c>
    </row>
    <row r="12908" spans="1:13" x14ac:dyDescent="0.35">
      <c r="A12908">
        <v>47055</v>
      </c>
      <c r="B12908">
        <v>15366</v>
      </c>
      <c r="C12908" t="s">
        <v>1671</v>
      </c>
      <c r="D12908" s="1">
        <v>41090</v>
      </c>
      <c r="E12908" s="1">
        <v>41097</v>
      </c>
      <c r="F12908">
        <v>0</v>
      </c>
      <c r="G12908">
        <v>1316</v>
      </c>
      <c r="H12908">
        <v>797</v>
      </c>
      <c r="I12908">
        <v>2</v>
      </c>
      <c r="J12908">
        <v>600.26250000000005</v>
      </c>
      <c r="K12908">
        <v>1200.5250000000001</v>
      </c>
      <c r="L12908" s="1" t="str">
        <f>TEXT(StoreSalesTable[[#This Row],[SellDate]],"yyyy")</f>
        <v>2012</v>
      </c>
      <c r="M12908" t="str">
        <f>TEXT(StoreSalesTable[[#This Row],[SellDate]],"MMMM")</f>
        <v>June</v>
      </c>
    </row>
    <row r="12909" spans="1:13" x14ac:dyDescent="0.35">
      <c r="A12909">
        <v>47055</v>
      </c>
      <c r="B12909">
        <v>15367</v>
      </c>
      <c r="C12909" t="s">
        <v>1671</v>
      </c>
      <c r="D12909" s="1">
        <v>41090</v>
      </c>
      <c r="E12909" s="1">
        <v>41097</v>
      </c>
      <c r="F12909">
        <v>0</v>
      </c>
      <c r="G12909">
        <v>1316</v>
      </c>
      <c r="H12909">
        <v>762</v>
      </c>
      <c r="I12909">
        <v>19</v>
      </c>
      <c r="J12909">
        <v>234.89699999999999</v>
      </c>
      <c r="K12909">
        <v>3124.1300999999999</v>
      </c>
      <c r="L12909" s="1" t="str">
        <f>TEXT(StoreSalesTable[[#This Row],[SellDate]],"yyyy")</f>
        <v>2012</v>
      </c>
      <c r="M12909" t="str">
        <f>TEXT(StoreSalesTable[[#This Row],[SellDate]],"MMMM")</f>
        <v>June</v>
      </c>
    </row>
    <row r="12910" spans="1:13" x14ac:dyDescent="0.35">
      <c r="A12910">
        <v>47055</v>
      </c>
      <c r="B12910">
        <v>15368</v>
      </c>
      <c r="C12910" t="s">
        <v>1671</v>
      </c>
      <c r="D12910" s="1">
        <v>41090</v>
      </c>
      <c r="E12910" s="1">
        <v>41097</v>
      </c>
      <c r="F12910">
        <v>0</v>
      </c>
      <c r="G12910">
        <v>1316</v>
      </c>
      <c r="H12910">
        <v>761</v>
      </c>
      <c r="I12910">
        <v>1</v>
      </c>
      <c r="J12910">
        <v>469.79399999999998</v>
      </c>
      <c r="K12910">
        <v>469.79399999999998</v>
      </c>
      <c r="L12910" s="1" t="str">
        <f>TEXT(StoreSalesTable[[#This Row],[SellDate]],"yyyy")</f>
        <v>2012</v>
      </c>
      <c r="M12910" t="str">
        <f>TEXT(StoreSalesTable[[#This Row],[SellDate]],"MMMM")</f>
        <v>June</v>
      </c>
    </row>
    <row r="12911" spans="1:13" x14ac:dyDescent="0.35">
      <c r="A12911">
        <v>47055</v>
      </c>
      <c r="B12911">
        <v>15369</v>
      </c>
      <c r="C12911" t="s">
        <v>1671</v>
      </c>
      <c r="D12911" s="1">
        <v>41090</v>
      </c>
      <c r="E12911" s="1">
        <v>41097</v>
      </c>
      <c r="F12911">
        <v>0</v>
      </c>
      <c r="G12911">
        <v>1316</v>
      </c>
      <c r="H12911">
        <v>716</v>
      </c>
      <c r="I12911">
        <v>3</v>
      </c>
      <c r="J12911">
        <v>28.840399999999999</v>
      </c>
      <c r="K12911">
        <v>86.521199999999993</v>
      </c>
      <c r="L12911" s="1" t="str">
        <f>TEXT(StoreSalesTable[[#This Row],[SellDate]],"yyyy")</f>
        <v>2012</v>
      </c>
      <c r="M12911" t="str">
        <f>TEXT(StoreSalesTable[[#This Row],[SellDate]],"MMMM")</f>
        <v>June</v>
      </c>
    </row>
    <row r="12912" spans="1:13" x14ac:dyDescent="0.35">
      <c r="A12912">
        <v>47055</v>
      </c>
      <c r="B12912">
        <v>15370</v>
      </c>
      <c r="C12912" t="s">
        <v>1671</v>
      </c>
      <c r="D12912" s="1">
        <v>41090</v>
      </c>
      <c r="E12912" s="1">
        <v>41097</v>
      </c>
      <c r="F12912">
        <v>0</v>
      </c>
      <c r="G12912">
        <v>1316</v>
      </c>
      <c r="H12912">
        <v>820</v>
      </c>
      <c r="I12912">
        <v>1</v>
      </c>
      <c r="J12912">
        <v>198.036</v>
      </c>
      <c r="K12912">
        <v>198.036</v>
      </c>
      <c r="L12912" s="1" t="str">
        <f>TEXT(StoreSalesTable[[#This Row],[SellDate]],"yyyy")</f>
        <v>2012</v>
      </c>
      <c r="M12912" t="str">
        <f>TEXT(StoreSalesTable[[#This Row],[SellDate]],"MMMM")</f>
        <v>June</v>
      </c>
    </row>
    <row r="12913" spans="1:13" x14ac:dyDescent="0.35">
      <c r="A12913">
        <v>47055</v>
      </c>
      <c r="B12913">
        <v>15371</v>
      </c>
      <c r="C12913" t="s">
        <v>1671</v>
      </c>
      <c r="D12913" s="1">
        <v>41090</v>
      </c>
      <c r="E12913" s="1">
        <v>41097</v>
      </c>
      <c r="F12913">
        <v>0</v>
      </c>
      <c r="G12913">
        <v>1316</v>
      </c>
      <c r="H12913">
        <v>794</v>
      </c>
      <c r="I12913">
        <v>5</v>
      </c>
      <c r="J12913">
        <v>1308.9375</v>
      </c>
      <c r="K12913">
        <v>6544.6875</v>
      </c>
      <c r="L12913" s="1" t="str">
        <f>TEXT(StoreSalesTable[[#This Row],[SellDate]],"yyyy")</f>
        <v>2012</v>
      </c>
      <c r="M12913" t="str">
        <f>TEXT(StoreSalesTable[[#This Row],[SellDate]],"MMMM")</f>
        <v>June</v>
      </c>
    </row>
    <row r="12914" spans="1:13" x14ac:dyDescent="0.35">
      <c r="A12914">
        <v>47056</v>
      </c>
      <c r="B12914">
        <v>15372</v>
      </c>
      <c r="C12914" t="s">
        <v>1672</v>
      </c>
      <c r="D12914" s="1">
        <v>41090</v>
      </c>
      <c r="E12914" s="1">
        <v>41097</v>
      </c>
      <c r="F12914">
        <v>0</v>
      </c>
      <c r="G12914">
        <v>1108</v>
      </c>
      <c r="H12914">
        <v>794</v>
      </c>
      <c r="I12914">
        <v>1</v>
      </c>
      <c r="J12914">
        <v>1308.9375</v>
      </c>
      <c r="K12914">
        <v>1308.9375</v>
      </c>
      <c r="L12914" s="1" t="str">
        <f>TEXT(StoreSalesTable[[#This Row],[SellDate]],"yyyy")</f>
        <v>2012</v>
      </c>
      <c r="M12914" t="str">
        <f>TEXT(StoreSalesTable[[#This Row],[SellDate]],"MMMM")</f>
        <v>June</v>
      </c>
    </row>
    <row r="12915" spans="1:13" x14ac:dyDescent="0.35">
      <c r="A12915">
        <v>47056</v>
      </c>
      <c r="B12915">
        <v>15373</v>
      </c>
      <c r="C12915" t="s">
        <v>1672</v>
      </c>
      <c r="D12915" s="1">
        <v>41090</v>
      </c>
      <c r="E12915" s="1">
        <v>41097</v>
      </c>
      <c r="F12915">
        <v>0</v>
      </c>
      <c r="G12915">
        <v>1108</v>
      </c>
      <c r="H12915">
        <v>729</v>
      </c>
      <c r="I12915">
        <v>1</v>
      </c>
      <c r="J12915">
        <v>202.33199999999999</v>
      </c>
      <c r="K12915">
        <v>202.33199999999999</v>
      </c>
      <c r="L12915" s="1" t="str">
        <f>TEXT(StoreSalesTable[[#This Row],[SellDate]],"yyyy")</f>
        <v>2012</v>
      </c>
      <c r="M12915" t="str">
        <f>TEXT(StoreSalesTable[[#This Row],[SellDate]],"MMMM")</f>
        <v>June</v>
      </c>
    </row>
    <row r="12916" spans="1:13" x14ac:dyDescent="0.35">
      <c r="A12916">
        <v>47056</v>
      </c>
      <c r="B12916">
        <v>15374</v>
      </c>
      <c r="C12916" t="s">
        <v>1672</v>
      </c>
      <c r="D12916" s="1">
        <v>41090</v>
      </c>
      <c r="E12916" s="1">
        <v>41097</v>
      </c>
      <c r="F12916">
        <v>0</v>
      </c>
      <c r="G12916">
        <v>1108</v>
      </c>
      <c r="H12916">
        <v>819</v>
      </c>
      <c r="I12916">
        <v>1</v>
      </c>
      <c r="J12916">
        <v>149.03100000000001</v>
      </c>
      <c r="K12916">
        <v>149.03100000000001</v>
      </c>
      <c r="L12916" s="1" t="str">
        <f>TEXT(StoreSalesTable[[#This Row],[SellDate]],"yyyy")</f>
        <v>2012</v>
      </c>
      <c r="M12916" t="str">
        <f>TEXT(StoreSalesTable[[#This Row],[SellDate]],"MMMM")</f>
        <v>June</v>
      </c>
    </row>
    <row r="12917" spans="1:13" x14ac:dyDescent="0.35">
      <c r="A12917">
        <v>47056</v>
      </c>
      <c r="B12917">
        <v>15375</v>
      </c>
      <c r="C12917" t="s">
        <v>1672</v>
      </c>
      <c r="D12917" s="1">
        <v>41090</v>
      </c>
      <c r="E12917" s="1">
        <v>41097</v>
      </c>
      <c r="F12917">
        <v>0</v>
      </c>
      <c r="G12917">
        <v>1108</v>
      </c>
      <c r="H12917">
        <v>768</v>
      </c>
      <c r="I12917">
        <v>3</v>
      </c>
      <c r="J12917">
        <v>469.79399999999998</v>
      </c>
      <c r="K12917">
        <v>1409.3820000000001</v>
      </c>
      <c r="L12917" s="1" t="str">
        <f>TEXT(StoreSalesTable[[#This Row],[SellDate]],"yyyy")</f>
        <v>2012</v>
      </c>
      <c r="M12917" t="str">
        <f>TEXT(StoreSalesTable[[#This Row],[SellDate]],"MMMM")</f>
        <v>June</v>
      </c>
    </row>
    <row r="12918" spans="1:13" x14ac:dyDescent="0.35">
      <c r="A12918">
        <v>47056</v>
      </c>
      <c r="B12918">
        <v>15376</v>
      </c>
      <c r="C12918" t="s">
        <v>1672</v>
      </c>
      <c r="D12918" s="1">
        <v>41090</v>
      </c>
      <c r="E12918" s="1">
        <v>41097</v>
      </c>
      <c r="F12918">
        <v>0</v>
      </c>
      <c r="G12918">
        <v>1108</v>
      </c>
      <c r="H12918">
        <v>714</v>
      </c>
      <c r="I12918">
        <v>2</v>
      </c>
      <c r="J12918">
        <v>28.840399999999999</v>
      </c>
      <c r="K12918">
        <v>57.680799999999998</v>
      </c>
      <c r="L12918" s="1" t="str">
        <f>TEXT(StoreSalesTable[[#This Row],[SellDate]],"yyyy")</f>
        <v>2012</v>
      </c>
      <c r="M12918" t="str">
        <f>TEXT(StoreSalesTable[[#This Row],[SellDate]],"MMMM")</f>
        <v>June</v>
      </c>
    </row>
    <row r="12919" spans="1:13" x14ac:dyDescent="0.35">
      <c r="A12919">
        <v>47056</v>
      </c>
      <c r="B12919">
        <v>15377</v>
      </c>
      <c r="C12919" t="s">
        <v>1672</v>
      </c>
      <c r="D12919" s="1">
        <v>41090</v>
      </c>
      <c r="E12919" s="1">
        <v>41097</v>
      </c>
      <c r="F12919">
        <v>0</v>
      </c>
      <c r="G12919">
        <v>1108</v>
      </c>
      <c r="H12919">
        <v>796</v>
      </c>
      <c r="I12919">
        <v>1</v>
      </c>
      <c r="J12919">
        <v>1308.9375</v>
      </c>
      <c r="K12919">
        <v>1308.9375</v>
      </c>
      <c r="L12919" s="1" t="str">
        <f>TEXT(StoreSalesTable[[#This Row],[SellDate]],"yyyy")</f>
        <v>2012</v>
      </c>
      <c r="M12919" t="str">
        <f>TEXT(StoreSalesTable[[#This Row],[SellDate]],"MMMM")</f>
        <v>June</v>
      </c>
    </row>
    <row r="12920" spans="1:13" x14ac:dyDescent="0.35">
      <c r="A12920">
        <v>47056</v>
      </c>
      <c r="B12920">
        <v>15378</v>
      </c>
      <c r="C12920" t="s">
        <v>1672</v>
      </c>
      <c r="D12920" s="1">
        <v>41090</v>
      </c>
      <c r="E12920" s="1">
        <v>41097</v>
      </c>
      <c r="F12920">
        <v>0</v>
      </c>
      <c r="G12920">
        <v>1108</v>
      </c>
      <c r="H12920">
        <v>852</v>
      </c>
      <c r="I12920">
        <v>4</v>
      </c>
      <c r="J12920">
        <v>44.994</v>
      </c>
      <c r="K12920">
        <v>179.976</v>
      </c>
      <c r="L12920" s="1" t="str">
        <f>TEXT(StoreSalesTable[[#This Row],[SellDate]],"yyyy")</f>
        <v>2012</v>
      </c>
      <c r="M12920" t="str">
        <f>TEXT(StoreSalesTable[[#This Row],[SellDate]],"MMMM")</f>
        <v>June</v>
      </c>
    </row>
    <row r="12921" spans="1:13" x14ac:dyDescent="0.35">
      <c r="A12921">
        <v>47056</v>
      </c>
      <c r="B12921">
        <v>15379</v>
      </c>
      <c r="C12921" t="s">
        <v>1672</v>
      </c>
      <c r="D12921" s="1">
        <v>41090</v>
      </c>
      <c r="E12921" s="1">
        <v>41097</v>
      </c>
      <c r="F12921">
        <v>0</v>
      </c>
      <c r="G12921">
        <v>1108</v>
      </c>
      <c r="H12921">
        <v>811</v>
      </c>
      <c r="I12921">
        <v>2</v>
      </c>
      <c r="J12921">
        <v>24.294499999999999</v>
      </c>
      <c r="K12921">
        <v>48.588999999999999</v>
      </c>
      <c r="L12921" s="1" t="str">
        <f>TEXT(StoreSalesTable[[#This Row],[SellDate]],"yyyy")</f>
        <v>2012</v>
      </c>
      <c r="M12921" t="str">
        <f>TEXT(StoreSalesTable[[#This Row],[SellDate]],"MMMM")</f>
        <v>June</v>
      </c>
    </row>
    <row r="12922" spans="1:13" x14ac:dyDescent="0.35">
      <c r="A12922">
        <v>47056</v>
      </c>
      <c r="B12922">
        <v>15380</v>
      </c>
      <c r="C12922" t="s">
        <v>1672</v>
      </c>
      <c r="D12922" s="1">
        <v>41090</v>
      </c>
      <c r="E12922" s="1">
        <v>41097</v>
      </c>
      <c r="F12922">
        <v>0</v>
      </c>
      <c r="G12922">
        <v>1108</v>
      </c>
      <c r="H12922">
        <v>766</v>
      </c>
      <c r="I12922">
        <v>1</v>
      </c>
      <c r="J12922">
        <v>469.79399999999998</v>
      </c>
      <c r="K12922">
        <v>469.79399999999998</v>
      </c>
      <c r="L12922" s="1" t="str">
        <f>TEXT(StoreSalesTable[[#This Row],[SellDate]],"yyyy")</f>
        <v>2012</v>
      </c>
      <c r="M12922" t="str">
        <f>TEXT(StoreSalesTable[[#This Row],[SellDate]],"MMMM")</f>
        <v>June</v>
      </c>
    </row>
    <row r="12923" spans="1:13" x14ac:dyDescent="0.35">
      <c r="A12923">
        <v>47056</v>
      </c>
      <c r="B12923">
        <v>15381</v>
      </c>
      <c r="C12923" t="s">
        <v>1672</v>
      </c>
      <c r="D12923" s="1">
        <v>41090</v>
      </c>
      <c r="E12923" s="1">
        <v>41097</v>
      </c>
      <c r="F12923">
        <v>0</v>
      </c>
      <c r="G12923">
        <v>1108</v>
      </c>
      <c r="H12923">
        <v>795</v>
      </c>
      <c r="I12923">
        <v>2</v>
      </c>
      <c r="J12923">
        <v>1308.9375</v>
      </c>
      <c r="K12923">
        <v>2617.875</v>
      </c>
      <c r="L12923" s="1" t="str">
        <f>TEXT(StoreSalesTable[[#This Row],[SellDate]],"yyyy")</f>
        <v>2012</v>
      </c>
      <c r="M12923" t="str">
        <f>TEXT(StoreSalesTable[[#This Row],[SellDate]],"MMMM")</f>
        <v>June</v>
      </c>
    </row>
    <row r="12924" spans="1:13" x14ac:dyDescent="0.35">
      <c r="A12924">
        <v>47056</v>
      </c>
      <c r="B12924">
        <v>15382</v>
      </c>
      <c r="C12924" t="s">
        <v>1672</v>
      </c>
      <c r="D12924" s="1">
        <v>41090</v>
      </c>
      <c r="E12924" s="1">
        <v>41097</v>
      </c>
      <c r="F12924">
        <v>0</v>
      </c>
      <c r="G12924">
        <v>1108</v>
      </c>
      <c r="H12924">
        <v>859</v>
      </c>
      <c r="I12924">
        <v>3</v>
      </c>
      <c r="J12924">
        <v>14.1289</v>
      </c>
      <c r="K12924">
        <v>42.386699999999998</v>
      </c>
      <c r="L12924" s="1" t="str">
        <f>TEXT(StoreSalesTable[[#This Row],[SellDate]],"yyyy")</f>
        <v>2012</v>
      </c>
      <c r="M12924" t="str">
        <f>TEXT(StoreSalesTable[[#This Row],[SellDate]],"MMMM")</f>
        <v>June</v>
      </c>
    </row>
    <row r="12925" spans="1:13" x14ac:dyDescent="0.35">
      <c r="A12925">
        <v>47056</v>
      </c>
      <c r="B12925">
        <v>15383</v>
      </c>
      <c r="C12925" t="s">
        <v>1672</v>
      </c>
      <c r="D12925" s="1">
        <v>41090</v>
      </c>
      <c r="E12925" s="1">
        <v>41097</v>
      </c>
      <c r="F12925">
        <v>0</v>
      </c>
      <c r="G12925">
        <v>1108</v>
      </c>
      <c r="H12925">
        <v>722</v>
      </c>
      <c r="I12925">
        <v>3</v>
      </c>
      <c r="J12925">
        <v>183.93819999999999</v>
      </c>
      <c r="K12925">
        <v>551.81460000000004</v>
      </c>
      <c r="L12925" s="1" t="str">
        <f>TEXT(StoreSalesTable[[#This Row],[SellDate]],"yyyy")</f>
        <v>2012</v>
      </c>
      <c r="M12925" t="str">
        <f>TEXT(StoreSalesTable[[#This Row],[SellDate]],"MMMM")</f>
        <v>June</v>
      </c>
    </row>
    <row r="12926" spans="1:13" x14ac:dyDescent="0.35">
      <c r="A12926">
        <v>47056</v>
      </c>
      <c r="B12926">
        <v>15384</v>
      </c>
      <c r="C12926" t="s">
        <v>1672</v>
      </c>
      <c r="D12926" s="1">
        <v>41090</v>
      </c>
      <c r="E12926" s="1">
        <v>41097</v>
      </c>
      <c r="F12926">
        <v>0</v>
      </c>
      <c r="G12926">
        <v>1108</v>
      </c>
      <c r="H12926">
        <v>822</v>
      </c>
      <c r="I12926">
        <v>1</v>
      </c>
      <c r="J12926">
        <v>324.45269999999999</v>
      </c>
      <c r="K12926">
        <v>324.45269999999999</v>
      </c>
      <c r="L12926" s="1" t="str">
        <f>TEXT(StoreSalesTable[[#This Row],[SellDate]],"yyyy")</f>
        <v>2012</v>
      </c>
      <c r="M12926" t="str">
        <f>TEXT(StoreSalesTable[[#This Row],[SellDate]],"MMMM")</f>
        <v>June</v>
      </c>
    </row>
    <row r="12927" spans="1:13" x14ac:dyDescent="0.35">
      <c r="A12927">
        <v>47056</v>
      </c>
      <c r="B12927">
        <v>15385</v>
      </c>
      <c r="C12927" t="s">
        <v>1672</v>
      </c>
      <c r="D12927" s="1">
        <v>41090</v>
      </c>
      <c r="E12927" s="1">
        <v>41097</v>
      </c>
      <c r="F12927">
        <v>0</v>
      </c>
      <c r="G12927">
        <v>1108</v>
      </c>
      <c r="H12927">
        <v>767</v>
      </c>
      <c r="I12927">
        <v>2</v>
      </c>
      <c r="J12927">
        <v>469.79399999999998</v>
      </c>
      <c r="K12927">
        <v>939.58799999999997</v>
      </c>
      <c r="L12927" s="1" t="str">
        <f>TEXT(StoreSalesTable[[#This Row],[SellDate]],"yyyy")</f>
        <v>2012</v>
      </c>
      <c r="M12927" t="str">
        <f>TEXT(StoreSalesTable[[#This Row],[SellDate]],"MMMM")</f>
        <v>June</v>
      </c>
    </row>
    <row r="12928" spans="1:13" x14ac:dyDescent="0.35">
      <c r="A12928">
        <v>47056</v>
      </c>
      <c r="B12928">
        <v>15386</v>
      </c>
      <c r="C12928" t="s">
        <v>1672</v>
      </c>
      <c r="D12928" s="1">
        <v>41090</v>
      </c>
      <c r="E12928" s="1">
        <v>41097</v>
      </c>
      <c r="F12928">
        <v>0</v>
      </c>
      <c r="G12928">
        <v>1108</v>
      </c>
      <c r="H12928">
        <v>855</v>
      </c>
      <c r="I12928">
        <v>1</v>
      </c>
      <c r="J12928">
        <v>53.994</v>
      </c>
      <c r="K12928">
        <v>53.994</v>
      </c>
      <c r="L12928" s="1" t="str">
        <f>TEXT(StoreSalesTable[[#This Row],[SellDate]],"yyyy")</f>
        <v>2012</v>
      </c>
      <c r="M12928" t="str">
        <f>TEXT(StoreSalesTable[[#This Row],[SellDate]],"MMMM")</f>
        <v>June</v>
      </c>
    </row>
    <row r="12929" spans="1:13" x14ac:dyDescent="0.35">
      <c r="A12929">
        <v>47056</v>
      </c>
      <c r="B12929">
        <v>15387</v>
      </c>
      <c r="C12929" t="s">
        <v>1672</v>
      </c>
      <c r="D12929" s="1">
        <v>41090</v>
      </c>
      <c r="E12929" s="1">
        <v>41097</v>
      </c>
      <c r="F12929">
        <v>0</v>
      </c>
      <c r="G12929">
        <v>1108</v>
      </c>
      <c r="H12929">
        <v>849</v>
      </c>
      <c r="I12929">
        <v>6</v>
      </c>
      <c r="J12929">
        <v>35.994</v>
      </c>
      <c r="K12929">
        <v>215.964</v>
      </c>
      <c r="L12929" s="1" t="str">
        <f>TEXT(StoreSalesTable[[#This Row],[SellDate]],"yyyy")</f>
        <v>2012</v>
      </c>
      <c r="M12929" t="str">
        <f>TEXT(StoreSalesTable[[#This Row],[SellDate]],"MMMM")</f>
        <v>June</v>
      </c>
    </row>
    <row r="12930" spans="1:13" x14ac:dyDescent="0.35">
      <c r="A12930">
        <v>47056</v>
      </c>
      <c r="B12930">
        <v>15388</v>
      </c>
      <c r="C12930" t="s">
        <v>1672</v>
      </c>
      <c r="D12930" s="1">
        <v>41090</v>
      </c>
      <c r="E12930" s="1">
        <v>41097</v>
      </c>
      <c r="F12930">
        <v>0</v>
      </c>
      <c r="G12930">
        <v>1108</v>
      </c>
      <c r="H12930">
        <v>708</v>
      </c>
      <c r="I12930">
        <v>3</v>
      </c>
      <c r="J12930">
        <v>20.186499999999999</v>
      </c>
      <c r="K12930">
        <v>60.5595</v>
      </c>
      <c r="L12930" s="1" t="str">
        <f>TEXT(StoreSalesTable[[#This Row],[SellDate]],"yyyy")</f>
        <v>2012</v>
      </c>
      <c r="M12930" t="str">
        <f>TEXT(StoreSalesTable[[#This Row],[SellDate]],"MMMM")</f>
        <v>June</v>
      </c>
    </row>
    <row r="12931" spans="1:13" x14ac:dyDescent="0.35">
      <c r="A12931">
        <v>47056</v>
      </c>
      <c r="B12931">
        <v>15389</v>
      </c>
      <c r="C12931" t="s">
        <v>1672</v>
      </c>
      <c r="D12931" s="1">
        <v>41090</v>
      </c>
      <c r="E12931" s="1">
        <v>41097</v>
      </c>
      <c r="F12931">
        <v>0</v>
      </c>
      <c r="G12931">
        <v>1108</v>
      </c>
      <c r="H12931">
        <v>826</v>
      </c>
      <c r="I12931">
        <v>2</v>
      </c>
      <c r="J12931">
        <v>67.539000000000001</v>
      </c>
      <c r="K12931">
        <v>135.078</v>
      </c>
      <c r="L12931" s="1" t="str">
        <f>TEXT(StoreSalesTable[[#This Row],[SellDate]],"yyyy")</f>
        <v>2012</v>
      </c>
      <c r="M12931" t="str">
        <f>TEXT(StoreSalesTable[[#This Row],[SellDate]],"MMMM")</f>
        <v>June</v>
      </c>
    </row>
    <row r="12932" spans="1:13" x14ac:dyDescent="0.35">
      <c r="A12932">
        <v>47056</v>
      </c>
      <c r="B12932">
        <v>15390</v>
      </c>
      <c r="C12932" t="s">
        <v>1672</v>
      </c>
      <c r="D12932" s="1">
        <v>41090</v>
      </c>
      <c r="E12932" s="1">
        <v>41097</v>
      </c>
      <c r="F12932">
        <v>0</v>
      </c>
      <c r="G12932">
        <v>1108</v>
      </c>
      <c r="H12932">
        <v>835</v>
      </c>
      <c r="I12932">
        <v>3</v>
      </c>
      <c r="J12932">
        <v>324.45269999999999</v>
      </c>
      <c r="K12932">
        <v>973.35810000000004</v>
      </c>
      <c r="L12932" s="1" t="str">
        <f>TEXT(StoreSalesTable[[#This Row],[SellDate]],"yyyy")</f>
        <v>2012</v>
      </c>
      <c r="M12932" t="str">
        <f>TEXT(StoreSalesTable[[#This Row],[SellDate]],"MMMM")</f>
        <v>June</v>
      </c>
    </row>
    <row r="12933" spans="1:13" x14ac:dyDescent="0.35">
      <c r="A12933">
        <v>47056</v>
      </c>
      <c r="B12933">
        <v>15391</v>
      </c>
      <c r="C12933" t="s">
        <v>1672</v>
      </c>
      <c r="D12933" s="1">
        <v>41090</v>
      </c>
      <c r="E12933" s="1">
        <v>41097</v>
      </c>
      <c r="F12933">
        <v>0</v>
      </c>
      <c r="G12933">
        <v>1108</v>
      </c>
      <c r="H12933">
        <v>718</v>
      </c>
      <c r="I12933">
        <v>1</v>
      </c>
      <c r="J12933">
        <v>780.81820000000005</v>
      </c>
      <c r="K12933">
        <v>780.81820000000005</v>
      </c>
      <c r="L12933" s="1" t="str">
        <f>TEXT(StoreSalesTable[[#This Row],[SellDate]],"yyyy")</f>
        <v>2012</v>
      </c>
      <c r="M12933" t="str">
        <f>TEXT(StoreSalesTable[[#This Row],[SellDate]],"MMMM")</f>
        <v>June</v>
      </c>
    </row>
    <row r="12934" spans="1:13" x14ac:dyDescent="0.35">
      <c r="A12934">
        <v>47056</v>
      </c>
      <c r="B12934">
        <v>15392</v>
      </c>
      <c r="C12934" t="s">
        <v>1672</v>
      </c>
      <c r="D12934" s="1">
        <v>41090</v>
      </c>
      <c r="E12934" s="1">
        <v>41097</v>
      </c>
      <c r="F12934">
        <v>0</v>
      </c>
      <c r="G12934">
        <v>1108</v>
      </c>
      <c r="H12934">
        <v>843</v>
      </c>
      <c r="I12934">
        <v>7</v>
      </c>
      <c r="J12934">
        <v>15</v>
      </c>
      <c r="K12934">
        <v>105</v>
      </c>
      <c r="L12934" s="1" t="str">
        <f>TEXT(StoreSalesTable[[#This Row],[SellDate]],"yyyy")</f>
        <v>2012</v>
      </c>
      <c r="M12934" t="str">
        <f>TEXT(StoreSalesTable[[#This Row],[SellDate]],"MMMM")</f>
        <v>June</v>
      </c>
    </row>
    <row r="12935" spans="1:13" x14ac:dyDescent="0.35">
      <c r="A12935">
        <v>47056</v>
      </c>
      <c r="B12935">
        <v>15393</v>
      </c>
      <c r="C12935" t="s">
        <v>1672</v>
      </c>
      <c r="D12935" s="1">
        <v>41090</v>
      </c>
      <c r="E12935" s="1">
        <v>41097</v>
      </c>
      <c r="F12935">
        <v>0</v>
      </c>
      <c r="G12935">
        <v>1108</v>
      </c>
      <c r="H12935">
        <v>801</v>
      </c>
      <c r="I12935">
        <v>7</v>
      </c>
      <c r="J12935">
        <v>600.26250000000005</v>
      </c>
      <c r="K12935">
        <v>4201.8374999999996</v>
      </c>
      <c r="L12935" s="1" t="str">
        <f>TEXT(StoreSalesTable[[#This Row],[SellDate]],"yyyy")</f>
        <v>2012</v>
      </c>
      <c r="M12935" t="str">
        <f>TEXT(StoreSalesTable[[#This Row],[SellDate]],"MMMM")</f>
        <v>June</v>
      </c>
    </row>
    <row r="12936" spans="1:13" x14ac:dyDescent="0.35">
      <c r="A12936">
        <v>47056</v>
      </c>
      <c r="B12936">
        <v>15394</v>
      </c>
      <c r="C12936" t="s">
        <v>1672</v>
      </c>
      <c r="D12936" s="1">
        <v>41090</v>
      </c>
      <c r="E12936" s="1">
        <v>41097</v>
      </c>
      <c r="F12936">
        <v>0</v>
      </c>
      <c r="G12936">
        <v>1108</v>
      </c>
      <c r="H12936">
        <v>725</v>
      </c>
      <c r="I12936">
        <v>1</v>
      </c>
      <c r="J12936">
        <v>202.33199999999999</v>
      </c>
      <c r="K12936">
        <v>202.33199999999999</v>
      </c>
      <c r="L12936" s="1" t="str">
        <f>TEXT(StoreSalesTable[[#This Row],[SellDate]],"yyyy")</f>
        <v>2012</v>
      </c>
      <c r="M12936" t="str">
        <f>TEXT(StoreSalesTable[[#This Row],[SellDate]],"MMMM")</f>
        <v>June</v>
      </c>
    </row>
    <row r="12937" spans="1:13" x14ac:dyDescent="0.35">
      <c r="A12937">
        <v>47056</v>
      </c>
      <c r="B12937">
        <v>15395</v>
      </c>
      <c r="C12937" t="s">
        <v>1672</v>
      </c>
      <c r="D12937" s="1">
        <v>41090</v>
      </c>
      <c r="E12937" s="1">
        <v>41097</v>
      </c>
      <c r="F12937">
        <v>0</v>
      </c>
      <c r="G12937">
        <v>1108</v>
      </c>
      <c r="H12937">
        <v>764</v>
      </c>
      <c r="I12937">
        <v>1</v>
      </c>
      <c r="J12937">
        <v>469.79399999999998</v>
      </c>
      <c r="K12937">
        <v>469.79399999999998</v>
      </c>
      <c r="L12937" s="1" t="str">
        <f>TEXT(StoreSalesTable[[#This Row],[SellDate]],"yyyy")</f>
        <v>2012</v>
      </c>
      <c r="M12937" t="str">
        <f>TEXT(StoreSalesTable[[#This Row],[SellDate]],"MMMM")</f>
        <v>June</v>
      </c>
    </row>
    <row r="12938" spans="1:13" x14ac:dyDescent="0.35">
      <c r="A12938">
        <v>47056</v>
      </c>
      <c r="B12938">
        <v>15396</v>
      </c>
      <c r="C12938" t="s">
        <v>1672</v>
      </c>
      <c r="D12938" s="1">
        <v>41090</v>
      </c>
      <c r="E12938" s="1">
        <v>41097</v>
      </c>
      <c r="F12938">
        <v>0</v>
      </c>
      <c r="G12938">
        <v>1108</v>
      </c>
      <c r="H12938">
        <v>799</v>
      </c>
      <c r="I12938">
        <v>3</v>
      </c>
      <c r="J12938">
        <v>600.26250000000005</v>
      </c>
      <c r="K12938">
        <v>1800.7874999999999</v>
      </c>
      <c r="L12938" s="1" t="str">
        <f>TEXT(StoreSalesTable[[#This Row],[SellDate]],"yyyy")</f>
        <v>2012</v>
      </c>
      <c r="M12938" t="str">
        <f>TEXT(StoreSalesTable[[#This Row],[SellDate]],"MMMM")</f>
        <v>June</v>
      </c>
    </row>
    <row r="12939" spans="1:13" x14ac:dyDescent="0.35">
      <c r="A12939">
        <v>47056</v>
      </c>
      <c r="B12939">
        <v>15397</v>
      </c>
      <c r="C12939" t="s">
        <v>1672</v>
      </c>
      <c r="D12939" s="1">
        <v>41090</v>
      </c>
      <c r="E12939" s="1">
        <v>41097</v>
      </c>
      <c r="F12939">
        <v>0</v>
      </c>
      <c r="G12939">
        <v>1108</v>
      </c>
      <c r="H12939">
        <v>854</v>
      </c>
      <c r="I12939">
        <v>1</v>
      </c>
      <c r="J12939">
        <v>44.994</v>
      </c>
      <c r="K12939">
        <v>44.994</v>
      </c>
      <c r="L12939" s="1" t="str">
        <f>TEXT(StoreSalesTable[[#This Row],[SellDate]],"yyyy")</f>
        <v>2012</v>
      </c>
      <c r="M12939" t="str">
        <f>TEXT(StoreSalesTable[[#This Row],[SellDate]],"MMMM")</f>
        <v>June</v>
      </c>
    </row>
    <row r="12940" spans="1:13" x14ac:dyDescent="0.35">
      <c r="A12940">
        <v>47056</v>
      </c>
      <c r="B12940">
        <v>15398</v>
      </c>
      <c r="C12940" t="s">
        <v>1672</v>
      </c>
      <c r="D12940" s="1">
        <v>41090</v>
      </c>
      <c r="E12940" s="1">
        <v>41097</v>
      </c>
      <c r="F12940">
        <v>0</v>
      </c>
      <c r="G12940">
        <v>1108</v>
      </c>
      <c r="H12940">
        <v>827</v>
      </c>
      <c r="I12940">
        <v>3</v>
      </c>
      <c r="J12940">
        <v>165.23099999999999</v>
      </c>
      <c r="K12940">
        <v>495.69299999999998</v>
      </c>
      <c r="L12940" s="1" t="str">
        <f>TEXT(StoreSalesTable[[#This Row],[SellDate]],"yyyy")</f>
        <v>2012</v>
      </c>
      <c r="M12940" t="str">
        <f>TEXT(StoreSalesTable[[#This Row],[SellDate]],"MMMM")</f>
        <v>June</v>
      </c>
    </row>
    <row r="12941" spans="1:13" x14ac:dyDescent="0.35">
      <c r="A12941">
        <v>47056</v>
      </c>
      <c r="B12941">
        <v>15399</v>
      </c>
      <c r="C12941" t="s">
        <v>1672</v>
      </c>
      <c r="D12941" s="1">
        <v>41090</v>
      </c>
      <c r="E12941" s="1">
        <v>41097</v>
      </c>
      <c r="F12941">
        <v>0</v>
      </c>
      <c r="G12941">
        <v>1108</v>
      </c>
      <c r="H12941">
        <v>716</v>
      </c>
      <c r="I12941">
        <v>3</v>
      </c>
      <c r="J12941">
        <v>28.840399999999999</v>
      </c>
      <c r="K12941">
        <v>86.521199999999993</v>
      </c>
      <c r="L12941" s="1" t="str">
        <f>TEXT(StoreSalesTable[[#This Row],[SellDate]],"yyyy")</f>
        <v>2012</v>
      </c>
      <c r="M12941" t="str">
        <f>TEXT(StoreSalesTable[[#This Row],[SellDate]],"MMMM")</f>
        <v>June</v>
      </c>
    </row>
    <row r="12942" spans="1:13" x14ac:dyDescent="0.35">
      <c r="A12942">
        <v>47056</v>
      </c>
      <c r="B12942">
        <v>15400</v>
      </c>
      <c r="C12942" t="s">
        <v>1672</v>
      </c>
      <c r="D12942" s="1">
        <v>41090</v>
      </c>
      <c r="E12942" s="1">
        <v>41097</v>
      </c>
      <c r="F12942">
        <v>0</v>
      </c>
      <c r="G12942">
        <v>1108</v>
      </c>
      <c r="H12942">
        <v>797</v>
      </c>
      <c r="I12942">
        <v>4</v>
      </c>
      <c r="J12942">
        <v>600.26250000000005</v>
      </c>
      <c r="K12942">
        <v>2401.0500000000002</v>
      </c>
      <c r="L12942" s="1" t="str">
        <f>TEXT(StoreSalesTable[[#This Row],[SellDate]],"yyyy")</f>
        <v>2012</v>
      </c>
      <c r="M12942" t="str">
        <f>TEXT(StoreSalesTable[[#This Row],[SellDate]],"MMMM")</f>
        <v>June</v>
      </c>
    </row>
    <row r="12943" spans="1:13" x14ac:dyDescent="0.35">
      <c r="A12943">
        <v>47056</v>
      </c>
      <c r="B12943">
        <v>15401</v>
      </c>
      <c r="C12943" t="s">
        <v>1672</v>
      </c>
      <c r="D12943" s="1">
        <v>41090</v>
      </c>
      <c r="E12943" s="1">
        <v>41097</v>
      </c>
      <c r="F12943">
        <v>0</v>
      </c>
      <c r="G12943">
        <v>1108</v>
      </c>
      <c r="H12943">
        <v>800</v>
      </c>
      <c r="I12943">
        <v>4</v>
      </c>
      <c r="J12943">
        <v>600.26250000000005</v>
      </c>
      <c r="K12943">
        <v>2401.0500000000002</v>
      </c>
      <c r="L12943" s="1" t="str">
        <f>TEXT(StoreSalesTable[[#This Row],[SellDate]],"yyyy")</f>
        <v>2012</v>
      </c>
      <c r="M12943" t="str">
        <f>TEXT(StoreSalesTable[[#This Row],[SellDate]],"MMMM")</f>
        <v>June</v>
      </c>
    </row>
    <row r="12944" spans="1:13" x14ac:dyDescent="0.35">
      <c r="A12944">
        <v>47056</v>
      </c>
      <c r="B12944">
        <v>15402</v>
      </c>
      <c r="C12944" t="s">
        <v>1672</v>
      </c>
      <c r="D12944" s="1">
        <v>41090</v>
      </c>
      <c r="E12944" s="1">
        <v>41097</v>
      </c>
      <c r="F12944">
        <v>0</v>
      </c>
      <c r="G12944">
        <v>1108</v>
      </c>
      <c r="H12944">
        <v>770</v>
      </c>
      <c r="I12944">
        <v>1</v>
      </c>
      <c r="J12944">
        <v>469.79399999999998</v>
      </c>
      <c r="K12944">
        <v>469.79399999999998</v>
      </c>
      <c r="L12944" s="1" t="str">
        <f>TEXT(StoreSalesTable[[#This Row],[SellDate]],"yyyy")</f>
        <v>2012</v>
      </c>
      <c r="M12944" t="str">
        <f>TEXT(StoreSalesTable[[#This Row],[SellDate]],"MMMM")</f>
        <v>June</v>
      </c>
    </row>
    <row r="12945" spans="1:13" x14ac:dyDescent="0.35">
      <c r="A12945">
        <v>47056</v>
      </c>
      <c r="B12945">
        <v>15403</v>
      </c>
      <c r="C12945" t="s">
        <v>1672</v>
      </c>
      <c r="D12945" s="1">
        <v>41090</v>
      </c>
      <c r="E12945" s="1">
        <v>41097</v>
      </c>
      <c r="F12945">
        <v>0</v>
      </c>
      <c r="G12945">
        <v>1108</v>
      </c>
      <c r="H12945">
        <v>765</v>
      </c>
      <c r="I12945">
        <v>1</v>
      </c>
      <c r="J12945">
        <v>469.79399999999998</v>
      </c>
      <c r="K12945">
        <v>469.79399999999998</v>
      </c>
      <c r="L12945" s="1" t="str">
        <f>TEXT(StoreSalesTable[[#This Row],[SellDate]],"yyyy")</f>
        <v>2012</v>
      </c>
      <c r="M12945" t="str">
        <f>TEXT(StoreSalesTable[[#This Row],[SellDate]],"MMMM")</f>
        <v>June</v>
      </c>
    </row>
    <row r="12946" spans="1:13" x14ac:dyDescent="0.35">
      <c r="A12946">
        <v>47056</v>
      </c>
      <c r="B12946">
        <v>15404</v>
      </c>
      <c r="C12946" t="s">
        <v>1672</v>
      </c>
      <c r="D12946" s="1">
        <v>41090</v>
      </c>
      <c r="E12946" s="1">
        <v>41097</v>
      </c>
      <c r="F12946">
        <v>0</v>
      </c>
      <c r="G12946">
        <v>1108</v>
      </c>
      <c r="H12946">
        <v>730</v>
      </c>
      <c r="I12946">
        <v>2</v>
      </c>
      <c r="J12946">
        <v>202.33199999999999</v>
      </c>
      <c r="K12946">
        <v>404.66399999999999</v>
      </c>
      <c r="L12946" s="1" t="str">
        <f>TEXT(StoreSalesTable[[#This Row],[SellDate]],"yyyy")</f>
        <v>2012</v>
      </c>
      <c r="M12946" t="str">
        <f>TEXT(StoreSalesTable[[#This Row],[SellDate]],"MMMM")</f>
        <v>June</v>
      </c>
    </row>
    <row r="12947" spans="1:13" x14ac:dyDescent="0.35">
      <c r="A12947">
        <v>47056</v>
      </c>
      <c r="B12947">
        <v>15405</v>
      </c>
      <c r="C12947" t="s">
        <v>1672</v>
      </c>
      <c r="D12947" s="1">
        <v>41090</v>
      </c>
      <c r="E12947" s="1">
        <v>41097</v>
      </c>
      <c r="F12947">
        <v>0</v>
      </c>
      <c r="G12947">
        <v>1108</v>
      </c>
      <c r="H12947">
        <v>789</v>
      </c>
      <c r="I12947">
        <v>2</v>
      </c>
      <c r="J12947">
        <v>1466.01</v>
      </c>
      <c r="K12947">
        <v>2932.02</v>
      </c>
      <c r="L12947" s="1" t="str">
        <f>TEXT(StoreSalesTable[[#This Row],[SellDate]],"yyyy")</f>
        <v>2012</v>
      </c>
      <c r="M12947" t="str">
        <f>TEXT(StoreSalesTable[[#This Row],[SellDate]],"MMMM")</f>
        <v>June</v>
      </c>
    </row>
    <row r="12948" spans="1:13" x14ac:dyDescent="0.35">
      <c r="A12948">
        <v>47056</v>
      </c>
      <c r="B12948">
        <v>15406</v>
      </c>
      <c r="C12948" t="s">
        <v>1672</v>
      </c>
      <c r="D12948" s="1">
        <v>41090</v>
      </c>
      <c r="E12948" s="1">
        <v>41097</v>
      </c>
      <c r="F12948">
        <v>0</v>
      </c>
      <c r="G12948">
        <v>1108</v>
      </c>
      <c r="H12948">
        <v>838</v>
      </c>
      <c r="I12948">
        <v>3</v>
      </c>
      <c r="J12948">
        <v>780.81820000000005</v>
      </c>
      <c r="K12948">
        <v>2342.4546</v>
      </c>
      <c r="L12948" s="1" t="str">
        <f>TEXT(StoreSalesTable[[#This Row],[SellDate]],"yyyy")</f>
        <v>2012</v>
      </c>
      <c r="M12948" t="str">
        <f>TEXT(StoreSalesTable[[#This Row],[SellDate]],"MMMM")</f>
        <v>June</v>
      </c>
    </row>
    <row r="12949" spans="1:13" x14ac:dyDescent="0.35">
      <c r="A12949">
        <v>47056</v>
      </c>
      <c r="B12949">
        <v>15407</v>
      </c>
      <c r="C12949" t="s">
        <v>1672</v>
      </c>
      <c r="D12949" s="1">
        <v>41090</v>
      </c>
      <c r="E12949" s="1">
        <v>41097</v>
      </c>
      <c r="F12949">
        <v>0</v>
      </c>
      <c r="G12949">
        <v>1108</v>
      </c>
      <c r="H12949">
        <v>761</v>
      </c>
      <c r="I12949">
        <v>5</v>
      </c>
      <c r="J12949">
        <v>469.79399999999998</v>
      </c>
      <c r="K12949">
        <v>2348.9699999999998</v>
      </c>
      <c r="L12949" s="1" t="str">
        <f>TEXT(StoreSalesTable[[#This Row],[SellDate]],"yyyy")</f>
        <v>2012</v>
      </c>
      <c r="M12949" t="str">
        <f>TEXT(StoreSalesTable[[#This Row],[SellDate]],"MMMM")</f>
        <v>June</v>
      </c>
    </row>
    <row r="12950" spans="1:13" x14ac:dyDescent="0.35">
      <c r="A12950">
        <v>47056</v>
      </c>
      <c r="B12950">
        <v>15408</v>
      </c>
      <c r="C12950" t="s">
        <v>1672</v>
      </c>
      <c r="D12950" s="1">
        <v>41090</v>
      </c>
      <c r="E12950" s="1">
        <v>41097</v>
      </c>
      <c r="F12950">
        <v>0</v>
      </c>
      <c r="G12950">
        <v>1108</v>
      </c>
      <c r="H12950">
        <v>712</v>
      </c>
      <c r="I12950">
        <v>5</v>
      </c>
      <c r="J12950">
        <v>5.1864999999999997</v>
      </c>
      <c r="K12950">
        <v>25.932500000000001</v>
      </c>
      <c r="L12950" s="1" t="str">
        <f>TEXT(StoreSalesTable[[#This Row],[SellDate]],"yyyy")</f>
        <v>2012</v>
      </c>
      <c r="M12950" t="str">
        <f>TEXT(StoreSalesTable[[#This Row],[SellDate]],"MMMM")</f>
        <v>June</v>
      </c>
    </row>
    <row r="12951" spans="1:13" x14ac:dyDescent="0.35">
      <c r="A12951">
        <v>47056</v>
      </c>
      <c r="B12951">
        <v>15409</v>
      </c>
      <c r="C12951" t="s">
        <v>1672</v>
      </c>
      <c r="D12951" s="1">
        <v>41090</v>
      </c>
      <c r="E12951" s="1">
        <v>41097</v>
      </c>
      <c r="F12951">
        <v>0</v>
      </c>
      <c r="G12951">
        <v>1108</v>
      </c>
      <c r="H12951">
        <v>717</v>
      </c>
      <c r="I12951">
        <v>1</v>
      </c>
      <c r="J12951">
        <v>780.81820000000005</v>
      </c>
      <c r="K12951">
        <v>780.81820000000005</v>
      </c>
      <c r="L12951" s="1" t="str">
        <f>TEXT(StoreSalesTable[[#This Row],[SellDate]],"yyyy")</f>
        <v>2012</v>
      </c>
      <c r="M12951" t="str">
        <f>TEXT(StoreSalesTable[[#This Row],[SellDate]],"MMMM")</f>
        <v>June</v>
      </c>
    </row>
    <row r="12952" spans="1:13" x14ac:dyDescent="0.35">
      <c r="A12952">
        <v>47056</v>
      </c>
      <c r="B12952">
        <v>15410</v>
      </c>
      <c r="C12952" t="s">
        <v>1672</v>
      </c>
      <c r="D12952" s="1">
        <v>41090</v>
      </c>
      <c r="E12952" s="1">
        <v>41097</v>
      </c>
      <c r="F12952">
        <v>0</v>
      </c>
      <c r="G12952">
        <v>1108</v>
      </c>
      <c r="H12952">
        <v>813</v>
      </c>
      <c r="I12952">
        <v>1</v>
      </c>
      <c r="J12952">
        <v>65.601799999999997</v>
      </c>
      <c r="K12952">
        <v>65.601799999999997</v>
      </c>
      <c r="L12952" s="1" t="str">
        <f>TEXT(StoreSalesTable[[#This Row],[SellDate]],"yyyy")</f>
        <v>2012</v>
      </c>
      <c r="M12952" t="str">
        <f>TEXT(StoreSalesTable[[#This Row],[SellDate]],"MMMM")</f>
        <v>June</v>
      </c>
    </row>
    <row r="12953" spans="1:13" x14ac:dyDescent="0.35">
      <c r="A12953">
        <v>47056</v>
      </c>
      <c r="B12953">
        <v>15411</v>
      </c>
      <c r="C12953" t="s">
        <v>1672</v>
      </c>
      <c r="D12953" s="1">
        <v>41090</v>
      </c>
      <c r="E12953" s="1">
        <v>41097</v>
      </c>
      <c r="F12953">
        <v>0</v>
      </c>
      <c r="G12953">
        <v>1108</v>
      </c>
      <c r="H12953">
        <v>759</v>
      </c>
      <c r="I12953">
        <v>2</v>
      </c>
      <c r="J12953">
        <v>469.79399999999998</v>
      </c>
      <c r="K12953">
        <v>939.58799999999997</v>
      </c>
      <c r="L12953" s="1" t="str">
        <f>TEXT(StoreSalesTable[[#This Row],[SellDate]],"yyyy")</f>
        <v>2012</v>
      </c>
      <c r="M12953" t="str">
        <f>TEXT(StoreSalesTable[[#This Row],[SellDate]],"MMMM")</f>
        <v>June</v>
      </c>
    </row>
    <row r="12954" spans="1:13" x14ac:dyDescent="0.35">
      <c r="A12954">
        <v>47056</v>
      </c>
      <c r="B12954">
        <v>15412</v>
      </c>
      <c r="C12954" t="s">
        <v>1672</v>
      </c>
      <c r="D12954" s="1">
        <v>41090</v>
      </c>
      <c r="E12954" s="1">
        <v>41097</v>
      </c>
      <c r="F12954">
        <v>0</v>
      </c>
      <c r="G12954">
        <v>1108</v>
      </c>
      <c r="H12954">
        <v>820</v>
      </c>
      <c r="I12954">
        <v>2</v>
      </c>
      <c r="J12954">
        <v>198.036</v>
      </c>
      <c r="K12954">
        <v>396.072</v>
      </c>
      <c r="L12954" s="1" t="str">
        <f>TEXT(StoreSalesTable[[#This Row],[SellDate]],"yyyy")</f>
        <v>2012</v>
      </c>
      <c r="M12954" t="str">
        <f>TEXT(StoreSalesTable[[#This Row],[SellDate]],"MMMM")</f>
        <v>June</v>
      </c>
    </row>
    <row r="12955" spans="1:13" x14ac:dyDescent="0.35">
      <c r="A12955">
        <v>47056</v>
      </c>
      <c r="B12955">
        <v>15413</v>
      </c>
      <c r="C12955" t="s">
        <v>1672</v>
      </c>
      <c r="D12955" s="1">
        <v>41090</v>
      </c>
      <c r="E12955" s="1">
        <v>41097</v>
      </c>
      <c r="F12955">
        <v>0</v>
      </c>
      <c r="G12955">
        <v>1108</v>
      </c>
      <c r="H12955">
        <v>792</v>
      </c>
      <c r="I12955">
        <v>1</v>
      </c>
      <c r="J12955">
        <v>1308.9375</v>
      </c>
      <c r="K12955">
        <v>1308.9375</v>
      </c>
      <c r="L12955" s="1" t="str">
        <f>TEXT(StoreSalesTable[[#This Row],[SellDate]],"yyyy")</f>
        <v>2012</v>
      </c>
      <c r="M12955" t="str">
        <f>TEXT(StoreSalesTable[[#This Row],[SellDate]],"MMMM")</f>
        <v>June</v>
      </c>
    </row>
    <row r="12956" spans="1:13" x14ac:dyDescent="0.35">
      <c r="A12956">
        <v>47056</v>
      </c>
      <c r="B12956">
        <v>15414</v>
      </c>
      <c r="C12956" t="s">
        <v>1672</v>
      </c>
      <c r="D12956" s="1">
        <v>41090</v>
      </c>
      <c r="E12956" s="1">
        <v>41097</v>
      </c>
      <c r="F12956">
        <v>0</v>
      </c>
      <c r="G12956">
        <v>1108</v>
      </c>
      <c r="H12956">
        <v>836</v>
      </c>
      <c r="I12956">
        <v>3</v>
      </c>
      <c r="J12956">
        <v>324.45269999999999</v>
      </c>
      <c r="K12956">
        <v>973.35810000000004</v>
      </c>
      <c r="L12956" s="1" t="str">
        <f>TEXT(StoreSalesTable[[#This Row],[SellDate]],"yyyy")</f>
        <v>2012</v>
      </c>
      <c r="M12956" t="str">
        <f>TEXT(StoreSalesTable[[#This Row],[SellDate]],"MMMM")</f>
        <v>June</v>
      </c>
    </row>
    <row r="12957" spans="1:13" x14ac:dyDescent="0.35">
      <c r="A12957">
        <v>47056</v>
      </c>
      <c r="B12957">
        <v>15415</v>
      </c>
      <c r="C12957" t="s">
        <v>1672</v>
      </c>
      <c r="D12957" s="1">
        <v>41090</v>
      </c>
      <c r="E12957" s="1">
        <v>41097</v>
      </c>
      <c r="F12957">
        <v>0</v>
      </c>
      <c r="G12957">
        <v>1108</v>
      </c>
      <c r="H12957">
        <v>707</v>
      </c>
      <c r="I12957">
        <v>2</v>
      </c>
      <c r="J12957">
        <v>20.186499999999999</v>
      </c>
      <c r="K12957">
        <v>40.372999999999998</v>
      </c>
      <c r="L12957" s="1" t="str">
        <f>TEXT(StoreSalesTable[[#This Row],[SellDate]],"yyyy")</f>
        <v>2012</v>
      </c>
      <c r="M12957" t="str">
        <f>TEXT(StoreSalesTable[[#This Row],[SellDate]],"MMMM")</f>
        <v>June</v>
      </c>
    </row>
    <row r="12958" spans="1:13" x14ac:dyDescent="0.35">
      <c r="A12958">
        <v>47056</v>
      </c>
      <c r="B12958">
        <v>15416</v>
      </c>
      <c r="C12958" t="s">
        <v>1672</v>
      </c>
      <c r="D12958" s="1">
        <v>41090</v>
      </c>
      <c r="E12958" s="1">
        <v>41097</v>
      </c>
      <c r="F12958">
        <v>0</v>
      </c>
      <c r="G12958">
        <v>1108</v>
      </c>
      <c r="H12958">
        <v>738</v>
      </c>
      <c r="I12958">
        <v>2</v>
      </c>
      <c r="J12958">
        <v>183.93819999999999</v>
      </c>
      <c r="K12958">
        <v>367.87639999999999</v>
      </c>
      <c r="L12958" s="1" t="str">
        <f>TEXT(StoreSalesTable[[#This Row],[SellDate]],"yyyy")</f>
        <v>2012</v>
      </c>
      <c r="M12958" t="str">
        <f>TEXT(StoreSalesTable[[#This Row],[SellDate]],"MMMM")</f>
        <v>June</v>
      </c>
    </row>
    <row r="12959" spans="1:13" x14ac:dyDescent="0.35">
      <c r="A12959">
        <v>47056</v>
      </c>
      <c r="B12959">
        <v>15417</v>
      </c>
      <c r="C12959" t="s">
        <v>1672</v>
      </c>
      <c r="D12959" s="1">
        <v>41090</v>
      </c>
      <c r="E12959" s="1">
        <v>41097</v>
      </c>
      <c r="F12959">
        <v>0</v>
      </c>
      <c r="G12959">
        <v>1108</v>
      </c>
      <c r="H12959">
        <v>711</v>
      </c>
      <c r="I12959">
        <v>4</v>
      </c>
      <c r="J12959">
        <v>20.186499999999999</v>
      </c>
      <c r="K12959">
        <v>80.745999999999995</v>
      </c>
      <c r="L12959" s="1" t="str">
        <f>TEXT(StoreSalesTable[[#This Row],[SellDate]],"yyyy")</f>
        <v>2012</v>
      </c>
      <c r="M12959" t="str">
        <f>TEXT(StoreSalesTable[[#This Row],[SellDate]],"MMMM")</f>
        <v>June</v>
      </c>
    </row>
    <row r="12960" spans="1:13" x14ac:dyDescent="0.35">
      <c r="A12960">
        <v>47056</v>
      </c>
      <c r="B12960">
        <v>15418</v>
      </c>
      <c r="C12960" t="s">
        <v>1672</v>
      </c>
      <c r="D12960" s="1">
        <v>41090</v>
      </c>
      <c r="E12960" s="1">
        <v>41097</v>
      </c>
      <c r="F12960">
        <v>0</v>
      </c>
      <c r="G12960">
        <v>1108</v>
      </c>
      <c r="H12960">
        <v>793</v>
      </c>
      <c r="I12960">
        <v>3</v>
      </c>
      <c r="J12960">
        <v>1308.9375</v>
      </c>
      <c r="K12960">
        <v>3926.8125</v>
      </c>
      <c r="L12960" s="1" t="str">
        <f>TEXT(StoreSalesTable[[#This Row],[SellDate]],"yyyy")</f>
        <v>2012</v>
      </c>
      <c r="M12960" t="str">
        <f>TEXT(StoreSalesTable[[#This Row],[SellDate]],"MMMM")</f>
        <v>June</v>
      </c>
    </row>
    <row r="12961" spans="1:13" x14ac:dyDescent="0.35">
      <c r="A12961">
        <v>47056</v>
      </c>
      <c r="B12961">
        <v>15419</v>
      </c>
      <c r="C12961" t="s">
        <v>1672</v>
      </c>
      <c r="D12961" s="1">
        <v>41090</v>
      </c>
      <c r="E12961" s="1">
        <v>41097</v>
      </c>
      <c r="F12961">
        <v>0</v>
      </c>
      <c r="G12961">
        <v>1108</v>
      </c>
      <c r="H12961">
        <v>726</v>
      </c>
      <c r="I12961">
        <v>4</v>
      </c>
      <c r="J12961">
        <v>202.33199999999999</v>
      </c>
      <c r="K12961">
        <v>809.32799999999997</v>
      </c>
      <c r="L12961" s="1" t="str">
        <f>TEXT(StoreSalesTable[[#This Row],[SellDate]],"yyyy")</f>
        <v>2012</v>
      </c>
      <c r="M12961" t="str">
        <f>TEXT(StoreSalesTable[[#This Row],[SellDate]],"MMMM")</f>
        <v>June</v>
      </c>
    </row>
    <row r="12962" spans="1:13" x14ac:dyDescent="0.35">
      <c r="A12962">
        <v>47056</v>
      </c>
      <c r="B12962">
        <v>15420</v>
      </c>
      <c r="C12962" t="s">
        <v>1672</v>
      </c>
      <c r="D12962" s="1">
        <v>41090</v>
      </c>
      <c r="E12962" s="1">
        <v>41097</v>
      </c>
      <c r="F12962">
        <v>0</v>
      </c>
      <c r="G12962">
        <v>1108</v>
      </c>
      <c r="H12962">
        <v>791</v>
      </c>
      <c r="I12962">
        <v>1</v>
      </c>
      <c r="J12962">
        <v>1466.01</v>
      </c>
      <c r="K12962">
        <v>1466.01</v>
      </c>
      <c r="L12962" s="1" t="str">
        <f>TEXT(StoreSalesTable[[#This Row],[SellDate]],"yyyy")</f>
        <v>2012</v>
      </c>
      <c r="M12962" t="str">
        <f>TEXT(StoreSalesTable[[#This Row],[SellDate]],"MMMM")</f>
        <v>June</v>
      </c>
    </row>
    <row r="12963" spans="1:13" x14ac:dyDescent="0.35">
      <c r="A12963">
        <v>47056</v>
      </c>
      <c r="B12963">
        <v>15421</v>
      </c>
      <c r="C12963" t="s">
        <v>1672</v>
      </c>
      <c r="D12963" s="1">
        <v>41090</v>
      </c>
      <c r="E12963" s="1">
        <v>41097</v>
      </c>
      <c r="F12963">
        <v>0</v>
      </c>
      <c r="G12963">
        <v>1108</v>
      </c>
      <c r="H12963">
        <v>857</v>
      </c>
      <c r="I12963">
        <v>6</v>
      </c>
      <c r="J12963">
        <v>53.994</v>
      </c>
      <c r="K12963">
        <v>323.964</v>
      </c>
      <c r="L12963" s="1" t="str">
        <f>TEXT(StoreSalesTable[[#This Row],[SellDate]],"yyyy")</f>
        <v>2012</v>
      </c>
      <c r="M12963" t="str">
        <f>TEXT(StoreSalesTable[[#This Row],[SellDate]],"MMMM")</f>
        <v>June</v>
      </c>
    </row>
    <row r="12964" spans="1:13" x14ac:dyDescent="0.35">
      <c r="A12964">
        <v>47056</v>
      </c>
      <c r="B12964">
        <v>15422</v>
      </c>
      <c r="C12964" t="s">
        <v>1672</v>
      </c>
      <c r="D12964" s="1">
        <v>41090</v>
      </c>
      <c r="E12964" s="1">
        <v>41097</v>
      </c>
      <c r="F12964">
        <v>0</v>
      </c>
      <c r="G12964">
        <v>1108</v>
      </c>
      <c r="H12964">
        <v>715</v>
      </c>
      <c r="I12964">
        <v>8</v>
      </c>
      <c r="J12964">
        <v>28.840399999999999</v>
      </c>
      <c r="K12964">
        <v>230.72319999999999</v>
      </c>
      <c r="L12964" s="1" t="str">
        <f>TEXT(StoreSalesTable[[#This Row],[SellDate]],"yyyy")</f>
        <v>2012</v>
      </c>
      <c r="M12964" t="str">
        <f>TEXT(StoreSalesTable[[#This Row],[SellDate]],"MMMM")</f>
        <v>June</v>
      </c>
    </row>
    <row r="12965" spans="1:13" x14ac:dyDescent="0.35">
      <c r="A12965">
        <v>47056</v>
      </c>
      <c r="B12965">
        <v>15423</v>
      </c>
      <c r="C12965" t="s">
        <v>1672</v>
      </c>
      <c r="D12965" s="1">
        <v>41090</v>
      </c>
      <c r="E12965" s="1">
        <v>41097</v>
      </c>
      <c r="F12965">
        <v>0</v>
      </c>
      <c r="G12965">
        <v>1108</v>
      </c>
      <c r="H12965">
        <v>844</v>
      </c>
      <c r="I12965">
        <v>4</v>
      </c>
      <c r="J12965">
        <v>11.994</v>
      </c>
      <c r="K12965">
        <v>47.975999999999999</v>
      </c>
      <c r="L12965" s="1" t="str">
        <f>TEXT(StoreSalesTable[[#This Row],[SellDate]],"yyyy")</f>
        <v>2012</v>
      </c>
      <c r="M12965" t="str">
        <f>TEXT(StoreSalesTable[[#This Row],[SellDate]],"MMMM")</f>
        <v>June</v>
      </c>
    </row>
    <row r="12966" spans="1:13" x14ac:dyDescent="0.35">
      <c r="A12966">
        <v>47056</v>
      </c>
      <c r="B12966">
        <v>15424</v>
      </c>
      <c r="C12966" t="s">
        <v>1672</v>
      </c>
      <c r="D12966" s="1">
        <v>41090</v>
      </c>
      <c r="E12966" s="1">
        <v>41097</v>
      </c>
      <c r="F12966">
        <v>0</v>
      </c>
      <c r="G12966">
        <v>1108</v>
      </c>
      <c r="H12966">
        <v>769</v>
      </c>
      <c r="I12966">
        <v>3</v>
      </c>
      <c r="J12966">
        <v>469.79399999999998</v>
      </c>
      <c r="K12966">
        <v>1409.3820000000001</v>
      </c>
      <c r="L12966" s="1" t="str">
        <f>TEXT(StoreSalesTable[[#This Row],[SellDate]],"yyyy")</f>
        <v>2012</v>
      </c>
      <c r="M12966" t="str">
        <f>TEXT(StoreSalesTable[[#This Row],[SellDate]],"MMMM")</f>
        <v>June</v>
      </c>
    </row>
    <row r="12967" spans="1:13" x14ac:dyDescent="0.35">
      <c r="A12967">
        <v>47056</v>
      </c>
      <c r="B12967">
        <v>15425</v>
      </c>
      <c r="C12967" t="s">
        <v>1672</v>
      </c>
      <c r="D12967" s="1">
        <v>41090</v>
      </c>
      <c r="E12967" s="1">
        <v>41097</v>
      </c>
      <c r="F12967">
        <v>0</v>
      </c>
      <c r="G12967">
        <v>1108</v>
      </c>
      <c r="H12967">
        <v>790</v>
      </c>
      <c r="I12967">
        <v>3</v>
      </c>
      <c r="J12967">
        <v>1466.01</v>
      </c>
      <c r="K12967">
        <v>4398.03</v>
      </c>
      <c r="L12967" s="1" t="str">
        <f>TEXT(StoreSalesTable[[#This Row],[SellDate]],"yyyy")</f>
        <v>2012</v>
      </c>
      <c r="M12967" t="str">
        <f>TEXT(StoreSalesTable[[#This Row],[SellDate]],"MMMM")</f>
        <v>June</v>
      </c>
    </row>
    <row r="12968" spans="1:13" x14ac:dyDescent="0.35">
      <c r="A12968">
        <v>47056</v>
      </c>
      <c r="B12968">
        <v>15426</v>
      </c>
      <c r="C12968" t="s">
        <v>1672</v>
      </c>
      <c r="D12968" s="1">
        <v>41090</v>
      </c>
      <c r="E12968" s="1">
        <v>41097</v>
      </c>
      <c r="F12968">
        <v>0</v>
      </c>
      <c r="G12968">
        <v>1108</v>
      </c>
      <c r="H12968">
        <v>760</v>
      </c>
      <c r="I12968">
        <v>2</v>
      </c>
      <c r="J12968">
        <v>469.79399999999998</v>
      </c>
      <c r="K12968">
        <v>939.58799999999997</v>
      </c>
      <c r="L12968" s="1" t="str">
        <f>TEXT(StoreSalesTable[[#This Row],[SellDate]],"yyyy")</f>
        <v>2012</v>
      </c>
      <c r="M12968" t="str">
        <f>TEXT(StoreSalesTable[[#This Row],[SellDate]],"MMMM")</f>
        <v>June</v>
      </c>
    </row>
    <row r="12969" spans="1:13" x14ac:dyDescent="0.35">
      <c r="A12969">
        <v>47056</v>
      </c>
      <c r="B12969">
        <v>15427</v>
      </c>
      <c r="C12969" t="s">
        <v>1672</v>
      </c>
      <c r="D12969" s="1">
        <v>41090</v>
      </c>
      <c r="E12969" s="1">
        <v>41097</v>
      </c>
      <c r="F12969">
        <v>0</v>
      </c>
      <c r="G12969">
        <v>1108</v>
      </c>
      <c r="H12969">
        <v>828</v>
      </c>
      <c r="I12969">
        <v>3</v>
      </c>
      <c r="J12969">
        <v>214.23599999999999</v>
      </c>
      <c r="K12969">
        <v>642.70799999999997</v>
      </c>
      <c r="L12969" s="1" t="str">
        <f>TEXT(StoreSalesTable[[#This Row],[SellDate]],"yyyy")</f>
        <v>2012</v>
      </c>
      <c r="M12969" t="str">
        <f>TEXT(StoreSalesTable[[#This Row],[SellDate]],"MMMM")</f>
        <v>June</v>
      </c>
    </row>
    <row r="12970" spans="1:13" x14ac:dyDescent="0.35">
      <c r="A12970">
        <v>47056</v>
      </c>
      <c r="B12970">
        <v>15428</v>
      </c>
      <c r="C12970" t="s">
        <v>1672</v>
      </c>
      <c r="D12970" s="1">
        <v>41090</v>
      </c>
      <c r="E12970" s="1">
        <v>41097</v>
      </c>
      <c r="F12970">
        <v>0</v>
      </c>
      <c r="G12970">
        <v>1108</v>
      </c>
      <c r="H12970">
        <v>856</v>
      </c>
      <c r="I12970">
        <v>10</v>
      </c>
      <c r="J12970">
        <v>53.994</v>
      </c>
      <c r="K12970">
        <v>539.94000000000005</v>
      </c>
      <c r="L12970" s="1" t="str">
        <f>TEXT(StoreSalesTable[[#This Row],[SellDate]],"yyyy")</f>
        <v>2012</v>
      </c>
      <c r="M12970" t="str">
        <f>TEXT(StoreSalesTable[[#This Row],[SellDate]],"MMMM")</f>
        <v>June</v>
      </c>
    </row>
    <row r="12971" spans="1:13" x14ac:dyDescent="0.35">
      <c r="A12971">
        <v>47056</v>
      </c>
      <c r="B12971">
        <v>15429</v>
      </c>
      <c r="C12971" t="s">
        <v>1672</v>
      </c>
      <c r="D12971" s="1">
        <v>41090</v>
      </c>
      <c r="E12971" s="1">
        <v>41097</v>
      </c>
      <c r="F12971">
        <v>0</v>
      </c>
      <c r="G12971">
        <v>1108</v>
      </c>
      <c r="H12971">
        <v>763</v>
      </c>
      <c r="I12971">
        <v>3</v>
      </c>
      <c r="J12971">
        <v>469.79399999999998</v>
      </c>
      <c r="K12971">
        <v>1409.3820000000001</v>
      </c>
      <c r="L12971" s="1" t="str">
        <f>TEXT(StoreSalesTable[[#This Row],[SellDate]],"yyyy")</f>
        <v>2012</v>
      </c>
      <c r="M12971" t="str">
        <f>TEXT(StoreSalesTable[[#This Row],[SellDate]],"MMMM")</f>
        <v>June</v>
      </c>
    </row>
    <row r="12972" spans="1:13" x14ac:dyDescent="0.35">
      <c r="A12972">
        <v>47057</v>
      </c>
      <c r="B12972">
        <v>15430</v>
      </c>
      <c r="C12972" t="s">
        <v>1673</v>
      </c>
      <c r="D12972" s="1">
        <v>41090</v>
      </c>
      <c r="E12972" s="1">
        <v>41097</v>
      </c>
      <c r="F12972">
        <v>0</v>
      </c>
      <c r="G12972">
        <v>368</v>
      </c>
      <c r="H12972">
        <v>825</v>
      </c>
      <c r="I12972">
        <v>4</v>
      </c>
      <c r="J12972">
        <v>196.32900000000001</v>
      </c>
      <c r="K12972">
        <v>785.31600000000003</v>
      </c>
      <c r="L12972" s="1" t="str">
        <f>TEXT(StoreSalesTable[[#This Row],[SellDate]],"yyyy")</f>
        <v>2012</v>
      </c>
      <c r="M12972" t="str">
        <f>TEXT(StoreSalesTable[[#This Row],[SellDate]],"MMMM")</f>
        <v>June</v>
      </c>
    </row>
    <row r="12973" spans="1:13" x14ac:dyDescent="0.35">
      <c r="A12973">
        <v>47057</v>
      </c>
      <c r="B12973">
        <v>15431</v>
      </c>
      <c r="C12973" t="s">
        <v>1673</v>
      </c>
      <c r="D12973" s="1">
        <v>41090</v>
      </c>
      <c r="E12973" s="1">
        <v>41097</v>
      </c>
      <c r="F12973">
        <v>0</v>
      </c>
      <c r="G12973">
        <v>368</v>
      </c>
      <c r="H12973">
        <v>781</v>
      </c>
      <c r="I12973">
        <v>3</v>
      </c>
      <c r="J12973">
        <v>1242.8517999999999</v>
      </c>
      <c r="K12973">
        <v>3728.5554000000002</v>
      </c>
      <c r="L12973" s="1" t="str">
        <f>TEXT(StoreSalesTable[[#This Row],[SellDate]],"yyyy")</f>
        <v>2012</v>
      </c>
      <c r="M12973" t="str">
        <f>TEXT(StoreSalesTable[[#This Row],[SellDate]],"MMMM")</f>
        <v>June</v>
      </c>
    </row>
    <row r="12974" spans="1:13" x14ac:dyDescent="0.35">
      <c r="A12974">
        <v>47057</v>
      </c>
      <c r="B12974">
        <v>15432</v>
      </c>
      <c r="C12974" t="s">
        <v>1673</v>
      </c>
      <c r="D12974" s="1">
        <v>41090</v>
      </c>
      <c r="E12974" s="1">
        <v>41097</v>
      </c>
      <c r="F12974">
        <v>0</v>
      </c>
      <c r="G12974">
        <v>368</v>
      </c>
      <c r="H12974">
        <v>823</v>
      </c>
      <c r="I12974">
        <v>4</v>
      </c>
      <c r="J12974">
        <v>52.646999999999998</v>
      </c>
      <c r="K12974">
        <v>210.58799999999999</v>
      </c>
      <c r="L12974" s="1" t="str">
        <f>TEXT(StoreSalesTable[[#This Row],[SellDate]],"yyyy")</f>
        <v>2012</v>
      </c>
      <c r="M12974" t="str">
        <f>TEXT(StoreSalesTable[[#This Row],[SellDate]],"MMMM")</f>
        <v>June</v>
      </c>
    </row>
    <row r="12975" spans="1:13" x14ac:dyDescent="0.35">
      <c r="A12975">
        <v>47057</v>
      </c>
      <c r="B12975">
        <v>15433</v>
      </c>
      <c r="C12975" t="s">
        <v>1673</v>
      </c>
      <c r="D12975" s="1">
        <v>41090</v>
      </c>
      <c r="E12975" s="1">
        <v>41097</v>
      </c>
      <c r="F12975">
        <v>0</v>
      </c>
      <c r="G12975">
        <v>368</v>
      </c>
      <c r="H12975">
        <v>809</v>
      </c>
      <c r="I12975">
        <v>4</v>
      </c>
      <c r="J12975">
        <v>33.774500000000003</v>
      </c>
      <c r="K12975">
        <v>135.09800000000001</v>
      </c>
      <c r="L12975" s="1" t="str">
        <f>TEXT(StoreSalesTable[[#This Row],[SellDate]],"yyyy")</f>
        <v>2012</v>
      </c>
      <c r="M12975" t="str">
        <f>TEXT(StoreSalesTable[[#This Row],[SellDate]],"MMMM")</f>
        <v>June</v>
      </c>
    </row>
    <row r="12976" spans="1:13" x14ac:dyDescent="0.35">
      <c r="A12976">
        <v>47057</v>
      </c>
      <c r="B12976">
        <v>15434</v>
      </c>
      <c r="C12976" t="s">
        <v>1673</v>
      </c>
      <c r="D12976" s="1">
        <v>41090</v>
      </c>
      <c r="E12976" s="1">
        <v>41097</v>
      </c>
      <c r="F12976">
        <v>0</v>
      </c>
      <c r="G12976">
        <v>368</v>
      </c>
      <c r="H12976">
        <v>708</v>
      </c>
      <c r="I12976">
        <v>4</v>
      </c>
      <c r="J12976">
        <v>20.186499999999999</v>
      </c>
      <c r="K12976">
        <v>80.745999999999995</v>
      </c>
      <c r="L12976" s="1" t="str">
        <f>TEXT(StoreSalesTable[[#This Row],[SellDate]],"yyyy")</f>
        <v>2012</v>
      </c>
      <c r="M12976" t="str">
        <f>TEXT(StoreSalesTable[[#This Row],[SellDate]],"MMMM")</f>
        <v>June</v>
      </c>
    </row>
    <row r="12977" spans="1:13" x14ac:dyDescent="0.35">
      <c r="A12977">
        <v>47057</v>
      </c>
      <c r="B12977">
        <v>15435</v>
      </c>
      <c r="C12977" t="s">
        <v>1673</v>
      </c>
      <c r="D12977" s="1">
        <v>41090</v>
      </c>
      <c r="E12977" s="1">
        <v>41097</v>
      </c>
      <c r="F12977">
        <v>0</v>
      </c>
      <c r="G12977">
        <v>368</v>
      </c>
      <c r="H12977">
        <v>715</v>
      </c>
      <c r="I12977">
        <v>2</v>
      </c>
      <c r="J12977">
        <v>28.840399999999999</v>
      </c>
      <c r="K12977">
        <v>57.680799999999998</v>
      </c>
      <c r="L12977" s="1" t="str">
        <f>TEXT(StoreSalesTable[[#This Row],[SellDate]],"yyyy")</f>
        <v>2012</v>
      </c>
      <c r="M12977" t="str">
        <f>TEXT(StoreSalesTable[[#This Row],[SellDate]],"MMMM")</f>
        <v>June</v>
      </c>
    </row>
    <row r="12978" spans="1:13" x14ac:dyDescent="0.35">
      <c r="A12978">
        <v>47057</v>
      </c>
      <c r="B12978">
        <v>15436</v>
      </c>
      <c r="C12978" t="s">
        <v>1673</v>
      </c>
      <c r="D12978" s="1">
        <v>41090</v>
      </c>
      <c r="E12978" s="1">
        <v>41097</v>
      </c>
      <c r="F12978">
        <v>0</v>
      </c>
      <c r="G12978">
        <v>368</v>
      </c>
      <c r="H12978">
        <v>782</v>
      </c>
      <c r="I12978">
        <v>4</v>
      </c>
      <c r="J12978">
        <v>1229.4589000000001</v>
      </c>
      <c r="K12978">
        <v>4917.8356000000003</v>
      </c>
      <c r="L12978" s="1" t="str">
        <f>TEXT(StoreSalesTable[[#This Row],[SellDate]],"yyyy")</f>
        <v>2012</v>
      </c>
      <c r="M12978" t="str">
        <f>TEXT(StoreSalesTable[[#This Row],[SellDate]],"MMMM")</f>
        <v>June</v>
      </c>
    </row>
    <row r="12979" spans="1:13" x14ac:dyDescent="0.35">
      <c r="A12979">
        <v>47057</v>
      </c>
      <c r="B12979">
        <v>15437</v>
      </c>
      <c r="C12979" t="s">
        <v>1673</v>
      </c>
      <c r="D12979" s="1">
        <v>41090</v>
      </c>
      <c r="E12979" s="1">
        <v>41097</v>
      </c>
      <c r="F12979">
        <v>0</v>
      </c>
      <c r="G12979">
        <v>368</v>
      </c>
      <c r="H12979">
        <v>856</v>
      </c>
      <c r="I12979">
        <v>6</v>
      </c>
      <c r="J12979">
        <v>53.994</v>
      </c>
      <c r="K12979">
        <v>323.964</v>
      </c>
      <c r="L12979" s="1" t="str">
        <f>TEXT(StoreSalesTable[[#This Row],[SellDate]],"yyyy")</f>
        <v>2012</v>
      </c>
      <c r="M12979" t="str">
        <f>TEXT(StoreSalesTable[[#This Row],[SellDate]],"MMMM")</f>
        <v>June</v>
      </c>
    </row>
    <row r="12980" spans="1:13" x14ac:dyDescent="0.35">
      <c r="A12980">
        <v>47057</v>
      </c>
      <c r="B12980">
        <v>15438</v>
      </c>
      <c r="C12980" t="s">
        <v>1673</v>
      </c>
      <c r="D12980" s="1">
        <v>41090</v>
      </c>
      <c r="E12980" s="1">
        <v>41097</v>
      </c>
      <c r="F12980">
        <v>0</v>
      </c>
      <c r="G12980">
        <v>368</v>
      </c>
      <c r="H12980">
        <v>783</v>
      </c>
      <c r="I12980">
        <v>2</v>
      </c>
      <c r="J12980">
        <v>1229.4589000000001</v>
      </c>
      <c r="K12980">
        <v>2458.9178000000002</v>
      </c>
      <c r="L12980" s="1" t="str">
        <f>TEXT(StoreSalesTable[[#This Row],[SellDate]],"yyyy")</f>
        <v>2012</v>
      </c>
      <c r="M12980" t="str">
        <f>TEXT(StoreSalesTable[[#This Row],[SellDate]],"MMMM")</f>
        <v>June</v>
      </c>
    </row>
    <row r="12981" spans="1:13" x14ac:dyDescent="0.35">
      <c r="A12981">
        <v>47057</v>
      </c>
      <c r="B12981">
        <v>15439</v>
      </c>
      <c r="C12981" t="s">
        <v>1673</v>
      </c>
      <c r="D12981" s="1">
        <v>41090</v>
      </c>
      <c r="E12981" s="1">
        <v>41097</v>
      </c>
      <c r="F12981">
        <v>0</v>
      </c>
      <c r="G12981">
        <v>368</v>
      </c>
      <c r="H12981">
        <v>780</v>
      </c>
      <c r="I12981">
        <v>2</v>
      </c>
      <c r="J12981">
        <v>1242.8517999999999</v>
      </c>
      <c r="K12981">
        <v>2485.7035999999998</v>
      </c>
      <c r="L12981" s="1" t="str">
        <f>TEXT(StoreSalesTable[[#This Row],[SellDate]],"yyyy")</f>
        <v>2012</v>
      </c>
      <c r="M12981" t="str">
        <f>TEXT(StoreSalesTable[[#This Row],[SellDate]],"MMMM")</f>
        <v>June</v>
      </c>
    </row>
    <row r="12982" spans="1:13" x14ac:dyDescent="0.35">
      <c r="A12982">
        <v>47057</v>
      </c>
      <c r="B12982">
        <v>15440</v>
      </c>
      <c r="C12982" t="s">
        <v>1673</v>
      </c>
      <c r="D12982" s="1">
        <v>41090</v>
      </c>
      <c r="E12982" s="1">
        <v>41097</v>
      </c>
      <c r="F12982">
        <v>0</v>
      </c>
      <c r="G12982">
        <v>368</v>
      </c>
      <c r="H12982">
        <v>852</v>
      </c>
      <c r="I12982">
        <v>1</v>
      </c>
      <c r="J12982">
        <v>44.994</v>
      </c>
      <c r="K12982">
        <v>44.994</v>
      </c>
      <c r="L12982" s="1" t="str">
        <f>TEXT(StoreSalesTable[[#This Row],[SellDate]],"yyyy")</f>
        <v>2012</v>
      </c>
      <c r="M12982" t="str">
        <f>TEXT(StoreSalesTable[[#This Row],[SellDate]],"MMMM")</f>
        <v>June</v>
      </c>
    </row>
    <row r="12983" spans="1:13" x14ac:dyDescent="0.35">
      <c r="A12983">
        <v>47057</v>
      </c>
      <c r="B12983">
        <v>15441</v>
      </c>
      <c r="C12983" t="s">
        <v>1673</v>
      </c>
      <c r="D12983" s="1">
        <v>41090</v>
      </c>
      <c r="E12983" s="1">
        <v>41097</v>
      </c>
      <c r="F12983">
        <v>0</v>
      </c>
      <c r="G12983">
        <v>368</v>
      </c>
      <c r="H12983">
        <v>712</v>
      </c>
      <c r="I12983">
        <v>6</v>
      </c>
      <c r="J12983">
        <v>5.1864999999999997</v>
      </c>
      <c r="K12983">
        <v>31.119</v>
      </c>
      <c r="L12983" s="1" t="str">
        <f>TEXT(StoreSalesTable[[#This Row],[SellDate]],"yyyy")</f>
        <v>2012</v>
      </c>
      <c r="M12983" t="str">
        <f>TEXT(StoreSalesTable[[#This Row],[SellDate]],"MMMM")</f>
        <v>June</v>
      </c>
    </row>
    <row r="12984" spans="1:13" x14ac:dyDescent="0.35">
      <c r="A12984">
        <v>47057</v>
      </c>
      <c r="B12984">
        <v>15442</v>
      </c>
      <c r="C12984" t="s">
        <v>1673</v>
      </c>
      <c r="D12984" s="1">
        <v>41090</v>
      </c>
      <c r="E12984" s="1">
        <v>41097</v>
      </c>
      <c r="F12984">
        <v>0</v>
      </c>
      <c r="G12984">
        <v>368</v>
      </c>
      <c r="H12984">
        <v>861</v>
      </c>
      <c r="I12984">
        <v>4</v>
      </c>
      <c r="J12984">
        <v>22.794</v>
      </c>
      <c r="K12984">
        <v>91.176000000000002</v>
      </c>
      <c r="L12984" s="1" t="str">
        <f>TEXT(StoreSalesTable[[#This Row],[SellDate]],"yyyy")</f>
        <v>2012</v>
      </c>
      <c r="M12984" t="str">
        <f>TEXT(StoreSalesTable[[#This Row],[SellDate]],"MMMM")</f>
        <v>June</v>
      </c>
    </row>
    <row r="12985" spans="1:13" x14ac:dyDescent="0.35">
      <c r="A12985">
        <v>47057</v>
      </c>
      <c r="B12985">
        <v>15443</v>
      </c>
      <c r="C12985" t="s">
        <v>1673</v>
      </c>
      <c r="D12985" s="1">
        <v>41090</v>
      </c>
      <c r="E12985" s="1">
        <v>41097</v>
      </c>
      <c r="F12985">
        <v>0</v>
      </c>
      <c r="G12985">
        <v>368</v>
      </c>
      <c r="H12985">
        <v>863</v>
      </c>
      <c r="I12985">
        <v>8</v>
      </c>
      <c r="J12985">
        <v>22.794</v>
      </c>
      <c r="K12985">
        <v>182.352</v>
      </c>
      <c r="L12985" s="1" t="str">
        <f>TEXT(StoreSalesTable[[#This Row],[SellDate]],"yyyy")</f>
        <v>2012</v>
      </c>
      <c r="M12985" t="str">
        <f>TEXT(StoreSalesTable[[#This Row],[SellDate]],"MMMM")</f>
        <v>June</v>
      </c>
    </row>
    <row r="12986" spans="1:13" x14ac:dyDescent="0.35">
      <c r="A12986">
        <v>47057</v>
      </c>
      <c r="B12986">
        <v>15444</v>
      </c>
      <c r="C12986" t="s">
        <v>1673</v>
      </c>
      <c r="D12986" s="1">
        <v>41090</v>
      </c>
      <c r="E12986" s="1">
        <v>41097</v>
      </c>
      <c r="F12986">
        <v>0</v>
      </c>
      <c r="G12986">
        <v>368</v>
      </c>
      <c r="H12986">
        <v>824</v>
      </c>
      <c r="I12986">
        <v>3</v>
      </c>
      <c r="J12986">
        <v>141.61500000000001</v>
      </c>
      <c r="K12986">
        <v>424.84500000000003</v>
      </c>
      <c r="L12986" s="1" t="str">
        <f>TEXT(StoreSalesTable[[#This Row],[SellDate]],"yyyy")</f>
        <v>2012</v>
      </c>
      <c r="M12986" t="str">
        <f>TEXT(StoreSalesTable[[#This Row],[SellDate]],"MMMM")</f>
        <v>June</v>
      </c>
    </row>
    <row r="12987" spans="1:13" x14ac:dyDescent="0.35">
      <c r="A12987">
        <v>47057</v>
      </c>
      <c r="B12987">
        <v>15445</v>
      </c>
      <c r="C12987" t="s">
        <v>1673</v>
      </c>
      <c r="D12987" s="1">
        <v>41090</v>
      </c>
      <c r="E12987" s="1">
        <v>41097</v>
      </c>
      <c r="F12987">
        <v>0</v>
      </c>
      <c r="G12987">
        <v>368</v>
      </c>
      <c r="H12987">
        <v>815</v>
      </c>
      <c r="I12987">
        <v>3</v>
      </c>
      <c r="J12987">
        <v>36.447000000000003</v>
      </c>
      <c r="K12987">
        <v>109.34099999999999</v>
      </c>
      <c r="L12987" s="1" t="str">
        <f>TEXT(StoreSalesTable[[#This Row],[SellDate]],"yyyy")</f>
        <v>2012</v>
      </c>
      <c r="M12987" t="str">
        <f>TEXT(StoreSalesTable[[#This Row],[SellDate]],"MMMM")</f>
        <v>June</v>
      </c>
    </row>
    <row r="12988" spans="1:13" x14ac:dyDescent="0.35">
      <c r="A12988">
        <v>47057</v>
      </c>
      <c r="B12988">
        <v>15446</v>
      </c>
      <c r="C12988" t="s">
        <v>1673</v>
      </c>
      <c r="D12988" s="1">
        <v>41090</v>
      </c>
      <c r="E12988" s="1">
        <v>41097</v>
      </c>
      <c r="F12988">
        <v>0</v>
      </c>
      <c r="G12988">
        <v>368</v>
      </c>
      <c r="H12988">
        <v>707</v>
      </c>
      <c r="I12988">
        <v>3</v>
      </c>
      <c r="J12988">
        <v>20.186499999999999</v>
      </c>
      <c r="K12988">
        <v>60.5595</v>
      </c>
      <c r="L12988" s="1" t="str">
        <f>TEXT(StoreSalesTable[[#This Row],[SellDate]],"yyyy")</f>
        <v>2012</v>
      </c>
      <c r="M12988" t="str">
        <f>TEXT(StoreSalesTable[[#This Row],[SellDate]],"MMMM")</f>
        <v>June</v>
      </c>
    </row>
    <row r="12989" spans="1:13" x14ac:dyDescent="0.35">
      <c r="A12989">
        <v>47057</v>
      </c>
      <c r="B12989">
        <v>15447</v>
      </c>
      <c r="C12989" t="s">
        <v>1673</v>
      </c>
      <c r="D12989" s="1">
        <v>41090</v>
      </c>
      <c r="E12989" s="1">
        <v>41097</v>
      </c>
      <c r="F12989">
        <v>0</v>
      </c>
      <c r="G12989">
        <v>368</v>
      </c>
      <c r="H12989">
        <v>711</v>
      </c>
      <c r="I12989">
        <v>1</v>
      </c>
      <c r="J12989">
        <v>20.186499999999999</v>
      </c>
      <c r="K12989">
        <v>20.186499999999999</v>
      </c>
      <c r="L12989" s="1" t="str">
        <f>TEXT(StoreSalesTable[[#This Row],[SellDate]],"yyyy")</f>
        <v>2012</v>
      </c>
      <c r="M12989" t="str">
        <f>TEXT(StoreSalesTable[[#This Row],[SellDate]],"MMMM")</f>
        <v>June</v>
      </c>
    </row>
    <row r="12990" spans="1:13" x14ac:dyDescent="0.35">
      <c r="A12990">
        <v>47057</v>
      </c>
      <c r="B12990">
        <v>15448</v>
      </c>
      <c r="C12990" t="s">
        <v>1673</v>
      </c>
      <c r="D12990" s="1">
        <v>41090</v>
      </c>
      <c r="E12990" s="1">
        <v>41097</v>
      </c>
      <c r="F12990">
        <v>0</v>
      </c>
      <c r="G12990">
        <v>368</v>
      </c>
      <c r="H12990">
        <v>854</v>
      </c>
      <c r="I12990">
        <v>1</v>
      </c>
      <c r="J12990">
        <v>44.994</v>
      </c>
      <c r="K12990">
        <v>44.994</v>
      </c>
      <c r="L12990" s="1" t="str">
        <f>TEXT(StoreSalesTable[[#This Row],[SellDate]],"yyyy")</f>
        <v>2012</v>
      </c>
      <c r="M12990" t="str">
        <f>TEXT(StoreSalesTable[[#This Row],[SellDate]],"MMMM")</f>
        <v>June</v>
      </c>
    </row>
    <row r="12991" spans="1:13" x14ac:dyDescent="0.35">
      <c r="A12991">
        <v>47057</v>
      </c>
      <c r="B12991">
        <v>15449</v>
      </c>
      <c r="C12991" t="s">
        <v>1673</v>
      </c>
      <c r="D12991" s="1">
        <v>41090</v>
      </c>
      <c r="E12991" s="1">
        <v>41097</v>
      </c>
      <c r="F12991">
        <v>0</v>
      </c>
      <c r="G12991">
        <v>368</v>
      </c>
      <c r="H12991">
        <v>862</v>
      </c>
      <c r="I12991">
        <v>2</v>
      </c>
      <c r="J12991">
        <v>22.794</v>
      </c>
      <c r="K12991">
        <v>45.588000000000001</v>
      </c>
      <c r="L12991" s="1" t="str">
        <f>TEXT(StoreSalesTable[[#This Row],[SellDate]],"yyyy")</f>
        <v>2012</v>
      </c>
      <c r="M12991" t="str">
        <f>TEXT(StoreSalesTable[[#This Row],[SellDate]],"MMMM")</f>
        <v>June</v>
      </c>
    </row>
    <row r="12992" spans="1:13" x14ac:dyDescent="0.35">
      <c r="A12992">
        <v>47058</v>
      </c>
      <c r="B12992">
        <v>15450</v>
      </c>
      <c r="C12992" t="s">
        <v>1674</v>
      </c>
      <c r="D12992" s="1">
        <v>41090</v>
      </c>
      <c r="E12992" s="1">
        <v>41097</v>
      </c>
      <c r="F12992">
        <v>0</v>
      </c>
      <c r="G12992">
        <v>898</v>
      </c>
      <c r="H12992">
        <v>725</v>
      </c>
      <c r="I12992">
        <v>3</v>
      </c>
      <c r="J12992">
        <v>202.33199999999999</v>
      </c>
      <c r="K12992">
        <v>606.99599999999998</v>
      </c>
      <c r="L12992" s="1" t="str">
        <f>TEXT(StoreSalesTable[[#This Row],[SellDate]],"yyyy")</f>
        <v>2012</v>
      </c>
      <c r="M12992" t="str">
        <f>TEXT(StoreSalesTable[[#This Row],[SellDate]],"MMMM")</f>
        <v>June</v>
      </c>
    </row>
    <row r="12993" spans="1:13" x14ac:dyDescent="0.35">
      <c r="A12993">
        <v>47058</v>
      </c>
      <c r="B12993">
        <v>15451</v>
      </c>
      <c r="C12993" t="s">
        <v>1674</v>
      </c>
      <c r="D12993" s="1">
        <v>41090</v>
      </c>
      <c r="E12993" s="1">
        <v>41097</v>
      </c>
      <c r="F12993">
        <v>0</v>
      </c>
      <c r="G12993">
        <v>898</v>
      </c>
      <c r="H12993">
        <v>738</v>
      </c>
      <c r="I12993">
        <v>6</v>
      </c>
      <c r="J12993">
        <v>183.93819999999999</v>
      </c>
      <c r="K12993">
        <v>1103.6292000000001</v>
      </c>
      <c r="L12993" s="1" t="str">
        <f>TEXT(StoreSalesTable[[#This Row],[SellDate]],"yyyy")</f>
        <v>2012</v>
      </c>
      <c r="M12993" t="str">
        <f>TEXT(StoreSalesTable[[#This Row],[SellDate]],"MMMM")</f>
        <v>June</v>
      </c>
    </row>
    <row r="12994" spans="1:13" x14ac:dyDescent="0.35">
      <c r="A12994">
        <v>47058</v>
      </c>
      <c r="B12994">
        <v>15452</v>
      </c>
      <c r="C12994" t="s">
        <v>1674</v>
      </c>
      <c r="D12994" s="1">
        <v>41090</v>
      </c>
      <c r="E12994" s="1">
        <v>41097</v>
      </c>
      <c r="F12994">
        <v>0</v>
      </c>
      <c r="G12994">
        <v>898</v>
      </c>
      <c r="H12994">
        <v>760</v>
      </c>
      <c r="I12994">
        <v>1</v>
      </c>
      <c r="J12994">
        <v>469.79399999999998</v>
      </c>
      <c r="K12994">
        <v>469.79399999999998</v>
      </c>
      <c r="L12994" s="1" t="str">
        <f>TEXT(StoreSalesTable[[#This Row],[SellDate]],"yyyy")</f>
        <v>2012</v>
      </c>
      <c r="M12994" t="str">
        <f>TEXT(StoreSalesTable[[#This Row],[SellDate]],"MMMM")</f>
        <v>June</v>
      </c>
    </row>
    <row r="12995" spans="1:13" x14ac:dyDescent="0.35">
      <c r="A12995">
        <v>47059</v>
      </c>
      <c r="B12995">
        <v>15453</v>
      </c>
      <c r="C12995" t="s">
        <v>1675</v>
      </c>
      <c r="D12995" s="1">
        <v>41090</v>
      </c>
      <c r="E12995" s="1">
        <v>41097</v>
      </c>
      <c r="F12995">
        <v>0</v>
      </c>
      <c r="G12995">
        <v>1410</v>
      </c>
      <c r="H12995">
        <v>836</v>
      </c>
      <c r="I12995">
        <v>1</v>
      </c>
      <c r="J12995">
        <v>324.45269999999999</v>
      </c>
      <c r="K12995">
        <v>324.45269999999999</v>
      </c>
      <c r="L12995" s="1" t="str">
        <f>TEXT(StoreSalesTable[[#This Row],[SellDate]],"yyyy")</f>
        <v>2012</v>
      </c>
      <c r="M12995" t="str">
        <f>TEXT(StoreSalesTable[[#This Row],[SellDate]],"MMMM")</f>
        <v>June</v>
      </c>
    </row>
    <row r="12996" spans="1:13" x14ac:dyDescent="0.35">
      <c r="A12996">
        <v>47060</v>
      </c>
      <c r="B12996">
        <v>15454</v>
      </c>
      <c r="C12996" t="s">
        <v>1676</v>
      </c>
      <c r="D12996" s="1">
        <v>41090</v>
      </c>
      <c r="E12996" s="1">
        <v>41097</v>
      </c>
      <c r="F12996">
        <v>0</v>
      </c>
      <c r="G12996">
        <v>1116</v>
      </c>
      <c r="H12996">
        <v>725</v>
      </c>
      <c r="I12996">
        <v>3</v>
      </c>
      <c r="J12996">
        <v>202.33199999999999</v>
      </c>
      <c r="K12996">
        <v>606.99599999999998</v>
      </c>
      <c r="L12996" s="1" t="str">
        <f>TEXT(StoreSalesTable[[#This Row],[SellDate]],"yyyy")</f>
        <v>2012</v>
      </c>
      <c r="M12996" t="str">
        <f>TEXT(StoreSalesTable[[#This Row],[SellDate]],"MMMM")</f>
        <v>June</v>
      </c>
    </row>
    <row r="12997" spans="1:13" x14ac:dyDescent="0.35">
      <c r="A12997">
        <v>47060</v>
      </c>
      <c r="B12997">
        <v>15455</v>
      </c>
      <c r="C12997" t="s">
        <v>1676</v>
      </c>
      <c r="D12997" s="1">
        <v>41090</v>
      </c>
      <c r="E12997" s="1">
        <v>41097</v>
      </c>
      <c r="F12997">
        <v>0</v>
      </c>
      <c r="G12997">
        <v>1116</v>
      </c>
      <c r="H12997">
        <v>738</v>
      </c>
      <c r="I12997">
        <v>3</v>
      </c>
      <c r="J12997">
        <v>183.93819999999999</v>
      </c>
      <c r="K12997">
        <v>551.81460000000004</v>
      </c>
      <c r="L12997" s="1" t="str">
        <f>TEXT(StoreSalesTable[[#This Row],[SellDate]],"yyyy")</f>
        <v>2012</v>
      </c>
      <c r="M12997" t="str">
        <f>TEXT(StoreSalesTable[[#This Row],[SellDate]],"MMMM")</f>
        <v>June</v>
      </c>
    </row>
    <row r="12998" spans="1:13" x14ac:dyDescent="0.35">
      <c r="A12998">
        <v>47060</v>
      </c>
      <c r="B12998">
        <v>15456</v>
      </c>
      <c r="C12998" t="s">
        <v>1676</v>
      </c>
      <c r="D12998" s="1">
        <v>41090</v>
      </c>
      <c r="E12998" s="1">
        <v>41097</v>
      </c>
      <c r="F12998">
        <v>0</v>
      </c>
      <c r="G12998">
        <v>1116</v>
      </c>
      <c r="H12998">
        <v>763</v>
      </c>
      <c r="I12998">
        <v>1</v>
      </c>
      <c r="J12998">
        <v>469.79399999999998</v>
      </c>
      <c r="K12998">
        <v>469.79399999999998</v>
      </c>
      <c r="L12998" s="1" t="str">
        <f>TEXT(StoreSalesTable[[#This Row],[SellDate]],"yyyy")</f>
        <v>2012</v>
      </c>
      <c r="M12998" t="str">
        <f>TEXT(StoreSalesTable[[#This Row],[SellDate]],"MMMM")</f>
        <v>June</v>
      </c>
    </row>
    <row r="12999" spans="1:13" x14ac:dyDescent="0.35">
      <c r="A12999">
        <v>47061</v>
      </c>
      <c r="B12999">
        <v>15457</v>
      </c>
      <c r="C12999" t="s">
        <v>1677</v>
      </c>
      <c r="D12999" s="1">
        <v>41090</v>
      </c>
      <c r="E12999" s="1">
        <v>41097</v>
      </c>
      <c r="F12999">
        <v>0</v>
      </c>
      <c r="G12999">
        <v>1802</v>
      </c>
      <c r="H12999">
        <v>761</v>
      </c>
      <c r="I12999">
        <v>1</v>
      </c>
      <c r="J12999">
        <v>469.79399999999998</v>
      </c>
      <c r="K12999">
        <v>469.79399999999998</v>
      </c>
      <c r="L12999" s="1" t="str">
        <f>TEXT(StoreSalesTable[[#This Row],[SellDate]],"yyyy")</f>
        <v>2012</v>
      </c>
      <c r="M12999" t="str">
        <f>TEXT(StoreSalesTable[[#This Row],[SellDate]],"MMMM")</f>
        <v>June</v>
      </c>
    </row>
    <row r="13000" spans="1:13" x14ac:dyDescent="0.35">
      <c r="A13000">
        <v>47061</v>
      </c>
      <c r="B13000">
        <v>15458</v>
      </c>
      <c r="C13000" t="s">
        <v>1677</v>
      </c>
      <c r="D13000" s="1">
        <v>41090</v>
      </c>
      <c r="E13000" s="1">
        <v>41097</v>
      </c>
      <c r="F13000">
        <v>0</v>
      </c>
      <c r="G13000">
        <v>1802</v>
      </c>
      <c r="H13000">
        <v>712</v>
      </c>
      <c r="I13000">
        <v>1</v>
      </c>
      <c r="J13000">
        <v>5.1864999999999997</v>
      </c>
      <c r="K13000">
        <v>5.1864999999999997</v>
      </c>
      <c r="L13000" s="1" t="str">
        <f>TEXT(StoreSalesTable[[#This Row],[SellDate]],"yyyy")</f>
        <v>2012</v>
      </c>
      <c r="M13000" t="str">
        <f>TEXT(StoreSalesTable[[#This Row],[SellDate]],"MMMM")</f>
        <v>June</v>
      </c>
    </row>
    <row r="13001" spans="1:13" x14ac:dyDescent="0.35">
      <c r="A13001">
        <v>47061</v>
      </c>
      <c r="B13001">
        <v>15459</v>
      </c>
      <c r="C13001" t="s">
        <v>1677</v>
      </c>
      <c r="D13001" s="1">
        <v>41090</v>
      </c>
      <c r="E13001" s="1">
        <v>41097</v>
      </c>
      <c r="F13001">
        <v>0</v>
      </c>
      <c r="G13001">
        <v>1802</v>
      </c>
      <c r="H13001">
        <v>856</v>
      </c>
      <c r="I13001">
        <v>1</v>
      </c>
      <c r="J13001">
        <v>53.994</v>
      </c>
      <c r="K13001">
        <v>53.994</v>
      </c>
      <c r="L13001" s="1" t="str">
        <f>TEXT(StoreSalesTable[[#This Row],[SellDate]],"yyyy")</f>
        <v>2012</v>
      </c>
      <c r="M13001" t="str">
        <f>TEXT(StoreSalesTable[[#This Row],[SellDate]],"MMMM")</f>
        <v>June</v>
      </c>
    </row>
    <row r="13002" spans="1:13" x14ac:dyDescent="0.35">
      <c r="A13002">
        <v>47061</v>
      </c>
      <c r="B13002">
        <v>15460</v>
      </c>
      <c r="C13002" t="s">
        <v>1677</v>
      </c>
      <c r="D13002" s="1">
        <v>41090</v>
      </c>
      <c r="E13002" s="1">
        <v>41097</v>
      </c>
      <c r="F13002">
        <v>0</v>
      </c>
      <c r="G13002">
        <v>1802</v>
      </c>
      <c r="H13002">
        <v>718</v>
      </c>
      <c r="I13002">
        <v>4</v>
      </c>
      <c r="J13002">
        <v>780.81820000000005</v>
      </c>
      <c r="K13002">
        <v>3123.2728000000002</v>
      </c>
      <c r="L13002" s="1" t="str">
        <f>TEXT(StoreSalesTable[[#This Row],[SellDate]],"yyyy")</f>
        <v>2012</v>
      </c>
      <c r="M13002" t="str">
        <f>TEXT(StoreSalesTable[[#This Row],[SellDate]],"MMMM")</f>
        <v>June</v>
      </c>
    </row>
    <row r="13003" spans="1:13" x14ac:dyDescent="0.35">
      <c r="A13003">
        <v>47061</v>
      </c>
      <c r="B13003">
        <v>15461</v>
      </c>
      <c r="C13003" t="s">
        <v>1677</v>
      </c>
      <c r="D13003" s="1">
        <v>41090</v>
      </c>
      <c r="E13003" s="1">
        <v>41097</v>
      </c>
      <c r="F13003">
        <v>0</v>
      </c>
      <c r="G13003">
        <v>1802</v>
      </c>
      <c r="H13003">
        <v>820</v>
      </c>
      <c r="I13003">
        <v>3</v>
      </c>
      <c r="J13003">
        <v>198.036</v>
      </c>
      <c r="K13003">
        <v>594.10799999999995</v>
      </c>
      <c r="L13003" s="1" t="str">
        <f>TEXT(StoreSalesTable[[#This Row],[SellDate]],"yyyy")</f>
        <v>2012</v>
      </c>
      <c r="M13003" t="str">
        <f>TEXT(StoreSalesTable[[#This Row],[SellDate]],"MMMM")</f>
        <v>June</v>
      </c>
    </row>
    <row r="13004" spans="1:13" x14ac:dyDescent="0.35">
      <c r="A13004">
        <v>47061</v>
      </c>
      <c r="B13004">
        <v>15462</v>
      </c>
      <c r="C13004" t="s">
        <v>1677</v>
      </c>
      <c r="D13004" s="1">
        <v>41090</v>
      </c>
      <c r="E13004" s="1">
        <v>41097</v>
      </c>
      <c r="F13004">
        <v>0</v>
      </c>
      <c r="G13004">
        <v>1802</v>
      </c>
      <c r="H13004">
        <v>714</v>
      </c>
      <c r="I13004">
        <v>3</v>
      </c>
      <c r="J13004">
        <v>28.840399999999999</v>
      </c>
      <c r="K13004">
        <v>86.521199999999993</v>
      </c>
      <c r="L13004" s="1" t="str">
        <f>TEXT(StoreSalesTable[[#This Row],[SellDate]],"yyyy")</f>
        <v>2012</v>
      </c>
      <c r="M13004" t="str">
        <f>TEXT(StoreSalesTable[[#This Row],[SellDate]],"MMMM")</f>
        <v>June</v>
      </c>
    </row>
    <row r="13005" spans="1:13" x14ac:dyDescent="0.35">
      <c r="A13005">
        <v>47061</v>
      </c>
      <c r="B13005">
        <v>15463</v>
      </c>
      <c r="C13005" t="s">
        <v>1677</v>
      </c>
      <c r="D13005" s="1">
        <v>41090</v>
      </c>
      <c r="E13005" s="1">
        <v>41097</v>
      </c>
      <c r="F13005">
        <v>0</v>
      </c>
      <c r="G13005">
        <v>1802</v>
      </c>
      <c r="H13005">
        <v>819</v>
      </c>
      <c r="I13005">
        <v>1</v>
      </c>
      <c r="J13005">
        <v>149.03100000000001</v>
      </c>
      <c r="K13005">
        <v>149.03100000000001</v>
      </c>
      <c r="L13005" s="1" t="str">
        <f>TEXT(StoreSalesTable[[#This Row],[SellDate]],"yyyy")</f>
        <v>2012</v>
      </c>
      <c r="M13005" t="str">
        <f>TEXT(StoreSalesTable[[#This Row],[SellDate]],"MMMM")</f>
        <v>June</v>
      </c>
    </row>
    <row r="13006" spans="1:13" x14ac:dyDescent="0.35">
      <c r="A13006">
        <v>47061</v>
      </c>
      <c r="B13006">
        <v>15464</v>
      </c>
      <c r="C13006" t="s">
        <v>1677</v>
      </c>
      <c r="D13006" s="1">
        <v>41090</v>
      </c>
      <c r="E13006" s="1">
        <v>41097</v>
      </c>
      <c r="F13006">
        <v>0</v>
      </c>
      <c r="G13006">
        <v>1802</v>
      </c>
      <c r="H13006">
        <v>738</v>
      </c>
      <c r="I13006">
        <v>2</v>
      </c>
      <c r="J13006">
        <v>183.93819999999999</v>
      </c>
      <c r="K13006">
        <v>367.87639999999999</v>
      </c>
      <c r="L13006" s="1" t="str">
        <f>TEXT(StoreSalesTable[[#This Row],[SellDate]],"yyyy")</f>
        <v>2012</v>
      </c>
      <c r="M13006" t="str">
        <f>TEXT(StoreSalesTable[[#This Row],[SellDate]],"MMMM")</f>
        <v>June</v>
      </c>
    </row>
    <row r="13007" spans="1:13" x14ac:dyDescent="0.35">
      <c r="A13007">
        <v>47061</v>
      </c>
      <c r="B13007">
        <v>15465</v>
      </c>
      <c r="C13007" t="s">
        <v>1677</v>
      </c>
      <c r="D13007" s="1">
        <v>41090</v>
      </c>
      <c r="E13007" s="1">
        <v>41097</v>
      </c>
      <c r="F13007">
        <v>0</v>
      </c>
      <c r="G13007">
        <v>1802</v>
      </c>
      <c r="H13007">
        <v>716</v>
      </c>
      <c r="I13007">
        <v>3</v>
      </c>
      <c r="J13007">
        <v>28.840399999999999</v>
      </c>
      <c r="K13007">
        <v>86.521199999999993</v>
      </c>
      <c r="L13007" s="1" t="str">
        <f>TEXT(StoreSalesTable[[#This Row],[SellDate]],"yyyy")</f>
        <v>2012</v>
      </c>
      <c r="M13007" t="str">
        <f>TEXT(StoreSalesTable[[#This Row],[SellDate]],"MMMM")</f>
        <v>June</v>
      </c>
    </row>
    <row r="13008" spans="1:13" x14ac:dyDescent="0.35">
      <c r="A13008">
        <v>47061</v>
      </c>
      <c r="B13008">
        <v>15466</v>
      </c>
      <c r="C13008" t="s">
        <v>1677</v>
      </c>
      <c r="D13008" s="1">
        <v>41090</v>
      </c>
      <c r="E13008" s="1">
        <v>41097</v>
      </c>
      <c r="F13008">
        <v>0</v>
      </c>
      <c r="G13008">
        <v>1802</v>
      </c>
      <c r="H13008">
        <v>762</v>
      </c>
      <c r="I13008">
        <v>1</v>
      </c>
      <c r="J13008">
        <v>234.89699999999999</v>
      </c>
      <c r="K13008">
        <v>164.42789999999999</v>
      </c>
      <c r="L13008" s="1" t="str">
        <f>TEXT(StoreSalesTable[[#This Row],[SellDate]],"yyyy")</f>
        <v>2012</v>
      </c>
      <c r="M13008" t="str">
        <f>TEXT(StoreSalesTable[[#This Row],[SellDate]],"MMMM")</f>
        <v>June</v>
      </c>
    </row>
    <row r="13009" spans="1:13" x14ac:dyDescent="0.35">
      <c r="A13009">
        <v>47061</v>
      </c>
      <c r="B13009">
        <v>15467</v>
      </c>
      <c r="C13009" t="s">
        <v>1677</v>
      </c>
      <c r="D13009" s="1">
        <v>41090</v>
      </c>
      <c r="E13009" s="1">
        <v>41097</v>
      </c>
      <c r="F13009">
        <v>0</v>
      </c>
      <c r="G13009">
        <v>1802</v>
      </c>
      <c r="H13009">
        <v>770</v>
      </c>
      <c r="I13009">
        <v>1</v>
      </c>
      <c r="J13009">
        <v>469.79399999999998</v>
      </c>
      <c r="K13009">
        <v>469.79399999999998</v>
      </c>
      <c r="L13009" s="1" t="str">
        <f>TEXT(StoreSalesTable[[#This Row],[SellDate]],"yyyy")</f>
        <v>2012</v>
      </c>
      <c r="M13009" t="str">
        <f>TEXT(StoreSalesTable[[#This Row],[SellDate]],"MMMM")</f>
        <v>June</v>
      </c>
    </row>
    <row r="13010" spans="1:13" x14ac:dyDescent="0.35">
      <c r="A13010">
        <v>47061</v>
      </c>
      <c r="B13010">
        <v>15468</v>
      </c>
      <c r="C13010" t="s">
        <v>1677</v>
      </c>
      <c r="D13010" s="1">
        <v>41090</v>
      </c>
      <c r="E13010" s="1">
        <v>41097</v>
      </c>
      <c r="F13010">
        <v>0</v>
      </c>
      <c r="G13010">
        <v>1802</v>
      </c>
      <c r="H13010">
        <v>852</v>
      </c>
      <c r="I13010">
        <v>4</v>
      </c>
      <c r="J13010">
        <v>44.994</v>
      </c>
      <c r="K13010">
        <v>179.976</v>
      </c>
      <c r="L13010" s="1" t="str">
        <f>TEXT(StoreSalesTable[[#This Row],[SellDate]],"yyyy")</f>
        <v>2012</v>
      </c>
      <c r="M13010" t="str">
        <f>TEXT(StoreSalesTable[[#This Row],[SellDate]],"MMMM")</f>
        <v>June</v>
      </c>
    </row>
    <row r="13011" spans="1:13" x14ac:dyDescent="0.35">
      <c r="A13011">
        <v>47061</v>
      </c>
      <c r="B13011">
        <v>15469</v>
      </c>
      <c r="C13011" t="s">
        <v>1677</v>
      </c>
      <c r="D13011" s="1">
        <v>41090</v>
      </c>
      <c r="E13011" s="1">
        <v>41097</v>
      </c>
      <c r="F13011">
        <v>0</v>
      </c>
      <c r="G13011">
        <v>1802</v>
      </c>
      <c r="H13011">
        <v>765</v>
      </c>
      <c r="I13011">
        <v>1</v>
      </c>
      <c r="J13011">
        <v>469.79399999999998</v>
      </c>
      <c r="K13011">
        <v>469.79399999999998</v>
      </c>
      <c r="L13011" s="1" t="str">
        <f>TEXT(StoreSalesTable[[#This Row],[SellDate]],"yyyy")</f>
        <v>2012</v>
      </c>
      <c r="M13011" t="str">
        <f>TEXT(StoreSalesTable[[#This Row],[SellDate]],"MMMM")</f>
        <v>June</v>
      </c>
    </row>
    <row r="13012" spans="1:13" x14ac:dyDescent="0.35">
      <c r="A13012">
        <v>47061</v>
      </c>
      <c r="B13012">
        <v>15470</v>
      </c>
      <c r="C13012" t="s">
        <v>1677</v>
      </c>
      <c r="D13012" s="1">
        <v>41090</v>
      </c>
      <c r="E13012" s="1">
        <v>41097</v>
      </c>
      <c r="F13012">
        <v>0</v>
      </c>
      <c r="G13012">
        <v>1802</v>
      </c>
      <c r="H13012">
        <v>725</v>
      </c>
      <c r="I13012">
        <v>6</v>
      </c>
      <c r="J13012">
        <v>202.33199999999999</v>
      </c>
      <c r="K13012">
        <v>1213.992</v>
      </c>
      <c r="L13012" s="1" t="str">
        <f>TEXT(StoreSalesTable[[#This Row],[SellDate]],"yyyy")</f>
        <v>2012</v>
      </c>
      <c r="M13012" t="str">
        <f>TEXT(StoreSalesTable[[#This Row],[SellDate]],"MMMM")</f>
        <v>June</v>
      </c>
    </row>
    <row r="13013" spans="1:13" x14ac:dyDescent="0.35">
      <c r="A13013">
        <v>47061</v>
      </c>
      <c r="B13013">
        <v>15471</v>
      </c>
      <c r="C13013" t="s">
        <v>1677</v>
      </c>
      <c r="D13013" s="1">
        <v>41090</v>
      </c>
      <c r="E13013" s="1">
        <v>41097</v>
      </c>
      <c r="F13013">
        <v>0</v>
      </c>
      <c r="G13013">
        <v>1802</v>
      </c>
      <c r="H13013">
        <v>707</v>
      </c>
      <c r="I13013">
        <v>4</v>
      </c>
      <c r="J13013">
        <v>20.186499999999999</v>
      </c>
      <c r="K13013">
        <v>80.745999999999995</v>
      </c>
      <c r="L13013" s="1" t="str">
        <f>TEXT(StoreSalesTable[[#This Row],[SellDate]],"yyyy")</f>
        <v>2012</v>
      </c>
      <c r="M13013" t="str">
        <f>TEXT(StoreSalesTable[[#This Row],[SellDate]],"MMMM")</f>
        <v>June</v>
      </c>
    </row>
    <row r="13014" spans="1:13" x14ac:dyDescent="0.35">
      <c r="A13014">
        <v>47061</v>
      </c>
      <c r="B13014">
        <v>15472</v>
      </c>
      <c r="C13014" t="s">
        <v>1677</v>
      </c>
      <c r="D13014" s="1">
        <v>41090</v>
      </c>
      <c r="E13014" s="1">
        <v>41097</v>
      </c>
      <c r="F13014">
        <v>0</v>
      </c>
      <c r="G13014">
        <v>1802</v>
      </c>
      <c r="H13014">
        <v>849</v>
      </c>
      <c r="I13014">
        <v>2</v>
      </c>
      <c r="J13014">
        <v>35.994</v>
      </c>
      <c r="K13014">
        <v>71.988</v>
      </c>
      <c r="L13014" s="1" t="str">
        <f>TEXT(StoreSalesTable[[#This Row],[SellDate]],"yyyy")</f>
        <v>2012</v>
      </c>
      <c r="M13014" t="str">
        <f>TEXT(StoreSalesTable[[#This Row],[SellDate]],"MMMM")</f>
        <v>June</v>
      </c>
    </row>
    <row r="13015" spans="1:13" x14ac:dyDescent="0.35">
      <c r="A13015">
        <v>47061</v>
      </c>
      <c r="B13015">
        <v>15473</v>
      </c>
      <c r="C13015" t="s">
        <v>1677</v>
      </c>
      <c r="D13015" s="1">
        <v>41090</v>
      </c>
      <c r="E13015" s="1">
        <v>41097</v>
      </c>
      <c r="F13015">
        <v>0</v>
      </c>
      <c r="G13015">
        <v>1802</v>
      </c>
      <c r="H13015">
        <v>838</v>
      </c>
      <c r="I13015">
        <v>3</v>
      </c>
      <c r="J13015">
        <v>780.81820000000005</v>
      </c>
      <c r="K13015">
        <v>2342.4546</v>
      </c>
      <c r="L13015" s="1" t="str">
        <f>TEXT(StoreSalesTable[[#This Row],[SellDate]],"yyyy")</f>
        <v>2012</v>
      </c>
      <c r="M13015" t="str">
        <f>TEXT(StoreSalesTable[[#This Row],[SellDate]],"MMMM")</f>
        <v>June</v>
      </c>
    </row>
    <row r="13016" spans="1:13" x14ac:dyDescent="0.35">
      <c r="A13016">
        <v>47061</v>
      </c>
      <c r="B13016">
        <v>15474</v>
      </c>
      <c r="C13016" t="s">
        <v>1677</v>
      </c>
      <c r="D13016" s="1">
        <v>41090</v>
      </c>
      <c r="E13016" s="1">
        <v>41097</v>
      </c>
      <c r="F13016">
        <v>0</v>
      </c>
      <c r="G13016">
        <v>1802</v>
      </c>
      <c r="H13016">
        <v>711</v>
      </c>
      <c r="I13016">
        <v>2</v>
      </c>
      <c r="J13016">
        <v>20.186499999999999</v>
      </c>
      <c r="K13016">
        <v>40.372999999999998</v>
      </c>
      <c r="L13016" s="1" t="str">
        <f>TEXT(StoreSalesTable[[#This Row],[SellDate]],"yyyy")</f>
        <v>2012</v>
      </c>
      <c r="M13016" t="str">
        <f>TEXT(StoreSalesTable[[#This Row],[SellDate]],"MMMM")</f>
        <v>June</v>
      </c>
    </row>
    <row r="13017" spans="1:13" x14ac:dyDescent="0.35">
      <c r="A13017">
        <v>47061</v>
      </c>
      <c r="B13017">
        <v>15475</v>
      </c>
      <c r="C13017" t="s">
        <v>1677</v>
      </c>
      <c r="D13017" s="1">
        <v>41090</v>
      </c>
      <c r="E13017" s="1">
        <v>41097</v>
      </c>
      <c r="F13017">
        <v>0</v>
      </c>
      <c r="G13017">
        <v>1802</v>
      </c>
      <c r="H13017">
        <v>835</v>
      </c>
      <c r="I13017">
        <v>3</v>
      </c>
      <c r="J13017">
        <v>324.45269999999999</v>
      </c>
      <c r="K13017">
        <v>973.35810000000004</v>
      </c>
      <c r="L13017" s="1" t="str">
        <f>TEXT(StoreSalesTable[[#This Row],[SellDate]],"yyyy")</f>
        <v>2012</v>
      </c>
      <c r="M13017" t="str">
        <f>TEXT(StoreSalesTable[[#This Row],[SellDate]],"MMMM")</f>
        <v>June</v>
      </c>
    </row>
    <row r="13018" spans="1:13" x14ac:dyDescent="0.35">
      <c r="A13018">
        <v>47061</v>
      </c>
      <c r="B13018">
        <v>15476</v>
      </c>
      <c r="C13018" t="s">
        <v>1677</v>
      </c>
      <c r="D13018" s="1">
        <v>41090</v>
      </c>
      <c r="E13018" s="1">
        <v>41097</v>
      </c>
      <c r="F13018">
        <v>0</v>
      </c>
      <c r="G13018">
        <v>1802</v>
      </c>
      <c r="H13018">
        <v>729</v>
      </c>
      <c r="I13018">
        <v>3</v>
      </c>
      <c r="J13018">
        <v>202.33199999999999</v>
      </c>
      <c r="K13018">
        <v>606.99599999999998</v>
      </c>
      <c r="L13018" s="1" t="str">
        <f>TEXT(StoreSalesTable[[#This Row],[SellDate]],"yyyy")</f>
        <v>2012</v>
      </c>
      <c r="M13018" t="str">
        <f>TEXT(StoreSalesTable[[#This Row],[SellDate]],"MMMM")</f>
        <v>June</v>
      </c>
    </row>
    <row r="13019" spans="1:13" x14ac:dyDescent="0.35">
      <c r="A13019">
        <v>47061</v>
      </c>
      <c r="B13019">
        <v>15477</v>
      </c>
      <c r="C13019" t="s">
        <v>1677</v>
      </c>
      <c r="D13019" s="1">
        <v>41090</v>
      </c>
      <c r="E13019" s="1">
        <v>41097</v>
      </c>
      <c r="F13019">
        <v>0</v>
      </c>
      <c r="G13019">
        <v>1802</v>
      </c>
      <c r="H13019">
        <v>854</v>
      </c>
      <c r="I13019">
        <v>2</v>
      </c>
      <c r="J13019">
        <v>44.994</v>
      </c>
      <c r="K13019">
        <v>89.988</v>
      </c>
      <c r="L13019" s="1" t="str">
        <f>TEXT(StoreSalesTable[[#This Row],[SellDate]],"yyyy")</f>
        <v>2012</v>
      </c>
      <c r="M13019" t="str">
        <f>TEXT(StoreSalesTable[[#This Row],[SellDate]],"MMMM")</f>
        <v>June</v>
      </c>
    </row>
    <row r="13020" spans="1:13" x14ac:dyDescent="0.35">
      <c r="A13020">
        <v>47061</v>
      </c>
      <c r="B13020">
        <v>15478</v>
      </c>
      <c r="C13020" t="s">
        <v>1677</v>
      </c>
      <c r="D13020" s="1">
        <v>41090</v>
      </c>
      <c r="E13020" s="1">
        <v>41097</v>
      </c>
      <c r="F13020">
        <v>0</v>
      </c>
      <c r="G13020">
        <v>1802</v>
      </c>
      <c r="H13020">
        <v>760</v>
      </c>
      <c r="I13020">
        <v>1</v>
      </c>
      <c r="J13020">
        <v>469.79399999999998</v>
      </c>
      <c r="K13020">
        <v>469.79399999999998</v>
      </c>
      <c r="L13020" s="1" t="str">
        <f>TEXT(StoreSalesTable[[#This Row],[SellDate]],"yyyy")</f>
        <v>2012</v>
      </c>
      <c r="M13020" t="str">
        <f>TEXT(StoreSalesTable[[#This Row],[SellDate]],"MMMM")</f>
        <v>June</v>
      </c>
    </row>
    <row r="13021" spans="1:13" x14ac:dyDescent="0.35">
      <c r="A13021">
        <v>47061</v>
      </c>
      <c r="B13021">
        <v>15479</v>
      </c>
      <c r="C13021" t="s">
        <v>1677</v>
      </c>
      <c r="D13021" s="1">
        <v>41090</v>
      </c>
      <c r="E13021" s="1">
        <v>41097</v>
      </c>
      <c r="F13021">
        <v>0</v>
      </c>
      <c r="G13021">
        <v>1802</v>
      </c>
      <c r="H13021">
        <v>826</v>
      </c>
      <c r="I13021">
        <v>1</v>
      </c>
      <c r="J13021">
        <v>67.539000000000001</v>
      </c>
      <c r="K13021">
        <v>67.539000000000001</v>
      </c>
      <c r="L13021" s="1" t="str">
        <f>TEXT(StoreSalesTable[[#This Row],[SellDate]],"yyyy")</f>
        <v>2012</v>
      </c>
      <c r="M13021" t="str">
        <f>TEXT(StoreSalesTable[[#This Row],[SellDate]],"MMMM")</f>
        <v>June</v>
      </c>
    </row>
    <row r="13022" spans="1:13" x14ac:dyDescent="0.35">
      <c r="A13022">
        <v>47061</v>
      </c>
      <c r="B13022">
        <v>15480</v>
      </c>
      <c r="C13022" t="s">
        <v>1677</v>
      </c>
      <c r="D13022" s="1">
        <v>41090</v>
      </c>
      <c r="E13022" s="1">
        <v>41097</v>
      </c>
      <c r="F13022">
        <v>0</v>
      </c>
      <c r="G13022">
        <v>1802</v>
      </c>
      <c r="H13022">
        <v>717</v>
      </c>
      <c r="I13022">
        <v>3</v>
      </c>
      <c r="J13022">
        <v>780.81820000000005</v>
      </c>
      <c r="K13022">
        <v>2342.4546</v>
      </c>
      <c r="L13022" s="1" t="str">
        <f>TEXT(StoreSalesTable[[#This Row],[SellDate]],"yyyy")</f>
        <v>2012</v>
      </c>
      <c r="M13022" t="str">
        <f>TEXT(StoreSalesTable[[#This Row],[SellDate]],"MMMM")</f>
        <v>June</v>
      </c>
    </row>
    <row r="13023" spans="1:13" x14ac:dyDescent="0.35">
      <c r="A13023">
        <v>47061</v>
      </c>
      <c r="B13023">
        <v>15481</v>
      </c>
      <c r="C13023" t="s">
        <v>1677</v>
      </c>
      <c r="D13023" s="1">
        <v>41090</v>
      </c>
      <c r="E13023" s="1">
        <v>41097</v>
      </c>
      <c r="F13023">
        <v>0</v>
      </c>
      <c r="G13023">
        <v>1802</v>
      </c>
      <c r="H13023">
        <v>708</v>
      </c>
      <c r="I13023">
        <v>2</v>
      </c>
      <c r="J13023">
        <v>20.186499999999999</v>
      </c>
      <c r="K13023">
        <v>40.372999999999998</v>
      </c>
      <c r="L13023" s="1" t="str">
        <f>TEXT(StoreSalesTable[[#This Row],[SellDate]],"yyyy")</f>
        <v>2012</v>
      </c>
      <c r="M13023" t="str">
        <f>TEXT(StoreSalesTable[[#This Row],[SellDate]],"MMMM")</f>
        <v>June</v>
      </c>
    </row>
    <row r="13024" spans="1:13" x14ac:dyDescent="0.35">
      <c r="A13024">
        <v>47062</v>
      </c>
      <c r="B13024">
        <v>15482</v>
      </c>
      <c r="C13024" t="s">
        <v>1678</v>
      </c>
      <c r="D13024" s="1">
        <v>41090</v>
      </c>
      <c r="E13024" s="1">
        <v>41097</v>
      </c>
      <c r="F13024">
        <v>0</v>
      </c>
      <c r="G13024">
        <v>1398</v>
      </c>
      <c r="H13024">
        <v>781</v>
      </c>
      <c r="I13024">
        <v>2</v>
      </c>
      <c r="J13024">
        <v>1242.8517999999999</v>
      </c>
      <c r="K13024">
        <v>2485.7035999999998</v>
      </c>
      <c r="L13024" s="1" t="str">
        <f>TEXT(StoreSalesTable[[#This Row],[SellDate]],"yyyy")</f>
        <v>2012</v>
      </c>
      <c r="M13024" t="str">
        <f>TEXT(StoreSalesTable[[#This Row],[SellDate]],"MMMM")</f>
        <v>June</v>
      </c>
    </row>
    <row r="13025" spans="1:13" x14ac:dyDescent="0.35">
      <c r="A13025">
        <v>47062</v>
      </c>
      <c r="B13025">
        <v>15483</v>
      </c>
      <c r="C13025" t="s">
        <v>1678</v>
      </c>
      <c r="D13025" s="1">
        <v>41090</v>
      </c>
      <c r="E13025" s="1">
        <v>41097</v>
      </c>
      <c r="F13025">
        <v>0</v>
      </c>
      <c r="G13025">
        <v>1398</v>
      </c>
      <c r="H13025">
        <v>863</v>
      </c>
      <c r="I13025">
        <v>16</v>
      </c>
      <c r="J13025">
        <v>20.894500000000001</v>
      </c>
      <c r="K13025">
        <v>317.59640000000002</v>
      </c>
      <c r="L13025" s="1" t="str">
        <f>TEXT(StoreSalesTable[[#This Row],[SellDate]],"yyyy")</f>
        <v>2012</v>
      </c>
      <c r="M13025" t="str">
        <f>TEXT(StoreSalesTable[[#This Row],[SellDate]],"MMMM")</f>
        <v>June</v>
      </c>
    </row>
    <row r="13026" spans="1:13" x14ac:dyDescent="0.35">
      <c r="A13026">
        <v>47062</v>
      </c>
      <c r="B13026">
        <v>15484</v>
      </c>
      <c r="C13026" t="s">
        <v>1678</v>
      </c>
      <c r="D13026" s="1">
        <v>41090</v>
      </c>
      <c r="E13026" s="1">
        <v>41097</v>
      </c>
      <c r="F13026">
        <v>0</v>
      </c>
      <c r="G13026">
        <v>1398</v>
      </c>
      <c r="H13026">
        <v>825</v>
      </c>
      <c r="I13026">
        <v>4</v>
      </c>
      <c r="J13026">
        <v>196.32900000000001</v>
      </c>
      <c r="K13026">
        <v>785.31600000000003</v>
      </c>
      <c r="L13026" s="1" t="str">
        <f>TEXT(StoreSalesTable[[#This Row],[SellDate]],"yyyy")</f>
        <v>2012</v>
      </c>
      <c r="M13026" t="str">
        <f>TEXT(StoreSalesTable[[#This Row],[SellDate]],"MMMM")</f>
        <v>June</v>
      </c>
    </row>
    <row r="13027" spans="1:13" x14ac:dyDescent="0.35">
      <c r="A13027">
        <v>47062</v>
      </c>
      <c r="B13027">
        <v>15485</v>
      </c>
      <c r="C13027" t="s">
        <v>1678</v>
      </c>
      <c r="D13027" s="1">
        <v>41090</v>
      </c>
      <c r="E13027" s="1">
        <v>41097</v>
      </c>
      <c r="F13027">
        <v>0</v>
      </c>
      <c r="G13027">
        <v>1398</v>
      </c>
      <c r="H13027">
        <v>861</v>
      </c>
      <c r="I13027">
        <v>1</v>
      </c>
      <c r="J13027">
        <v>22.794</v>
      </c>
      <c r="K13027">
        <v>22.794</v>
      </c>
      <c r="L13027" s="1" t="str">
        <f>TEXT(StoreSalesTable[[#This Row],[SellDate]],"yyyy")</f>
        <v>2012</v>
      </c>
      <c r="M13027" t="str">
        <f>TEXT(StoreSalesTable[[#This Row],[SellDate]],"MMMM")</f>
        <v>June</v>
      </c>
    </row>
    <row r="13028" spans="1:13" x14ac:dyDescent="0.35">
      <c r="A13028">
        <v>47062</v>
      </c>
      <c r="B13028">
        <v>15486</v>
      </c>
      <c r="C13028" t="s">
        <v>1678</v>
      </c>
      <c r="D13028" s="1">
        <v>41090</v>
      </c>
      <c r="E13028" s="1">
        <v>41097</v>
      </c>
      <c r="F13028">
        <v>0</v>
      </c>
      <c r="G13028">
        <v>1398</v>
      </c>
      <c r="H13028">
        <v>862</v>
      </c>
      <c r="I13028">
        <v>2</v>
      </c>
      <c r="J13028">
        <v>22.794</v>
      </c>
      <c r="K13028">
        <v>45.588000000000001</v>
      </c>
      <c r="L13028" s="1" t="str">
        <f>TEXT(StoreSalesTable[[#This Row],[SellDate]],"yyyy")</f>
        <v>2012</v>
      </c>
      <c r="M13028" t="str">
        <f>TEXT(StoreSalesTable[[#This Row],[SellDate]],"MMMM")</f>
        <v>June</v>
      </c>
    </row>
    <row r="13029" spans="1:13" x14ac:dyDescent="0.35">
      <c r="A13029">
        <v>47062</v>
      </c>
      <c r="B13029">
        <v>15487</v>
      </c>
      <c r="C13029" t="s">
        <v>1678</v>
      </c>
      <c r="D13029" s="1">
        <v>41090</v>
      </c>
      <c r="E13029" s="1">
        <v>41097</v>
      </c>
      <c r="F13029">
        <v>0</v>
      </c>
      <c r="G13029">
        <v>1398</v>
      </c>
      <c r="H13029">
        <v>815</v>
      </c>
      <c r="I13029">
        <v>1</v>
      </c>
      <c r="J13029">
        <v>36.447000000000003</v>
      </c>
      <c r="K13029">
        <v>36.447000000000003</v>
      </c>
      <c r="L13029" s="1" t="str">
        <f>TEXT(StoreSalesTable[[#This Row],[SellDate]],"yyyy")</f>
        <v>2012</v>
      </c>
      <c r="M13029" t="str">
        <f>TEXT(StoreSalesTable[[#This Row],[SellDate]],"MMMM")</f>
        <v>June</v>
      </c>
    </row>
    <row r="13030" spans="1:13" x14ac:dyDescent="0.35">
      <c r="A13030">
        <v>47062</v>
      </c>
      <c r="B13030">
        <v>15488</v>
      </c>
      <c r="C13030" t="s">
        <v>1678</v>
      </c>
      <c r="D13030" s="1">
        <v>41090</v>
      </c>
      <c r="E13030" s="1">
        <v>41097</v>
      </c>
      <c r="F13030">
        <v>0</v>
      </c>
      <c r="G13030">
        <v>1398</v>
      </c>
      <c r="H13030">
        <v>780</v>
      </c>
      <c r="I13030">
        <v>2</v>
      </c>
      <c r="J13030">
        <v>1242.8517999999999</v>
      </c>
      <c r="K13030">
        <v>2485.7035999999998</v>
      </c>
      <c r="L13030" s="1" t="str">
        <f>TEXT(StoreSalesTable[[#This Row],[SellDate]],"yyyy")</f>
        <v>2012</v>
      </c>
      <c r="M13030" t="str">
        <f>TEXT(StoreSalesTable[[#This Row],[SellDate]],"MMMM")</f>
        <v>June</v>
      </c>
    </row>
    <row r="13031" spans="1:13" x14ac:dyDescent="0.35">
      <c r="A13031">
        <v>47062</v>
      </c>
      <c r="B13031">
        <v>15489</v>
      </c>
      <c r="C13031" t="s">
        <v>1678</v>
      </c>
      <c r="D13031" s="1">
        <v>41090</v>
      </c>
      <c r="E13031" s="1">
        <v>41097</v>
      </c>
      <c r="F13031">
        <v>0</v>
      </c>
      <c r="G13031">
        <v>1398</v>
      </c>
      <c r="H13031">
        <v>832</v>
      </c>
      <c r="I13031">
        <v>3</v>
      </c>
      <c r="J13031">
        <v>209.256</v>
      </c>
      <c r="K13031">
        <v>627.76800000000003</v>
      </c>
      <c r="L13031" s="1" t="str">
        <f>TEXT(StoreSalesTable[[#This Row],[SellDate]],"yyyy")</f>
        <v>2012</v>
      </c>
      <c r="M13031" t="str">
        <f>TEXT(StoreSalesTable[[#This Row],[SellDate]],"MMMM")</f>
        <v>June</v>
      </c>
    </row>
    <row r="13032" spans="1:13" x14ac:dyDescent="0.35">
      <c r="A13032">
        <v>47062</v>
      </c>
      <c r="B13032">
        <v>15490</v>
      </c>
      <c r="C13032" t="s">
        <v>1678</v>
      </c>
      <c r="D13032" s="1">
        <v>41090</v>
      </c>
      <c r="E13032" s="1">
        <v>41097</v>
      </c>
      <c r="F13032">
        <v>0</v>
      </c>
      <c r="G13032">
        <v>1398</v>
      </c>
      <c r="H13032">
        <v>779</v>
      </c>
      <c r="I13032">
        <v>2</v>
      </c>
      <c r="J13032">
        <v>1242.8517999999999</v>
      </c>
      <c r="K13032">
        <v>2485.7035999999998</v>
      </c>
      <c r="L13032" s="1" t="str">
        <f>TEXT(StoreSalesTable[[#This Row],[SellDate]],"yyyy")</f>
        <v>2012</v>
      </c>
      <c r="M13032" t="str">
        <f>TEXT(StoreSalesTable[[#This Row],[SellDate]],"MMMM")</f>
        <v>June</v>
      </c>
    </row>
    <row r="13033" spans="1:13" x14ac:dyDescent="0.35">
      <c r="A13033">
        <v>47062</v>
      </c>
      <c r="B13033">
        <v>15491</v>
      </c>
      <c r="C13033" t="s">
        <v>1678</v>
      </c>
      <c r="D13033" s="1">
        <v>41090</v>
      </c>
      <c r="E13033" s="1">
        <v>41097</v>
      </c>
      <c r="F13033">
        <v>0</v>
      </c>
      <c r="G13033">
        <v>1398</v>
      </c>
      <c r="H13033">
        <v>782</v>
      </c>
      <c r="I13033">
        <v>3</v>
      </c>
      <c r="J13033">
        <v>1229.4589000000001</v>
      </c>
      <c r="K13033">
        <v>3688.3766999999998</v>
      </c>
      <c r="L13033" s="1" t="str">
        <f>TEXT(StoreSalesTable[[#This Row],[SellDate]],"yyyy")</f>
        <v>2012</v>
      </c>
      <c r="M13033" t="str">
        <f>TEXT(StoreSalesTable[[#This Row],[SellDate]],"MMMM")</f>
        <v>June</v>
      </c>
    </row>
    <row r="13034" spans="1:13" x14ac:dyDescent="0.35">
      <c r="A13034">
        <v>47062</v>
      </c>
      <c r="B13034">
        <v>15492</v>
      </c>
      <c r="C13034" t="s">
        <v>1678</v>
      </c>
      <c r="D13034" s="1">
        <v>41090</v>
      </c>
      <c r="E13034" s="1">
        <v>41097</v>
      </c>
      <c r="F13034">
        <v>0</v>
      </c>
      <c r="G13034">
        <v>1398</v>
      </c>
      <c r="H13034">
        <v>823</v>
      </c>
      <c r="I13034">
        <v>2</v>
      </c>
      <c r="J13034">
        <v>52.646999999999998</v>
      </c>
      <c r="K13034">
        <v>105.294</v>
      </c>
      <c r="L13034" s="1" t="str">
        <f>TEXT(StoreSalesTable[[#This Row],[SellDate]],"yyyy")</f>
        <v>2012</v>
      </c>
      <c r="M13034" t="str">
        <f>TEXT(StoreSalesTable[[#This Row],[SellDate]],"MMMM")</f>
        <v>June</v>
      </c>
    </row>
    <row r="13035" spans="1:13" x14ac:dyDescent="0.35">
      <c r="A13035">
        <v>47062</v>
      </c>
      <c r="B13035">
        <v>15493</v>
      </c>
      <c r="C13035" t="s">
        <v>1678</v>
      </c>
      <c r="D13035" s="1">
        <v>41090</v>
      </c>
      <c r="E13035" s="1">
        <v>41097</v>
      </c>
      <c r="F13035">
        <v>0</v>
      </c>
      <c r="G13035">
        <v>1398</v>
      </c>
      <c r="H13035">
        <v>809</v>
      </c>
      <c r="I13035">
        <v>1</v>
      </c>
      <c r="J13035">
        <v>33.774500000000003</v>
      </c>
      <c r="K13035">
        <v>33.774500000000003</v>
      </c>
      <c r="L13035" s="1" t="str">
        <f>TEXT(StoreSalesTable[[#This Row],[SellDate]],"yyyy")</f>
        <v>2012</v>
      </c>
      <c r="M13035" t="str">
        <f>TEXT(StoreSalesTable[[#This Row],[SellDate]],"MMMM")</f>
        <v>June</v>
      </c>
    </row>
    <row r="13036" spans="1:13" x14ac:dyDescent="0.35">
      <c r="A13036">
        <v>47062</v>
      </c>
      <c r="B13036">
        <v>15494</v>
      </c>
      <c r="C13036" t="s">
        <v>1678</v>
      </c>
      <c r="D13036" s="1">
        <v>41090</v>
      </c>
      <c r="E13036" s="1">
        <v>41097</v>
      </c>
      <c r="F13036">
        <v>0</v>
      </c>
      <c r="G13036">
        <v>1398</v>
      </c>
      <c r="H13036">
        <v>783</v>
      </c>
      <c r="I13036">
        <v>6</v>
      </c>
      <c r="J13036">
        <v>1229.4589000000001</v>
      </c>
      <c r="K13036">
        <v>7376.7533999999996</v>
      </c>
      <c r="L13036" s="1" t="str">
        <f>TEXT(StoreSalesTable[[#This Row],[SellDate]],"yyyy")</f>
        <v>2012</v>
      </c>
      <c r="M13036" t="str">
        <f>TEXT(StoreSalesTable[[#This Row],[SellDate]],"MMMM")</f>
        <v>June</v>
      </c>
    </row>
    <row r="13037" spans="1:13" x14ac:dyDescent="0.35">
      <c r="A13037">
        <v>47063</v>
      </c>
      <c r="B13037">
        <v>15495</v>
      </c>
      <c r="C13037" t="s">
        <v>1679</v>
      </c>
      <c r="D13037" s="1">
        <v>41090</v>
      </c>
      <c r="E13037" s="1">
        <v>41097</v>
      </c>
      <c r="F13037">
        <v>0</v>
      </c>
      <c r="G13037">
        <v>348</v>
      </c>
      <c r="H13037">
        <v>784</v>
      </c>
      <c r="I13037">
        <v>2</v>
      </c>
      <c r="J13037">
        <v>1229.4589000000001</v>
      </c>
      <c r="K13037">
        <v>2458.9178000000002</v>
      </c>
      <c r="L13037" s="1" t="str">
        <f>TEXT(StoreSalesTable[[#This Row],[SellDate]],"yyyy")</f>
        <v>2012</v>
      </c>
      <c r="M13037" t="str">
        <f>TEXT(StoreSalesTable[[#This Row],[SellDate]],"MMMM")</f>
        <v>June</v>
      </c>
    </row>
    <row r="13038" spans="1:13" x14ac:dyDescent="0.35">
      <c r="A13038">
        <v>47064</v>
      </c>
      <c r="B13038">
        <v>15496</v>
      </c>
      <c r="C13038" t="s">
        <v>1680</v>
      </c>
      <c r="D13038" s="1">
        <v>41090</v>
      </c>
      <c r="E13038" s="1">
        <v>41097</v>
      </c>
      <c r="F13038">
        <v>0</v>
      </c>
      <c r="G13038">
        <v>1034</v>
      </c>
      <c r="H13038">
        <v>768</v>
      </c>
      <c r="I13038">
        <v>1</v>
      </c>
      <c r="J13038">
        <v>469.79399999999998</v>
      </c>
      <c r="K13038">
        <v>469.79399999999998</v>
      </c>
      <c r="L13038" s="1" t="str">
        <f>TEXT(StoreSalesTable[[#This Row],[SellDate]],"yyyy")</f>
        <v>2012</v>
      </c>
      <c r="M13038" t="str">
        <f>TEXT(StoreSalesTable[[#This Row],[SellDate]],"MMMM")</f>
        <v>June</v>
      </c>
    </row>
    <row r="13039" spans="1:13" x14ac:dyDescent="0.35">
      <c r="A13039">
        <v>47064</v>
      </c>
      <c r="B13039">
        <v>15497</v>
      </c>
      <c r="C13039" t="s">
        <v>1680</v>
      </c>
      <c r="D13039" s="1">
        <v>41090</v>
      </c>
      <c r="E13039" s="1">
        <v>41097</v>
      </c>
      <c r="F13039">
        <v>0</v>
      </c>
      <c r="G13039">
        <v>1034</v>
      </c>
      <c r="H13039">
        <v>836</v>
      </c>
      <c r="I13039">
        <v>1</v>
      </c>
      <c r="J13039">
        <v>324.45269999999999</v>
      </c>
      <c r="K13039">
        <v>324.45269999999999</v>
      </c>
      <c r="L13039" s="1" t="str">
        <f>TEXT(StoreSalesTable[[#This Row],[SellDate]],"yyyy")</f>
        <v>2012</v>
      </c>
      <c r="M13039" t="str">
        <f>TEXT(StoreSalesTable[[#This Row],[SellDate]],"MMMM")</f>
        <v>June</v>
      </c>
    </row>
    <row r="13040" spans="1:13" x14ac:dyDescent="0.35">
      <c r="A13040">
        <v>47065</v>
      </c>
      <c r="B13040">
        <v>15498</v>
      </c>
      <c r="C13040" t="s">
        <v>1681</v>
      </c>
      <c r="D13040" s="1">
        <v>41090</v>
      </c>
      <c r="E13040" s="1">
        <v>41097</v>
      </c>
      <c r="F13040">
        <v>0</v>
      </c>
      <c r="G13040">
        <v>1242</v>
      </c>
      <c r="H13040">
        <v>809</v>
      </c>
      <c r="I13040">
        <v>2</v>
      </c>
      <c r="J13040">
        <v>33.774500000000003</v>
      </c>
      <c r="K13040">
        <v>67.549000000000007</v>
      </c>
      <c r="L13040" s="1" t="str">
        <f>TEXT(StoreSalesTable[[#This Row],[SellDate]],"yyyy")</f>
        <v>2012</v>
      </c>
      <c r="M13040" t="str">
        <f>TEXT(StoreSalesTable[[#This Row],[SellDate]],"MMMM")</f>
        <v>June</v>
      </c>
    </row>
    <row r="13041" spans="1:13" x14ac:dyDescent="0.35">
      <c r="A13041">
        <v>47065</v>
      </c>
      <c r="B13041">
        <v>15499</v>
      </c>
      <c r="C13041" t="s">
        <v>1681</v>
      </c>
      <c r="D13041" s="1">
        <v>41090</v>
      </c>
      <c r="E13041" s="1">
        <v>41097</v>
      </c>
      <c r="F13041">
        <v>0</v>
      </c>
      <c r="G13041">
        <v>1242</v>
      </c>
      <c r="H13041">
        <v>857</v>
      </c>
      <c r="I13041">
        <v>1</v>
      </c>
      <c r="J13041">
        <v>53.994</v>
      </c>
      <c r="K13041">
        <v>53.994</v>
      </c>
      <c r="L13041" s="1" t="str">
        <f>TEXT(StoreSalesTable[[#This Row],[SellDate]],"yyyy")</f>
        <v>2012</v>
      </c>
      <c r="M13041" t="str">
        <f>TEXT(StoreSalesTable[[#This Row],[SellDate]],"MMMM")</f>
        <v>June</v>
      </c>
    </row>
    <row r="13042" spans="1:13" x14ac:dyDescent="0.35">
      <c r="A13042">
        <v>47065</v>
      </c>
      <c r="B13042">
        <v>15500</v>
      </c>
      <c r="C13042" t="s">
        <v>1681</v>
      </c>
      <c r="D13042" s="1">
        <v>41090</v>
      </c>
      <c r="E13042" s="1">
        <v>41097</v>
      </c>
      <c r="F13042">
        <v>0</v>
      </c>
      <c r="G13042">
        <v>1242</v>
      </c>
      <c r="H13042">
        <v>816</v>
      </c>
      <c r="I13042">
        <v>1</v>
      </c>
      <c r="J13042">
        <v>125.41500000000001</v>
      </c>
      <c r="K13042">
        <v>125.41500000000001</v>
      </c>
      <c r="L13042" s="1" t="str">
        <f>TEXT(StoreSalesTable[[#This Row],[SellDate]],"yyyy")</f>
        <v>2012</v>
      </c>
      <c r="M13042" t="str">
        <f>TEXT(StoreSalesTable[[#This Row],[SellDate]],"MMMM")</f>
        <v>June</v>
      </c>
    </row>
    <row r="13043" spans="1:13" x14ac:dyDescent="0.35">
      <c r="A13043">
        <v>47065</v>
      </c>
      <c r="B13043">
        <v>15501</v>
      </c>
      <c r="C13043" t="s">
        <v>1681</v>
      </c>
      <c r="D13043" s="1">
        <v>41090</v>
      </c>
      <c r="E13043" s="1">
        <v>41097</v>
      </c>
      <c r="F13043">
        <v>0</v>
      </c>
      <c r="G13043">
        <v>1242</v>
      </c>
      <c r="H13043">
        <v>782</v>
      </c>
      <c r="I13043">
        <v>6</v>
      </c>
      <c r="J13043">
        <v>1229.4589000000001</v>
      </c>
      <c r="K13043">
        <v>7376.7533999999996</v>
      </c>
      <c r="L13043" s="1" t="str">
        <f>TEXT(StoreSalesTable[[#This Row],[SellDate]],"yyyy")</f>
        <v>2012</v>
      </c>
      <c r="M13043" t="str">
        <f>TEXT(StoreSalesTable[[#This Row],[SellDate]],"MMMM")</f>
        <v>June</v>
      </c>
    </row>
    <row r="13044" spans="1:13" x14ac:dyDescent="0.35">
      <c r="A13044">
        <v>47065</v>
      </c>
      <c r="B13044">
        <v>15502</v>
      </c>
      <c r="C13044" t="s">
        <v>1681</v>
      </c>
      <c r="D13044" s="1">
        <v>41090</v>
      </c>
      <c r="E13044" s="1">
        <v>41097</v>
      </c>
      <c r="F13044">
        <v>0</v>
      </c>
      <c r="G13044">
        <v>1242</v>
      </c>
      <c r="H13044">
        <v>707</v>
      </c>
      <c r="I13044">
        <v>7</v>
      </c>
      <c r="J13044">
        <v>20.186499999999999</v>
      </c>
      <c r="K13044">
        <v>141.30549999999999</v>
      </c>
      <c r="L13044" s="1" t="str">
        <f>TEXT(StoreSalesTable[[#This Row],[SellDate]],"yyyy")</f>
        <v>2012</v>
      </c>
      <c r="M13044" t="str">
        <f>TEXT(StoreSalesTable[[#This Row],[SellDate]],"MMMM")</f>
        <v>June</v>
      </c>
    </row>
    <row r="13045" spans="1:13" x14ac:dyDescent="0.35">
      <c r="A13045">
        <v>47065</v>
      </c>
      <c r="B13045">
        <v>15503</v>
      </c>
      <c r="C13045" t="s">
        <v>1681</v>
      </c>
      <c r="D13045" s="1">
        <v>41090</v>
      </c>
      <c r="E13045" s="1">
        <v>41097</v>
      </c>
      <c r="F13045">
        <v>0</v>
      </c>
      <c r="G13045">
        <v>1242</v>
      </c>
      <c r="H13045">
        <v>832</v>
      </c>
      <c r="I13045">
        <v>4</v>
      </c>
      <c r="J13045">
        <v>209.256</v>
      </c>
      <c r="K13045">
        <v>837.024</v>
      </c>
      <c r="L13045" s="1" t="str">
        <f>TEXT(StoreSalesTable[[#This Row],[SellDate]],"yyyy")</f>
        <v>2012</v>
      </c>
      <c r="M13045" t="str">
        <f>TEXT(StoreSalesTable[[#This Row],[SellDate]],"MMMM")</f>
        <v>June</v>
      </c>
    </row>
    <row r="13046" spans="1:13" x14ac:dyDescent="0.35">
      <c r="A13046">
        <v>47065</v>
      </c>
      <c r="B13046">
        <v>15504</v>
      </c>
      <c r="C13046" t="s">
        <v>1681</v>
      </c>
      <c r="D13046" s="1">
        <v>41090</v>
      </c>
      <c r="E13046" s="1">
        <v>41097</v>
      </c>
      <c r="F13046">
        <v>0</v>
      </c>
      <c r="G13046">
        <v>1242</v>
      </c>
      <c r="H13046">
        <v>784</v>
      </c>
      <c r="I13046">
        <v>4</v>
      </c>
      <c r="J13046">
        <v>1229.4589000000001</v>
      </c>
      <c r="K13046">
        <v>4917.8356000000003</v>
      </c>
      <c r="L13046" s="1" t="str">
        <f>TEXT(StoreSalesTable[[#This Row],[SellDate]],"yyyy")</f>
        <v>2012</v>
      </c>
      <c r="M13046" t="str">
        <f>TEXT(StoreSalesTable[[#This Row],[SellDate]],"MMMM")</f>
        <v>June</v>
      </c>
    </row>
    <row r="13047" spans="1:13" x14ac:dyDescent="0.35">
      <c r="A13047">
        <v>47065</v>
      </c>
      <c r="B13047">
        <v>15505</v>
      </c>
      <c r="C13047" t="s">
        <v>1681</v>
      </c>
      <c r="D13047" s="1">
        <v>41090</v>
      </c>
      <c r="E13047" s="1">
        <v>41097</v>
      </c>
      <c r="F13047">
        <v>0</v>
      </c>
      <c r="G13047">
        <v>1242</v>
      </c>
      <c r="H13047">
        <v>714</v>
      </c>
      <c r="I13047">
        <v>6</v>
      </c>
      <c r="J13047">
        <v>28.840399999999999</v>
      </c>
      <c r="K13047">
        <v>173.04239999999999</v>
      </c>
      <c r="L13047" s="1" t="str">
        <f>TEXT(StoreSalesTable[[#This Row],[SellDate]],"yyyy")</f>
        <v>2012</v>
      </c>
      <c r="M13047" t="str">
        <f>TEXT(StoreSalesTable[[#This Row],[SellDate]],"MMMM")</f>
        <v>June</v>
      </c>
    </row>
    <row r="13048" spans="1:13" x14ac:dyDescent="0.35">
      <c r="A13048">
        <v>47065</v>
      </c>
      <c r="B13048">
        <v>15506</v>
      </c>
      <c r="C13048" t="s">
        <v>1681</v>
      </c>
      <c r="D13048" s="1">
        <v>41090</v>
      </c>
      <c r="E13048" s="1">
        <v>41097</v>
      </c>
      <c r="F13048">
        <v>0</v>
      </c>
      <c r="G13048">
        <v>1242</v>
      </c>
      <c r="H13048">
        <v>716</v>
      </c>
      <c r="I13048">
        <v>2</v>
      </c>
      <c r="J13048">
        <v>28.840399999999999</v>
      </c>
      <c r="K13048">
        <v>57.680799999999998</v>
      </c>
      <c r="L13048" s="1" t="str">
        <f>TEXT(StoreSalesTable[[#This Row],[SellDate]],"yyyy")</f>
        <v>2012</v>
      </c>
      <c r="M13048" t="str">
        <f>TEXT(StoreSalesTable[[#This Row],[SellDate]],"MMMM")</f>
        <v>June</v>
      </c>
    </row>
    <row r="13049" spans="1:13" x14ac:dyDescent="0.35">
      <c r="A13049">
        <v>47065</v>
      </c>
      <c r="B13049">
        <v>15507</v>
      </c>
      <c r="C13049" t="s">
        <v>1681</v>
      </c>
      <c r="D13049" s="1">
        <v>41090</v>
      </c>
      <c r="E13049" s="1">
        <v>41097</v>
      </c>
      <c r="F13049">
        <v>0</v>
      </c>
      <c r="G13049">
        <v>1242</v>
      </c>
      <c r="H13049">
        <v>856</v>
      </c>
      <c r="I13049">
        <v>1</v>
      </c>
      <c r="J13049">
        <v>53.994</v>
      </c>
      <c r="K13049">
        <v>53.994</v>
      </c>
      <c r="L13049" s="1" t="str">
        <f>TEXT(StoreSalesTable[[#This Row],[SellDate]],"yyyy")</f>
        <v>2012</v>
      </c>
      <c r="M13049" t="str">
        <f>TEXT(StoreSalesTable[[#This Row],[SellDate]],"MMMM")</f>
        <v>June</v>
      </c>
    </row>
    <row r="13050" spans="1:13" x14ac:dyDescent="0.35">
      <c r="A13050">
        <v>47065</v>
      </c>
      <c r="B13050">
        <v>15508</v>
      </c>
      <c r="C13050" t="s">
        <v>1681</v>
      </c>
      <c r="D13050" s="1">
        <v>41090</v>
      </c>
      <c r="E13050" s="1">
        <v>41097</v>
      </c>
      <c r="F13050">
        <v>0</v>
      </c>
      <c r="G13050">
        <v>1242</v>
      </c>
      <c r="H13050">
        <v>711</v>
      </c>
      <c r="I13050">
        <v>2</v>
      </c>
      <c r="J13050">
        <v>20.186499999999999</v>
      </c>
      <c r="K13050">
        <v>40.372999999999998</v>
      </c>
      <c r="L13050" s="1" t="str">
        <f>TEXT(StoreSalesTable[[#This Row],[SellDate]],"yyyy")</f>
        <v>2012</v>
      </c>
      <c r="M13050" t="str">
        <f>TEXT(StoreSalesTable[[#This Row],[SellDate]],"MMMM")</f>
        <v>June</v>
      </c>
    </row>
    <row r="13051" spans="1:13" x14ac:dyDescent="0.35">
      <c r="A13051">
        <v>47065</v>
      </c>
      <c r="B13051">
        <v>15509</v>
      </c>
      <c r="C13051" t="s">
        <v>1681</v>
      </c>
      <c r="D13051" s="1">
        <v>41090</v>
      </c>
      <c r="E13051" s="1">
        <v>41097</v>
      </c>
      <c r="F13051">
        <v>0</v>
      </c>
      <c r="G13051">
        <v>1242</v>
      </c>
      <c r="H13051">
        <v>787</v>
      </c>
      <c r="I13051">
        <v>1</v>
      </c>
      <c r="J13051">
        <v>647.99400000000003</v>
      </c>
      <c r="K13051">
        <v>647.99400000000003</v>
      </c>
      <c r="L13051" s="1" t="str">
        <f>TEXT(StoreSalesTable[[#This Row],[SellDate]],"yyyy")</f>
        <v>2012</v>
      </c>
      <c r="M13051" t="str">
        <f>TEXT(StoreSalesTable[[#This Row],[SellDate]],"MMMM")</f>
        <v>June</v>
      </c>
    </row>
    <row r="13052" spans="1:13" x14ac:dyDescent="0.35">
      <c r="A13052">
        <v>47065</v>
      </c>
      <c r="B13052">
        <v>15510</v>
      </c>
      <c r="C13052" t="s">
        <v>1681</v>
      </c>
      <c r="D13052" s="1">
        <v>41090</v>
      </c>
      <c r="E13052" s="1">
        <v>41097</v>
      </c>
      <c r="F13052">
        <v>0</v>
      </c>
      <c r="G13052">
        <v>1242</v>
      </c>
      <c r="H13052">
        <v>862</v>
      </c>
      <c r="I13052">
        <v>29</v>
      </c>
      <c r="J13052">
        <v>18.995000000000001</v>
      </c>
      <c r="K13052">
        <v>495.76949999999999</v>
      </c>
      <c r="L13052" s="1" t="str">
        <f>TEXT(StoreSalesTable[[#This Row],[SellDate]],"yyyy")</f>
        <v>2012</v>
      </c>
      <c r="M13052" t="str">
        <f>TEXT(StoreSalesTable[[#This Row],[SellDate]],"MMMM")</f>
        <v>June</v>
      </c>
    </row>
    <row r="13053" spans="1:13" x14ac:dyDescent="0.35">
      <c r="A13053">
        <v>47065</v>
      </c>
      <c r="B13053">
        <v>15511</v>
      </c>
      <c r="C13053" t="s">
        <v>1681</v>
      </c>
      <c r="D13053" s="1">
        <v>41090</v>
      </c>
      <c r="E13053" s="1">
        <v>41097</v>
      </c>
      <c r="F13053">
        <v>0</v>
      </c>
      <c r="G13053">
        <v>1242</v>
      </c>
      <c r="H13053">
        <v>823</v>
      </c>
      <c r="I13053">
        <v>6</v>
      </c>
      <c r="J13053">
        <v>52.646999999999998</v>
      </c>
      <c r="K13053">
        <v>315.88200000000001</v>
      </c>
      <c r="L13053" s="1" t="str">
        <f>TEXT(StoreSalesTable[[#This Row],[SellDate]],"yyyy")</f>
        <v>2012</v>
      </c>
      <c r="M13053" t="str">
        <f>TEXT(StoreSalesTable[[#This Row],[SellDate]],"MMMM")</f>
        <v>June</v>
      </c>
    </row>
    <row r="13054" spans="1:13" x14ac:dyDescent="0.35">
      <c r="A13054">
        <v>47065</v>
      </c>
      <c r="B13054">
        <v>15512</v>
      </c>
      <c r="C13054" t="s">
        <v>1681</v>
      </c>
      <c r="D13054" s="1">
        <v>41090</v>
      </c>
      <c r="E13054" s="1">
        <v>41097</v>
      </c>
      <c r="F13054">
        <v>0</v>
      </c>
      <c r="G13054">
        <v>1242</v>
      </c>
      <c r="H13054">
        <v>849</v>
      </c>
      <c r="I13054">
        <v>3</v>
      </c>
      <c r="J13054">
        <v>35.994</v>
      </c>
      <c r="K13054">
        <v>107.982</v>
      </c>
      <c r="L13054" s="1" t="str">
        <f>TEXT(StoreSalesTable[[#This Row],[SellDate]],"yyyy")</f>
        <v>2012</v>
      </c>
      <c r="M13054" t="str">
        <f>TEXT(StoreSalesTable[[#This Row],[SellDate]],"MMMM")</f>
        <v>June</v>
      </c>
    </row>
    <row r="13055" spans="1:13" x14ac:dyDescent="0.35">
      <c r="A13055">
        <v>47065</v>
      </c>
      <c r="B13055">
        <v>15513</v>
      </c>
      <c r="C13055" t="s">
        <v>1681</v>
      </c>
      <c r="D13055" s="1">
        <v>41090</v>
      </c>
      <c r="E13055" s="1">
        <v>41097</v>
      </c>
      <c r="F13055">
        <v>0</v>
      </c>
      <c r="G13055">
        <v>1242</v>
      </c>
      <c r="H13055">
        <v>825</v>
      </c>
      <c r="I13055">
        <v>4</v>
      </c>
      <c r="J13055">
        <v>196.32900000000001</v>
      </c>
      <c r="K13055">
        <v>785.31600000000003</v>
      </c>
      <c r="L13055" s="1" t="str">
        <f>TEXT(StoreSalesTable[[#This Row],[SellDate]],"yyyy")</f>
        <v>2012</v>
      </c>
      <c r="M13055" t="str">
        <f>TEXT(StoreSalesTable[[#This Row],[SellDate]],"MMMM")</f>
        <v>June</v>
      </c>
    </row>
    <row r="13056" spans="1:13" x14ac:dyDescent="0.35">
      <c r="A13056">
        <v>47065</v>
      </c>
      <c r="B13056">
        <v>15514</v>
      </c>
      <c r="C13056" t="s">
        <v>1681</v>
      </c>
      <c r="D13056" s="1">
        <v>41090</v>
      </c>
      <c r="E13056" s="1">
        <v>41097</v>
      </c>
      <c r="F13056">
        <v>0</v>
      </c>
      <c r="G13056">
        <v>1242</v>
      </c>
      <c r="H13056">
        <v>817</v>
      </c>
      <c r="I13056">
        <v>1</v>
      </c>
      <c r="J13056">
        <v>180.12899999999999</v>
      </c>
      <c r="K13056">
        <v>180.12899999999999</v>
      </c>
      <c r="L13056" s="1" t="str">
        <f>TEXT(StoreSalesTable[[#This Row],[SellDate]],"yyyy")</f>
        <v>2012</v>
      </c>
      <c r="M13056" t="str">
        <f>TEXT(StoreSalesTable[[#This Row],[SellDate]],"MMMM")</f>
        <v>June</v>
      </c>
    </row>
    <row r="13057" spans="1:13" x14ac:dyDescent="0.35">
      <c r="A13057">
        <v>47065</v>
      </c>
      <c r="B13057">
        <v>15515</v>
      </c>
      <c r="C13057" t="s">
        <v>1681</v>
      </c>
      <c r="D13057" s="1">
        <v>41090</v>
      </c>
      <c r="E13057" s="1">
        <v>41097</v>
      </c>
      <c r="F13057">
        <v>0</v>
      </c>
      <c r="G13057">
        <v>1242</v>
      </c>
      <c r="H13057">
        <v>863</v>
      </c>
      <c r="I13057">
        <v>34</v>
      </c>
      <c r="J13057">
        <v>18.995000000000001</v>
      </c>
      <c r="K13057">
        <v>581.24699999999996</v>
      </c>
      <c r="L13057" s="1" t="str">
        <f>TEXT(StoreSalesTable[[#This Row],[SellDate]],"yyyy")</f>
        <v>2012</v>
      </c>
      <c r="M13057" t="str">
        <f>TEXT(StoreSalesTable[[#This Row],[SellDate]],"MMMM")</f>
        <v>June</v>
      </c>
    </row>
    <row r="13058" spans="1:13" x14ac:dyDescent="0.35">
      <c r="A13058">
        <v>47065</v>
      </c>
      <c r="B13058">
        <v>15516</v>
      </c>
      <c r="C13058" t="s">
        <v>1681</v>
      </c>
      <c r="D13058" s="1">
        <v>41090</v>
      </c>
      <c r="E13058" s="1">
        <v>41097</v>
      </c>
      <c r="F13058">
        <v>0</v>
      </c>
      <c r="G13058">
        <v>1242</v>
      </c>
      <c r="H13058">
        <v>743</v>
      </c>
      <c r="I13058">
        <v>2</v>
      </c>
      <c r="J13058">
        <v>736.14549999999997</v>
      </c>
      <c r="K13058">
        <v>1472.2909999999999</v>
      </c>
      <c r="L13058" s="1" t="str">
        <f>TEXT(StoreSalesTable[[#This Row],[SellDate]],"yyyy")</f>
        <v>2012</v>
      </c>
      <c r="M13058" t="str">
        <f>TEXT(StoreSalesTable[[#This Row],[SellDate]],"MMMM")</f>
        <v>June</v>
      </c>
    </row>
    <row r="13059" spans="1:13" x14ac:dyDescent="0.35">
      <c r="A13059">
        <v>47065</v>
      </c>
      <c r="B13059">
        <v>15517</v>
      </c>
      <c r="C13059" t="s">
        <v>1681</v>
      </c>
      <c r="D13059" s="1">
        <v>41090</v>
      </c>
      <c r="E13059" s="1">
        <v>41097</v>
      </c>
      <c r="F13059">
        <v>0</v>
      </c>
      <c r="G13059">
        <v>1242</v>
      </c>
      <c r="H13059">
        <v>852</v>
      </c>
      <c r="I13059">
        <v>2</v>
      </c>
      <c r="J13059">
        <v>44.994</v>
      </c>
      <c r="K13059">
        <v>89.988</v>
      </c>
      <c r="L13059" s="1" t="str">
        <f>TEXT(StoreSalesTable[[#This Row],[SellDate]],"yyyy")</f>
        <v>2012</v>
      </c>
      <c r="M13059" t="str">
        <f>TEXT(StoreSalesTable[[#This Row],[SellDate]],"MMMM")</f>
        <v>June</v>
      </c>
    </row>
    <row r="13060" spans="1:13" x14ac:dyDescent="0.35">
      <c r="A13060">
        <v>47065</v>
      </c>
      <c r="B13060">
        <v>15518</v>
      </c>
      <c r="C13060" t="s">
        <v>1681</v>
      </c>
      <c r="D13060" s="1">
        <v>41090</v>
      </c>
      <c r="E13060" s="1">
        <v>41097</v>
      </c>
      <c r="F13060">
        <v>0</v>
      </c>
      <c r="G13060">
        <v>1242</v>
      </c>
      <c r="H13060">
        <v>815</v>
      </c>
      <c r="I13060">
        <v>6</v>
      </c>
      <c r="J13060">
        <v>36.447000000000003</v>
      </c>
      <c r="K13060">
        <v>218.68199999999999</v>
      </c>
      <c r="L13060" s="1" t="str">
        <f>TEXT(StoreSalesTable[[#This Row],[SellDate]],"yyyy")</f>
        <v>2012</v>
      </c>
      <c r="M13060" t="str">
        <f>TEXT(StoreSalesTable[[#This Row],[SellDate]],"MMMM")</f>
        <v>June</v>
      </c>
    </row>
    <row r="13061" spans="1:13" x14ac:dyDescent="0.35">
      <c r="A13061">
        <v>47065</v>
      </c>
      <c r="B13061">
        <v>15519</v>
      </c>
      <c r="C13061" t="s">
        <v>1681</v>
      </c>
      <c r="D13061" s="1">
        <v>41090</v>
      </c>
      <c r="E13061" s="1">
        <v>41097</v>
      </c>
      <c r="F13061">
        <v>0</v>
      </c>
      <c r="G13061">
        <v>1242</v>
      </c>
      <c r="H13061">
        <v>855</v>
      </c>
      <c r="I13061">
        <v>4</v>
      </c>
      <c r="J13061">
        <v>53.994</v>
      </c>
      <c r="K13061">
        <v>215.976</v>
      </c>
      <c r="L13061" s="1" t="str">
        <f>TEXT(StoreSalesTable[[#This Row],[SellDate]],"yyyy")</f>
        <v>2012</v>
      </c>
      <c r="M13061" t="str">
        <f>TEXT(StoreSalesTable[[#This Row],[SellDate]],"MMMM")</f>
        <v>June</v>
      </c>
    </row>
    <row r="13062" spans="1:13" x14ac:dyDescent="0.35">
      <c r="A13062">
        <v>47065</v>
      </c>
      <c r="B13062">
        <v>15520</v>
      </c>
      <c r="C13062" t="s">
        <v>1681</v>
      </c>
      <c r="D13062" s="1">
        <v>41090</v>
      </c>
      <c r="E13062" s="1">
        <v>41097</v>
      </c>
      <c r="F13062">
        <v>0</v>
      </c>
      <c r="G13062">
        <v>1242</v>
      </c>
      <c r="H13062">
        <v>715</v>
      </c>
      <c r="I13062">
        <v>2</v>
      </c>
      <c r="J13062">
        <v>28.840399999999999</v>
      </c>
      <c r="K13062">
        <v>57.680799999999998</v>
      </c>
      <c r="L13062" s="1" t="str">
        <f>TEXT(StoreSalesTable[[#This Row],[SellDate]],"yyyy")</f>
        <v>2012</v>
      </c>
      <c r="M13062" t="str">
        <f>TEXT(StoreSalesTable[[#This Row],[SellDate]],"MMMM")</f>
        <v>June</v>
      </c>
    </row>
    <row r="13063" spans="1:13" x14ac:dyDescent="0.35">
      <c r="A13063">
        <v>47065</v>
      </c>
      <c r="B13063">
        <v>15521</v>
      </c>
      <c r="C13063" t="s">
        <v>1681</v>
      </c>
      <c r="D13063" s="1">
        <v>41090</v>
      </c>
      <c r="E13063" s="1">
        <v>41097</v>
      </c>
      <c r="F13063">
        <v>0</v>
      </c>
      <c r="G13063">
        <v>1242</v>
      </c>
      <c r="H13063">
        <v>861</v>
      </c>
      <c r="I13063">
        <v>5</v>
      </c>
      <c r="J13063">
        <v>22.794</v>
      </c>
      <c r="K13063">
        <v>113.97</v>
      </c>
      <c r="L13063" s="1" t="str">
        <f>TEXT(StoreSalesTable[[#This Row],[SellDate]],"yyyy")</f>
        <v>2012</v>
      </c>
      <c r="M13063" t="str">
        <f>TEXT(StoreSalesTable[[#This Row],[SellDate]],"MMMM")</f>
        <v>June</v>
      </c>
    </row>
    <row r="13064" spans="1:13" x14ac:dyDescent="0.35">
      <c r="A13064">
        <v>47065</v>
      </c>
      <c r="B13064">
        <v>15522</v>
      </c>
      <c r="C13064" t="s">
        <v>1681</v>
      </c>
      <c r="D13064" s="1">
        <v>41090</v>
      </c>
      <c r="E13064" s="1">
        <v>41097</v>
      </c>
      <c r="F13064">
        <v>0</v>
      </c>
      <c r="G13064">
        <v>1242</v>
      </c>
      <c r="H13064">
        <v>788</v>
      </c>
      <c r="I13064">
        <v>3</v>
      </c>
      <c r="J13064">
        <v>647.99400000000003</v>
      </c>
      <c r="K13064">
        <v>1943.982</v>
      </c>
      <c r="L13064" s="1" t="str">
        <f>TEXT(StoreSalesTable[[#This Row],[SellDate]],"yyyy")</f>
        <v>2012</v>
      </c>
      <c r="M13064" t="str">
        <f>TEXT(StoreSalesTable[[#This Row],[SellDate]],"MMMM")</f>
        <v>June</v>
      </c>
    </row>
    <row r="13065" spans="1:13" x14ac:dyDescent="0.35">
      <c r="A13065">
        <v>47065</v>
      </c>
      <c r="B13065">
        <v>15523</v>
      </c>
      <c r="C13065" t="s">
        <v>1681</v>
      </c>
      <c r="D13065" s="1">
        <v>41090</v>
      </c>
      <c r="E13065" s="1">
        <v>41097</v>
      </c>
      <c r="F13065">
        <v>0</v>
      </c>
      <c r="G13065">
        <v>1242</v>
      </c>
      <c r="H13065">
        <v>859</v>
      </c>
      <c r="I13065">
        <v>9</v>
      </c>
      <c r="J13065">
        <v>14.1289</v>
      </c>
      <c r="K13065">
        <v>127.1601</v>
      </c>
      <c r="L13065" s="1" t="str">
        <f>TEXT(StoreSalesTable[[#This Row],[SellDate]],"yyyy")</f>
        <v>2012</v>
      </c>
      <c r="M13065" t="str">
        <f>TEXT(StoreSalesTable[[#This Row],[SellDate]],"MMMM")</f>
        <v>June</v>
      </c>
    </row>
    <row r="13066" spans="1:13" x14ac:dyDescent="0.35">
      <c r="A13066">
        <v>47065</v>
      </c>
      <c r="B13066">
        <v>15524</v>
      </c>
      <c r="C13066" t="s">
        <v>1681</v>
      </c>
      <c r="D13066" s="1">
        <v>41090</v>
      </c>
      <c r="E13066" s="1">
        <v>41097</v>
      </c>
      <c r="F13066">
        <v>0</v>
      </c>
      <c r="G13066">
        <v>1242</v>
      </c>
      <c r="H13066">
        <v>843</v>
      </c>
      <c r="I13066">
        <v>3</v>
      </c>
      <c r="J13066">
        <v>15</v>
      </c>
      <c r="K13066">
        <v>45</v>
      </c>
      <c r="L13066" s="1" t="str">
        <f>TEXT(StoreSalesTable[[#This Row],[SellDate]],"yyyy")</f>
        <v>2012</v>
      </c>
      <c r="M13066" t="str">
        <f>TEXT(StoreSalesTable[[#This Row],[SellDate]],"MMMM")</f>
        <v>June</v>
      </c>
    </row>
    <row r="13067" spans="1:13" x14ac:dyDescent="0.35">
      <c r="A13067">
        <v>47065</v>
      </c>
      <c r="B13067">
        <v>15525</v>
      </c>
      <c r="C13067" t="s">
        <v>1681</v>
      </c>
      <c r="D13067" s="1">
        <v>41090</v>
      </c>
      <c r="E13067" s="1">
        <v>41097</v>
      </c>
      <c r="F13067">
        <v>0</v>
      </c>
      <c r="G13067">
        <v>1242</v>
      </c>
      <c r="H13067">
        <v>712</v>
      </c>
      <c r="I13067">
        <v>4</v>
      </c>
      <c r="J13067">
        <v>5.1864999999999997</v>
      </c>
      <c r="K13067">
        <v>20.745999999999999</v>
      </c>
      <c r="L13067" s="1" t="str">
        <f>TEXT(StoreSalesTable[[#This Row],[SellDate]],"yyyy")</f>
        <v>2012</v>
      </c>
      <c r="M13067" t="str">
        <f>TEXT(StoreSalesTable[[#This Row],[SellDate]],"MMMM")</f>
        <v>June</v>
      </c>
    </row>
    <row r="13068" spans="1:13" x14ac:dyDescent="0.35">
      <c r="A13068">
        <v>47065</v>
      </c>
      <c r="B13068">
        <v>15526</v>
      </c>
      <c r="C13068" t="s">
        <v>1681</v>
      </c>
      <c r="D13068" s="1">
        <v>41090</v>
      </c>
      <c r="E13068" s="1">
        <v>41097</v>
      </c>
      <c r="F13068">
        <v>0</v>
      </c>
      <c r="G13068">
        <v>1242</v>
      </c>
      <c r="H13068">
        <v>783</v>
      </c>
      <c r="I13068">
        <v>7</v>
      </c>
      <c r="J13068">
        <v>1229.4589000000001</v>
      </c>
      <c r="K13068">
        <v>8606.2122999999992</v>
      </c>
      <c r="L13068" s="1" t="str">
        <f>TEXT(StoreSalesTable[[#This Row],[SellDate]],"yyyy")</f>
        <v>2012</v>
      </c>
      <c r="M13068" t="str">
        <f>TEXT(StoreSalesTable[[#This Row],[SellDate]],"MMMM")</f>
        <v>June</v>
      </c>
    </row>
    <row r="13069" spans="1:13" x14ac:dyDescent="0.35">
      <c r="A13069">
        <v>47065</v>
      </c>
      <c r="B13069">
        <v>15527</v>
      </c>
      <c r="C13069" t="s">
        <v>1681</v>
      </c>
      <c r="D13069" s="1">
        <v>41090</v>
      </c>
      <c r="E13069" s="1">
        <v>41097</v>
      </c>
      <c r="F13069">
        <v>0</v>
      </c>
      <c r="G13069">
        <v>1242</v>
      </c>
      <c r="H13069">
        <v>814</v>
      </c>
      <c r="I13069">
        <v>4</v>
      </c>
      <c r="J13069">
        <v>209.256</v>
      </c>
      <c r="K13069">
        <v>837.024</v>
      </c>
      <c r="L13069" s="1" t="str">
        <f>TEXT(StoreSalesTable[[#This Row],[SellDate]],"yyyy")</f>
        <v>2012</v>
      </c>
      <c r="M13069" t="str">
        <f>TEXT(StoreSalesTable[[#This Row],[SellDate]],"MMMM")</f>
        <v>June</v>
      </c>
    </row>
    <row r="13070" spans="1:13" x14ac:dyDescent="0.35">
      <c r="A13070">
        <v>47065</v>
      </c>
      <c r="B13070">
        <v>15528</v>
      </c>
      <c r="C13070" t="s">
        <v>1681</v>
      </c>
      <c r="D13070" s="1">
        <v>41090</v>
      </c>
      <c r="E13070" s="1">
        <v>41097</v>
      </c>
      <c r="F13070">
        <v>0</v>
      </c>
      <c r="G13070">
        <v>1242</v>
      </c>
      <c r="H13070">
        <v>708</v>
      </c>
      <c r="I13070">
        <v>4</v>
      </c>
      <c r="J13070">
        <v>20.186499999999999</v>
      </c>
      <c r="K13070">
        <v>80.745999999999995</v>
      </c>
      <c r="L13070" s="1" t="str">
        <f>TEXT(StoreSalesTable[[#This Row],[SellDate]],"yyyy")</f>
        <v>2012</v>
      </c>
      <c r="M13070" t="str">
        <f>TEXT(StoreSalesTable[[#This Row],[SellDate]],"MMMM")</f>
        <v>June</v>
      </c>
    </row>
    <row r="13071" spans="1:13" x14ac:dyDescent="0.35">
      <c r="A13071">
        <v>47065</v>
      </c>
      <c r="B13071">
        <v>15529</v>
      </c>
      <c r="C13071" t="s">
        <v>1681</v>
      </c>
      <c r="D13071" s="1">
        <v>41090</v>
      </c>
      <c r="E13071" s="1">
        <v>41097</v>
      </c>
      <c r="F13071">
        <v>0</v>
      </c>
      <c r="G13071">
        <v>1242</v>
      </c>
      <c r="H13071">
        <v>748</v>
      </c>
      <c r="I13071">
        <v>7</v>
      </c>
      <c r="J13071">
        <v>744.27269999999999</v>
      </c>
      <c r="K13071">
        <v>5209.9089000000004</v>
      </c>
      <c r="L13071" s="1" t="str">
        <f>TEXT(StoreSalesTable[[#This Row],[SellDate]],"yyyy")</f>
        <v>2012</v>
      </c>
      <c r="M13071" t="str">
        <f>TEXT(StoreSalesTable[[#This Row],[SellDate]],"MMMM")</f>
        <v>June</v>
      </c>
    </row>
    <row r="13072" spans="1:13" x14ac:dyDescent="0.35">
      <c r="A13072">
        <v>47065</v>
      </c>
      <c r="B13072">
        <v>15530</v>
      </c>
      <c r="C13072" t="s">
        <v>1681</v>
      </c>
      <c r="D13072" s="1">
        <v>41090</v>
      </c>
      <c r="E13072" s="1">
        <v>41097</v>
      </c>
      <c r="F13072">
        <v>0</v>
      </c>
      <c r="G13072">
        <v>1242</v>
      </c>
      <c r="H13072">
        <v>810</v>
      </c>
      <c r="I13072">
        <v>2</v>
      </c>
      <c r="J13072">
        <v>65.601799999999997</v>
      </c>
      <c r="K13072">
        <v>131.20359999999999</v>
      </c>
      <c r="L13072" s="1" t="str">
        <f>TEXT(StoreSalesTable[[#This Row],[SellDate]],"yyyy")</f>
        <v>2012</v>
      </c>
      <c r="M13072" t="str">
        <f>TEXT(StoreSalesTable[[#This Row],[SellDate]],"MMMM")</f>
        <v>June</v>
      </c>
    </row>
    <row r="13073" spans="1:13" x14ac:dyDescent="0.35">
      <c r="A13073">
        <v>47065</v>
      </c>
      <c r="B13073">
        <v>15531</v>
      </c>
      <c r="C13073" t="s">
        <v>1681</v>
      </c>
      <c r="D13073" s="1">
        <v>41090</v>
      </c>
      <c r="E13073" s="1">
        <v>41097</v>
      </c>
      <c r="F13073">
        <v>0</v>
      </c>
      <c r="G13073">
        <v>1242</v>
      </c>
      <c r="H13073">
        <v>824</v>
      </c>
      <c r="I13073">
        <v>6</v>
      </c>
      <c r="J13073">
        <v>141.61500000000001</v>
      </c>
      <c r="K13073">
        <v>849.69</v>
      </c>
      <c r="L13073" s="1" t="str">
        <f>TEXT(StoreSalesTable[[#This Row],[SellDate]],"yyyy")</f>
        <v>2012</v>
      </c>
      <c r="M13073" t="str">
        <f>TEXT(StoreSalesTable[[#This Row],[SellDate]],"MMMM")</f>
        <v>June</v>
      </c>
    </row>
    <row r="13074" spans="1:13" x14ac:dyDescent="0.35">
      <c r="A13074">
        <v>47065</v>
      </c>
      <c r="B13074">
        <v>15532</v>
      </c>
      <c r="C13074" t="s">
        <v>1681</v>
      </c>
      <c r="D13074" s="1">
        <v>41090</v>
      </c>
      <c r="E13074" s="1">
        <v>41097</v>
      </c>
      <c r="F13074">
        <v>0</v>
      </c>
      <c r="G13074">
        <v>1242</v>
      </c>
      <c r="H13074">
        <v>831</v>
      </c>
      <c r="I13074">
        <v>4</v>
      </c>
      <c r="J13074">
        <v>209.256</v>
      </c>
      <c r="K13074">
        <v>837.024</v>
      </c>
      <c r="L13074" s="1" t="str">
        <f>TEXT(StoreSalesTable[[#This Row],[SellDate]],"yyyy")</f>
        <v>2012</v>
      </c>
      <c r="M13074" t="str">
        <f>TEXT(StoreSalesTable[[#This Row],[SellDate]],"MMMM")</f>
        <v>June</v>
      </c>
    </row>
    <row r="13075" spans="1:13" x14ac:dyDescent="0.35">
      <c r="A13075">
        <v>47065</v>
      </c>
      <c r="B13075">
        <v>15533</v>
      </c>
      <c r="C13075" t="s">
        <v>1681</v>
      </c>
      <c r="D13075" s="1">
        <v>41090</v>
      </c>
      <c r="E13075" s="1">
        <v>41097</v>
      </c>
      <c r="F13075">
        <v>0</v>
      </c>
      <c r="G13075">
        <v>1242</v>
      </c>
      <c r="H13075">
        <v>786</v>
      </c>
      <c r="I13075">
        <v>4</v>
      </c>
      <c r="J13075">
        <v>647.99400000000003</v>
      </c>
      <c r="K13075">
        <v>2591.9760000000001</v>
      </c>
      <c r="L13075" s="1" t="str">
        <f>TEXT(StoreSalesTable[[#This Row],[SellDate]],"yyyy")</f>
        <v>2012</v>
      </c>
      <c r="M13075" t="str">
        <f>TEXT(StoreSalesTable[[#This Row],[SellDate]],"MMMM")</f>
        <v>June</v>
      </c>
    </row>
    <row r="13076" spans="1:13" x14ac:dyDescent="0.35">
      <c r="A13076">
        <v>47065</v>
      </c>
      <c r="B13076">
        <v>15534</v>
      </c>
      <c r="C13076" t="s">
        <v>1681</v>
      </c>
      <c r="D13076" s="1">
        <v>41090</v>
      </c>
      <c r="E13076" s="1">
        <v>41097</v>
      </c>
      <c r="F13076">
        <v>0</v>
      </c>
      <c r="G13076">
        <v>1242</v>
      </c>
      <c r="H13076">
        <v>854</v>
      </c>
      <c r="I13076">
        <v>7</v>
      </c>
      <c r="J13076">
        <v>44.994</v>
      </c>
      <c r="K13076">
        <v>314.95800000000003</v>
      </c>
      <c r="L13076" s="1" t="str">
        <f>TEXT(StoreSalesTable[[#This Row],[SellDate]],"yyyy")</f>
        <v>2012</v>
      </c>
      <c r="M13076" t="str">
        <f>TEXT(StoreSalesTable[[#This Row],[SellDate]],"MMMM")</f>
        <v>June</v>
      </c>
    </row>
    <row r="13077" spans="1:13" x14ac:dyDescent="0.35">
      <c r="A13077">
        <v>47065</v>
      </c>
      <c r="B13077">
        <v>15535</v>
      </c>
      <c r="C13077" t="s">
        <v>1681</v>
      </c>
      <c r="D13077" s="1">
        <v>41090</v>
      </c>
      <c r="E13077" s="1">
        <v>41097</v>
      </c>
      <c r="F13077">
        <v>0</v>
      </c>
      <c r="G13077">
        <v>1242</v>
      </c>
      <c r="H13077">
        <v>781</v>
      </c>
      <c r="I13077">
        <v>6</v>
      </c>
      <c r="J13077">
        <v>1242.8517999999999</v>
      </c>
      <c r="K13077">
        <v>7457.1108000000004</v>
      </c>
      <c r="L13077" s="1" t="str">
        <f>TEXT(StoreSalesTable[[#This Row],[SellDate]],"yyyy")</f>
        <v>2012</v>
      </c>
      <c r="M13077" t="str">
        <f>TEXT(StoreSalesTable[[#This Row],[SellDate]],"MMMM")</f>
        <v>June</v>
      </c>
    </row>
    <row r="13078" spans="1:13" x14ac:dyDescent="0.35">
      <c r="A13078">
        <v>47065</v>
      </c>
      <c r="B13078">
        <v>15536</v>
      </c>
      <c r="C13078" t="s">
        <v>1681</v>
      </c>
      <c r="D13078" s="1">
        <v>41090</v>
      </c>
      <c r="E13078" s="1">
        <v>41097</v>
      </c>
      <c r="F13078">
        <v>0</v>
      </c>
      <c r="G13078">
        <v>1242</v>
      </c>
      <c r="H13078">
        <v>808</v>
      </c>
      <c r="I13078">
        <v>3</v>
      </c>
      <c r="J13078">
        <v>24.294499999999999</v>
      </c>
      <c r="K13078">
        <v>72.883499999999998</v>
      </c>
      <c r="L13078" s="1" t="str">
        <f>TEXT(StoreSalesTable[[#This Row],[SellDate]],"yyyy")</f>
        <v>2012</v>
      </c>
      <c r="M13078" t="str">
        <f>TEXT(StoreSalesTable[[#This Row],[SellDate]],"MMMM")</f>
        <v>June</v>
      </c>
    </row>
    <row r="13079" spans="1:13" x14ac:dyDescent="0.35">
      <c r="A13079">
        <v>47065</v>
      </c>
      <c r="B13079">
        <v>15537</v>
      </c>
      <c r="C13079" t="s">
        <v>1681</v>
      </c>
      <c r="D13079" s="1">
        <v>41090</v>
      </c>
      <c r="E13079" s="1">
        <v>41097</v>
      </c>
      <c r="F13079">
        <v>0</v>
      </c>
      <c r="G13079">
        <v>1242</v>
      </c>
      <c r="H13079">
        <v>785</v>
      </c>
      <c r="I13079">
        <v>8</v>
      </c>
      <c r="J13079">
        <v>647.99400000000003</v>
      </c>
      <c r="K13079">
        <v>5183.9520000000002</v>
      </c>
      <c r="L13079" s="1" t="str">
        <f>TEXT(StoreSalesTable[[#This Row],[SellDate]],"yyyy")</f>
        <v>2012</v>
      </c>
      <c r="M13079" t="str">
        <f>TEXT(StoreSalesTable[[#This Row],[SellDate]],"MMMM")</f>
        <v>June</v>
      </c>
    </row>
    <row r="13080" spans="1:13" x14ac:dyDescent="0.35">
      <c r="A13080">
        <v>47065</v>
      </c>
      <c r="B13080">
        <v>15538</v>
      </c>
      <c r="C13080" t="s">
        <v>1681</v>
      </c>
      <c r="D13080" s="1">
        <v>41090</v>
      </c>
      <c r="E13080" s="1">
        <v>41097</v>
      </c>
      <c r="F13080">
        <v>0</v>
      </c>
      <c r="G13080">
        <v>1242</v>
      </c>
      <c r="H13080">
        <v>844</v>
      </c>
      <c r="I13080">
        <v>4</v>
      </c>
      <c r="J13080">
        <v>11.994</v>
      </c>
      <c r="K13080">
        <v>47.975999999999999</v>
      </c>
      <c r="L13080" s="1" t="str">
        <f>TEXT(StoreSalesTable[[#This Row],[SellDate]],"yyyy")</f>
        <v>2012</v>
      </c>
      <c r="M13080" t="str">
        <f>TEXT(StoreSalesTable[[#This Row],[SellDate]],"MMMM")</f>
        <v>June</v>
      </c>
    </row>
    <row r="13081" spans="1:13" x14ac:dyDescent="0.35">
      <c r="A13081">
        <v>47065</v>
      </c>
      <c r="B13081">
        <v>15539</v>
      </c>
      <c r="C13081" t="s">
        <v>1681</v>
      </c>
      <c r="D13081" s="1">
        <v>41090</v>
      </c>
      <c r="E13081" s="1">
        <v>41097</v>
      </c>
      <c r="F13081">
        <v>0</v>
      </c>
      <c r="G13081">
        <v>1242</v>
      </c>
      <c r="H13081">
        <v>780</v>
      </c>
      <c r="I13081">
        <v>2</v>
      </c>
      <c r="J13081">
        <v>1242.8517999999999</v>
      </c>
      <c r="K13081">
        <v>2485.7035999999998</v>
      </c>
      <c r="L13081" s="1" t="str">
        <f>TEXT(StoreSalesTable[[#This Row],[SellDate]],"yyyy")</f>
        <v>2012</v>
      </c>
      <c r="M13081" t="str">
        <f>TEXT(StoreSalesTable[[#This Row],[SellDate]],"MMMM")</f>
        <v>June</v>
      </c>
    </row>
    <row r="13082" spans="1:13" x14ac:dyDescent="0.35">
      <c r="A13082">
        <v>47066</v>
      </c>
      <c r="B13082">
        <v>15540</v>
      </c>
      <c r="C13082" t="s">
        <v>1682</v>
      </c>
      <c r="D13082" s="1">
        <v>41090</v>
      </c>
      <c r="E13082" s="1">
        <v>41097</v>
      </c>
      <c r="F13082">
        <v>0</v>
      </c>
      <c r="G13082">
        <v>1174</v>
      </c>
      <c r="H13082">
        <v>799</v>
      </c>
      <c r="I13082">
        <v>4</v>
      </c>
      <c r="J13082">
        <v>600.26250000000005</v>
      </c>
      <c r="K13082">
        <v>2401.0500000000002</v>
      </c>
      <c r="L13082" s="1" t="str">
        <f>TEXT(StoreSalesTable[[#This Row],[SellDate]],"yyyy")</f>
        <v>2012</v>
      </c>
      <c r="M13082" t="str">
        <f>TEXT(StoreSalesTable[[#This Row],[SellDate]],"MMMM")</f>
        <v>June</v>
      </c>
    </row>
    <row r="13083" spans="1:13" x14ac:dyDescent="0.35">
      <c r="A13083">
        <v>47066</v>
      </c>
      <c r="B13083">
        <v>15541</v>
      </c>
      <c r="C13083" t="s">
        <v>1682</v>
      </c>
      <c r="D13083" s="1">
        <v>41090</v>
      </c>
      <c r="E13083" s="1">
        <v>41097</v>
      </c>
      <c r="F13083">
        <v>0</v>
      </c>
      <c r="G13083">
        <v>1174</v>
      </c>
      <c r="H13083">
        <v>813</v>
      </c>
      <c r="I13083">
        <v>2</v>
      </c>
      <c r="J13083">
        <v>65.601799999999997</v>
      </c>
      <c r="K13083">
        <v>131.20359999999999</v>
      </c>
      <c r="L13083" s="1" t="str">
        <f>TEXT(StoreSalesTable[[#This Row],[SellDate]],"yyyy")</f>
        <v>2012</v>
      </c>
      <c r="M13083" t="str">
        <f>TEXT(StoreSalesTable[[#This Row],[SellDate]],"MMMM")</f>
        <v>June</v>
      </c>
    </row>
    <row r="13084" spans="1:13" x14ac:dyDescent="0.35">
      <c r="A13084">
        <v>47066</v>
      </c>
      <c r="B13084">
        <v>15542</v>
      </c>
      <c r="C13084" t="s">
        <v>1682</v>
      </c>
      <c r="D13084" s="1">
        <v>41090</v>
      </c>
      <c r="E13084" s="1">
        <v>41097</v>
      </c>
      <c r="F13084">
        <v>0</v>
      </c>
      <c r="G13084">
        <v>1174</v>
      </c>
      <c r="H13084">
        <v>811</v>
      </c>
      <c r="I13084">
        <v>1</v>
      </c>
      <c r="J13084">
        <v>24.294499999999999</v>
      </c>
      <c r="K13084">
        <v>24.294499999999999</v>
      </c>
      <c r="L13084" s="1" t="str">
        <f>TEXT(StoreSalesTable[[#This Row],[SellDate]],"yyyy")</f>
        <v>2012</v>
      </c>
      <c r="M13084" t="str">
        <f>TEXT(StoreSalesTable[[#This Row],[SellDate]],"MMMM")</f>
        <v>June</v>
      </c>
    </row>
    <row r="13085" spans="1:13" x14ac:dyDescent="0.35">
      <c r="A13085">
        <v>47066</v>
      </c>
      <c r="B13085">
        <v>15543</v>
      </c>
      <c r="C13085" t="s">
        <v>1682</v>
      </c>
      <c r="D13085" s="1">
        <v>41090</v>
      </c>
      <c r="E13085" s="1">
        <v>41097</v>
      </c>
      <c r="F13085">
        <v>0</v>
      </c>
      <c r="G13085">
        <v>1174</v>
      </c>
      <c r="H13085">
        <v>794</v>
      </c>
      <c r="I13085">
        <v>6</v>
      </c>
      <c r="J13085">
        <v>1308.9375</v>
      </c>
      <c r="K13085">
        <v>7853.625</v>
      </c>
      <c r="L13085" s="1" t="str">
        <f>TEXT(StoreSalesTable[[#This Row],[SellDate]],"yyyy")</f>
        <v>2012</v>
      </c>
      <c r="M13085" t="str">
        <f>TEXT(StoreSalesTable[[#This Row],[SellDate]],"MMMM")</f>
        <v>June</v>
      </c>
    </row>
    <row r="13086" spans="1:13" x14ac:dyDescent="0.35">
      <c r="A13086">
        <v>47066</v>
      </c>
      <c r="B13086">
        <v>15544</v>
      </c>
      <c r="C13086" t="s">
        <v>1682</v>
      </c>
      <c r="D13086" s="1">
        <v>41090</v>
      </c>
      <c r="E13086" s="1">
        <v>41097</v>
      </c>
      <c r="F13086">
        <v>0</v>
      </c>
      <c r="G13086">
        <v>1174</v>
      </c>
      <c r="H13086">
        <v>857</v>
      </c>
      <c r="I13086">
        <v>1</v>
      </c>
      <c r="J13086">
        <v>53.994</v>
      </c>
      <c r="K13086">
        <v>53.994</v>
      </c>
      <c r="L13086" s="1" t="str">
        <f>TEXT(StoreSalesTable[[#This Row],[SellDate]],"yyyy")</f>
        <v>2012</v>
      </c>
      <c r="M13086" t="str">
        <f>TEXT(StoreSalesTable[[#This Row],[SellDate]],"MMMM")</f>
        <v>June</v>
      </c>
    </row>
    <row r="13087" spans="1:13" x14ac:dyDescent="0.35">
      <c r="A13087">
        <v>47066</v>
      </c>
      <c r="B13087">
        <v>15545</v>
      </c>
      <c r="C13087" t="s">
        <v>1682</v>
      </c>
      <c r="D13087" s="1">
        <v>41090</v>
      </c>
      <c r="E13087" s="1">
        <v>41097</v>
      </c>
      <c r="F13087">
        <v>0</v>
      </c>
      <c r="G13087">
        <v>1174</v>
      </c>
      <c r="H13087">
        <v>765</v>
      </c>
      <c r="I13087">
        <v>3</v>
      </c>
      <c r="J13087">
        <v>469.79399999999998</v>
      </c>
      <c r="K13087">
        <v>1409.3820000000001</v>
      </c>
      <c r="L13087" s="1" t="str">
        <f>TEXT(StoreSalesTable[[#This Row],[SellDate]],"yyyy")</f>
        <v>2012</v>
      </c>
      <c r="M13087" t="str">
        <f>TEXT(StoreSalesTable[[#This Row],[SellDate]],"MMMM")</f>
        <v>June</v>
      </c>
    </row>
    <row r="13088" spans="1:13" x14ac:dyDescent="0.35">
      <c r="A13088">
        <v>47066</v>
      </c>
      <c r="B13088">
        <v>15546</v>
      </c>
      <c r="C13088" t="s">
        <v>1682</v>
      </c>
      <c r="D13088" s="1">
        <v>41090</v>
      </c>
      <c r="E13088" s="1">
        <v>41097</v>
      </c>
      <c r="F13088">
        <v>0</v>
      </c>
      <c r="G13088">
        <v>1174</v>
      </c>
      <c r="H13088">
        <v>801</v>
      </c>
      <c r="I13088">
        <v>3</v>
      </c>
      <c r="J13088">
        <v>600.26250000000005</v>
      </c>
      <c r="K13088">
        <v>1800.7874999999999</v>
      </c>
      <c r="L13088" s="1" t="str">
        <f>TEXT(StoreSalesTable[[#This Row],[SellDate]],"yyyy")</f>
        <v>2012</v>
      </c>
      <c r="M13088" t="str">
        <f>TEXT(StoreSalesTable[[#This Row],[SellDate]],"MMMM")</f>
        <v>June</v>
      </c>
    </row>
    <row r="13089" spans="1:13" x14ac:dyDescent="0.35">
      <c r="A13089">
        <v>47066</v>
      </c>
      <c r="B13089">
        <v>15547</v>
      </c>
      <c r="C13089" t="s">
        <v>1682</v>
      </c>
      <c r="D13089" s="1">
        <v>41090</v>
      </c>
      <c r="E13089" s="1">
        <v>41097</v>
      </c>
      <c r="F13089">
        <v>0</v>
      </c>
      <c r="G13089">
        <v>1174</v>
      </c>
      <c r="H13089">
        <v>798</v>
      </c>
      <c r="I13089">
        <v>5</v>
      </c>
      <c r="J13089">
        <v>600.26250000000005</v>
      </c>
      <c r="K13089">
        <v>3001.3125</v>
      </c>
      <c r="L13089" s="1" t="str">
        <f>TEXT(StoreSalesTable[[#This Row],[SellDate]],"yyyy")</f>
        <v>2012</v>
      </c>
      <c r="M13089" t="str">
        <f>TEXT(StoreSalesTable[[#This Row],[SellDate]],"MMMM")</f>
        <v>June</v>
      </c>
    </row>
    <row r="13090" spans="1:13" x14ac:dyDescent="0.35">
      <c r="A13090">
        <v>47066</v>
      </c>
      <c r="B13090">
        <v>15548</v>
      </c>
      <c r="C13090" t="s">
        <v>1682</v>
      </c>
      <c r="D13090" s="1">
        <v>41090</v>
      </c>
      <c r="E13090" s="1">
        <v>41097</v>
      </c>
      <c r="F13090">
        <v>0</v>
      </c>
      <c r="G13090">
        <v>1174</v>
      </c>
      <c r="H13090">
        <v>729</v>
      </c>
      <c r="I13090">
        <v>1</v>
      </c>
      <c r="J13090">
        <v>202.33199999999999</v>
      </c>
      <c r="K13090">
        <v>202.33199999999999</v>
      </c>
      <c r="L13090" s="1" t="str">
        <f>TEXT(StoreSalesTable[[#This Row],[SellDate]],"yyyy")</f>
        <v>2012</v>
      </c>
      <c r="M13090" t="str">
        <f>TEXT(StoreSalesTable[[#This Row],[SellDate]],"MMMM")</f>
        <v>June</v>
      </c>
    </row>
    <row r="13091" spans="1:13" x14ac:dyDescent="0.35">
      <c r="A13091">
        <v>47066</v>
      </c>
      <c r="B13091">
        <v>15549</v>
      </c>
      <c r="C13091" t="s">
        <v>1682</v>
      </c>
      <c r="D13091" s="1">
        <v>41090</v>
      </c>
      <c r="E13091" s="1">
        <v>41097</v>
      </c>
      <c r="F13091">
        <v>0</v>
      </c>
      <c r="G13091">
        <v>1174</v>
      </c>
      <c r="H13091">
        <v>767</v>
      </c>
      <c r="I13091">
        <v>1</v>
      </c>
      <c r="J13091">
        <v>469.79399999999998</v>
      </c>
      <c r="K13091">
        <v>469.79399999999998</v>
      </c>
      <c r="L13091" s="1" t="str">
        <f>TEXT(StoreSalesTable[[#This Row],[SellDate]],"yyyy")</f>
        <v>2012</v>
      </c>
      <c r="M13091" t="str">
        <f>TEXT(StoreSalesTable[[#This Row],[SellDate]],"MMMM")</f>
        <v>June</v>
      </c>
    </row>
    <row r="13092" spans="1:13" x14ac:dyDescent="0.35">
      <c r="A13092">
        <v>47066</v>
      </c>
      <c r="B13092">
        <v>15550</v>
      </c>
      <c r="C13092" t="s">
        <v>1682</v>
      </c>
      <c r="D13092" s="1">
        <v>41090</v>
      </c>
      <c r="E13092" s="1">
        <v>41097</v>
      </c>
      <c r="F13092">
        <v>0</v>
      </c>
      <c r="G13092">
        <v>1174</v>
      </c>
      <c r="H13092">
        <v>722</v>
      </c>
      <c r="I13092">
        <v>5</v>
      </c>
      <c r="J13092">
        <v>183.93819999999999</v>
      </c>
      <c r="K13092">
        <v>919.69100000000003</v>
      </c>
      <c r="L13092" s="1" t="str">
        <f>TEXT(StoreSalesTable[[#This Row],[SellDate]],"yyyy")</f>
        <v>2012</v>
      </c>
      <c r="M13092" t="str">
        <f>TEXT(StoreSalesTable[[#This Row],[SellDate]],"MMMM")</f>
        <v>June</v>
      </c>
    </row>
    <row r="13093" spans="1:13" x14ac:dyDescent="0.35">
      <c r="A13093">
        <v>47066</v>
      </c>
      <c r="B13093">
        <v>15551</v>
      </c>
      <c r="C13093" t="s">
        <v>1682</v>
      </c>
      <c r="D13093" s="1">
        <v>41090</v>
      </c>
      <c r="E13093" s="1">
        <v>41097</v>
      </c>
      <c r="F13093">
        <v>0</v>
      </c>
      <c r="G13093">
        <v>1174</v>
      </c>
      <c r="H13093">
        <v>761</v>
      </c>
      <c r="I13093">
        <v>2</v>
      </c>
      <c r="J13093">
        <v>469.79399999999998</v>
      </c>
      <c r="K13093">
        <v>939.58799999999997</v>
      </c>
      <c r="L13093" s="1" t="str">
        <f>TEXT(StoreSalesTable[[#This Row],[SellDate]],"yyyy")</f>
        <v>2012</v>
      </c>
      <c r="M13093" t="str">
        <f>TEXT(StoreSalesTable[[#This Row],[SellDate]],"MMMM")</f>
        <v>June</v>
      </c>
    </row>
    <row r="13094" spans="1:13" x14ac:dyDescent="0.35">
      <c r="A13094">
        <v>47066</v>
      </c>
      <c r="B13094">
        <v>15552</v>
      </c>
      <c r="C13094" t="s">
        <v>1682</v>
      </c>
      <c r="D13094" s="1">
        <v>41090</v>
      </c>
      <c r="E13094" s="1">
        <v>41097</v>
      </c>
      <c r="F13094">
        <v>0</v>
      </c>
      <c r="G13094">
        <v>1174</v>
      </c>
      <c r="H13094">
        <v>762</v>
      </c>
      <c r="I13094">
        <v>1</v>
      </c>
      <c r="J13094">
        <v>234.89699999999999</v>
      </c>
      <c r="K13094">
        <v>164.42789999999999</v>
      </c>
      <c r="L13094" s="1" t="str">
        <f>TEXT(StoreSalesTable[[#This Row],[SellDate]],"yyyy")</f>
        <v>2012</v>
      </c>
      <c r="M13094" t="str">
        <f>TEXT(StoreSalesTable[[#This Row],[SellDate]],"MMMM")</f>
        <v>June</v>
      </c>
    </row>
    <row r="13095" spans="1:13" x14ac:dyDescent="0.35">
      <c r="A13095">
        <v>47066</v>
      </c>
      <c r="B13095">
        <v>15553</v>
      </c>
      <c r="C13095" t="s">
        <v>1682</v>
      </c>
      <c r="D13095" s="1">
        <v>41090</v>
      </c>
      <c r="E13095" s="1">
        <v>41097</v>
      </c>
      <c r="F13095">
        <v>0</v>
      </c>
      <c r="G13095">
        <v>1174</v>
      </c>
      <c r="H13095">
        <v>726</v>
      </c>
      <c r="I13095">
        <v>3</v>
      </c>
      <c r="J13095">
        <v>202.33199999999999</v>
      </c>
      <c r="K13095">
        <v>606.99599999999998</v>
      </c>
      <c r="L13095" s="1" t="str">
        <f>TEXT(StoreSalesTable[[#This Row],[SellDate]],"yyyy")</f>
        <v>2012</v>
      </c>
      <c r="M13095" t="str">
        <f>TEXT(StoreSalesTable[[#This Row],[SellDate]],"MMMM")</f>
        <v>June</v>
      </c>
    </row>
    <row r="13096" spans="1:13" x14ac:dyDescent="0.35">
      <c r="A13096">
        <v>47066</v>
      </c>
      <c r="B13096">
        <v>15554</v>
      </c>
      <c r="C13096" t="s">
        <v>1682</v>
      </c>
      <c r="D13096" s="1">
        <v>41090</v>
      </c>
      <c r="E13096" s="1">
        <v>41097</v>
      </c>
      <c r="F13096">
        <v>0</v>
      </c>
      <c r="G13096">
        <v>1174</v>
      </c>
      <c r="H13096">
        <v>835</v>
      </c>
      <c r="I13096">
        <v>1</v>
      </c>
      <c r="J13096">
        <v>324.45269999999999</v>
      </c>
      <c r="K13096">
        <v>324.45269999999999</v>
      </c>
      <c r="L13096" s="1" t="str">
        <f>TEXT(StoreSalesTable[[#This Row],[SellDate]],"yyyy")</f>
        <v>2012</v>
      </c>
      <c r="M13096" t="str">
        <f>TEXT(StoreSalesTable[[#This Row],[SellDate]],"MMMM")</f>
        <v>June</v>
      </c>
    </row>
    <row r="13097" spans="1:13" x14ac:dyDescent="0.35">
      <c r="A13097">
        <v>47066</v>
      </c>
      <c r="B13097">
        <v>15555</v>
      </c>
      <c r="C13097" t="s">
        <v>1682</v>
      </c>
      <c r="D13097" s="1">
        <v>41090</v>
      </c>
      <c r="E13097" s="1">
        <v>41097</v>
      </c>
      <c r="F13097">
        <v>0</v>
      </c>
      <c r="G13097">
        <v>1174</v>
      </c>
      <c r="H13097">
        <v>725</v>
      </c>
      <c r="I13097">
        <v>2</v>
      </c>
      <c r="J13097">
        <v>202.33199999999999</v>
      </c>
      <c r="K13097">
        <v>404.66399999999999</v>
      </c>
      <c r="L13097" s="1" t="str">
        <f>TEXT(StoreSalesTable[[#This Row],[SellDate]],"yyyy")</f>
        <v>2012</v>
      </c>
      <c r="M13097" t="str">
        <f>TEXT(StoreSalesTable[[#This Row],[SellDate]],"MMMM")</f>
        <v>June</v>
      </c>
    </row>
    <row r="13098" spans="1:13" x14ac:dyDescent="0.35">
      <c r="A13098">
        <v>47066</v>
      </c>
      <c r="B13098">
        <v>15556</v>
      </c>
      <c r="C13098" t="s">
        <v>1682</v>
      </c>
      <c r="D13098" s="1">
        <v>41090</v>
      </c>
      <c r="E13098" s="1">
        <v>41097</v>
      </c>
      <c r="F13098">
        <v>0</v>
      </c>
      <c r="G13098">
        <v>1174</v>
      </c>
      <c r="H13098">
        <v>790</v>
      </c>
      <c r="I13098">
        <v>1</v>
      </c>
      <c r="J13098">
        <v>1466.01</v>
      </c>
      <c r="K13098">
        <v>1466.01</v>
      </c>
      <c r="L13098" s="1" t="str">
        <f>TEXT(StoreSalesTable[[#This Row],[SellDate]],"yyyy")</f>
        <v>2012</v>
      </c>
      <c r="M13098" t="str">
        <f>TEXT(StoreSalesTable[[#This Row],[SellDate]],"MMMM")</f>
        <v>June</v>
      </c>
    </row>
    <row r="13099" spans="1:13" x14ac:dyDescent="0.35">
      <c r="A13099">
        <v>47066</v>
      </c>
      <c r="B13099">
        <v>15557</v>
      </c>
      <c r="C13099" t="s">
        <v>1682</v>
      </c>
      <c r="D13099" s="1">
        <v>41090</v>
      </c>
      <c r="E13099" s="1">
        <v>41097</v>
      </c>
      <c r="F13099">
        <v>0</v>
      </c>
      <c r="G13099">
        <v>1174</v>
      </c>
      <c r="H13099">
        <v>718</v>
      </c>
      <c r="I13099">
        <v>2</v>
      </c>
      <c r="J13099">
        <v>780.81820000000005</v>
      </c>
      <c r="K13099">
        <v>1561.6364000000001</v>
      </c>
      <c r="L13099" s="1" t="str">
        <f>TEXT(StoreSalesTable[[#This Row],[SellDate]],"yyyy")</f>
        <v>2012</v>
      </c>
      <c r="M13099" t="str">
        <f>TEXT(StoreSalesTable[[#This Row],[SellDate]],"MMMM")</f>
        <v>June</v>
      </c>
    </row>
    <row r="13100" spans="1:13" x14ac:dyDescent="0.35">
      <c r="A13100">
        <v>47066</v>
      </c>
      <c r="B13100">
        <v>15558</v>
      </c>
      <c r="C13100" t="s">
        <v>1682</v>
      </c>
      <c r="D13100" s="1">
        <v>41090</v>
      </c>
      <c r="E13100" s="1">
        <v>41097</v>
      </c>
      <c r="F13100">
        <v>0</v>
      </c>
      <c r="G13100">
        <v>1174</v>
      </c>
      <c r="H13100">
        <v>836</v>
      </c>
      <c r="I13100">
        <v>2</v>
      </c>
      <c r="J13100">
        <v>324.45269999999999</v>
      </c>
      <c r="K13100">
        <v>648.90539999999999</v>
      </c>
      <c r="L13100" s="1" t="str">
        <f>TEXT(StoreSalesTable[[#This Row],[SellDate]],"yyyy")</f>
        <v>2012</v>
      </c>
      <c r="M13100" t="str">
        <f>TEXT(StoreSalesTable[[#This Row],[SellDate]],"MMMM")</f>
        <v>June</v>
      </c>
    </row>
    <row r="13101" spans="1:13" x14ac:dyDescent="0.35">
      <c r="A13101">
        <v>47066</v>
      </c>
      <c r="B13101">
        <v>15559</v>
      </c>
      <c r="C13101" t="s">
        <v>1682</v>
      </c>
      <c r="D13101" s="1">
        <v>41090</v>
      </c>
      <c r="E13101" s="1">
        <v>41097</v>
      </c>
      <c r="F13101">
        <v>0</v>
      </c>
      <c r="G13101">
        <v>1174</v>
      </c>
      <c r="H13101">
        <v>763</v>
      </c>
      <c r="I13101">
        <v>2</v>
      </c>
      <c r="J13101">
        <v>469.79399999999998</v>
      </c>
      <c r="K13101">
        <v>939.58799999999997</v>
      </c>
      <c r="L13101" s="1" t="str">
        <f>TEXT(StoreSalesTable[[#This Row],[SellDate]],"yyyy")</f>
        <v>2012</v>
      </c>
      <c r="M13101" t="str">
        <f>TEXT(StoreSalesTable[[#This Row],[SellDate]],"MMMM")</f>
        <v>June</v>
      </c>
    </row>
    <row r="13102" spans="1:13" x14ac:dyDescent="0.35">
      <c r="A13102">
        <v>47066</v>
      </c>
      <c r="B13102">
        <v>15560</v>
      </c>
      <c r="C13102" t="s">
        <v>1682</v>
      </c>
      <c r="D13102" s="1">
        <v>41090</v>
      </c>
      <c r="E13102" s="1">
        <v>41097</v>
      </c>
      <c r="F13102">
        <v>0</v>
      </c>
      <c r="G13102">
        <v>1174</v>
      </c>
      <c r="H13102">
        <v>822</v>
      </c>
      <c r="I13102">
        <v>1</v>
      </c>
      <c r="J13102">
        <v>324.45269999999999</v>
      </c>
      <c r="K13102">
        <v>324.45269999999999</v>
      </c>
      <c r="L13102" s="1" t="str">
        <f>TEXT(StoreSalesTable[[#This Row],[SellDate]],"yyyy")</f>
        <v>2012</v>
      </c>
      <c r="M13102" t="str">
        <f>TEXT(StoreSalesTable[[#This Row],[SellDate]],"MMMM")</f>
        <v>June</v>
      </c>
    </row>
    <row r="13103" spans="1:13" x14ac:dyDescent="0.35">
      <c r="A13103">
        <v>47066</v>
      </c>
      <c r="B13103">
        <v>15561</v>
      </c>
      <c r="C13103" t="s">
        <v>1682</v>
      </c>
      <c r="D13103" s="1">
        <v>41090</v>
      </c>
      <c r="E13103" s="1">
        <v>41097</v>
      </c>
      <c r="F13103">
        <v>0</v>
      </c>
      <c r="G13103">
        <v>1174</v>
      </c>
      <c r="H13103">
        <v>826</v>
      </c>
      <c r="I13103">
        <v>1</v>
      </c>
      <c r="J13103">
        <v>67.539000000000001</v>
      </c>
      <c r="K13103">
        <v>67.539000000000001</v>
      </c>
      <c r="L13103" s="1" t="str">
        <f>TEXT(StoreSalesTable[[#This Row],[SellDate]],"yyyy")</f>
        <v>2012</v>
      </c>
      <c r="M13103" t="str">
        <f>TEXT(StoreSalesTable[[#This Row],[SellDate]],"MMMM")</f>
        <v>June</v>
      </c>
    </row>
    <row r="13104" spans="1:13" x14ac:dyDescent="0.35">
      <c r="A13104">
        <v>47066</v>
      </c>
      <c r="B13104">
        <v>15562</v>
      </c>
      <c r="C13104" t="s">
        <v>1682</v>
      </c>
      <c r="D13104" s="1">
        <v>41090</v>
      </c>
      <c r="E13104" s="1">
        <v>41097</v>
      </c>
      <c r="F13104">
        <v>0</v>
      </c>
      <c r="G13104">
        <v>1174</v>
      </c>
      <c r="H13104">
        <v>766</v>
      </c>
      <c r="I13104">
        <v>1</v>
      </c>
      <c r="J13104">
        <v>469.79399999999998</v>
      </c>
      <c r="K13104">
        <v>469.79399999999998</v>
      </c>
      <c r="L13104" s="1" t="str">
        <f>TEXT(StoreSalesTable[[#This Row],[SellDate]],"yyyy")</f>
        <v>2012</v>
      </c>
      <c r="M13104" t="str">
        <f>TEXT(StoreSalesTable[[#This Row],[SellDate]],"MMMM")</f>
        <v>June</v>
      </c>
    </row>
    <row r="13105" spans="1:13" x14ac:dyDescent="0.35">
      <c r="A13105">
        <v>47066</v>
      </c>
      <c r="B13105">
        <v>15563</v>
      </c>
      <c r="C13105" t="s">
        <v>1682</v>
      </c>
      <c r="D13105" s="1">
        <v>41090</v>
      </c>
      <c r="E13105" s="1">
        <v>41097</v>
      </c>
      <c r="F13105">
        <v>0</v>
      </c>
      <c r="G13105">
        <v>1174</v>
      </c>
      <c r="H13105">
        <v>789</v>
      </c>
      <c r="I13105">
        <v>2</v>
      </c>
      <c r="J13105">
        <v>1466.01</v>
      </c>
      <c r="K13105">
        <v>2932.02</v>
      </c>
      <c r="L13105" s="1" t="str">
        <f>TEXT(StoreSalesTable[[#This Row],[SellDate]],"yyyy")</f>
        <v>2012</v>
      </c>
      <c r="M13105" t="str">
        <f>TEXT(StoreSalesTable[[#This Row],[SellDate]],"MMMM")</f>
        <v>June</v>
      </c>
    </row>
    <row r="13106" spans="1:13" x14ac:dyDescent="0.35">
      <c r="A13106">
        <v>47066</v>
      </c>
      <c r="B13106">
        <v>15564</v>
      </c>
      <c r="C13106" t="s">
        <v>1682</v>
      </c>
      <c r="D13106" s="1">
        <v>41090</v>
      </c>
      <c r="E13106" s="1">
        <v>41097</v>
      </c>
      <c r="F13106">
        <v>0</v>
      </c>
      <c r="G13106">
        <v>1174</v>
      </c>
      <c r="H13106">
        <v>791</v>
      </c>
      <c r="I13106">
        <v>2</v>
      </c>
      <c r="J13106">
        <v>1466.01</v>
      </c>
      <c r="K13106">
        <v>2932.02</v>
      </c>
      <c r="L13106" s="1" t="str">
        <f>TEXT(StoreSalesTable[[#This Row],[SellDate]],"yyyy")</f>
        <v>2012</v>
      </c>
      <c r="M13106" t="str">
        <f>TEXT(StoreSalesTable[[#This Row],[SellDate]],"MMMM")</f>
        <v>June</v>
      </c>
    </row>
    <row r="13107" spans="1:13" x14ac:dyDescent="0.35">
      <c r="A13107">
        <v>47066</v>
      </c>
      <c r="B13107">
        <v>15565</v>
      </c>
      <c r="C13107" t="s">
        <v>1682</v>
      </c>
      <c r="D13107" s="1">
        <v>41090</v>
      </c>
      <c r="E13107" s="1">
        <v>41097</v>
      </c>
      <c r="F13107">
        <v>0</v>
      </c>
      <c r="G13107">
        <v>1174</v>
      </c>
      <c r="H13107">
        <v>793</v>
      </c>
      <c r="I13107">
        <v>4</v>
      </c>
      <c r="J13107">
        <v>1308.9375</v>
      </c>
      <c r="K13107">
        <v>5235.75</v>
      </c>
      <c r="L13107" s="1" t="str">
        <f>TEXT(StoreSalesTable[[#This Row],[SellDate]],"yyyy")</f>
        <v>2012</v>
      </c>
      <c r="M13107" t="str">
        <f>TEXT(StoreSalesTable[[#This Row],[SellDate]],"MMMM")</f>
        <v>June</v>
      </c>
    </row>
    <row r="13108" spans="1:13" x14ac:dyDescent="0.35">
      <c r="A13108">
        <v>47066</v>
      </c>
      <c r="B13108">
        <v>15566</v>
      </c>
      <c r="C13108" t="s">
        <v>1682</v>
      </c>
      <c r="D13108" s="1">
        <v>41090</v>
      </c>
      <c r="E13108" s="1">
        <v>41097</v>
      </c>
      <c r="F13108">
        <v>0</v>
      </c>
      <c r="G13108">
        <v>1174</v>
      </c>
      <c r="H13108">
        <v>759</v>
      </c>
      <c r="I13108">
        <v>3</v>
      </c>
      <c r="J13108">
        <v>469.79399999999998</v>
      </c>
      <c r="K13108">
        <v>1409.3820000000001</v>
      </c>
      <c r="L13108" s="1" t="str">
        <f>TEXT(StoreSalesTable[[#This Row],[SellDate]],"yyyy")</f>
        <v>2012</v>
      </c>
      <c r="M13108" t="str">
        <f>TEXT(StoreSalesTable[[#This Row],[SellDate]],"MMMM")</f>
        <v>June</v>
      </c>
    </row>
    <row r="13109" spans="1:13" x14ac:dyDescent="0.35">
      <c r="A13109">
        <v>47066</v>
      </c>
      <c r="B13109">
        <v>15567</v>
      </c>
      <c r="C13109" t="s">
        <v>1682</v>
      </c>
      <c r="D13109" s="1">
        <v>41090</v>
      </c>
      <c r="E13109" s="1">
        <v>41097</v>
      </c>
      <c r="F13109">
        <v>0</v>
      </c>
      <c r="G13109">
        <v>1174</v>
      </c>
      <c r="H13109">
        <v>717</v>
      </c>
      <c r="I13109">
        <v>2</v>
      </c>
      <c r="J13109">
        <v>780.81820000000005</v>
      </c>
      <c r="K13109">
        <v>1561.6364000000001</v>
      </c>
      <c r="L13109" s="1" t="str">
        <f>TEXT(StoreSalesTable[[#This Row],[SellDate]],"yyyy")</f>
        <v>2012</v>
      </c>
      <c r="M13109" t="str">
        <f>TEXT(StoreSalesTable[[#This Row],[SellDate]],"MMMM")</f>
        <v>June</v>
      </c>
    </row>
    <row r="13110" spans="1:13" x14ac:dyDescent="0.35">
      <c r="A13110">
        <v>47066</v>
      </c>
      <c r="B13110">
        <v>15568</v>
      </c>
      <c r="C13110" t="s">
        <v>1682</v>
      </c>
      <c r="D13110" s="1">
        <v>41090</v>
      </c>
      <c r="E13110" s="1">
        <v>41097</v>
      </c>
      <c r="F13110">
        <v>0</v>
      </c>
      <c r="G13110">
        <v>1174</v>
      </c>
      <c r="H13110">
        <v>769</v>
      </c>
      <c r="I13110">
        <v>3</v>
      </c>
      <c r="J13110">
        <v>469.79399999999998</v>
      </c>
      <c r="K13110">
        <v>1409.3820000000001</v>
      </c>
      <c r="L13110" s="1" t="str">
        <f>TEXT(StoreSalesTable[[#This Row],[SellDate]],"yyyy")</f>
        <v>2012</v>
      </c>
      <c r="M13110" t="str">
        <f>TEXT(StoreSalesTable[[#This Row],[SellDate]],"MMMM")</f>
        <v>June</v>
      </c>
    </row>
    <row r="13111" spans="1:13" x14ac:dyDescent="0.35">
      <c r="A13111">
        <v>47066</v>
      </c>
      <c r="B13111">
        <v>15569</v>
      </c>
      <c r="C13111" t="s">
        <v>1682</v>
      </c>
      <c r="D13111" s="1">
        <v>41090</v>
      </c>
      <c r="E13111" s="1">
        <v>41097</v>
      </c>
      <c r="F13111">
        <v>0</v>
      </c>
      <c r="G13111">
        <v>1174</v>
      </c>
      <c r="H13111">
        <v>797</v>
      </c>
      <c r="I13111">
        <v>2</v>
      </c>
      <c r="J13111">
        <v>600.26250000000005</v>
      </c>
      <c r="K13111">
        <v>1200.5250000000001</v>
      </c>
      <c r="L13111" s="1" t="str">
        <f>TEXT(StoreSalesTable[[#This Row],[SellDate]],"yyyy")</f>
        <v>2012</v>
      </c>
      <c r="M13111" t="str">
        <f>TEXT(StoreSalesTable[[#This Row],[SellDate]],"MMMM")</f>
        <v>June</v>
      </c>
    </row>
    <row r="13112" spans="1:13" x14ac:dyDescent="0.35">
      <c r="A13112">
        <v>47066</v>
      </c>
      <c r="B13112">
        <v>15570</v>
      </c>
      <c r="C13112" t="s">
        <v>1682</v>
      </c>
      <c r="D13112" s="1">
        <v>41090</v>
      </c>
      <c r="E13112" s="1">
        <v>41097</v>
      </c>
      <c r="F13112">
        <v>0</v>
      </c>
      <c r="G13112">
        <v>1174</v>
      </c>
      <c r="H13112">
        <v>796</v>
      </c>
      <c r="I13112">
        <v>1</v>
      </c>
      <c r="J13112">
        <v>1308.9375</v>
      </c>
      <c r="K13112">
        <v>1308.9375</v>
      </c>
      <c r="L13112" s="1" t="str">
        <f>TEXT(StoreSalesTable[[#This Row],[SellDate]],"yyyy")</f>
        <v>2012</v>
      </c>
      <c r="M13112" t="str">
        <f>TEXT(StoreSalesTable[[#This Row],[SellDate]],"MMMM")</f>
        <v>June</v>
      </c>
    </row>
    <row r="13113" spans="1:13" x14ac:dyDescent="0.35">
      <c r="A13113">
        <v>47066</v>
      </c>
      <c r="B13113">
        <v>15571</v>
      </c>
      <c r="C13113" t="s">
        <v>1682</v>
      </c>
      <c r="D13113" s="1">
        <v>41090</v>
      </c>
      <c r="E13113" s="1">
        <v>41097</v>
      </c>
      <c r="F13113">
        <v>0</v>
      </c>
      <c r="G13113">
        <v>1174</v>
      </c>
      <c r="H13113">
        <v>760</v>
      </c>
      <c r="I13113">
        <v>2</v>
      </c>
      <c r="J13113">
        <v>469.79399999999998</v>
      </c>
      <c r="K13113">
        <v>939.58799999999997</v>
      </c>
      <c r="L13113" s="1" t="str">
        <f>TEXT(StoreSalesTable[[#This Row],[SellDate]],"yyyy")</f>
        <v>2012</v>
      </c>
      <c r="M13113" t="str">
        <f>TEXT(StoreSalesTable[[#This Row],[SellDate]],"MMMM")</f>
        <v>June</v>
      </c>
    </row>
    <row r="13114" spans="1:13" x14ac:dyDescent="0.35">
      <c r="A13114">
        <v>47066</v>
      </c>
      <c r="B13114">
        <v>15572</v>
      </c>
      <c r="C13114" t="s">
        <v>1682</v>
      </c>
      <c r="D13114" s="1">
        <v>41090</v>
      </c>
      <c r="E13114" s="1">
        <v>41097</v>
      </c>
      <c r="F13114">
        <v>0</v>
      </c>
      <c r="G13114">
        <v>1174</v>
      </c>
      <c r="H13114">
        <v>770</v>
      </c>
      <c r="I13114">
        <v>3</v>
      </c>
      <c r="J13114">
        <v>469.79399999999998</v>
      </c>
      <c r="K13114">
        <v>1409.3820000000001</v>
      </c>
      <c r="L13114" s="1" t="str">
        <f>TEXT(StoreSalesTable[[#This Row],[SellDate]],"yyyy")</f>
        <v>2012</v>
      </c>
      <c r="M13114" t="str">
        <f>TEXT(StoreSalesTable[[#This Row],[SellDate]],"MMMM")</f>
        <v>June</v>
      </c>
    </row>
    <row r="13115" spans="1:13" x14ac:dyDescent="0.35">
      <c r="A13115">
        <v>47066</v>
      </c>
      <c r="B13115">
        <v>15573</v>
      </c>
      <c r="C13115" t="s">
        <v>1682</v>
      </c>
      <c r="D13115" s="1">
        <v>41090</v>
      </c>
      <c r="E13115" s="1">
        <v>41097</v>
      </c>
      <c r="F13115">
        <v>0</v>
      </c>
      <c r="G13115">
        <v>1174</v>
      </c>
      <c r="H13115">
        <v>795</v>
      </c>
      <c r="I13115">
        <v>3</v>
      </c>
      <c r="J13115">
        <v>1308.9375</v>
      </c>
      <c r="K13115">
        <v>3926.8125</v>
      </c>
      <c r="L13115" s="1" t="str">
        <f>TEXT(StoreSalesTable[[#This Row],[SellDate]],"yyyy")</f>
        <v>2012</v>
      </c>
      <c r="M13115" t="str">
        <f>TEXT(StoreSalesTable[[#This Row],[SellDate]],"MMMM")</f>
        <v>June</v>
      </c>
    </row>
    <row r="13116" spans="1:13" x14ac:dyDescent="0.35">
      <c r="A13116">
        <v>47066</v>
      </c>
      <c r="B13116">
        <v>15574</v>
      </c>
      <c r="C13116" t="s">
        <v>1682</v>
      </c>
      <c r="D13116" s="1">
        <v>41090</v>
      </c>
      <c r="E13116" s="1">
        <v>41097</v>
      </c>
      <c r="F13116">
        <v>0</v>
      </c>
      <c r="G13116">
        <v>1174</v>
      </c>
      <c r="H13116">
        <v>768</v>
      </c>
      <c r="I13116">
        <v>1</v>
      </c>
      <c r="J13116">
        <v>469.79399999999998</v>
      </c>
      <c r="K13116">
        <v>469.79399999999998</v>
      </c>
      <c r="L13116" s="1" t="str">
        <f>TEXT(StoreSalesTable[[#This Row],[SellDate]],"yyyy")</f>
        <v>2012</v>
      </c>
      <c r="M13116" t="str">
        <f>TEXT(StoreSalesTable[[#This Row],[SellDate]],"MMMM")</f>
        <v>June</v>
      </c>
    </row>
    <row r="13117" spans="1:13" x14ac:dyDescent="0.35">
      <c r="A13117">
        <v>47066</v>
      </c>
      <c r="B13117">
        <v>15575</v>
      </c>
      <c r="C13117" t="s">
        <v>1682</v>
      </c>
      <c r="D13117" s="1">
        <v>41090</v>
      </c>
      <c r="E13117" s="1">
        <v>41097</v>
      </c>
      <c r="F13117">
        <v>0</v>
      </c>
      <c r="G13117">
        <v>1174</v>
      </c>
      <c r="H13117">
        <v>819</v>
      </c>
      <c r="I13117">
        <v>1</v>
      </c>
      <c r="J13117">
        <v>149.03100000000001</v>
      </c>
      <c r="K13117">
        <v>149.03100000000001</v>
      </c>
      <c r="L13117" s="1" t="str">
        <f>TEXT(StoreSalesTable[[#This Row],[SellDate]],"yyyy")</f>
        <v>2012</v>
      </c>
      <c r="M13117" t="str">
        <f>TEXT(StoreSalesTable[[#This Row],[SellDate]],"MMMM")</f>
        <v>June</v>
      </c>
    </row>
    <row r="13118" spans="1:13" x14ac:dyDescent="0.35">
      <c r="A13118">
        <v>47066</v>
      </c>
      <c r="B13118">
        <v>15576</v>
      </c>
      <c r="C13118" t="s">
        <v>1682</v>
      </c>
      <c r="D13118" s="1">
        <v>41090</v>
      </c>
      <c r="E13118" s="1">
        <v>41097</v>
      </c>
      <c r="F13118">
        <v>0</v>
      </c>
      <c r="G13118">
        <v>1174</v>
      </c>
      <c r="H13118">
        <v>820</v>
      </c>
      <c r="I13118">
        <v>1</v>
      </c>
      <c r="J13118">
        <v>198.036</v>
      </c>
      <c r="K13118">
        <v>198.036</v>
      </c>
      <c r="L13118" s="1" t="str">
        <f>TEXT(StoreSalesTable[[#This Row],[SellDate]],"yyyy")</f>
        <v>2012</v>
      </c>
      <c r="M13118" t="str">
        <f>TEXT(StoreSalesTable[[#This Row],[SellDate]],"MMMM")</f>
        <v>June</v>
      </c>
    </row>
    <row r="13119" spans="1:13" x14ac:dyDescent="0.35">
      <c r="A13119">
        <v>47066</v>
      </c>
      <c r="B13119">
        <v>15577</v>
      </c>
      <c r="C13119" t="s">
        <v>1682</v>
      </c>
      <c r="D13119" s="1">
        <v>41090</v>
      </c>
      <c r="E13119" s="1">
        <v>41097</v>
      </c>
      <c r="F13119">
        <v>0</v>
      </c>
      <c r="G13119">
        <v>1174</v>
      </c>
      <c r="H13119">
        <v>792</v>
      </c>
      <c r="I13119">
        <v>3</v>
      </c>
      <c r="J13119">
        <v>1308.9375</v>
      </c>
      <c r="K13119">
        <v>3926.8125</v>
      </c>
      <c r="L13119" s="1" t="str">
        <f>TEXT(StoreSalesTable[[#This Row],[SellDate]],"yyyy")</f>
        <v>2012</v>
      </c>
      <c r="M13119" t="str">
        <f>TEXT(StoreSalesTable[[#This Row],[SellDate]],"MMMM")</f>
        <v>June</v>
      </c>
    </row>
    <row r="13120" spans="1:13" x14ac:dyDescent="0.35">
      <c r="A13120">
        <v>47066</v>
      </c>
      <c r="B13120">
        <v>15578</v>
      </c>
      <c r="C13120" t="s">
        <v>1682</v>
      </c>
      <c r="D13120" s="1">
        <v>41090</v>
      </c>
      <c r="E13120" s="1">
        <v>41097</v>
      </c>
      <c r="F13120">
        <v>0</v>
      </c>
      <c r="G13120">
        <v>1174</v>
      </c>
      <c r="H13120">
        <v>730</v>
      </c>
      <c r="I13120">
        <v>3</v>
      </c>
      <c r="J13120">
        <v>202.33199999999999</v>
      </c>
      <c r="K13120">
        <v>606.99599999999998</v>
      </c>
      <c r="L13120" s="1" t="str">
        <f>TEXT(StoreSalesTable[[#This Row],[SellDate]],"yyyy")</f>
        <v>2012</v>
      </c>
      <c r="M13120" t="str">
        <f>TEXT(StoreSalesTable[[#This Row],[SellDate]],"MMMM")</f>
        <v>June</v>
      </c>
    </row>
    <row r="13121" spans="1:13" x14ac:dyDescent="0.35">
      <c r="A13121">
        <v>47066</v>
      </c>
      <c r="B13121">
        <v>15579</v>
      </c>
      <c r="C13121" t="s">
        <v>1682</v>
      </c>
      <c r="D13121" s="1">
        <v>41090</v>
      </c>
      <c r="E13121" s="1">
        <v>41097</v>
      </c>
      <c r="F13121">
        <v>0</v>
      </c>
      <c r="G13121">
        <v>1174</v>
      </c>
      <c r="H13121">
        <v>838</v>
      </c>
      <c r="I13121">
        <v>2</v>
      </c>
      <c r="J13121">
        <v>780.81820000000005</v>
      </c>
      <c r="K13121">
        <v>1561.6364000000001</v>
      </c>
      <c r="L13121" s="1" t="str">
        <f>TEXT(StoreSalesTable[[#This Row],[SellDate]],"yyyy")</f>
        <v>2012</v>
      </c>
      <c r="M13121" t="str">
        <f>TEXT(StoreSalesTable[[#This Row],[SellDate]],"MMMM")</f>
        <v>June</v>
      </c>
    </row>
    <row r="13122" spans="1:13" x14ac:dyDescent="0.35">
      <c r="A13122">
        <v>47067</v>
      </c>
      <c r="B13122">
        <v>15580</v>
      </c>
      <c r="C13122" t="s">
        <v>1683</v>
      </c>
      <c r="D13122" s="1">
        <v>41090</v>
      </c>
      <c r="E13122" s="1">
        <v>41097</v>
      </c>
      <c r="F13122">
        <v>0</v>
      </c>
      <c r="G13122">
        <v>710</v>
      </c>
      <c r="H13122">
        <v>770</v>
      </c>
      <c r="I13122">
        <v>6</v>
      </c>
      <c r="J13122">
        <v>469.79399999999998</v>
      </c>
      <c r="K13122">
        <v>2818.7640000000001</v>
      </c>
      <c r="L13122" s="1" t="str">
        <f>TEXT(StoreSalesTable[[#This Row],[SellDate]],"yyyy")</f>
        <v>2012</v>
      </c>
      <c r="M13122" t="str">
        <f>TEXT(StoreSalesTable[[#This Row],[SellDate]],"MMMM")</f>
        <v>June</v>
      </c>
    </row>
    <row r="13123" spans="1:13" x14ac:dyDescent="0.35">
      <c r="A13123">
        <v>47067</v>
      </c>
      <c r="B13123">
        <v>15581</v>
      </c>
      <c r="C13123" t="s">
        <v>1683</v>
      </c>
      <c r="D13123" s="1">
        <v>41090</v>
      </c>
      <c r="E13123" s="1">
        <v>41097</v>
      </c>
      <c r="F13123">
        <v>0</v>
      </c>
      <c r="G13123">
        <v>710</v>
      </c>
      <c r="H13123">
        <v>711</v>
      </c>
      <c r="I13123">
        <v>6</v>
      </c>
      <c r="J13123">
        <v>20.186499999999999</v>
      </c>
      <c r="K13123">
        <v>121.119</v>
      </c>
      <c r="L13123" s="1" t="str">
        <f>TEXT(StoreSalesTable[[#This Row],[SellDate]],"yyyy")</f>
        <v>2012</v>
      </c>
      <c r="M13123" t="str">
        <f>TEXT(StoreSalesTable[[#This Row],[SellDate]],"MMMM")</f>
        <v>June</v>
      </c>
    </row>
    <row r="13124" spans="1:13" x14ac:dyDescent="0.35">
      <c r="A13124">
        <v>47067</v>
      </c>
      <c r="B13124">
        <v>15582</v>
      </c>
      <c r="C13124" t="s">
        <v>1683</v>
      </c>
      <c r="D13124" s="1">
        <v>41090</v>
      </c>
      <c r="E13124" s="1">
        <v>41097</v>
      </c>
      <c r="F13124">
        <v>0</v>
      </c>
      <c r="G13124">
        <v>710</v>
      </c>
      <c r="H13124">
        <v>820</v>
      </c>
      <c r="I13124">
        <v>2</v>
      </c>
      <c r="J13124">
        <v>198.036</v>
      </c>
      <c r="K13124">
        <v>396.072</v>
      </c>
      <c r="L13124" s="1" t="str">
        <f>TEXT(StoreSalesTable[[#This Row],[SellDate]],"yyyy")</f>
        <v>2012</v>
      </c>
      <c r="M13124" t="str">
        <f>TEXT(StoreSalesTable[[#This Row],[SellDate]],"MMMM")</f>
        <v>June</v>
      </c>
    </row>
    <row r="13125" spans="1:13" x14ac:dyDescent="0.35">
      <c r="A13125">
        <v>47067</v>
      </c>
      <c r="B13125">
        <v>15583</v>
      </c>
      <c r="C13125" t="s">
        <v>1683</v>
      </c>
      <c r="D13125" s="1">
        <v>41090</v>
      </c>
      <c r="E13125" s="1">
        <v>41097</v>
      </c>
      <c r="F13125">
        <v>0</v>
      </c>
      <c r="G13125">
        <v>710</v>
      </c>
      <c r="H13125">
        <v>835</v>
      </c>
      <c r="I13125">
        <v>9</v>
      </c>
      <c r="J13125">
        <v>324.45269999999999</v>
      </c>
      <c r="K13125">
        <v>2920.0743000000002</v>
      </c>
      <c r="L13125" s="1" t="str">
        <f>TEXT(StoreSalesTable[[#This Row],[SellDate]],"yyyy")</f>
        <v>2012</v>
      </c>
      <c r="M13125" t="str">
        <f>TEXT(StoreSalesTable[[#This Row],[SellDate]],"MMMM")</f>
        <v>June</v>
      </c>
    </row>
    <row r="13126" spans="1:13" x14ac:dyDescent="0.35">
      <c r="A13126">
        <v>47067</v>
      </c>
      <c r="B13126">
        <v>15584</v>
      </c>
      <c r="C13126" t="s">
        <v>1683</v>
      </c>
      <c r="D13126" s="1">
        <v>41090</v>
      </c>
      <c r="E13126" s="1">
        <v>41097</v>
      </c>
      <c r="F13126">
        <v>0</v>
      </c>
      <c r="G13126">
        <v>710</v>
      </c>
      <c r="H13126">
        <v>707</v>
      </c>
      <c r="I13126">
        <v>1</v>
      </c>
      <c r="J13126">
        <v>20.186499999999999</v>
      </c>
      <c r="K13126">
        <v>20.186499999999999</v>
      </c>
      <c r="L13126" s="1" t="str">
        <f>TEXT(StoreSalesTable[[#This Row],[SellDate]],"yyyy")</f>
        <v>2012</v>
      </c>
      <c r="M13126" t="str">
        <f>TEXT(StoreSalesTable[[#This Row],[SellDate]],"MMMM")</f>
        <v>June</v>
      </c>
    </row>
    <row r="13127" spans="1:13" x14ac:dyDescent="0.35">
      <c r="A13127">
        <v>47067</v>
      </c>
      <c r="B13127">
        <v>15585</v>
      </c>
      <c r="C13127" t="s">
        <v>1683</v>
      </c>
      <c r="D13127" s="1">
        <v>41090</v>
      </c>
      <c r="E13127" s="1">
        <v>41097</v>
      </c>
      <c r="F13127">
        <v>0</v>
      </c>
      <c r="G13127">
        <v>710</v>
      </c>
      <c r="H13127">
        <v>763</v>
      </c>
      <c r="I13127">
        <v>1</v>
      </c>
      <c r="J13127">
        <v>469.79399999999998</v>
      </c>
      <c r="K13127">
        <v>469.79399999999998</v>
      </c>
      <c r="L13127" s="1" t="str">
        <f>TEXT(StoreSalesTable[[#This Row],[SellDate]],"yyyy")</f>
        <v>2012</v>
      </c>
      <c r="M13127" t="str">
        <f>TEXT(StoreSalesTable[[#This Row],[SellDate]],"MMMM")</f>
        <v>June</v>
      </c>
    </row>
    <row r="13128" spans="1:13" x14ac:dyDescent="0.35">
      <c r="A13128">
        <v>47067</v>
      </c>
      <c r="B13128">
        <v>15586</v>
      </c>
      <c r="C13128" t="s">
        <v>1683</v>
      </c>
      <c r="D13128" s="1">
        <v>41090</v>
      </c>
      <c r="E13128" s="1">
        <v>41097</v>
      </c>
      <c r="F13128">
        <v>0</v>
      </c>
      <c r="G13128">
        <v>710</v>
      </c>
      <c r="H13128">
        <v>725</v>
      </c>
      <c r="I13128">
        <v>2</v>
      </c>
      <c r="J13128">
        <v>202.33199999999999</v>
      </c>
      <c r="K13128">
        <v>404.66399999999999</v>
      </c>
      <c r="L13128" s="1" t="str">
        <f>TEXT(StoreSalesTable[[#This Row],[SellDate]],"yyyy")</f>
        <v>2012</v>
      </c>
      <c r="M13128" t="str">
        <f>TEXT(StoreSalesTable[[#This Row],[SellDate]],"MMMM")</f>
        <v>June</v>
      </c>
    </row>
    <row r="13129" spans="1:13" x14ac:dyDescent="0.35">
      <c r="A13129">
        <v>47067</v>
      </c>
      <c r="B13129">
        <v>15587</v>
      </c>
      <c r="C13129" t="s">
        <v>1683</v>
      </c>
      <c r="D13129" s="1">
        <v>41090</v>
      </c>
      <c r="E13129" s="1">
        <v>41097</v>
      </c>
      <c r="F13129">
        <v>0</v>
      </c>
      <c r="G13129">
        <v>710</v>
      </c>
      <c r="H13129">
        <v>760</v>
      </c>
      <c r="I13129">
        <v>2</v>
      </c>
      <c r="J13129">
        <v>469.79399999999998</v>
      </c>
      <c r="K13129">
        <v>939.58799999999997</v>
      </c>
      <c r="L13129" s="1" t="str">
        <f>TEXT(StoreSalesTable[[#This Row],[SellDate]],"yyyy")</f>
        <v>2012</v>
      </c>
      <c r="M13129" t="str">
        <f>TEXT(StoreSalesTable[[#This Row],[SellDate]],"MMMM")</f>
        <v>June</v>
      </c>
    </row>
    <row r="13130" spans="1:13" x14ac:dyDescent="0.35">
      <c r="A13130">
        <v>47067</v>
      </c>
      <c r="B13130">
        <v>15588</v>
      </c>
      <c r="C13130" t="s">
        <v>1683</v>
      </c>
      <c r="D13130" s="1">
        <v>41090</v>
      </c>
      <c r="E13130" s="1">
        <v>41097</v>
      </c>
      <c r="F13130">
        <v>0</v>
      </c>
      <c r="G13130">
        <v>710</v>
      </c>
      <c r="H13130">
        <v>738</v>
      </c>
      <c r="I13130">
        <v>3</v>
      </c>
      <c r="J13130">
        <v>183.93819999999999</v>
      </c>
      <c r="K13130">
        <v>551.81460000000004</v>
      </c>
      <c r="L13130" s="1" t="str">
        <f>TEXT(StoreSalesTable[[#This Row],[SellDate]],"yyyy")</f>
        <v>2012</v>
      </c>
      <c r="M13130" t="str">
        <f>TEXT(StoreSalesTable[[#This Row],[SellDate]],"MMMM")</f>
        <v>June</v>
      </c>
    </row>
    <row r="13131" spans="1:13" x14ac:dyDescent="0.35">
      <c r="A13131">
        <v>47067</v>
      </c>
      <c r="B13131">
        <v>15589</v>
      </c>
      <c r="C13131" t="s">
        <v>1683</v>
      </c>
      <c r="D13131" s="1">
        <v>41090</v>
      </c>
      <c r="E13131" s="1">
        <v>41097</v>
      </c>
      <c r="F13131">
        <v>0</v>
      </c>
      <c r="G13131">
        <v>710</v>
      </c>
      <c r="H13131">
        <v>761</v>
      </c>
      <c r="I13131">
        <v>1</v>
      </c>
      <c r="J13131">
        <v>469.79399999999998</v>
      </c>
      <c r="K13131">
        <v>469.79399999999998</v>
      </c>
      <c r="L13131" s="1" t="str">
        <f>TEXT(StoreSalesTable[[#This Row],[SellDate]],"yyyy")</f>
        <v>2012</v>
      </c>
      <c r="M13131" t="str">
        <f>TEXT(StoreSalesTable[[#This Row],[SellDate]],"MMMM")</f>
        <v>June</v>
      </c>
    </row>
    <row r="13132" spans="1:13" x14ac:dyDescent="0.35">
      <c r="A13132">
        <v>47067</v>
      </c>
      <c r="B13132">
        <v>15590</v>
      </c>
      <c r="C13132" t="s">
        <v>1683</v>
      </c>
      <c r="D13132" s="1">
        <v>41090</v>
      </c>
      <c r="E13132" s="1">
        <v>41097</v>
      </c>
      <c r="F13132">
        <v>0</v>
      </c>
      <c r="G13132">
        <v>710</v>
      </c>
      <c r="H13132">
        <v>765</v>
      </c>
      <c r="I13132">
        <v>5</v>
      </c>
      <c r="J13132">
        <v>469.79399999999998</v>
      </c>
      <c r="K13132">
        <v>2348.9699999999998</v>
      </c>
      <c r="L13132" s="1" t="str">
        <f>TEXT(StoreSalesTable[[#This Row],[SellDate]],"yyyy")</f>
        <v>2012</v>
      </c>
      <c r="M13132" t="str">
        <f>TEXT(StoreSalesTable[[#This Row],[SellDate]],"MMMM")</f>
        <v>June</v>
      </c>
    </row>
    <row r="13133" spans="1:13" x14ac:dyDescent="0.35">
      <c r="A13133">
        <v>47067</v>
      </c>
      <c r="B13133">
        <v>15591</v>
      </c>
      <c r="C13133" t="s">
        <v>1683</v>
      </c>
      <c r="D13133" s="1">
        <v>41090</v>
      </c>
      <c r="E13133" s="1">
        <v>41097</v>
      </c>
      <c r="F13133">
        <v>0</v>
      </c>
      <c r="G13133">
        <v>710</v>
      </c>
      <c r="H13133">
        <v>838</v>
      </c>
      <c r="I13133">
        <v>3</v>
      </c>
      <c r="J13133">
        <v>780.81820000000005</v>
      </c>
      <c r="K13133">
        <v>2342.4546</v>
      </c>
      <c r="L13133" s="1" t="str">
        <f>TEXT(StoreSalesTable[[#This Row],[SellDate]],"yyyy")</f>
        <v>2012</v>
      </c>
      <c r="M13133" t="str">
        <f>TEXT(StoreSalesTable[[#This Row],[SellDate]],"MMMM")</f>
        <v>June</v>
      </c>
    </row>
    <row r="13134" spans="1:13" x14ac:dyDescent="0.35">
      <c r="A13134">
        <v>47067</v>
      </c>
      <c r="B13134">
        <v>15592</v>
      </c>
      <c r="C13134" t="s">
        <v>1683</v>
      </c>
      <c r="D13134" s="1">
        <v>41090</v>
      </c>
      <c r="E13134" s="1">
        <v>41097</v>
      </c>
      <c r="F13134">
        <v>0</v>
      </c>
      <c r="G13134">
        <v>710</v>
      </c>
      <c r="H13134">
        <v>708</v>
      </c>
      <c r="I13134">
        <v>3</v>
      </c>
      <c r="J13134">
        <v>20.186499999999999</v>
      </c>
      <c r="K13134">
        <v>60.5595</v>
      </c>
      <c r="L13134" s="1" t="str">
        <f>TEXT(StoreSalesTable[[#This Row],[SellDate]],"yyyy")</f>
        <v>2012</v>
      </c>
      <c r="M13134" t="str">
        <f>TEXT(StoreSalesTable[[#This Row],[SellDate]],"MMMM")</f>
        <v>June</v>
      </c>
    </row>
    <row r="13135" spans="1:13" x14ac:dyDescent="0.35">
      <c r="A13135">
        <v>47067</v>
      </c>
      <c r="B13135">
        <v>15593</v>
      </c>
      <c r="C13135" t="s">
        <v>1683</v>
      </c>
      <c r="D13135" s="1">
        <v>41090</v>
      </c>
      <c r="E13135" s="1">
        <v>41097</v>
      </c>
      <c r="F13135">
        <v>0</v>
      </c>
      <c r="G13135">
        <v>710</v>
      </c>
      <c r="H13135">
        <v>715</v>
      </c>
      <c r="I13135">
        <v>15</v>
      </c>
      <c r="J13135">
        <v>26.437000000000001</v>
      </c>
      <c r="K13135">
        <v>376.72725000000003</v>
      </c>
      <c r="L13135" s="1" t="str">
        <f>TEXT(StoreSalesTable[[#This Row],[SellDate]],"yyyy")</f>
        <v>2012</v>
      </c>
      <c r="M13135" t="str">
        <f>TEXT(StoreSalesTable[[#This Row],[SellDate]],"MMMM")</f>
        <v>June</v>
      </c>
    </row>
    <row r="13136" spans="1:13" x14ac:dyDescent="0.35">
      <c r="A13136">
        <v>47067</v>
      </c>
      <c r="B13136">
        <v>15594</v>
      </c>
      <c r="C13136" t="s">
        <v>1683</v>
      </c>
      <c r="D13136" s="1">
        <v>41090</v>
      </c>
      <c r="E13136" s="1">
        <v>41097</v>
      </c>
      <c r="F13136">
        <v>0</v>
      </c>
      <c r="G13136">
        <v>710</v>
      </c>
      <c r="H13136">
        <v>856</v>
      </c>
      <c r="I13136">
        <v>5</v>
      </c>
      <c r="J13136">
        <v>53.994</v>
      </c>
      <c r="K13136">
        <v>269.97000000000003</v>
      </c>
      <c r="L13136" s="1" t="str">
        <f>TEXT(StoreSalesTable[[#This Row],[SellDate]],"yyyy")</f>
        <v>2012</v>
      </c>
      <c r="M13136" t="str">
        <f>TEXT(StoreSalesTable[[#This Row],[SellDate]],"MMMM")</f>
        <v>June</v>
      </c>
    </row>
    <row r="13137" spans="1:13" x14ac:dyDescent="0.35">
      <c r="A13137">
        <v>47067</v>
      </c>
      <c r="B13137">
        <v>15595</v>
      </c>
      <c r="C13137" t="s">
        <v>1683</v>
      </c>
      <c r="D13137" s="1">
        <v>41090</v>
      </c>
      <c r="E13137" s="1">
        <v>41097</v>
      </c>
      <c r="F13137">
        <v>0</v>
      </c>
      <c r="G13137">
        <v>710</v>
      </c>
      <c r="H13137">
        <v>819</v>
      </c>
      <c r="I13137">
        <v>1</v>
      </c>
      <c r="J13137">
        <v>149.03100000000001</v>
      </c>
      <c r="K13137">
        <v>149.03100000000001</v>
      </c>
      <c r="L13137" s="1" t="str">
        <f>TEXT(StoreSalesTable[[#This Row],[SellDate]],"yyyy")</f>
        <v>2012</v>
      </c>
      <c r="M13137" t="str">
        <f>TEXT(StoreSalesTable[[#This Row],[SellDate]],"MMMM")</f>
        <v>June</v>
      </c>
    </row>
    <row r="13138" spans="1:13" x14ac:dyDescent="0.35">
      <c r="A13138">
        <v>47067</v>
      </c>
      <c r="B13138">
        <v>15596</v>
      </c>
      <c r="C13138" t="s">
        <v>1683</v>
      </c>
      <c r="D13138" s="1">
        <v>41090</v>
      </c>
      <c r="E13138" s="1">
        <v>41097</v>
      </c>
      <c r="F13138">
        <v>0</v>
      </c>
      <c r="G13138">
        <v>710</v>
      </c>
      <c r="H13138">
        <v>717</v>
      </c>
      <c r="I13138">
        <v>1</v>
      </c>
      <c r="J13138">
        <v>780.81820000000005</v>
      </c>
      <c r="K13138">
        <v>780.81820000000005</v>
      </c>
      <c r="L13138" s="1" t="str">
        <f>TEXT(StoreSalesTable[[#This Row],[SellDate]],"yyyy")</f>
        <v>2012</v>
      </c>
      <c r="M13138" t="str">
        <f>TEXT(StoreSalesTable[[#This Row],[SellDate]],"MMMM")</f>
        <v>June</v>
      </c>
    </row>
    <row r="13139" spans="1:13" x14ac:dyDescent="0.35">
      <c r="A13139">
        <v>47067</v>
      </c>
      <c r="B13139">
        <v>15597</v>
      </c>
      <c r="C13139" t="s">
        <v>1683</v>
      </c>
      <c r="D13139" s="1">
        <v>41090</v>
      </c>
      <c r="E13139" s="1">
        <v>41097</v>
      </c>
      <c r="F13139">
        <v>0</v>
      </c>
      <c r="G13139">
        <v>710</v>
      </c>
      <c r="H13139">
        <v>716</v>
      </c>
      <c r="I13139">
        <v>3</v>
      </c>
      <c r="J13139">
        <v>28.840399999999999</v>
      </c>
      <c r="K13139">
        <v>86.521199999999993</v>
      </c>
      <c r="L13139" s="1" t="str">
        <f>TEXT(StoreSalesTable[[#This Row],[SellDate]],"yyyy")</f>
        <v>2012</v>
      </c>
      <c r="M13139" t="str">
        <f>TEXT(StoreSalesTable[[#This Row],[SellDate]],"MMMM")</f>
        <v>June</v>
      </c>
    </row>
    <row r="13140" spans="1:13" x14ac:dyDescent="0.35">
      <c r="A13140">
        <v>47067</v>
      </c>
      <c r="B13140">
        <v>15598</v>
      </c>
      <c r="C13140" t="s">
        <v>1683</v>
      </c>
      <c r="D13140" s="1">
        <v>41090</v>
      </c>
      <c r="E13140" s="1">
        <v>41097</v>
      </c>
      <c r="F13140">
        <v>0</v>
      </c>
      <c r="G13140">
        <v>710</v>
      </c>
      <c r="H13140">
        <v>762</v>
      </c>
      <c r="I13140">
        <v>2</v>
      </c>
      <c r="J13140">
        <v>234.89699999999999</v>
      </c>
      <c r="K13140">
        <v>328.85579999999999</v>
      </c>
      <c r="L13140" s="1" t="str">
        <f>TEXT(StoreSalesTable[[#This Row],[SellDate]],"yyyy")</f>
        <v>2012</v>
      </c>
      <c r="M13140" t="str">
        <f>TEXT(StoreSalesTable[[#This Row],[SellDate]],"MMMM")</f>
        <v>June</v>
      </c>
    </row>
    <row r="13141" spans="1:13" x14ac:dyDescent="0.35">
      <c r="A13141">
        <v>47067</v>
      </c>
      <c r="B13141">
        <v>15599</v>
      </c>
      <c r="C13141" t="s">
        <v>1683</v>
      </c>
      <c r="D13141" s="1">
        <v>41090</v>
      </c>
      <c r="E13141" s="1">
        <v>41097</v>
      </c>
      <c r="F13141">
        <v>0</v>
      </c>
      <c r="G13141">
        <v>710</v>
      </c>
      <c r="H13141">
        <v>852</v>
      </c>
      <c r="I13141">
        <v>9</v>
      </c>
      <c r="J13141">
        <v>44.994</v>
      </c>
      <c r="K13141">
        <v>404.94600000000003</v>
      </c>
      <c r="L13141" s="1" t="str">
        <f>TEXT(StoreSalesTable[[#This Row],[SellDate]],"yyyy")</f>
        <v>2012</v>
      </c>
      <c r="M13141" t="str">
        <f>TEXT(StoreSalesTable[[#This Row],[SellDate]],"MMMM")</f>
        <v>June</v>
      </c>
    </row>
    <row r="13142" spans="1:13" x14ac:dyDescent="0.35">
      <c r="A13142">
        <v>47067</v>
      </c>
      <c r="B13142">
        <v>15600</v>
      </c>
      <c r="C13142" t="s">
        <v>1683</v>
      </c>
      <c r="D13142" s="1">
        <v>41090</v>
      </c>
      <c r="E13142" s="1">
        <v>41097</v>
      </c>
      <c r="F13142">
        <v>0</v>
      </c>
      <c r="G13142">
        <v>710</v>
      </c>
      <c r="H13142">
        <v>826</v>
      </c>
      <c r="I13142">
        <v>2</v>
      </c>
      <c r="J13142">
        <v>67.539000000000001</v>
      </c>
      <c r="K13142">
        <v>135.078</v>
      </c>
      <c r="L13142" s="1" t="str">
        <f>TEXT(StoreSalesTable[[#This Row],[SellDate]],"yyyy")</f>
        <v>2012</v>
      </c>
      <c r="M13142" t="str">
        <f>TEXT(StoreSalesTable[[#This Row],[SellDate]],"MMMM")</f>
        <v>June</v>
      </c>
    </row>
    <row r="13143" spans="1:13" x14ac:dyDescent="0.35">
      <c r="A13143">
        <v>47067</v>
      </c>
      <c r="B13143">
        <v>15601</v>
      </c>
      <c r="C13143" t="s">
        <v>1683</v>
      </c>
      <c r="D13143" s="1">
        <v>41090</v>
      </c>
      <c r="E13143" s="1">
        <v>41097</v>
      </c>
      <c r="F13143">
        <v>0</v>
      </c>
      <c r="G13143">
        <v>710</v>
      </c>
      <c r="H13143">
        <v>714</v>
      </c>
      <c r="I13143">
        <v>3</v>
      </c>
      <c r="J13143">
        <v>28.840399999999999</v>
      </c>
      <c r="K13143">
        <v>86.521199999999993</v>
      </c>
      <c r="L13143" s="1" t="str">
        <f>TEXT(StoreSalesTable[[#This Row],[SellDate]],"yyyy")</f>
        <v>2012</v>
      </c>
      <c r="M13143" t="str">
        <f>TEXT(StoreSalesTable[[#This Row],[SellDate]],"MMMM")</f>
        <v>June</v>
      </c>
    </row>
    <row r="13144" spans="1:13" x14ac:dyDescent="0.35">
      <c r="A13144">
        <v>47067</v>
      </c>
      <c r="B13144">
        <v>15602</v>
      </c>
      <c r="C13144" t="s">
        <v>1683</v>
      </c>
      <c r="D13144" s="1">
        <v>41090</v>
      </c>
      <c r="E13144" s="1">
        <v>41097</v>
      </c>
      <c r="F13144">
        <v>0</v>
      </c>
      <c r="G13144">
        <v>710</v>
      </c>
      <c r="H13144">
        <v>712</v>
      </c>
      <c r="I13144">
        <v>10</v>
      </c>
      <c r="J13144">
        <v>5.1864999999999997</v>
      </c>
      <c r="K13144">
        <v>51.865000000000002</v>
      </c>
      <c r="L13144" s="1" t="str">
        <f>TEXT(StoreSalesTable[[#This Row],[SellDate]],"yyyy")</f>
        <v>2012</v>
      </c>
      <c r="M13144" t="str">
        <f>TEXT(StoreSalesTable[[#This Row],[SellDate]],"MMMM")</f>
        <v>June</v>
      </c>
    </row>
    <row r="13145" spans="1:13" x14ac:dyDescent="0.35">
      <c r="A13145">
        <v>47067</v>
      </c>
      <c r="B13145">
        <v>15603</v>
      </c>
      <c r="C13145" t="s">
        <v>1683</v>
      </c>
      <c r="D13145" s="1">
        <v>41090</v>
      </c>
      <c r="E13145" s="1">
        <v>41097</v>
      </c>
      <c r="F13145">
        <v>0</v>
      </c>
      <c r="G13145">
        <v>710</v>
      </c>
      <c r="H13145">
        <v>729</v>
      </c>
      <c r="I13145">
        <v>2</v>
      </c>
      <c r="J13145">
        <v>202.33199999999999</v>
      </c>
      <c r="K13145">
        <v>404.66399999999999</v>
      </c>
      <c r="L13145" s="1" t="str">
        <f>TEXT(StoreSalesTable[[#This Row],[SellDate]],"yyyy")</f>
        <v>2012</v>
      </c>
      <c r="M13145" t="str">
        <f>TEXT(StoreSalesTable[[#This Row],[SellDate]],"MMMM")</f>
        <v>June</v>
      </c>
    </row>
    <row r="13146" spans="1:13" x14ac:dyDescent="0.35">
      <c r="A13146">
        <v>47067</v>
      </c>
      <c r="B13146">
        <v>15604</v>
      </c>
      <c r="C13146" t="s">
        <v>1683</v>
      </c>
      <c r="D13146" s="1">
        <v>41090</v>
      </c>
      <c r="E13146" s="1">
        <v>41097</v>
      </c>
      <c r="F13146">
        <v>0</v>
      </c>
      <c r="G13146">
        <v>710</v>
      </c>
      <c r="H13146">
        <v>718</v>
      </c>
      <c r="I13146">
        <v>1</v>
      </c>
      <c r="J13146">
        <v>780.81820000000005</v>
      </c>
      <c r="K13146">
        <v>780.81820000000005</v>
      </c>
      <c r="L13146" s="1" t="str">
        <f>TEXT(StoreSalesTable[[#This Row],[SellDate]],"yyyy")</f>
        <v>2012</v>
      </c>
      <c r="M13146" t="str">
        <f>TEXT(StoreSalesTable[[#This Row],[SellDate]],"MMMM")</f>
        <v>June</v>
      </c>
    </row>
    <row r="13147" spans="1:13" x14ac:dyDescent="0.35">
      <c r="A13147">
        <v>47067</v>
      </c>
      <c r="B13147">
        <v>15605</v>
      </c>
      <c r="C13147" t="s">
        <v>1683</v>
      </c>
      <c r="D13147" s="1">
        <v>41090</v>
      </c>
      <c r="E13147" s="1">
        <v>41097</v>
      </c>
      <c r="F13147">
        <v>0</v>
      </c>
      <c r="G13147">
        <v>710</v>
      </c>
      <c r="H13147">
        <v>854</v>
      </c>
      <c r="I13147">
        <v>5</v>
      </c>
      <c r="J13147">
        <v>44.994</v>
      </c>
      <c r="K13147">
        <v>224.97</v>
      </c>
      <c r="L13147" s="1" t="str">
        <f>TEXT(StoreSalesTable[[#This Row],[SellDate]],"yyyy")</f>
        <v>2012</v>
      </c>
      <c r="M13147" t="str">
        <f>TEXT(StoreSalesTable[[#This Row],[SellDate]],"MMMM")</f>
        <v>June</v>
      </c>
    </row>
    <row r="13148" spans="1:13" x14ac:dyDescent="0.35">
      <c r="A13148">
        <v>47349</v>
      </c>
      <c r="B13148">
        <v>15887</v>
      </c>
      <c r="C13148" t="s">
        <v>1684</v>
      </c>
      <c r="D13148" s="1">
        <v>41121</v>
      </c>
      <c r="E13148" s="1">
        <v>41128</v>
      </c>
      <c r="F13148">
        <v>0</v>
      </c>
      <c r="G13148">
        <v>1876</v>
      </c>
      <c r="H13148">
        <v>718</v>
      </c>
      <c r="I13148">
        <v>1</v>
      </c>
      <c r="J13148">
        <v>780.81820000000005</v>
      </c>
      <c r="K13148">
        <v>780.81820000000005</v>
      </c>
      <c r="L13148" s="1" t="str">
        <f>TEXT(StoreSalesTable[[#This Row],[SellDate]],"yyyy")</f>
        <v>2012</v>
      </c>
      <c r="M13148" t="str">
        <f>TEXT(StoreSalesTable[[#This Row],[SellDate]],"MMMM")</f>
        <v>July</v>
      </c>
    </row>
    <row r="13149" spans="1:13" x14ac:dyDescent="0.35">
      <c r="A13149">
        <v>47349</v>
      </c>
      <c r="B13149">
        <v>15888</v>
      </c>
      <c r="C13149" t="s">
        <v>1684</v>
      </c>
      <c r="D13149" s="1">
        <v>41121</v>
      </c>
      <c r="E13149" s="1">
        <v>41128</v>
      </c>
      <c r="F13149">
        <v>0</v>
      </c>
      <c r="G13149">
        <v>1876</v>
      </c>
      <c r="H13149">
        <v>717</v>
      </c>
      <c r="I13149">
        <v>1</v>
      </c>
      <c r="J13149">
        <v>780.81820000000005</v>
      </c>
      <c r="K13149">
        <v>780.81820000000005</v>
      </c>
      <c r="L13149" s="1" t="str">
        <f>TEXT(StoreSalesTable[[#This Row],[SellDate]],"yyyy")</f>
        <v>2012</v>
      </c>
      <c r="M13149" t="str">
        <f>TEXT(StoreSalesTable[[#This Row],[SellDate]],"MMMM")</f>
        <v>July</v>
      </c>
    </row>
    <row r="13150" spans="1:13" x14ac:dyDescent="0.35">
      <c r="A13150">
        <v>47350</v>
      </c>
      <c r="B13150">
        <v>15889</v>
      </c>
      <c r="C13150" t="s">
        <v>1685</v>
      </c>
      <c r="D13150" s="1">
        <v>41121</v>
      </c>
      <c r="E13150" s="1">
        <v>41128</v>
      </c>
      <c r="F13150">
        <v>0</v>
      </c>
      <c r="G13150">
        <v>950</v>
      </c>
      <c r="H13150">
        <v>770</v>
      </c>
      <c r="I13150">
        <v>5</v>
      </c>
      <c r="J13150">
        <v>469.79399999999998</v>
      </c>
      <c r="K13150">
        <v>2348.9699999999998</v>
      </c>
      <c r="L13150" s="1" t="str">
        <f>TEXT(StoreSalesTable[[#This Row],[SellDate]],"yyyy")</f>
        <v>2012</v>
      </c>
      <c r="M13150" t="str">
        <f>TEXT(StoreSalesTable[[#This Row],[SellDate]],"MMMM")</f>
        <v>July</v>
      </c>
    </row>
    <row r="13151" spans="1:13" x14ac:dyDescent="0.35">
      <c r="A13151">
        <v>47350</v>
      </c>
      <c r="B13151">
        <v>15890</v>
      </c>
      <c r="C13151" t="s">
        <v>1685</v>
      </c>
      <c r="D13151" s="1">
        <v>41121</v>
      </c>
      <c r="E13151" s="1">
        <v>41128</v>
      </c>
      <c r="F13151">
        <v>0</v>
      </c>
      <c r="G13151">
        <v>950</v>
      </c>
      <c r="H13151">
        <v>762</v>
      </c>
      <c r="I13151">
        <v>3</v>
      </c>
      <c r="J13151">
        <v>469.79399999999998</v>
      </c>
      <c r="K13151">
        <v>1409.3820000000001</v>
      </c>
      <c r="L13151" s="1" t="str">
        <f>TEXT(StoreSalesTable[[#This Row],[SellDate]],"yyyy")</f>
        <v>2012</v>
      </c>
      <c r="M13151" t="str">
        <f>TEXT(StoreSalesTable[[#This Row],[SellDate]],"MMMM")</f>
        <v>July</v>
      </c>
    </row>
    <row r="13152" spans="1:13" x14ac:dyDescent="0.35">
      <c r="A13152">
        <v>47350</v>
      </c>
      <c r="B13152">
        <v>15891</v>
      </c>
      <c r="C13152" t="s">
        <v>1685</v>
      </c>
      <c r="D13152" s="1">
        <v>41121</v>
      </c>
      <c r="E13152" s="1">
        <v>41128</v>
      </c>
      <c r="F13152">
        <v>0</v>
      </c>
      <c r="G13152">
        <v>950</v>
      </c>
      <c r="H13152">
        <v>760</v>
      </c>
      <c r="I13152">
        <v>1</v>
      </c>
      <c r="J13152">
        <v>469.79399999999998</v>
      </c>
      <c r="K13152">
        <v>469.79399999999998</v>
      </c>
      <c r="L13152" s="1" t="str">
        <f>TEXT(StoreSalesTable[[#This Row],[SellDate]],"yyyy")</f>
        <v>2012</v>
      </c>
      <c r="M13152" t="str">
        <f>TEXT(StoreSalesTable[[#This Row],[SellDate]],"MMMM")</f>
        <v>July</v>
      </c>
    </row>
    <row r="13153" spans="1:13" x14ac:dyDescent="0.35">
      <c r="A13153">
        <v>47350</v>
      </c>
      <c r="B13153">
        <v>15892</v>
      </c>
      <c r="C13153" t="s">
        <v>1685</v>
      </c>
      <c r="D13153" s="1">
        <v>41121</v>
      </c>
      <c r="E13153" s="1">
        <v>41128</v>
      </c>
      <c r="F13153">
        <v>0</v>
      </c>
      <c r="G13153">
        <v>950</v>
      </c>
      <c r="H13153">
        <v>826</v>
      </c>
      <c r="I13153">
        <v>1</v>
      </c>
      <c r="J13153">
        <v>67.539000000000001</v>
      </c>
      <c r="K13153">
        <v>67.539000000000001</v>
      </c>
      <c r="L13153" s="1" t="str">
        <f>TEXT(StoreSalesTable[[#This Row],[SellDate]],"yyyy")</f>
        <v>2012</v>
      </c>
      <c r="M13153" t="str">
        <f>TEXT(StoreSalesTable[[#This Row],[SellDate]],"MMMM")</f>
        <v>July</v>
      </c>
    </row>
    <row r="13154" spans="1:13" x14ac:dyDescent="0.35">
      <c r="A13154">
        <v>47350</v>
      </c>
      <c r="B13154">
        <v>15893</v>
      </c>
      <c r="C13154" t="s">
        <v>1685</v>
      </c>
      <c r="D13154" s="1">
        <v>41121</v>
      </c>
      <c r="E13154" s="1">
        <v>41128</v>
      </c>
      <c r="F13154">
        <v>0</v>
      </c>
      <c r="G13154">
        <v>950</v>
      </c>
      <c r="H13154">
        <v>738</v>
      </c>
      <c r="I13154">
        <v>2</v>
      </c>
      <c r="J13154">
        <v>183.93819999999999</v>
      </c>
      <c r="K13154">
        <v>367.87639999999999</v>
      </c>
      <c r="L13154" s="1" t="str">
        <f>TEXT(StoreSalesTable[[#This Row],[SellDate]],"yyyy")</f>
        <v>2012</v>
      </c>
      <c r="M13154" t="str">
        <f>TEXT(StoreSalesTable[[#This Row],[SellDate]],"MMMM")</f>
        <v>July</v>
      </c>
    </row>
    <row r="13155" spans="1:13" x14ac:dyDescent="0.35">
      <c r="A13155">
        <v>47350</v>
      </c>
      <c r="B13155">
        <v>15894</v>
      </c>
      <c r="C13155" t="s">
        <v>1685</v>
      </c>
      <c r="D13155" s="1">
        <v>41121</v>
      </c>
      <c r="E13155" s="1">
        <v>41128</v>
      </c>
      <c r="F13155">
        <v>0</v>
      </c>
      <c r="G13155">
        <v>950</v>
      </c>
      <c r="H13155">
        <v>729</v>
      </c>
      <c r="I13155">
        <v>2</v>
      </c>
      <c r="J13155">
        <v>202.33199999999999</v>
      </c>
      <c r="K13155">
        <v>404.66399999999999</v>
      </c>
      <c r="L13155" s="1" t="str">
        <f>TEXT(StoreSalesTable[[#This Row],[SellDate]],"yyyy")</f>
        <v>2012</v>
      </c>
      <c r="M13155" t="str">
        <f>TEXT(StoreSalesTable[[#This Row],[SellDate]],"MMMM")</f>
        <v>July</v>
      </c>
    </row>
    <row r="13156" spans="1:13" x14ac:dyDescent="0.35">
      <c r="A13156">
        <v>47350</v>
      </c>
      <c r="B13156">
        <v>15895</v>
      </c>
      <c r="C13156" t="s">
        <v>1685</v>
      </c>
      <c r="D13156" s="1">
        <v>41121</v>
      </c>
      <c r="E13156" s="1">
        <v>41128</v>
      </c>
      <c r="F13156">
        <v>0</v>
      </c>
      <c r="G13156">
        <v>950</v>
      </c>
      <c r="H13156">
        <v>835</v>
      </c>
      <c r="I13156">
        <v>2</v>
      </c>
      <c r="J13156">
        <v>324.45269999999999</v>
      </c>
      <c r="K13156">
        <v>648.90539999999999</v>
      </c>
      <c r="L13156" s="1" t="str">
        <f>TEXT(StoreSalesTable[[#This Row],[SellDate]],"yyyy")</f>
        <v>2012</v>
      </c>
      <c r="M13156" t="str">
        <f>TEXT(StoreSalesTable[[#This Row],[SellDate]],"MMMM")</f>
        <v>July</v>
      </c>
    </row>
    <row r="13157" spans="1:13" x14ac:dyDescent="0.35">
      <c r="A13157">
        <v>47351</v>
      </c>
      <c r="B13157">
        <v>15896</v>
      </c>
      <c r="C13157" t="s">
        <v>1686</v>
      </c>
      <c r="D13157" s="1">
        <v>41121</v>
      </c>
      <c r="E13157" s="1">
        <v>41128</v>
      </c>
      <c r="F13157">
        <v>0</v>
      </c>
      <c r="G13157">
        <v>544</v>
      </c>
      <c r="H13157">
        <v>729</v>
      </c>
      <c r="I13157">
        <v>4</v>
      </c>
      <c r="J13157">
        <v>202.33199999999999</v>
      </c>
      <c r="K13157">
        <v>809.32799999999997</v>
      </c>
      <c r="L13157" s="1" t="str">
        <f>TEXT(StoreSalesTable[[#This Row],[SellDate]],"yyyy")</f>
        <v>2012</v>
      </c>
      <c r="M13157" t="str">
        <f>TEXT(StoreSalesTable[[#This Row],[SellDate]],"MMMM")</f>
        <v>July</v>
      </c>
    </row>
    <row r="13158" spans="1:13" x14ac:dyDescent="0.35">
      <c r="A13158">
        <v>47351</v>
      </c>
      <c r="B13158">
        <v>15897</v>
      </c>
      <c r="C13158" t="s">
        <v>1686</v>
      </c>
      <c r="D13158" s="1">
        <v>41121</v>
      </c>
      <c r="E13158" s="1">
        <v>41128</v>
      </c>
      <c r="F13158">
        <v>0</v>
      </c>
      <c r="G13158">
        <v>544</v>
      </c>
      <c r="H13158">
        <v>852</v>
      </c>
      <c r="I13158">
        <v>3</v>
      </c>
      <c r="J13158">
        <v>44.994</v>
      </c>
      <c r="K13158">
        <v>134.982</v>
      </c>
      <c r="L13158" s="1" t="str">
        <f>TEXT(StoreSalesTable[[#This Row],[SellDate]],"yyyy")</f>
        <v>2012</v>
      </c>
      <c r="M13158" t="str">
        <f>TEXT(StoreSalesTable[[#This Row],[SellDate]],"MMMM")</f>
        <v>July</v>
      </c>
    </row>
    <row r="13159" spans="1:13" x14ac:dyDescent="0.35">
      <c r="A13159">
        <v>47351</v>
      </c>
      <c r="B13159">
        <v>15898</v>
      </c>
      <c r="C13159" t="s">
        <v>1686</v>
      </c>
      <c r="D13159" s="1">
        <v>41121</v>
      </c>
      <c r="E13159" s="1">
        <v>41128</v>
      </c>
      <c r="F13159">
        <v>0</v>
      </c>
      <c r="G13159">
        <v>544</v>
      </c>
      <c r="H13159">
        <v>763</v>
      </c>
      <c r="I13159">
        <v>3</v>
      </c>
      <c r="J13159">
        <v>469.79399999999998</v>
      </c>
      <c r="K13159">
        <v>1409.3820000000001</v>
      </c>
      <c r="L13159" s="1" t="str">
        <f>TEXT(StoreSalesTable[[#This Row],[SellDate]],"yyyy")</f>
        <v>2012</v>
      </c>
      <c r="M13159" t="str">
        <f>TEXT(StoreSalesTable[[#This Row],[SellDate]],"MMMM")</f>
        <v>July</v>
      </c>
    </row>
    <row r="13160" spans="1:13" x14ac:dyDescent="0.35">
      <c r="A13160">
        <v>47351</v>
      </c>
      <c r="B13160">
        <v>15899</v>
      </c>
      <c r="C13160" t="s">
        <v>1686</v>
      </c>
      <c r="D13160" s="1">
        <v>41121</v>
      </c>
      <c r="E13160" s="1">
        <v>41128</v>
      </c>
      <c r="F13160">
        <v>0</v>
      </c>
      <c r="G13160">
        <v>544</v>
      </c>
      <c r="H13160">
        <v>854</v>
      </c>
      <c r="I13160">
        <v>6</v>
      </c>
      <c r="J13160">
        <v>44.994</v>
      </c>
      <c r="K13160">
        <v>269.964</v>
      </c>
      <c r="L13160" s="1" t="str">
        <f>TEXT(StoreSalesTable[[#This Row],[SellDate]],"yyyy")</f>
        <v>2012</v>
      </c>
      <c r="M13160" t="str">
        <f>TEXT(StoreSalesTable[[#This Row],[SellDate]],"MMMM")</f>
        <v>July</v>
      </c>
    </row>
    <row r="13161" spans="1:13" x14ac:dyDescent="0.35">
      <c r="A13161">
        <v>47351</v>
      </c>
      <c r="B13161">
        <v>15900</v>
      </c>
      <c r="C13161" t="s">
        <v>1686</v>
      </c>
      <c r="D13161" s="1">
        <v>41121</v>
      </c>
      <c r="E13161" s="1">
        <v>41128</v>
      </c>
      <c r="F13161">
        <v>0</v>
      </c>
      <c r="G13161">
        <v>544</v>
      </c>
      <c r="H13161">
        <v>826</v>
      </c>
      <c r="I13161">
        <v>1</v>
      </c>
      <c r="J13161">
        <v>67.539000000000001</v>
      </c>
      <c r="K13161">
        <v>67.539000000000001</v>
      </c>
      <c r="L13161" s="1" t="str">
        <f>TEXT(StoreSalesTable[[#This Row],[SellDate]],"yyyy")</f>
        <v>2012</v>
      </c>
      <c r="M13161" t="str">
        <f>TEXT(StoreSalesTable[[#This Row],[SellDate]],"MMMM")</f>
        <v>July</v>
      </c>
    </row>
    <row r="13162" spans="1:13" x14ac:dyDescent="0.35">
      <c r="A13162">
        <v>47351</v>
      </c>
      <c r="B13162">
        <v>15901</v>
      </c>
      <c r="C13162" t="s">
        <v>1686</v>
      </c>
      <c r="D13162" s="1">
        <v>41121</v>
      </c>
      <c r="E13162" s="1">
        <v>41128</v>
      </c>
      <c r="F13162">
        <v>0</v>
      </c>
      <c r="G13162">
        <v>544</v>
      </c>
      <c r="H13162">
        <v>715</v>
      </c>
      <c r="I13162">
        <v>3</v>
      </c>
      <c r="J13162">
        <v>28.840399999999999</v>
      </c>
      <c r="K13162">
        <v>86.521199999999993</v>
      </c>
      <c r="L13162" s="1" t="str">
        <f>TEXT(StoreSalesTable[[#This Row],[SellDate]],"yyyy")</f>
        <v>2012</v>
      </c>
      <c r="M13162" t="str">
        <f>TEXT(StoreSalesTable[[#This Row],[SellDate]],"MMMM")</f>
        <v>July</v>
      </c>
    </row>
    <row r="13163" spans="1:13" x14ac:dyDescent="0.35">
      <c r="A13163">
        <v>47351</v>
      </c>
      <c r="B13163">
        <v>15902</v>
      </c>
      <c r="C13163" t="s">
        <v>1686</v>
      </c>
      <c r="D13163" s="1">
        <v>41121</v>
      </c>
      <c r="E13163" s="1">
        <v>41128</v>
      </c>
      <c r="F13163">
        <v>0</v>
      </c>
      <c r="G13163">
        <v>544</v>
      </c>
      <c r="H13163">
        <v>820</v>
      </c>
      <c r="I13163">
        <v>1</v>
      </c>
      <c r="J13163">
        <v>198.036</v>
      </c>
      <c r="K13163">
        <v>198.036</v>
      </c>
      <c r="L13163" s="1" t="str">
        <f>TEXT(StoreSalesTable[[#This Row],[SellDate]],"yyyy")</f>
        <v>2012</v>
      </c>
      <c r="M13163" t="str">
        <f>TEXT(StoreSalesTable[[#This Row],[SellDate]],"MMMM")</f>
        <v>July</v>
      </c>
    </row>
    <row r="13164" spans="1:13" x14ac:dyDescent="0.35">
      <c r="A13164">
        <v>47351</v>
      </c>
      <c r="B13164">
        <v>15903</v>
      </c>
      <c r="C13164" t="s">
        <v>1686</v>
      </c>
      <c r="D13164" s="1">
        <v>41121</v>
      </c>
      <c r="E13164" s="1">
        <v>41128</v>
      </c>
      <c r="F13164">
        <v>0</v>
      </c>
      <c r="G13164">
        <v>544</v>
      </c>
      <c r="H13164">
        <v>856</v>
      </c>
      <c r="I13164">
        <v>4</v>
      </c>
      <c r="J13164">
        <v>53.994</v>
      </c>
      <c r="K13164">
        <v>215.976</v>
      </c>
      <c r="L13164" s="1" t="str">
        <f>TEXT(StoreSalesTable[[#This Row],[SellDate]],"yyyy")</f>
        <v>2012</v>
      </c>
      <c r="M13164" t="str">
        <f>TEXT(StoreSalesTable[[#This Row],[SellDate]],"MMMM")</f>
        <v>July</v>
      </c>
    </row>
    <row r="13165" spans="1:13" x14ac:dyDescent="0.35">
      <c r="A13165">
        <v>47351</v>
      </c>
      <c r="B13165">
        <v>15904</v>
      </c>
      <c r="C13165" t="s">
        <v>1686</v>
      </c>
      <c r="D13165" s="1">
        <v>41121</v>
      </c>
      <c r="E13165" s="1">
        <v>41128</v>
      </c>
      <c r="F13165">
        <v>0</v>
      </c>
      <c r="G13165">
        <v>544</v>
      </c>
      <c r="H13165">
        <v>838</v>
      </c>
      <c r="I13165">
        <v>2</v>
      </c>
      <c r="J13165">
        <v>780.81820000000005</v>
      </c>
      <c r="K13165">
        <v>1561.6364000000001</v>
      </c>
      <c r="L13165" s="1" t="str">
        <f>TEXT(StoreSalesTable[[#This Row],[SellDate]],"yyyy")</f>
        <v>2012</v>
      </c>
      <c r="M13165" t="str">
        <f>TEXT(StoreSalesTable[[#This Row],[SellDate]],"MMMM")</f>
        <v>July</v>
      </c>
    </row>
    <row r="13166" spans="1:13" x14ac:dyDescent="0.35">
      <c r="A13166">
        <v>47351</v>
      </c>
      <c r="B13166">
        <v>15905</v>
      </c>
      <c r="C13166" t="s">
        <v>1686</v>
      </c>
      <c r="D13166" s="1">
        <v>41121</v>
      </c>
      <c r="E13166" s="1">
        <v>41128</v>
      </c>
      <c r="F13166">
        <v>0</v>
      </c>
      <c r="G13166">
        <v>544</v>
      </c>
      <c r="H13166">
        <v>835</v>
      </c>
      <c r="I13166">
        <v>5</v>
      </c>
      <c r="J13166">
        <v>324.45269999999999</v>
      </c>
      <c r="K13166">
        <v>1622.2635</v>
      </c>
      <c r="L13166" s="1" t="str">
        <f>TEXT(StoreSalesTable[[#This Row],[SellDate]],"yyyy")</f>
        <v>2012</v>
      </c>
      <c r="M13166" t="str">
        <f>TEXT(StoreSalesTable[[#This Row],[SellDate]],"MMMM")</f>
        <v>July</v>
      </c>
    </row>
    <row r="13167" spans="1:13" x14ac:dyDescent="0.35">
      <c r="A13167">
        <v>47351</v>
      </c>
      <c r="B13167">
        <v>15906</v>
      </c>
      <c r="C13167" t="s">
        <v>1686</v>
      </c>
      <c r="D13167" s="1">
        <v>41121</v>
      </c>
      <c r="E13167" s="1">
        <v>41128</v>
      </c>
      <c r="F13167">
        <v>0</v>
      </c>
      <c r="G13167">
        <v>544</v>
      </c>
      <c r="H13167">
        <v>718</v>
      </c>
      <c r="I13167">
        <v>1</v>
      </c>
      <c r="J13167">
        <v>780.81820000000005</v>
      </c>
      <c r="K13167">
        <v>780.81820000000005</v>
      </c>
      <c r="L13167" s="1" t="str">
        <f>TEXT(StoreSalesTable[[#This Row],[SellDate]],"yyyy")</f>
        <v>2012</v>
      </c>
      <c r="M13167" t="str">
        <f>TEXT(StoreSalesTable[[#This Row],[SellDate]],"MMMM")</f>
        <v>July</v>
      </c>
    </row>
    <row r="13168" spans="1:13" x14ac:dyDescent="0.35">
      <c r="A13168">
        <v>47351</v>
      </c>
      <c r="B13168">
        <v>15907</v>
      </c>
      <c r="C13168" t="s">
        <v>1686</v>
      </c>
      <c r="D13168" s="1">
        <v>41121</v>
      </c>
      <c r="E13168" s="1">
        <v>41128</v>
      </c>
      <c r="F13168">
        <v>0</v>
      </c>
      <c r="G13168">
        <v>544</v>
      </c>
      <c r="H13168">
        <v>725</v>
      </c>
      <c r="I13168">
        <v>3</v>
      </c>
      <c r="J13168">
        <v>202.33199999999999</v>
      </c>
      <c r="K13168">
        <v>606.99599999999998</v>
      </c>
      <c r="L13168" s="1" t="str">
        <f>TEXT(StoreSalesTable[[#This Row],[SellDate]],"yyyy")</f>
        <v>2012</v>
      </c>
      <c r="M13168" t="str">
        <f>TEXT(StoreSalesTable[[#This Row],[SellDate]],"MMMM")</f>
        <v>July</v>
      </c>
    </row>
    <row r="13169" spans="1:13" x14ac:dyDescent="0.35">
      <c r="A13169">
        <v>47351</v>
      </c>
      <c r="B13169">
        <v>15908</v>
      </c>
      <c r="C13169" t="s">
        <v>1686</v>
      </c>
      <c r="D13169" s="1">
        <v>41121</v>
      </c>
      <c r="E13169" s="1">
        <v>41128</v>
      </c>
      <c r="F13169">
        <v>0</v>
      </c>
      <c r="G13169">
        <v>544</v>
      </c>
      <c r="H13169">
        <v>819</v>
      </c>
      <c r="I13169">
        <v>1</v>
      </c>
      <c r="J13169">
        <v>149.03100000000001</v>
      </c>
      <c r="K13169">
        <v>149.03100000000001</v>
      </c>
      <c r="L13169" s="1" t="str">
        <f>TEXT(StoreSalesTable[[#This Row],[SellDate]],"yyyy")</f>
        <v>2012</v>
      </c>
      <c r="M13169" t="str">
        <f>TEXT(StoreSalesTable[[#This Row],[SellDate]],"MMMM")</f>
        <v>July</v>
      </c>
    </row>
    <row r="13170" spans="1:13" x14ac:dyDescent="0.35">
      <c r="A13170">
        <v>47351</v>
      </c>
      <c r="B13170">
        <v>15909</v>
      </c>
      <c r="C13170" t="s">
        <v>1686</v>
      </c>
      <c r="D13170" s="1">
        <v>41121</v>
      </c>
      <c r="E13170" s="1">
        <v>41128</v>
      </c>
      <c r="F13170">
        <v>0</v>
      </c>
      <c r="G13170">
        <v>544</v>
      </c>
      <c r="H13170">
        <v>762</v>
      </c>
      <c r="I13170">
        <v>3</v>
      </c>
      <c r="J13170">
        <v>469.79399999999998</v>
      </c>
      <c r="K13170">
        <v>1409.3820000000001</v>
      </c>
      <c r="L13170" s="1" t="str">
        <f>TEXT(StoreSalesTable[[#This Row],[SellDate]],"yyyy")</f>
        <v>2012</v>
      </c>
      <c r="M13170" t="str">
        <f>TEXT(StoreSalesTable[[#This Row],[SellDate]],"MMMM")</f>
        <v>July</v>
      </c>
    </row>
    <row r="13171" spans="1:13" x14ac:dyDescent="0.35">
      <c r="A13171">
        <v>47351</v>
      </c>
      <c r="B13171">
        <v>15910</v>
      </c>
      <c r="C13171" t="s">
        <v>1686</v>
      </c>
      <c r="D13171" s="1">
        <v>41121</v>
      </c>
      <c r="E13171" s="1">
        <v>41128</v>
      </c>
      <c r="F13171">
        <v>0</v>
      </c>
      <c r="G13171">
        <v>544</v>
      </c>
      <c r="H13171">
        <v>714</v>
      </c>
      <c r="I13171">
        <v>3</v>
      </c>
      <c r="J13171">
        <v>28.840399999999999</v>
      </c>
      <c r="K13171">
        <v>86.521199999999993</v>
      </c>
      <c r="L13171" s="1" t="str">
        <f>TEXT(StoreSalesTable[[#This Row],[SellDate]],"yyyy")</f>
        <v>2012</v>
      </c>
      <c r="M13171" t="str">
        <f>TEXT(StoreSalesTable[[#This Row],[SellDate]],"MMMM")</f>
        <v>July</v>
      </c>
    </row>
    <row r="13172" spans="1:13" x14ac:dyDescent="0.35">
      <c r="A13172">
        <v>47351</v>
      </c>
      <c r="B13172">
        <v>15911</v>
      </c>
      <c r="C13172" t="s">
        <v>1686</v>
      </c>
      <c r="D13172" s="1">
        <v>41121</v>
      </c>
      <c r="E13172" s="1">
        <v>41128</v>
      </c>
      <c r="F13172">
        <v>0</v>
      </c>
      <c r="G13172">
        <v>544</v>
      </c>
      <c r="H13172">
        <v>711</v>
      </c>
      <c r="I13172">
        <v>2</v>
      </c>
      <c r="J13172">
        <v>20.186499999999999</v>
      </c>
      <c r="K13172">
        <v>40.372999999999998</v>
      </c>
      <c r="L13172" s="1" t="str">
        <f>TEXT(StoreSalesTable[[#This Row],[SellDate]],"yyyy")</f>
        <v>2012</v>
      </c>
      <c r="M13172" t="str">
        <f>TEXT(StoreSalesTable[[#This Row],[SellDate]],"MMMM")</f>
        <v>July</v>
      </c>
    </row>
    <row r="13173" spans="1:13" x14ac:dyDescent="0.35">
      <c r="A13173">
        <v>47351</v>
      </c>
      <c r="B13173">
        <v>15912</v>
      </c>
      <c r="C13173" t="s">
        <v>1686</v>
      </c>
      <c r="D13173" s="1">
        <v>41121</v>
      </c>
      <c r="E13173" s="1">
        <v>41128</v>
      </c>
      <c r="F13173">
        <v>0</v>
      </c>
      <c r="G13173">
        <v>544</v>
      </c>
      <c r="H13173">
        <v>707</v>
      </c>
      <c r="I13173">
        <v>2</v>
      </c>
      <c r="J13173">
        <v>20.186499999999999</v>
      </c>
      <c r="K13173">
        <v>40.372999999999998</v>
      </c>
      <c r="L13173" s="1" t="str">
        <f>TEXT(StoreSalesTable[[#This Row],[SellDate]],"yyyy")</f>
        <v>2012</v>
      </c>
      <c r="M13173" t="str">
        <f>TEXT(StoreSalesTable[[#This Row],[SellDate]],"MMMM")</f>
        <v>July</v>
      </c>
    </row>
    <row r="13174" spans="1:13" x14ac:dyDescent="0.35">
      <c r="A13174">
        <v>47351</v>
      </c>
      <c r="B13174">
        <v>15913</v>
      </c>
      <c r="C13174" t="s">
        <v>1686</v>
      </c>
      <c r="D13174" s="1">
        <v>41121</v>
      </c>
      <c r="E13174" s="1">
        <v>41128</v>
      </c>
      <c r="F13174">
        <v>0</v>
      </c>
      <c r="G13174">
        <v>544</v>
      </c>
      <c r="H13174">
        <v>738</v>
      </c>
      <c r="I13174">
        <v>3</v>
      </c>
      <c r="J13174">
        <v>183.93819999999999</v>
      </c>
      <c r="K13174">
        <v>551.81460000000004</v>
      </c>
      <c r="L13174" s="1" t="str">
        <f>TEXT(StoreSalesTable[[#This Row],[SellDate]],"yyyy")</f>
        <v>2012</v>
      </c>
      <c r="M13174" t="str">
        <f>TEXT(StoreSalesTable[[#This Row],[SellDate]],"MMMM")</f>
        <v>July</v>
      </c>
    </row>
    <row r="13175" spans="1:13" x14ac:dyDescent="0.35">
      <c r="A13175">
        <v>47351</v>
      </c>
      <c r="B13175">
        <v>15914</v>
      </c>
      <c r="C13175" t="s">
        <v>1686</v>
      </c>
      <c r="D13175" s="1">
        <v>41121</v>
      </c>
      <c r="E13175" s="1">
        <v>41128</v>
      </c>
      <c r="F13175">
        <v>0</v>
      </c>
      <c r="G13175">
        <v>544</v>
      </c>
      <c r="H13175">
        <v>708</v>
      </c>
      <c r="I13175">
        <v>3</v>
      </c>
      <c r="J13175">
        <v>20.186499999999999</v>
      </c>
      <c r="K13175">
        <v>60.5595</v>
      </c>
      <c r="L13175" s="1" t="str">
        <f>TEXT(StoreSalesTable[[#This Row],[SellDate]],"yyyy")</f>
        <v>2012</v>
      </c>
      <c r="M13175" t="str">
        <f>TEXT(StoreSalesTable[[#This Row],[SellDate]],"MMMM")</f>
        <v>July</v>
      </c>
    </row>
    <row r="13176" spans="1:13" x14ac:dyDescent="0.35">
      <c r="A13176">
        <v>47351</v>
      </c>
      <c r="B13176">
        <v>15915</v>
      </c>
      <c r="C13176" t="s">
        <v>1686</v>
      </c>
      <c r="D13176" s="1">
        <v>41121</v>
      </c>
      <c r="E13176" s="1">
        <v>41128</v>
      </c>
      <c r="F13176">
        <v>0</v>
      </c>
      <c r="G13176">
        <v>544</v>
      </c>
      <c r="H13176">
        <v>712</v>
      </c>
      <c r="I13176">
        <v>3</v>
      </c>
      <c r="J13176">
        <v>5.1864999999999997</v>
      </c>
      <c r="K13176">
        <v>15.5595</v>
      </c>
      <c r="L13176" s="1" t="str">
        <f>TEXT(StoreSalesTable[[#This Row],[SellDate]],"yyyy")</f>
        <v>2012</v>
      </c>
      <c r="M13176" t="str">
        <f>TEXT(StoreSalesTable[[#This Row],[SellDate]],"MMMM")</f>
        <v>July</v>
      </c>
    </row>
    <row r="13177" spans="1:13" x14ac:dyDescent="0.35">
      <c r="A13177">
        <v>47351</v>
      </c>
      <c r="B13177">
        <v>15916</v>
      </c>
      <c r="C13177" t="s">
        <v>1686</v>
      </c>
      <c r="D13177" s="1">
        <v>41121</v>
      </c>
      <c r="E13177" s="1">
        <v>41128</v>
      </c>
      <c r="F13177">
        <v>0</v>
      </c>
      <c r="G13177">
        <v>544</v>
      </c>
      <c r="H13177">
        <v>760</v>
      </c>
      <c r="I13177">
        <v>1</v>
      </c>
      <c r="J13177">
        <v>469.79399999999998</v>
      </c>
      <c r="K13177">
        <v>469.79399999999998</v>
      </c>
      <c r="L13177" s="1" t="str">
        <f>TEXT(StoreSalesTable[[#This Row],[SellDate]],"yyyy")</f>
        <v>2012</v>
      </c>
      <c r="M13177" t="str">
        <f>TEXT(StoreSalesTable[[#This Row],[SellDate]],"MMMM")</f>
        <v>July</v>
      </c>
    </row>
    <row r="13178" spans="1:13" x14ac:dyDescent="0.35">
      <c r="A13178">
        <v>47351</v>
      </c>
      <c r="B13178">
        <v>15917</v>
      </c>
      <c r="C13178" t="s">
        <v>1686</v>
      </c>
      <c r="D13178" s="1">
        <v>41121</v>
      </c>
      <c r="E13178" s="1">
        <v>41128</v>
      </c>
      <c r="F13178">
        <v>0</v>
      </c>
      <c r="G13178">
        <v>544</v>
      </c>
      <c r="H13178">
        <v>761</v>
      </c>
      <c r="I13178">
        <v>1</v>
      </c>
      <c r="J13178">
        <v>469.79399999999998</v>
      </c>
      <c r="K13178">
        <v>469.79399999999998</v>
      </c>
      <c r="L13178" s="1" t="str">
        <f>TEXT(StoreSalesTable[[#This Row],[SellDate]],"yyyy")</f>
        <v>2012</v>
      </c>
      <c r="M13178" t="str">
        <f>TEXT(StoreSalesTable[[#This Row],[SellDate]],"MMMM")</f>
        <v>July</v>
      </c>
    </row>
    <row r="13179" spans="1:13" x14ac:dyDescent="0.35">
      <c r="A13179">
        <v>47352</v>
      </c>
      <c r="B13179">
        <v>15918</v>
      </c>
      <c r="C13179" t="s">
        <v>1687</v>
      </c>
      <c r="D13179" s="1">
        <v>41121</v>
      </c>
      <c r="E13179" s="1">
        <v>41128</v>
      </c>
      <c r="F13179">
        <v>0</v>
      </c>
      <c r="G13179">
        <v>516</v>
      </c>
      <c r="H13179">
        <v>782</v>
      </c>
      <c r="I13179">
        <v>3</v>
      </c>
      <c r="J13179">
        <v>1229.4589000000001</v>
      </c>
      <c r="K13179">
        <v>3688.3766999999998</v>
      </c>
      <c r="L13179" s="1" t="str">
        <f>TEXT(StoreSalesTable[[#This Row],[SellDate]],"yyyy")</f>
        <v>2012</v>
      </c>
      <c r="M13179" t="str">
        <f>TEXT(StoreSalesTable[[#This Row],[SellDate]],"MMMM")</f>
        <v>July</v>
      </c>
    </row>
    <row r="13180" spans="1:13" x14ac:dyDescent="0.35">
      <c r="A13180">
        <v>47352</v>
      </c>
      <c r="B13180">
        <v>15919</v>
      </c>
      <c r="C13180" t="s">
        <v>1687</v>
      </c>
      <c r="D13180" s="1">
        <v>41121</v>
      </c>
      <c r="E13180" s="1">
        <v>41128</v>
      </c>
      <c r="F13180">
        <v>0</v>
      </c>
      <c r="G13180">
        <v>516</v>
      </c>
      <c r="H13180">
        <v>786</v>
      </c>
      <c r="I13180">
        <v>7</v>
      </c>
      <c r="J13180">
        <v>647.99400000000003</v>
      </c>
      <c r="K13180">
        <v>4535.9579999999996</v>
      </c>
      <c r="L13180" s="1" t="str">
        <f>TEXT(StoreSalesTable[[#This Row],[SellDate]],"yyyy")</f>
        <v>2012</v>
      </c>
      <c r="M13180" t="str">
        <f>TEXT(StoreSalesTable[[#This Row],[SellDate]],"MMMM")</f>
        <v>July</v>
      </c>
    </row>
    <row r="13181" spans="1:13" x14ac:dyDescent="0.35">
      <c r="A13181">
        <v>47352</v>
      </c>
      <c r="B13181">
        <v>15920</v>
      </c>
      <c r="C13181" t="s">
        <v>1687</v>
      </c>
      <c r="D13181" s="1">
        <v>41121</v>
      </c>
      <c r="E13181" s="1">
        <v>41128</v>
      </c>
      <c r="F13181">
        <v>0</v>
      </c>
      <c r="G13181">
        <v>516</v>
      </c>
      <c r="H13181">
        <v>824</v>
      </c>
      <c r="I13181">
        <v>2</v>
      </c>
      <c r="J13181">
        <v>141.61500000000001</v>
      </c>
      <c r="K13181">
        <v>283.23</v>
      </c>
      <c r="L13181" s="1" t="str">
        <f>TEXT(StoreSalesTable[[#This Row],[SellDate]],"yyyy")</f>
        <v>2012</v>
      </c>
      <c r="M13181" t="str">
        <f>TEXT(StoreSalesTable[[#This Row],[SellDate]],"MMMM")</f>
        <v>July</v>
      </c>
    </row>
    <row r="13182" spans="1:13" x14ac:dyDescent="0.35">
      <c r="A13182">
        <v>47352</v>
      </c>
      <c r="B13182">
        <v>15921</v>
      </c>
      <c r="C13182" t="s">
        <v>1687</v>
      </c>
      <c r="D13182" s="1">
        <v>41121</v>
      </c>
      <c r="E13182" s="1">
        <v>41128</v>
      </c>
      <c r="F13182">
        <v>0</v>
      </c>
      <c r="G13182">
        <v>516</v>
      </c>
      <c r="H13182">
        <v>785</v>
      </c>
      <c r="I13182">
        <v>3</v>
      </c>
      <c r="J13182">
        <v>647.99400000000003</v>
      </c>
      <c r="K13182">
        <v>1943.982</v>
      </c>
      <c r="L13182" s="1" t="str">
        <f>TEXT(StoreSalesTable[[#This Row],[SellDate]],"yyyy")</f>
        <v>2012</v>
      </c>
      <c r="M13182" t="str">
        <f>TEXT(StoreSalesTable[[#This Row],[SellDate]],"MMMM")</f>
        <v>July</v>
      </c>
    </row>
    <row r="13183" spans="1:13" x14ac:dyDescent="0.35">
      <c r="A13183">
        <v>47352</v>
      </c>
      <c r="B13183">
        <v>15922</v>
      </c>
      <c r="C13183" t="s">
        <v>1687</v>
      </c>
      <c r="D13183" s="1">
        <v>41121</v>
      </c>
      <c r="E13183" s="1">
        <v>41128</v>
      </c>
      <c r="F13183">
        <v>0</v>
      </c>
      <c r="G13183">
        <v>516</v>
      </c>
      <c r="H13183">
        <v>716</v>
      </c>
      <c r="I13183">
        <v>3</v>
      </c>
      <c r="J13183">
        <v>28.840399999999999</v>
      </c>
      <c r="K13183">
        <v>86.521199999999993</v>
      </c>
      <c r="L13183" s="1" t="str">
        <f>TEXT(StoreSalesTable[[#This Row],[SellDate]],"yyyy")</f>
        <v>2012</v>
      </c>
      <c r="M13183" t="str">
        <f>TEXT(StoreSalesTable[[#This Row],[SellDate]],"MMMM")</f>
        <v>July</v>
      </c>
    </row>
    <row r="13184" spans="1:13" x14ac:dyDescent="0.35">
      <c r="A13184">
        <v>47352</v>
      </c>
      <c r="B13184">
        <v>15923</v>
      </c>
      <c r="C13184" t="s">
        <v>1687</v>
      </c>
      <c r="D13184" s="1">
        <v>41121</v>
      </c>
      <c r="E13184" s="1">
        <v>41128</v>
      </c>
      <c r="F13184">
        <v>0</v>
      </c>
      <c r="G13184">
        <v>516</v>
      </c>
      <c r="H13184">
        <v>712</v>
      </c>
      <c r="I13184">
        <v>4</v>
      </c>
      <c r="J13184">
        <v>5.1864999999999997</v>
      </c>
      <c r="K13184">
        <v>20.745999999999999</v>
      </c>
      <c r="L13184" s="1" t="str">
        <f>TEXT(StoreSalesTable[[#This Row],[SellDate]],"yyyy")</f>
        <v>2012</v>
      </c>
      <c r="M13184" t="str">
        <f>TEXT(StoreSalesTable[[#This Row],[SellDate]],"MMMM")</f>
        <v>July</v>
      </c>
    </row>
    <row r="13185" spans="1:13" x14ac:dyDescent="0.35">
      <c r="A13185">
        <v>47352</v>
      </c>
      <c r="B13185">
        <v>15924</v>
      </c>
      <c r="C13185" t="s">
        <v>1687</v>
      </c>
      <c r="D13185" s="1">
        <v>41121</v>
      </c>
      <c r="E13185" s="1">
        <v>41128</v>
      </c>
      <c r="F13185">
        <v>0</v>
      </c>
      <c r="G13185">
        <v>516</v>
      </c>
      <c r="H13185">
        <v>815</v>
      </c>
      <c r="I13185">
        <v>4</v>
      </c>
      <c r="J13185">
        <v>36.447000000000003</v>
      </c>
      <c r="K13185">
        <v>145.78800000000001</v>
      </c>
      <c r="L13185" s="1" t="str">
        <f>TEXT(StoreSalesTable[[#This Row],[SellDate]],"yyyy")</f>
        <v>2012</v>
      </c>
      <c r="M13185" t="str">
        <f>TEXT(StoreSalesTable[[#This Row],[SellDate]],"MMMM")</f>
        <v>July</v>
      </c>
    </row>
    <row r="13186" spans="1:13" x14ac:dyDescent="0.35">
      <c r="A13186">
        <v>47352</v>
      </c>
      <c r="B13186">
        <v>15925</v>
      </c>
      <c r="C13186" t="s">
        <v>1687</v>
      </c>
      <c r="D13186" s="1">
        <v>41121</v>
      </c>
      <c r="E13186" s="1">
        <v>41128</v>
      </c>
      <c r="F13186">
        <v>0</v>
      </c>
      <c r="G13186">
        <v>516</v>
      </c>
      <c r="H13186">
        <v>823</v>
      </c>
      <c r="I13186">
        <v>3</v>
      </c>
      <c r="J13186">
        <v>52.646999999999998</v>
      </c>
      <c r="K13186">
        <v>157.941</v>
      </c>
      <c r="L13186" s="1" t="str">
        <f>TEXT(StoreSalesTable[[#This Row],[SellDate]],"yyyy")</f>
        <v>2012</v>
      </c>
      <c r="M13186" t="str">
        <f>TEXT(StoreSalesTable[[#This Row],[SellDate]],"MMMM")</f>
        <v>July</v>
      </c>
    </row>
    <row r="13187" spans="1:13" x14ac:dyDescent="0.35">
      <c r="A13187">
        <v>47352</v>
      </c>
      <c r="B13187">
        <v>15926</v>
      </c>
      <c r="C13187" t="s">
        <v>1687</v>
      </c>
      <c r="D13187" s="1">
        <v>41121</v>
      </c>
      <c r="E13187" s="1">
        <v>41128</v>
      </c>
      <c r="F13187">
        <v>0</v>
      </c>
      <c r="G13187">
        <v>516</v>
      </c>
      <c r="H13187">
        <v>810</v>
      </c>
      <c r="I13187">
        <v>4</v>
      </c>
      <c r="J13187">
        <v>65.601799999999997</v>
      </c>
      <c r="K13187">
        <v>262.40719999999999</v>
      </c>
      <c r="L13187" s="1" t="str">
        <f>TEXT(StoreSalesTable[[#This Row],[SellDate]],"yyyy")</f>
        <v>2012</v>
      </c>
      <c r="M13187" t="str">
        <f>TEXT(StoreSalesTable[[#This Row],[SellDate]],"MMMM")</f>
        <v>July</v>
      </c>
    </row>
    <row r="13188" spans="1:13" x14ac:dyDescent="0.35">
      <c r="A13188">
        <v>47352</v>
      </c>
      <c r="B13188">
        <v>15927</v>
      </c>
      <c r="C13188" t="s">
        <v>1687</v>
      </c>
      <c r="D13188" s="1">
        <v>41121</v>
      </c>
      <c r="E13188" s="1">
        <v>41128</v>
      </c>
      <c r="F13188">
        <v>0</v>
      </c>
      <c r="G13188">
        <v>516</v>
      </c>
      <c r="H13188">
        <v>743</v>
      </c>
      <c r="I13188">
        <v>1</v>
      </c>
      <c r="J13188">
        <v>736.14549999999997</v>
      </c>
      <c r="K13188">
        <v>736.14549999999997</v>
      </c>
      <c r="L13188" s="1" t="str">
        <f>TEXT(StoreSalesTable[[#This Row],[SellDate]],"yyyy")</f>
        <v>2012</v>
      </c>
      <c r="M13188" t="str">
        <f>TEXT(StoreSalesTable[[#This Row],[SellDate]],"MMMM")</f>
        <v>July</v>
      </c>
    </row>
    <row r="13189" spans="1:13" x14ac:dyDescent="0.35">
      <c r="A13189">
        <v>47352</v>
      </c>
      <c r="B13189">
        <v>15928</v>
      </c>
      <c r="C13189" t="s">
        <v>1687</v>
      </c>
      <c r="D13189" s="1">
        <v>41121</v>
      </c>
      <c r="E13189" s="1">
        <v>41128</v>
      </c>
      <c r="F13189">
        <v>0</v>
      </c>
      <c r="G13189">
        <v>516</v>
      </c>
      <c r="H13189">
        <v>780</v>
      </c>
      <c r="I13189">
        <v>1</v>
      </c>
      <c r="J13189">
        <v>1242.8517999999999</v>
      </c>
      <c r="K13189">
        <v>1242.8517999999999</v>
      </c>
      <c r="L13189" s="1" t="str">
        <f>TEXT(StoreSalesTable[[#This Row],[SellDate]],"yyyy")</f>
        <v>2012</v>
      </c>
      <c r="M13189" t="str">
        <f>TEXT(StoreSalesTable[[#This Row],[SellDate]],"MMMM")</f>
        <v>July</v>
      </c>
    </row>
    <row r="13190" spans="1:13" x14ac:dyDescent="0.35">
      <c r="A13190">
        <v>47352</v>
      </c>
      <c r="B13190">
        <v>15929</v>
      </c>
      <c r="C13190" t="s">
        <v>1687</v>
      </c>
      <c r="D13190" s="1">
        <v>41121</v>
      </c>
      <c r="E13190" s="1">
        <v>41128</v>
      </c>
      <c r="F13190">
        <v>0</v>
      </c>
      <c r="G13190">
        <v>516</v>
      </c>
      <c r="H13190">
        <v>817</v>
      </c>
      <c r="I13190">
        <v>1</v>
      </c>
      <c r="J13190">
        <v>180.12899999999999</v>
      </c>
      <c r="K13190">
        <v>180.12899999999999</v>
      </c>
      <c r="L13190" s="1" t="str">
        <f>TEXT(StoreSalesTable[[#This Row],[SellDate]],"yyyy")</f>
        <v>2012</v>
      </c>
      <c r="M13190" t="str">
        <f>TEXT(StoreSalesTable[[#This Row],[SellDate]],"MMMM")</f>
        <v>July</v>
      </c>
    </row>
    <row r="13191" spans="1:13" x14ac:dyDescent="0.35">
      <c r="A13191">
        <v>47352</v>
      </c>
      <c r="B13191">
        <v>15930</v>
      </c>
      <c r="C13191" t="s">
        <v>1687</v>
      </c>
      <c r="D13191" s="1">
        <v>41121</v>
      </c>
      <c r="E13191" s="1">
        <v>41128</v>
      </c>
      <c r="F13191">
        <v>0</v>
      </c>
      <c r="G13191">
        <v>516</v>
      </c>
      <c r="H13191">
        <v>808</v>
      </c>
      <c r="I13191">
        <v>1</v>
      </c>
      <c r="J13191">
        <v>24.294499999999999</v>
      </c>
      <c r="K13191">
        <v>24.294499999999999</v>
      </c>
      <c r="L13191" s="1" t="str">
        <f>TEXT(StoreSalesTable[[#This Row],[SellDate]],"yyyy")</f>
        <v>2012</v>
      </c>
      <c r="M13191" t="str">
        <f>TEXT(StoreSalesTable[[#This Row],[SellDate]],"MMMM")</f>
        <v>July</v>
      </c>
    </row>
    <row r="13192" spans="1:13" x14ac:dyDescent="0.35">
      <c r="A13192">
        <v>47352</v>
      </c>
      <c r="B13192">
        <v>15931</v>
      </c>
      <c r="C13192" t="s">
        <v>1687</v>
      </c>
      <c r="D13192" s="1">
        <v>41121</v>
      </c>
      <c r="E13192" s="1">
        <v>41128</v>
      </c>
      <c r="F13192">
        <v>0</v>
      </c>
      <c r="G13192">
        <v>516</v>
      </c>
      <c r="H13192">
        <v>788</v>
      </c>
      <c r="I13192">
        <v>3</v>
      </c>
      <c r="J13192">
        <v>647.99400000000003</v>
      </c>
      <c r="K13192">
        <v>1943.982</v>
      </c>
      <c r="L13192" s="1" t="str">
        <f>TEXT(StoreSalesTable[[#This Row],[SellDate]],"yyyy")</f>
        <v>2012</v>
      </c>
      <c r="M13192" t="str">
        <f>TEXT(StoreSalesTable[[#This Row],[SellDate]],"MMMM")</f>
        <v>July</v>
      </c>
    </row>
    <row r="13193" spans="1:13" x14ac:dyDescent="0.35">
      <c r="A13193">
        <v>47352</v>
      </c>
      <c r="B13193">
        <v>15932</v>
      </c>
      <c r="C13193" t="s">
        <v>1687</v>
      </c>
      <c r="D13193" s="1">
        <v>41121</v>
      </c>
      <c r="E13193" s="1">
        <v>41128</v>
      </c>
      <c r="F13193">
        <v>0</v>
      </c>
      <c r="G13193">
        <v>516</v>
      </c>
      <c r="H13193">
        <v>814</v>
      </c>
      <c r="I13193">
        <v>3</v>
      </c>
      <c r="J13193">
        <v>209.256</v>
      </c>
      <c r="K13193">
        <v>627.76800000000003</v>
      </c>
      <c r="L13193" s="1" t="str">
        <f>TEXT(StoreSalesTable[[#This Row],[SellDate]],"yyyy")</f>
        <v>2012</v>
      </c>
      <c r="M13193" t="str">
        <f>TEXT(StoreSalesTable[[#This Row],[SellDate]],"MMMM")</f>
        <v>July</v>
      </c>
    </row>
    <row r="13194" spans="1:13" x14ac:dyDescent="0.35">
      <c r="A13194">
        <v>47352</v>
      </c>
      <c r="B13194">
        <v>15933</v>
      </c>
      <c r="C13194" t="s">
        <v>1687</v>
      </c>
      <c r="D13194" s="1">
        <v>41121</v>
      </c>
      <c r="E13194" s="1">
        <v>41128</v>
      </c>
      <c r="F13194">
        <v>0</v>
      </c>
      <c r="G13194">
        <v>516</v>
      </c>
      <c r="H13194">
        <v>862</v>
      </c>
      <c r="I13194">
        <v>12</v>
      </c>
      <c r="J13194">
        <v>22.034199999999998</v>
      </c>
      <c r="K13194">
        <v>259.12219199999998</v>
      </c>
      <c r="L13194" s="1" t="str">
        <f>TEXT(StoreSalesTable[[#This Row],[SellDate]],"yyyy")</f>
        <v>2012</v>
      </c>
      <c r="M13194" t="str">
        <f>TEXT(StoreSalesTable[[#This Row],[SellDate]],"MMMM")</f>
        <v>July</v>
      </c>
    </row>
    <row r="13195" spans="1:13" x14ac:dyDescent="0.35">
      <c r="A13195">
        <v>47352</v>
      </c>
      <c r="B13195">
        <v>15934</v>
      </c>
      <c r="C13195" t="s">
        <v>1687</v>
      </c>
      <c r="D13195" s="1">
        <v>41121</v>
      </c>
      <c r="E13195" s="1">
        <v>41128</v>
      </c>
      <c r="F13195">
        <v>0</v>
      </c>
      <c r="G13195">
        <v>516</v>
      </c>
      <c r="H13195">
        <v>861</v>
      </c>
      <c r="I13195">
        <v>2</v>
      </c>
      <c r="J13195">
        <v>22.794</v>
      </c>
      <c r="K13195">
        <v>45.588000000000001</v>
      </c>
      <c r="L13195" s="1" t="str">
        <f>TEXT(StoreSalesTable[[#This Row],[SellDate]],"yyyy")</f>
        <v>2012</v>
      </c>
      <c r="M13195" t="str">
        <f>TEXT(StoreSalesTable[[#This Row],[SellDate]],"MMMM")</f>
        <v>July</v>
      </c>
    </row>
    <row r="13196" spans="1:13" x14ac:dyDescent="0.35">
      <c r="A13196">
        <v>47352</v>
      </c>
      <c r="B13196">
        <v>15935</v>
      </c>
      <c r="C13196" t="s">
        <v>1687</v>
      </c>
      <c r="D13196" s="1">
        <v>41121</v>
      </c>
      <c r="E13196" s="1">
        <v>41128</v>
      </c>
      <c r="F13196">
        <v>0</v>
      </c>
      <c r="G13196">
        <v>516</v>
      </c>
      <c r="H13196">
        <v>843</v>
      </c>
      <c r="I13196">
        <v>5</v>
      </c>
      <c r="J13196">
        <v>15</v>
      </c>
      <c r="K13196">
        <v>75</v>
      </c>
      <c r="L13196" s="1" t="str">
        <f>TEXT(StoreSalesTable[[#This Row],[SellDate]],"yyyy")</f>
        <v>2012</v>
      </c>
      <c r="M13196" t="str">
        <f>TEXT(StoreSalesTable[[#This Row],[SellDate]],"MMMM")</f>
        <v>July</v>
      </c>
    </row>
    <row r="13197" spans="1:13" x14ac:dyDescent="0.35">
      <c r="A13197">
        <v>47352</v>
      </c>
      <c r="B13197">
        <v>15936</v>
      </c>
      <c r="C13197" t="s">
        <v>1687</v>
      </c>
      <c r="D13197" s="1">
        <v>41121</v>
      </c>
      <c r="E13197" s="1">
        <v>41128</v>
      </c>
      <c r="F13197">
        <v>0</v>
      </c>
      <c r="G13197">
        <v>516</v>
      </c>
      <c r="H13197">
        <v>708</v>
      </c>
      <c r="I13197">
        <v>4</v>
      </c>
      <c r="J13197">
        <v>20.186499999999999</v>
      </c>
      <c r="K13197">
        <v>80.745999999999995</v>
      </c>
      <c r="L13197" s="1" t="str">
        <f>TEXT(StoreSalesTable[[#This Row],[SellDate]],"yyyy")</f>
        <v>2012</v>
      </c>
      <c r="M13197" t="str">
        <f>TEXT(StoreSalesTable[[#This Row],[SellDate]],"MMMM")</f>
        <v>July</v>
      </c>
    </row>
    <row r="13198" spans="1:13" x14ac:dyDescent="0.35">
      <c r="A13198">
        <v>47352</v>
      </c>
      <c r="B13198">
        <v>15937</v>
      </c>
      <c r="C13198" t="s">
        <v>1687</v>
      </c>
      <c r="D13198" s="1">
        <v>41121</v>
      </c>
      <c r="E13198" s="1">
        <v>41128</v>
      </c>
      <c r="F13198">
        <v>0</v>
      </c>
      <c r="G13198">
        <v>516</v>
      </c>
      <c r="H13198">
        <v>863</v>
      </c>
      <c r="I13198">
        <v>27</v>
      </c>
      <c r="J13198">
        <v>18.995000000000001</v>
      </c>
      <c r="K13198">
        <v>461.57850000000002</v>
      </c>
      <c r="L13198" s="1" t="str">
        <f>TEXT(StoreSalesTable[[#This Row],[SellDate]],"yyyy")</f>
        <v>2012</v>
      </c>
      <c r="M13198" t="str">
        <f>TEXT(StoreSalesTable[[#This Row],[SellDate]],"MMMM")</f>
        <v>July</v>
      </c>
    </row>
    <row r="13199" spans="1:13" x14ac:dyDescent="0.35">
      <c r="A13199">
        <v>47352</v>
      </c>
      <c r="B13199">
        <v>15938</v>
      </c>
      <c r="C13199" t="s">
        <v>1687</v>
      </c>
      <c r="D13199" s="1">
        <v>41121</v>
      </c>
      <c r="E13199" s="1">
        <v>41128</v>
      </c>
      <c r="F13199">
        <v>0</v>
      </c>
      <c r="G13199">
        <v>516</v>
      </c>
      <c r="H13199">
        <v>844</v>
      </c>
      <c r="I13199">
        <v>4</v>
      </c>
      <c r="J13199">
        <v>11.994</v>
      </c>
      <c r="K13199">
        <v>47.975999999999999</v>
      </c>
      <c r="L13199" s="1" t="str">
        <f>TEXT(StoreSalesTable[[#This Row],[SellDate]],"yyyy")</f>
        <v>2012</v>
      </c>
      <c r="M13199" t="str">
        <f>TEXT(StoreSalesTable[[#This Row],[SellDate]],"MMMM")</f>
        <v>July</v>
      </c>
    </row>
    <row r="13200" spans="1:13" x14ac:dyDescent="0.35">
      <c r="A13200">
        <v>47352</v>
      </c>
      <c r="B13200">
        <v>15939</v>
      </c>
      <c r="C13200" t="s">
        <v>1687</v>
      </c>
      <c r="D13200" s="1">
        <v>41121</v>
      </c>
      <c r="E13200" s="1">
        <v>41128</v>
      </c>
      <c r="F13200">
        <v>0</v>
      </c>
      <c r="G13200">
        <v>516</v>
      </c>
      <c r="H13200">
        <v>714</v>
      </c>
      <c r="I13200">
        <v>5</v>
      </c>
      <c r="J13200">
        <v>28.840399999999999</v>
      </c>
      <c r="K13200">
        <v>144.202</v>
      </c>
      <c r="L13200" s="1" t="str">
        <f>TEXT(StoreSalesTable[[#This Row],[SellDate]],"yyyy")</f>
        <v>2012</v>
      </c>
      <c r="M13200" t="str">
        <f>TEXT(StoreSalesTable[[#This Row],[SellDate]],"MMMM")</f>
        <v>July</v>
      </c>
    </row>
    <row r="13201" spans="1:13" x14ac:dyDescent="0.35">
      <c r="A13201">
        <v>47352</v>
      </c>
      <c r="B13201">
        <v>15940</v>
      </c>
      <c r="C13201" t="s">
        <v>1687</v>
      </c>
      <c r="D13201" s="1">
        <v>41121</v>
      </c>
      <c r="E13201" s="1">
        <v>41128</v>
      </c>
      <c r="F13201">
        <v>0</v>
      </c>
      <c r="G13201">
        <v>516</v>
      </c>
      <c r="H13201">
        <v>809</v>
      </c>
      <c r="I13201">
        <v>3</v>
      </c>
      <c r="J13201">
        <v>33.774500000000003</v>
      </c>
      <c r="K13201">
        <v>101.3235</v>
      </c>
      <c r="L13201" s="1" t="str">
        <f>TEXT(StoreSalesTable[[#This Row],[SellDate]],"yyyy")</f>
        <v>2012</v>
      </c>
      <c r="M13201" t="str">
        <f>TEXT(StoreSalesTable[[#This Row],[SellDate]],"MMMM")</f>
        <v>July</v>
      </c>
    </row>
    <row r="13202" spans="1:13" x14ac:dyDescent="0.35">
      <c r="A13202">
        <v>47352</v>
      </c>
      <c r="B13202">
        <v>15941</v>
      </c>
      <c r="C13202" t="s">
        <v>1687</v>
      </c>
      <c r="D13202" s="1">
        <v>41121</v>
      </c>
      <c r="E13202" s="1">
        <v>41128</v>
      </c>
      <c r="F13202">
        <v>0</v>
      </c>
      <c r="G13202">
        <v>516</v>
      </c>
      <c r="H13202">
        <v>707</v>
      </c>
      <c r="I13202">
        <v>4</v>
      </c>
      <c r="J13202">
        <v>20.186499999999999</v>
      </c>
      <c r="K13202">
        <v>80.745999999999995</v>
      </c>
      <c r="L13202" s="1" t="str">
        <f>TEXT(StoreSalesTable[[#This Row],[SellDate]],"yyyy")</f>
        <v>2012</v>
      </c>
      <c r="M13202" t="str">
        <f>TEXT(StoreSalesTable[[#This Row],[SellDate]],"MMMM")</f>
        <v>July</v>
      </c>
    </row>
    <row r="13203" spans="1:13" x14ac:dyDescent="0.35">
      <c r="A13203">
        <v>47352</v>
      </c>
      <c r="B13203">
        <v>15942</v>
      </c>
      <c r="C13203" t="s">
        <v>1687</v>
      </c>
      <c r="D13203" s="1">
        <v>41121</v>
      </c>
      <c r="E13203" s="1">
        <v>41128</v>
      </c>
      <c r="F13203">
        <v>0</v>
      </c>
      <c r="G13203">
        <v>516</v>
      </c>
      <c r="H13203">
        <v>748</v>
      </c>
      <c r="I13203">
        <v>2</v>
      </c>
      <c r="J13203">
        <v>744.27269999999999</v>
      </c>
      <c r="K13203">
        <v>1488.5454</v>
      </c>
      <c r="L13203" s="1" t="str">
        <f>TEXT(StoreSalesTable[[#This Row],[SellDate]],"yyyy")</f>
        <v>2012</v>
      </c>
      <c r="M13203" t="str">
        <f>TEXT(StoreSalesTable[[#This Row],[SellDate]],"MMMM")</f>
        <v>July</v>
      </c>
    </row>
    <row r="13204" spans="1:13" x14ac:dyDescent="0.35">
      <c r="A13204">
        <v>47352</v>
      </c>
      <c r="B13204">
        <v>15943</v>
      </c>
      <c r="C13204" t="s">
        <v>1687</v>
      </c>
      <c r="D13204" s="1">
        <v>41121</v>
      </c>
      <c r="E13204" s="1">
        <v>41128</v>
      </c>
      <c r="F13204">
        <v>0</v>
      </c>
      <c r="G13204">
        <v>516</v>
      </c>
      <c r="H13204">
        <v>852</v>
      </c>
      <c r="I13204">
        <v>3</v>
      </c>
      <c r="J13204">
        <v>44.994</v>
      </c>
      <c r="K13204">
        <v>134.982</v>
      </c>
      <c r="L13204" s="1" t="str">
        <f>TEXT(StoreSalesTable[[#This Row],[SellDate]],"yyyy")</f>
        <v>2012</v>
      </c>
      <c r="M13204" t="str">
        <f>TEXT(StoreSalesTable[[#This Row],[SellDate]],"MMMM")</f>
        <v>July</v>
      </c>
    </row>
    <row r="13205" spans="1:13" x14ac:dyDescent="0.35">
      <c r="A13205">
        <v>47352</v>
      </c>
      <c r="B13205">
        <v>15944</v>
      </c>
      <c r="C13205" t="s">
        <v>1687</v>
      </c>
      <c r="D13205" s="1">
        <v>41121</v>
      </c>
      <c r="E13205" s="1">
        <v>41128</v>
      </c>
      <c r="F13205">
        <v>0</v>
      </c>
      <c r="G13205">
        <v>516</v>
      </c>
      <c r="H13205">
        <v>784</v>
      </c>
      <c r="I13205">
        <v>3</v>
      </c>
      <c r="J13205">
        <v>1229.4589000000001</v>
      </c>
      <c r="K13205">
        <v>3688.3766999999998</v>
      </c>
      <c r="L13205" s="1" t="str">
        <f>TEXT(StoreSalesTable[[#This Row],[SellDate]],"yyyy")</f>
        <v>2012</v>
      </c>
      <c r="M13205" t="str">
        <f>TEXT(StoreSalesTable[[#This Row],[SellDate]],"MMMM")</f>
        <v>July</v>
      </c>
    </row>
    <row r="13206" spans="1:13" x14ac:dyDescent="0.35">
      <c r="A13206">
        <v>47352</v>
      </c>
      <c r="B13206">
        <v>15945</v>
      </c>
      <c r="C13206" t="s">
        <v>1687</v>
      </c>
      <c r="D13206" s="1">
        <v>41121</v>
      </c>
      <c r="E13206" s="1">
        <v>41128</v>
      </c>
      <c r="F13206">
        <v>0</v>
      </c>
      <c r="G13206">
        <v>516</v>
      </c>
      <c r="H13206">
        <v>779</v>
      </c>
      <c r="I13206">
        <v>6</v>
      </c>
      <c r="J13206">
        <v>1242.8517999999999</v>
      </c>
      <c r="K13206">
        <v>7457.1108000000004</v>
      </c>
      <c r="L13206" s="1" t="str">
        <f>TEXT(StoreSalesTable[[#This Row],[SellDate]],"yyyy")</f>
        <v>2012</v>
      </c>
      <c r="M13206" t="str">
        <f>TEXT(StoreSalesTable[[#This Row],[SellDate]],"MMMM")</f>
        <v>July</v>
      </c>
    </row>
    <row r="13207" spans="1:13" x14ac:dyDescent="0.35">
      <c r="A13207">
        <v>47352</v>
      </c>
      <c r="B13207">
        <v>15946</v>
      </c>
      <c r="C13207" t="s">
        <v>1687</v>
      </c>
      <c r="D13207" s="1">
        <v>41121</v>
      </c>
      <c r="E13207" s="1">
        <v>41128</v>
      </c>
      <c r="F13207">
        <v>0</v>
      </c>
      <c r="G13207">
        <v>516</v>
      </c>
      <c r="H13207">
        <v>854</v>
      </c>
      <c r="I13207">
        <v>2</v>
      </c>
      <c r="J13207">
        <v>44.994</v>
      </c>
      <c r="K13207">
        <v>89.988</v>
      </c>
      <c r="L13207" s="1" t="str">
        <f>TEXT(StoreSalesTable[[#This Row],[SellDate]],"yyyy")</f>
        <v>2012</v>
      </c>
      <c r="M13207" t="str">
        <f>TEXT(StoreSalesTable[[#This Row],[SellDate]],"MMMM")</f>
        <v>July</v>
      </c>
    </row>
    <row r="13208" spans="1:13" x14ac:dyDescent="0.35">
      <c r="A13208">
        <v>47352</v>
      </c>
      <c r="B13208">
        <v>15947</v>
      </c>
      <c r="C13208" t="s">
        <v>1687</v>
      </c>
      <c r="D13208" s="1">
        <v>41121</v>
      </c>
      <c r="E13208" s="1">
        <v>41128</v>
      </c>
      <c r="F13208">
        <v>0</v>
      </c>
      <c r="G13208">
        <v>516</v>
      </c>
      <c r="H13208">
        <v>832</v>
      </c>
      <c r="I13208">
        <v>8</v>
      </c>
      <c r="J13208">
        <v>209.256</v>
      </c>
      <c r="K13208">
        <v>1674.048</v>
      </c>
      <c r="L13208" s="1" t="str">
        <f>TEXT(StoreSalesTable[[#This Row],[SellDate]],"yyyy")</f>
        <v>2012</v>
      </c>
      <c r="M13208" t="str">
        <f>TEXT(StoreSalesTable[[#This Row],[SellDate]],"MMMM")</f>
        <v>July</v>
      </c>
    </row>
    <row r="13209" spans="1:13" x14ac:dyDescent="0.35">
      <c r="A13209">
        <v>47352</v>
      </c>
      <c r="B13209">
        <v>15948</v>
      </c>
      <c r="C13209" t="s">
        <v>1687</v>
      </c>
      <c r="D13209" s="1">
        <v>41121</v>
      </c>
      <c r="E13209" s="1">
        <v>41128</v>
      </c>
      <c r="F13209">
        <v>0</v>
      </c>
      <c r="G13209">
        <v>516</v>
      </c>
      <c r="H13209">
        <v>856</v>
      </c>
      <c r="I13209">
        <v>3</v>
      </c>
      <c r="J13209">
        <v>53.994</v>
      </c>
      <c r="K13209">
        <v>161.982</v>
      </c>
      <c r="L13209" s="1" t="str">
        <f>TEXT(StoreSalesTable[[#This Row],[SellDate]],"yyyy")</f>
        <v>2012</v>
      </c>
      <c r="M13209" t="str">
        <f>TEXT(StoreSalesTable[[#This Row],[SellDate]],"MMMM")</f>
        <v>July</v>
      </c>
    </row>
    <row r="13210" spans="1:13" x14ac:dyDescent="0.35">
      <c r="A13210">
        <v>47352</v>
      </c>
      <c r="B13210">
        <v>15949</v>
      </c>
      <c r="C13210" t="s">
        <v>1687</v>
      </c>
      <c r="D13210" s="1">
        <v>41121</v>
      </c>
      <c r="E13210" s="1">
        <v>41128</v>
      </c>
      <c r="F13210">
        <v>0</v>
      </c>
      <c r="G13210">
        <v>516</v>
      </c>
      <c r="H13210">
        <v>715</v>
      </c>
      <c r="I13210">
        <v>2</v>
      </c>
      <c r="J13210">
        <v>28.840399999999999</v>
      </c>
      <c r="K13210">
        <v>57.680799999999998</v>
      </c>
      <c r="L13210" s="1" t="str">
        <f>TEXT(StoreSalesTable[[#This Row],[SellDate]],"yyyy")</f>
        <v>2012</v>
      </c>
      <c r="M13210" t="str">
        <f>TEXT(StoreSalesTable[[#This Row],[SellDate]],"MMMM")</f>
        <v>July</v>
      </c>
    </row>
    <row r="13211" spans="1:13" x14ac:dyDescent="0.35">
      <c r="A13211">
        <v>47352</v>
      </c>
      <c r="B13211">
        <v>15950</v>
      </c>
      <c r="C13211" t="s">
        <v>1687</v>
      </c>
      <c r="D13211" s="1">
        <v>41121</v>
      </c>
      <c r="E13211" s="1">
        <v>41128</v>
      </c>
      <c r="F13211">
        <v>0</v>
      </c>
      <c r="G13211">
        <v>516</v>
      </c>
      <c r="H13211">
        <v>831</v>
      </c>
      <c r="I13211">
        <v>1</v>
      </c>
      <c r="J13211">
        <v>209.256</v>
      </c>
      <c r="K13211">
        <v>209.256</v>
      </c>
      <c r="L13211" s="1" t="str">
        <f>TEXT(StoreSalesTable[[#This Row],[SellDate]],"yyyy")</f>
        <v>2012</v>
      </c>
      <c r="M13211" t="str">
        <f>TEXT(StoreSalesTable[[#This Row],[SellDate]],"MMMM")</f>
        <v>July</v>
      </c>
    </row>
    <row r="13212" spans="1:13" x14ac:dyDescent="0.35">
      <c r="A13212">
        <v>47352</v>
      </c>
      <c r="B13212">
        <v>15951</v>
      </c>
      <c r="C13212" t="s">
        <v>1687</v>
      </c>
      <c r="D13212" s="1">
        <v>41121</v>
      </c>
      <c r="E13212" s="1">
        <v>41128</v>
      </c>
      <c r="F13212">
        <v>0</v>
      </c>
      <c r="G13212">
        <v>516</v>
      </c>
      <c r="H13212">
        <v>787</v>
      </c>
      <c r="I13212">
        <v>4</v>
      </c>
      <c r="J13212">
        <v>647.99400000000003</v>
      </c>
      <c r="K13212">
        <v>2591.9760000000001</v>
      </c>
      <c r="L13212" s="1" t="str">
        <f>TEXT(StoreSalesTable[[#This Row],[SellDate]],"yyyy")</f>
        <v>2012</v>
      </c>
      <c r="M13212" t="str">
        <f>TEXT(StoreSalesTable[[#This Row],[SellDate]],"MMMM")</f>
        <v>July</v>
      </c>
    </row>
    <row r="13213" spans="1:13" x14ac:dyDescent="0.35">
      <c r="A13213">
        <v>47352</v>
      </c>
      <c r="B13213">
        <v>15952</v>
      </c>
      <c r="C13213" t="s">
        <v>1687</v>
      </c>
      <c r="D13213" s="1">
        <v>41121</v>
      </c>
      <c r="E13213" s="1">
        <v>41128</v>
      </c>
      <c r="F13213">
        <v>0</v>
      </c>
      <c r="G13213">
        <v>516</v>
      </c>
      <c r="H13213">
        <v>849</v>
      </c>
      <c r="I13213">
        <v>7</v>
      </c>
      <c r="J13213">
        <v>35.994</v>
      </c>
      <c r="K13213">
        <v>251.958</v>
      </c>
      <c r="L13213" s="1" t="str">
        <f>TEXT(StoreSalesTable[[#This Row],[SellDate]],"yyyy")</f>
        <v>2012</v>
      </c>
      <c r="M13213" t="str">
        <f>TEXT(StoreSalesTable[[#This Row],[SellDate]],"MMMM")</f>
        <v>July</v>
      </c>
    </row>
    <row r="13214" spans="1:13" x14ac:dyDescent="0.35">
      <c r="A13214">
        <v>47353</v>
      </c>
      <c r="B13214">
        <v>15953</v>
      </c>
      <c r="C13214" t="s">
        <v>1688</v>
      </c>
      <c r="D13214" s="1">
        <v>41121</v>
      </c>
      <c r="E13214" s="1">
        <v>41128</v>
      </c>
      <c r="F13214">
        <v>0</v>
      </c>
      <c r="G13214">
        <v>1984</v>
      </c>
      <c r="H13214">
        <v>781</v>
      </c>
      <c r="I13214">
        <v>6</v>
      </c>
      <c r="J13214">
        <v>1242.8517999999999</v>
      </c>
      <c r="K13214">
        <v>7457.1108000000004</v>
      </c>
      <c r="L13214" s="1" t="str">
        <f>TEXT(StoreSalesTable[[#This Row],[SellDate]],"yyyy")</f>
        <v>2012</v>
      </c>
      <c r="M13214" t="str">
        <f>TEXT(StoreSalesTable[[#This Row],[SellDate]],"MMMM")</f>
        <v>July</v>
      </c>
    </row>
    <row r="13215" spans="1:13" x14ac:dyDescent="0.35">
      <c r="A13215">
        <v>47353</v>
      </c>
      <c r="B13215">
        <v>15954</v>
      </c>
      <c r="C13215" t="s">
        <v>1688</v>
      </c>
      <c r="D13215" s="1">
        <v>41121</v>
      </c>
      <c r="E13215" s="1">
        <v>41128</v>
      </c>
      <c r="F13215">
        <v>0</v>
      </c>
      <c r="G13215">
        <v>1984</v>
      </c>
      <c r="H13215">
        <v>810</v>
      </c>
      <c r="I13215">
        <v>3</v>
      </c>
      <c r="J13215">
        <v>65.601799999999997</v>
      </c>
      <c r="K13215">
        <v>196.80539999999999</v>
      </c>
      <c r="L13215" s="1" t="str">
        <f>TEXT(StoreSalesTable[[#This Row],[SellDate]],"yyyy")</f>
        <v>2012</v>
      </c>
      <c r="M13215" t="str">
        <f>TEXT(StoreSalesTable[[#This Row],[SellDate]],"MMMM")</f>
        <v>July</v>
      </c>
    </row>
    <row r="13216" spans="1:13" x14ac:dyDescent="0.35">
      <c r="A13216">
        <v>47353</v>
      </c>
      <c r="B13216">
        <v>15955</v>
      </c>
      <c r="C13216" t="s">
        <v>1688</v>
      </c>
      <c r="D13216" s="1">
        <v>41121</v>
      </c>
      <c r="E13216" s="1">
        <v>41128</v>
      </c>
      <c r="F13216">
        <v>0</v>
      </c>
      <c r="G13216">
        <v>1984</v>
      </c>
      <c r="H13216">
        <v>787</v>
      </c>
      <c r="I13216">
        <v>3</v>
      </c>
      <c r="J13216">
        <v>647.99400000000003</v>
      </c>
      <c r="K13216">
        <v>1943.982</v>
      </c>
      <c r="L13216" s="1" t="str">
        <f>TEXT(StoreSalesTable[[#This Row],[SellDate]],"yyyy")</f>
        <v>2012</v>
      </c>
      <c r="M13216" t="str">
        <f>TEXT(StoreSalesTable[[#This Row],[SellDate]],"MMMM")</f>
        <v>July</v>
      </c>
    </row>
    <row r="13217" spans="1:13" x14ac:dyDescent="0.35">
      <c r="A13217">
        <v>47353</v>
      </c>
      <c r="B13217">
        <v>15956</v>
      </c>
      <c r="C13217" t="s">
        <v>1688</v>
      </c>
      <c r="D13217" s="1">
        <v>41121</v>
      </c>
      <c r="E13217" s="1">
        <v>41128</v>
      </c>
      <c r="F13217">
        <v>0</v>
      </c>
      <c r="G13217">
        <v>1984</v>
      </c>
      <c r="H13217">
        <v>748</v>
      </c>
      <c r="I13217">
        <v>4</v>
      </c>
      <c r="J13217">
        <v>744.27269999999999</v>
      </c>
      <c r="K13217">
        <v>2977.0907999999999</v>
      </c>
      <c r="L13217" s="1" t="str">
        <f>TEXT(StoreSalesTable[[#This Row],[SellDate]],"yyyy")</f>
        <v>2012</v>
      </c>
      <c r="M13217" t="str">
        <f>TEXT(StoreSalesTable[[#This Row],[SellDate]],"MMMM")</f>
        <v>July</v>
      </c>
    </row>
    <row r="13218" spans="1:13" x14ac:dyDescent="0.35">
      <c r="A13218">
        <v>47353</v>
      </c>
      <c r="B13218">
        <v>15957</v>
      </c>
      <c r="C13218" t="s">
        <v>1688</v>
      </c>
      <c r="D13218" s="1">
        <v>41121</v>
      </c>
      <c r="E13218" s="1">
        <v>41128</v>
      </c>
      <c r="F13218">
        <v>0</v>
      </c>
      <c r="G13218">
        <v>1984</v>
      </c>
      <c r="H13218">
        <v>816</v>
      </c>
      <c r="I13218">
        <v>1</v>
      </c>
      <c r="J13218">
        <v>125.41500000000001</v>
      </c>
      <c r="K13218">
        <v>125.41500000000001</v>
      </c>
      <c r="L13218" s="1" t="str">
        <f>TEXT(StoreSalesTable[[#This Row],[SellDate]],"yyyy")</f>
        <v>2012</v>
      </c>
      <c r="M13218" t="str">
        <f>TEXT(StoreSalesTable[[#This Row],[SellDate]],"MMMM")</f>
        <v>July</v>
      </c>
    </row>
    <row r="13219" spans="1:13" x14ac:dyDescent="0.35">
      <c r="A13219">
        <v>47353</v>
      </c>
      <c r="B13219">
        <v>15958</v>
      </c>
      <c r="C13219" t="s">
        <v>1688</v>
      </c>
      <c r="D13219" s="1">
        <v>41121</v>
      </c>
      <c r="E13219" s="1">
        <v>41128</v>
      </c>
      <c r="F13219">
        <v>0</v>
      </c>
      <c r="G13219">
        <v>1984</v>
      </c>
      <c r="H13219">
        <v>862</v>
      </c>
      <c r="I13219">
        <v>18</v>
      </c>
      <c r="J13219">
        <v>20.894500000000001</v>
      </c>
      <c r="K13219">
        <v>357.29595</v>
      </c>
      <c r="L13219" s="1" t="str">
        <f>TEXT(StoreSalesTable[[#This Row],[SellDate]],"yyyy")</f>
        <v>2012</v>
      </c>
      <c r="M13219" t="str">
        <f>TEXT(StoreSalesTable[[#This Row],[SellDate]],"MMMM")</f>
        <v>July</v>
      </c>
    </row>
    <row r="13220" spans="1:13" x14ac:dyDescent="0.35">
      <c r="A13220">
        <v>47353</v>
      </c>
      <c r="B13220">
        <v>15959</v>
      </c>
      <c r="C13220" t="s">
        <v>1688</v>
      </c>
      <c r="D13220" s="1">
        <v>41121</v>
      </c>
      <c r="E13220" s="1">
        <v>41128</v>
      </c>
      <c r="F13220">
        <v>0</v>
      </c>
      <c r="G13220">
        <v>1984</v>
      </c>
      <c r="H13220">
        <v>788</v>
      </c>
      <c r="I13220">
        <v>3</v>
      </c>
      <c r="J13220">
        <v>647.99400000000003</v>
      </c>
      <c r="K13220">
        <v>1943.982</v>
      </c>
      <c r="L13220" s="1" t="str">
        <f>TEXT(StoreSalesTable[[#This Row],[SellDate]],"yyyy")</f>
        <v>2012</v>
      </c>
      <c r="M13220" t="str">
        <f>TEXT(StoreSalesTable[[#This Row],[SellDate]],"MMMM")</f>
        <v>July</v>
      </c>
    </row>
    <row r="13221" spans="1:13" x14ac:dyDescent="0.35">
      <c r="A13221">
        <v>47353</v>
      </c>
      <c r="B13221">
        <v>15960</v>
      </c>
      <c r="C13221" t="s">
        <v>1688</v>
      </c>
      <c r="D13221" s="1">
        <v>41121</v>
      </c>
      <c r="E13221" s="1">
        <v>41128</v>
      </c>
      <c r="F13221">
        <v>0</v>
      </c>
      <c r="G13221">
        <v>1984</v>
      </c>
      <c r="H13221">
        <v>808</v>
      </c>
      <c r="I13221">
        <v>3</v>
      </c>
      <c r="J13221">
        <v>24.294499999999999</v>
      </c>
      <c r="K13221">
        <v>72.883499999999998</v>
      </c>
      <c r="L13221" s="1" t="str">
        <f>TEXT(StoreSalesTable[[#This Row],[SellDate]],"yyyy")</f>
        <v>2012</v>
      </c>
      <c r="M13221" t="str">
        <f>TEXT(StoreSalesTable[[#This Row],[SellDate]],"MMMM")</f>
        <v>July</v>
      </c>
    </row>
    <row r="13222" spans="1:13" x14ac:dyDescent="0.35">
      <c r="A13222">
        <v>47353</v>
      </c>
      <c r="B13222">
        <v>15961</v>
      </c>
      <c r="C13222" t="s">
        <v>1688</v>
      </c>
      <c r="D13222" s="1">
        <v>41121</v>
      </c>
      <c r="E13222" s="1">
        <v>41128</v>
      </c>
      <c r="F13222">
        <v>0</v>
      </c>
      <c r="G13222">
        <v>1984</v>
      </c>
      <c r="H13222">
        <v>832</v>
      </c>
      <c r="I13222">
        <v>4</v>
      </c>
      <c r="J13222">
        <v>209.256</v>
      </c>
      <c r="K13222">
        <v>837.024</v>
      </c>
      <c r="L13222" s="1" t="str">
        <f>TEXT(StoreSalesTable[[#This Row],[SellDate]],"yyyy")</f>
        <v>2012</v>
      </c>
      <c r="M13222" t="str">
        <f>TEXT(StoreSalesTable[[#This Row],[SellDate]],"MMMM")</f>
        <v>July</v>
      </c>
    </row>
    <row r="13223" spans="1:13" x14ac:dyDescent="0.35">
      <c r="A13223">
        <v>47353</v>
      </c>
      <c r="B13223">
        <v>15962</v>
      </c>
      <c r="C13223" t="s">
        <v>1688</v>
      </c>
      <c r="D13223" s="1">
        <v>41121</v>
      </c>
      <c r="E13223" s="1">
        <v>41128</v>
      </c>
      <c r="F13223">
        <v>0</v>
      </c>
      <c r="G13223">
        <v>1984</v>
      </c>
      <c r="H13223">
        <v>783</v>
      </c>
      <c r="I13223">
        <v>3</v>
      </c>
      <c r="J13223">
        <v>1229.4589000000001</v>
      </c>
      <c r="K13223">
        <v>3688.3766999999998</v>
      </c>
      <c r="L13223" s="1" t="str">
        <f>TEXT(StoreSalesTable[[#This Row],[SellDate]],"yyyy")</f>
        <v>2012</v>
      </c>
      <c r="M13223" t="str">
        <f>TEXT(StoreSalesTable[[#This Row],[SellDate]],"MMMM")</f>
        <v>July</v>
      </c>
    </row>
    <row r="13224" spans="1:13" x14ac:dyDescent="0.35">
      <c r="A13224">
        <v>47353</v>
      </c>
      <c r="B13224">
        <v>15963</v>
      </c>
      <c r="C13224" t="s">
        <v>1688</v>
      </c>
      <c r="D13224" s="1">
        <v>41121</v>
      </c>
      <c r="E13224" s="1">
        <v>41128</v>
      </c>
      <c r="F13224">
        <v>0</v>
      </c>
      <c r="G13224">
        <v>1984</v>
      </c>
      <c r="H13224">
        <v>817</v>
      </c>
      <c r="I13224">
        <v>1</v>
      </c>
      <c r="J13224">
        <v>180.12899999999999</v>
      </c>
      <c r="K13224">
        <v>180.12899999999999</v>
      </c>
      <c r="L13224" s="1" t="str">
        <f>TEXT(StoreSalesTable[[#This Row],[SellDate]],"yyyy")</f>
        <v>2012</v>
      </c>
      <c r="M13224" t="str">
        <f>TEXT(StoreSalesTable[[#This Row],[SellDate]],"MMMM")</f>
        <v>July</v>
      </c>
    </row>
    <row r="13225" spans="1:13" x14ac:dyDescent="0.35">
      <c r="A13225">
        <v>47353</v>
      </c>
      <c r="B13225">
        <v>15964</v>
      </c>
      <c r="C13225" t="s">
        <v>1688</v>
      </c>
      <c r="D13225" s="1">
        <v>41121</v>
      </c>
      <c r="E13225" s="1">
        <v>41128</v>
      </c>
      <c r="F13225">
        <v>0</v>
      </c>
      <c r="G13225">
        <v>1984</v>
      </c>
      <c r="H13225">
        <v>784</v>
      </c>
      <c r="I13225">
        <v>6</v>
      </c>
      <c r="J13225">
        <v>1229.4589000000001</v>
      </c>
      <c r="K13225">
        <v>7376.7533999999996</v>
      </c>
      <c r="L13225" s="1" t="str">
        <f>TEXT(StoreSalesTable[[#This Row],[SellDate]],"yyyy")</f>
        <v>2012</v>
      </c>
      <c r="M13225" t="str">
        <f>TEXT(StoreSalesTable[[#This Row],[SellDate]],"MMMM")</f>
        <v>July</v>
      </c>
    </row>
    <row r="13226" spans="1:13" x14ac:dyDescent="0.35">
      <c r="A13226">
        <v>47353</v>
      </c>
      <c r="B13226">
        <v>15965</v>
      </c>
      <c r="C13226" t="s">
        <v>1688</v>
      </c>
      <c r="D13226" s="1">
        <v>41121</v>
      </c>
      <c r="E13226" s="1">
        <v>41128</v>
      </c>
      <c r="F13226">
        <v>0</v>
      </c>
      <c r="G13226">
        <v>1984</v>
      </c>
      <c r="H13226">
        <v>814</v>
      </c>
      <c r="I13226">
        <v>2</v>
      </c>
      <c r="J13226">
        <v>209.256</v>
      </c>
      <c r="K13226">
        <v>418.512</v>
      </c>
      <c r="L13226" s="1" t="str">
        <f>TEXT(StoreSalesTable[[#This Row],[SellDate]],"yyyy")</f>
        <v>2012</v>
      </c>
      <c r="M13226" t="str">
        <f>TEXT(StoreSalesTable[[#This Row],[SellDate]],"MMMM")</f>
        <v>July</v>
      </c>
    </row>
    <row r="13227" spans="1:13" x14ac:dyDescent="0.35">
      <c r="A13227">
        <v>47353</v>
      </c>
      <c r="B13227">
        <v>15966</v>
      </c>
      <c r="C13227" t="s">
        <v>1688</v>
      </c>
      <c r="D13227" s="1">
        <v>41121</v>
      </c>
      <c r="E13227" s="1">
        <v>41128</v>
      </c>
      <c r="F13227">
        <v>0</v>
      </c>
      <c r="G13227">
        <v>1984</v>
      </c>
      <c r="H13227">
        <v>831</v>
      </c>
      <c r="I13227">
        <v>3</v>
      </c>
      <c r="J13227">
        <v>209.256</v>
      </c>
      <c r="K13227">
        <v>627.76800000000003</v>
      </c>
      <c r="L13227" s="1" t="str">
        <f>TEXT(StoreSalesTable[[#This Row],[SellDate]],"yyyy")</f>
        <v>2012</v>
      </c>
      <c r="M13227" t="str">
        <f>TEXT(StoreSalesTable[[#This Row],[SellDate]],"MMMM")</f>
        <v>July</v>
      </c>
    </row>
    <row r="13228" spans="1:13" x14ac:dyDescent="0.35">
      <c r="A13228">
        <v>47353</v>
      </c>
      <c r="B13228">
        <v>15967</v>
      </c>
      <c r="C13228" t="s">
        <v>1688</v>
      </c>
      <c r="D13228" s="1">
        <v>41121</v>
      </c>
      <c r="E13228" s="1">
        <v>41128</v>
      </c>
      <c r="F13228">
        <v>0</v>
      </c>
      <c r="G13228">
        <v>1984</v>
      </c>
      <c r="H13228">
        <v>779</v>
      </c>
      <c r="I13228">
        <v>1</v>
      </c>
      <c r="J13228">
        <v>1242.8517999999999</v>
      </c>
      <c r="K13228">
        <v>1242.8517999999999</v>
      </c>
      <c r="L13228" s="1" t="str">
        <f>TEXT(StoreSalesTable[[#This Row],[SellDate]],"yyyy")</f>
        <v>2012</v>
      </c>
      <c r="M13228" t="str">
        <f>TEXT(StoreSalesTable[[#This Row],[SellDate]],"MMMM")</f>
        <v>July</v>
      </c>
    </row>
    <row r="13229" spans="1:13" x14ac:dyDescent="0.35">
      <c r="A13229">
        <v>47353</v>
      </c>
      <c r="B13229">
        <v>15968</v>
      </c>
      <c r="C13229" t="s">
        <v>1688</v>
      </c>
      <c r="D13229" s="1">
        <v>41121</v>
      </c>
      <c r="E13229" s="1">
        <v>41128</v>
      </c>
      <c r="F13229">
        <v>0</v>
      </c>
      <c r="G13229">
        <v>1984</v>
      </c>
      <c r="H13229">
        <v>823</v>
      </c>
      <c r="I13229">
        <v>2</v>
      </c>
      <c r="J13229">
        <v>52.646999999999998</v>
      </c>
      <c r="K13229">
        <v>105.294</v>
      </c>
      <c r="L13229" s="1" t="str">
        <f>TEXT(StoreSalesTable[[#This Row],[SellDate]],"yyyy")</f>
        <v>2012</v>
      </c>
      <c r="M13229" t="str">
        <f>TEXT(StoreSalesTable[[#This Row],[SellDate]],"MMMM")</f>
        <v>July</v>
      </c>
    </row>
    <row r="13230" spans="1:13" x14ac:dyDescent="0.35">
      <c r="A13230">
        <v>47353</v>
      </c>
      <c r="B13230">
        <v>15969</v>
      </c>
      <c r="C13230" t="s">
        <v>1688</v>
      </c>
      <c r="D13230" s="1">
        <v>41121</v>
      </c>
      <c r="E13230" s="1">
        <v>41128</v>
      </c>
      <c r="F13230">
        <v>0</v>
      </c>
      <c r="G13230">
        <v>1984</v>
      </c>
      <c r="H13230">
        <v>743</v>
      </c>
      <c r="I13230">
        <v>2</v>
      </c>
      <c r="J13230">
        <v>736.14549999999997</v>
      </c>
      <c r="K13230">
        <v>1472.2909999999999</v>
      </c>
      <c r="L13230" s="1" t="str">
        <f>TEXT(StoreSalesTable[[#This Row],[SellDate]],"yyyy")</f>
        <v>2012</v>
      </c>
      <c r="M13230" t="str">
        <f>TEXT(StoreSalesTable[[#This Row],[SellDate]],"MMMM")</f>
        <v>July</v>
      </c>
    </row>
    <row r="13231" spans="1:13" x14ac:dyDescent="0.35">
      <c r="A13231">
        <v>47353</v>
      </c>
      <c r="B13231">
        <v>15970</v>
      </c>
      <c r="C13231" t="s">
        <v>1688</v>
      </c>
      <c r="D13231" s="1">
        <v>41121</v>
      </c>
      <c r="E13231" s="1">
        <v>41128</v>
      </c>
      <c r="F13231">
        <v>0</v>
      </c>
      <c r="G13231">
        <v>1984</v>
      </c>
      <c r="H13231">
        <v>786</v>
      </c>
      <c r="I13231">
        <v>4</v>
      </c>
      <c r="J13231">
        <v>647.99400000000003</v>
      </c>
      <c r="K13231">
        <v>2591.9760000000001</v>
      </c>
      <c r="L13231" s="1" t="str">
        <f>TEXT(StoreSalesTable[[#This Row],[SellDate]],"yyyy")</f>
        <v>2012</v>
      </c>
      <c r="M13231" t="str">
        <f>TEXT(StoreSalesTable[[#This Row],[SellDate]],"MMMM")</f>
        <v>July</v>
      </c>
    </row>
    <row r="13232" spans="1:13" x14ac:dyDescent="0.35">
      <c r="A13232">
        <v>47353</v>
      </c>
      <c r="B13232">
        <v>15971</v>
      </c>
      <c r="C13232" t="s">
        <v>1688</v>
      </c>
      <c r="D13232" s="1">
        <v>41121</v>
      </c>
      <c r="E13232" s="1">
        <v>41128</v>
      </c>
      <c r="F13232">
        <v>0</v>
      </c>
      <c r="G13232">
        <v>1984</v>
      </c>
      <c r="H13232">
        <v>785</v>
      </c>
      <c r="I13232">
        <v>7</v>
      </c>
      <c r="J13232">
        <v>647.99400000000003</v>
      </c>
      <c r="K13232">
        <v>4535.9579999999996</v>
      </c>
      <c r="L13232" s="1" t="str">
        <f>TEXT(StoreSalesTable[[#This Row],[SellDate]],"yyyy")</f>
        <v>2012</v>
      </c>
      <c r="M13232" t="str">
        <f>TEXT(StoreSalesTable[[#This Row],[SellDate]],"MMMM")</f>
        <v>July</v>
      </c>
    </row>
    <row r="13233" spans="1:13" x14ac:dyDescent="0.35">
      <c r="A13233">
        <v>47353</v>
      </c>
      <c r="B13233">
        <v>15972</v>
      </c>
      <c r="C13233" t="s">
        <v>1688</v>
      </c>
      <c r="D13233" s="1">
        <v>41121</v>
      </c>
      <c r="E13233" s="1">
        <v>41128</v>
      </c>
      <c r="F13233">
        <v>0</v>
      </c>
      <c r="G13233">
        <v>1984</v>
      </c>
      <c r="H13233">
        <v>859</v>
      </c>
      <c r="I13233">
        <v>4</v>
      </c>
      <c r="J13233">
        <v>14.1289</v>
      </c>
      <c r="K13233">
        <v>56.515599999999999</v>
      </c>
      <c r="L13233" s="1" t="str">
        <f>TEXT(StoreSalesTable[[#This Row],[SellDate]],"yyyy")</f>
        <v>2012</v>
      </c>
      <c r="M13233" t="str">
        <f>TEXT(StoreSalesTable[[#This Row],[SellDate]],"MMMM")</f>
        <v>July</v>
      </c>
    </row>
    <row r="13234" spans="1:13" x14ac:dyDescent="0.35">
      <c r="A13234">
        <v>47353</v>
      </c>
      <c r="B13234">
        <v>15973</v>
      </c>
      <c r="C13234" t="s">
        <v>1688</v>
      </c>
      <c r="D13234" s="1">
        <v>41121</v>
      </c>
      <c r="E13234" s="1">
        <v>41128</v>
      </c>
      <c r="F13234">
        <v>0</v>
      </c>
      <c r="G13234">
        <v>1984</v>
      </c>
      <c r="H13234">
        <v>855</v>
      </c>
      <c r="I13234">
        <v>5</v>
      </c>
      <c r="J13234">
        <v>53.994</v>
      </c>
      <c r="K13234">
        <v>269.97000000000003</v>
      </c>
      <c r="L13234" s="1" t="str">
        <f>TEXT(StoreSalesTable[[#This Row],[SellDate]],"yyyy")</f>
        <v>2012</v>
      </c>
      <c r="M13234" t="str">
        <f>TEXT(StoreSalesTable[[#This Row],[SellDate]],"MMMM")</f>
        <v>July</v>
      </c>
    </row>
    <row r="13235" spans="1:13" x14ac:dyDescent="0.35">
      <c r="A13235">
        <v>47353</v>
      </c>
      <c r="B13235">
        <v>15974</v>
      </c>
      <c r="C13235" t="s">
        <v>1688</v>
      </c>
      <c r="D13235" s="1">
        <v>41121</v>
      </c>
      <c r="E13235" s="1">
        <v>41128</v>
      </c>
      <c r="F13235">
        <v>0</v>
      </c>
      <c r="G13235">
        <v>1984</v>
      </c>
      <c r="H13235">
        <v>809</v>
      </c>
      <c r="I13235">
        <v>4</v>
      </c>
      <c r="J13235">
        <v>33.774500000000003</v>
      </c>
      <c r="K13235">
        <v>135.09800000000001</v>
      </c>
      <c r="L13235" s="1" t="str">
        <f>TEXT(StoreSalesTable[[#This Row],[SellDate]],"yyyy")</f>
        <v>2012</v>
      </c>
      <c r="M13235" t="str">
        <f>TEXT(StoreSalesTable[[#This Row],[SellDate]],"MMMM")</f>
        <v>July</v>
      </c>
    </row>
    <row r="13236" spans="1:13" x14ac:dyDescent="0.35">
      <c r="A13236">
        <v>47353</v>
      </c>
      <c r="B13236">
        <v>15975</v>
      </c>
      <c r="C13236" t="s">
        <v>1688</v>
      </c>
      <c r="D13236" s="1">
        <v>41121</v>
      </c>
      <c r="E13236" s="1">
        <v>41128</v>
      </c>
      <c r="F13236">
        <v>0</v>
      </c>
      <c r="G13236">
        <v>1984</v>
      </c>
      <c r="H13236">
        <v>861</v>
      </c>
      <c r="I13236">
        <v>2</v>
      </c>
      <c r="J13236">
        <v>22.794</v>
      </c>
      <c r="K13236">
        <v>45.588000000000001</v>
      </c>
      <c r="L13236" s="1" t="str">
        <f>TEXT(StoreSalesTable[[#This Row],[SellDate]],"yyyy")</f>
        <v>2012</v>
      </c>
      <c r="M13236" t="str">
        <f>TEXT(StoreSalesTable[[#This Row],[SellDate]],"MMMM")</f>
        <v>July</v>
      </c>
    </row>
    <row r="13237" spans="1:13" x14ac:dyDescent="0.35">
      <c r="A13237">
        <v>47353</v>
      </c>
      <c r="B13237">
        <v>15976</v>
      </c>
      <c r="C13237" t="s">
        <v>1688</v>
      </c>
      <c r="D13237" s="1">
        <v>41121</v>
      </c>
      <c r="E13237" s="1">
        <v>41128</v>
      </c>
      <c r="F13237">
        <v>0</v>
      </c>
      <c r="G13237">
        <v>1984</v>
      </c>
      <c r="H13237">
        <v>863</v>
      </c>
      <c r="I13237">
        <v>7</v>
      </c>
      <c r="J13237">
        <v>22.794</v>
      </c>
      <c r="K13237">
        <v>159.55799999999999</v>
      </c>
      <c r="L13237" s="1" t="str">
        <f>TEXT(StoreSalesTable[[#This Row],[SellDate]],"yyyy")</f>
        <v>2012</v>
      </c>
      <c r="M13237" t="str">
        <f>TEXT(StoreSalesTable[[#This Row],[SellDate]],"MMMM")</f>
        <v>July</v>
      </c>
    </row>
    <row r="13238" spans="1:13" x14ac:dyDescent="0.35">
      <c r="A13238">
        <v>47354</v>
      </c>
      <c r="B13238">
        <v>15977</v>
      </c>
      <c r="C13238" t="s">
        <v>1689</v>
      </c>
      <c r="D13238" s="1">
        <v>41121</v>
      </c>
      <c r="E13238" s="1">
        <v>41128</v>
      </c>
      <c r="F13238">
        <v>0</v>
      </c>
      <c r="G13238">
        <v>812</v>
      </c>
      <c r="H13238">
        <v>763</v>
      </c>
      <c r="I13238">
        <v>1</v>
      </c>
      <c r="J13238">
        <v>469.79399999999998</v>
      </c>
      <c r="K13238">
        <v>469.79399999999998</v>
      </c>
      <c r="L13238" s="1" t="str">
        <f>TEXT(StoreSalesTable[[#This Row],[SellDate]],"yyyy")</f>
        <v>2012</v>
      </c>
      <c r="M13238" t="str">
        <f>TEXT(StoreSalesTable[[#This Row],[SellDate]],"MMMM")</f>
        <v>July</v>
      </c>
    </row>
    <row r="13239" spans="1:13" x14ac:dyDescent="0.35">
      <c r="A13239">
        <v>47354</v>
      </c>
      <c r="B13239">
        <v>15978</v>
      </c>
      <c r="C13239" t="s">
        <v>1689</v>
      </c>
      <c r="D13239" s="1">
        <v>41121</v>
      </c>
      <c r="E13239" s="1">
        <v>41128</v>
      </c>
      <c r="F13239">
        <v>0</v>
      </c>
      <c r="G13239">
        <v>812</v>
      </c>
      <c r="H13239">
        <v>738</v>
      </c>
      <c r="I13239">
        <v>1</v>
      </c>
      <c r="J13239">
        <v>183.93819999999999</v>
      </c>
      <c r="K13239">
        <v>183.93819999999999</v>
      </c>
      <c r="L13239" s="1" t="str">
        <f>TEXT(StoreSalesTable[[#This Row],[SellDate]],"yyyy")</f>
        <v>2012</v>
      </c>
      <c r="M13239" t="str">
        <f>TEXT(StoreSalesTable[[#This Row],[SellDate]],"MMMM")</f>
        <v>July</v>
      </c>
    </row>
    <row r="13240" spans="1:13" x14ac:dyDescent="0.35">
      <c r="A13240">
        <v>47354</v>
      </c>
      <c r="B13240">
        <v>15979</v>
      </c>
      <c r="C13240" t="s">
        <v>1689</v>
      </c>
      <c r="D13240" s="1">
        <v>41121</v>
      </c>
      <c r="E13240" s="1">
        <v>41128</v>
      </c>
      <c r="F13240">
        <v>0</v>
      </c>
      <c r="G13240">
        <v>812</v>
      </c>
      <c r="H13240">
        <v>714</v>
      </c>
      <c r="I13240">
        <v>1</v>
      </c>
      <c r="J13240">
        <v>28.840399999999999</v>
      </c>
      <c r="K13240">
        <v>28.840399999999999</v>
      </c>
      <c r="L13240" s="1" t="str">
        <f>TEXT(StoreSalesTable[[#This Row],[SellDate]],"yyyy")</f>
        <v>2012</v>
      </c>
      <c r="M13240" t="str">
        <f>TEXT(StoreSalesTable[[#This Row],[SellDate]],"MMMM")</f>
        <v>July</v>
      </c>
    </row>
    <row r="13241" spans="1:13" x14ac:dyDescent="0.35">
      <c r="A13241">
        <v>47354</v>
      </c>
      <c r="B13241">
        <v>15980</v>
      </c>
      <c r="C13241" t="s">
        <v>1689</v>
      </c>
      <c r="D13241" s="1">
        <v>41121</v>
      </c>
      <c r="E13241" s="1">
        <v>41128</v>
      </c>
      <c r="F13241">
        <v>0</v>
      </c>
      <c r="G13241">
        <v>812</v>
      </c>
      <c r="H13241">
        <v>707</v>
      </c>
      <c r="I13241">
        <v>4</v>
      </c>
      <c r="J13241">
        <v>20.186499999999999</v>
      </c>
      <c r="K13241">
        <v>80.745999999999995</v>
      </c>
      <c r="L13241" s="1" t="str">
        <f>TEXT(StoreSalesTable[[#This Row],[SellDate]],"yyyy")</f>
        <v>2012</v>
      </c>
      <c r="M13241" t="str">
        <f>TEXT(StoreSalesTable[[#This Row],[SellDate]],"MMMM")</f>
        <v>July</v>
      </c>
    </row>
    <row r="13242" spans="1:13" x14ac:dyDescent="0.35">
      <c r="A13242">
        <v>47354</v>
      </c>
      <c r="B13242">
        <v>15981</v>
      </c>
      <c r="C13242" t="s">
        <v>1689</v>
      </c>
      <c r="D13242" s="1">
        <v>41121</v>
      </c>
      <c r="E13242" s="1">
        <v>41128</v>
      </c>
      <c r="F13242">
        <v>0</v>
      </c>
      <c r="G13242">
        <v>812</v>
      </c>
      <c r="H13242">
        <v>796</v>
      </c>
      <c r="I13242">
        <v>2</v>
      </c>
      <c r="J13242">
        <v>1308.9375</v>
      </c>
      <c r="K13242">
        <v>2617.875</v>
      </c>
      <c r="L13242" s="1" t="str">
        <f>TEXT(StoreSalesTable[[#This Row],[SellDate]],"yyyy")</f>
        <v>2012</v>
      </c>
      <c r="M13242" t="str">
        <f>TEXT(StoreSalesTable[[#This Row],[SellDate]],"MMMM")</f>
        <v>July</v>
      </c>
    </row>
    <row r="13243" spans="1:13" x14ac:dyDescent="0.35">
      <c r="A13243">
        <v>47354</v>
      </c>
      <c r="B13243">
        <v>15982</v>
      </c>
      <c r="C13243" t="s">
        <v>1689</v>
      </c>
      <c r="D13243" s="1">
        <v>41121</v>
      </c>
      <c r="E13243" s="1">
        <v>41128</v>
      </c>
      <c r="F13243">
        <v>0</v>
      </c>
      <c r="G13243">
        <v>812</v>
      </c>
      <c r="H13243">
        <v>729</v>
      </c>
      <c r="I13243">
        <v>2</v>
      </c>
      <c r="J13243">
        <v>202.33199999999999</v>
      </c>
      <c r="K13243">
        <v>404.66399999999999</v>
      </c>
      <c r="L13243" s="1" t="str">
        <f>TEXT(StoreSalesTable[[#This Row],[SellDate]],"yyyy")</f>
        <v>2012</v>
      </c>
      <c r="M13243" t="str">
        <f>TEXT(StoreSalesTable[[#This Row],[SellDate]],"MMMM")</f>
        <v>July</v>
      </c>
    </row>
    <row r="13244" spans="1:13" x14ac:dyDescent="0.35">
      <c r="A13244">
        <v>47354</v>
      </c>
      <c r="B13244">
        <v>15983</v>
      </c>
      <c r="C13244" t="s">
        <v>1689</v>
      </c>
      <c r="D13244" s="1">
        <v>41121</v>
      </c>
      <c r="E13244" s="1">
        <v>41128</v>
      </c>
      <c r="F13244">
        <v>0</v>
      </c>
      <c r="G13244">
        <v>812</v>
      </c>
      <c r="H13244">
        <v>730</v>
      </c>
      <c r="I13244">
        <v>2</v>
      </c>
      <c r="J13244">
        <v>202.33199999999999</v>
      </c>
      <c r="K13244">
        <v>404.66399999999999</v>
      </c>
      <c r="L13244" s="1" t="str">
        <f>TEXT(StoreSalesTable[[#This Row],[SellDate]],"yyyy")</f>
        <v>2012</v>
      </c>
      <c r="M13244" t="str">
        <f>TEXT(StoreSalesTable[[#This Row],[SellDate]],"MMMM")</f>
        <v>July</v>
      </c>
    </row>
    <row r="13245" spans="1:13" x14ac:dyDescent="0.35">
      <c r="A13245">
        <v>47354</v>
      </c>
      <c r="B13245">
        <v>15984</v>
      </c>
      <c r="C13245" t="s">
        <v>1689</v>
      </c>
      <c r="D13245" s="1">
        <v>41121</v>
      </c>
      <c r="E13245" s="1">
        <v>41128</v>
      </c>
      <c r="F13245">
        <v>0</v>
      </c>
      <c r="G13245">
        <v>812</v>
      </c>
      <c r="H13245">
        <v>852</v>
      </c>
      <c r="I13245">
        <v>3</v>
      </c>
      <c r="J13245">
        <v>44.994</v>
      </c>
      <c r="K13245">
        <v>134.982</v>
      </c>
      <c r="L13245" s="1" t="str">
        <f>TEXT(StoreSalesTable[[#This Row],[SellDate]],"yyyy")</f>
        <v>2012</v>
      </c>
      <c r="M13245" t="str">
        <f>TEXT(StoreSalesTable[[#This Row],[SellDate]],"MMMM")</f>
        <v>July</v>
      </c>
    </row>
    <row r="13246" spans="1:13" x14ac:dyDescent="0.35">
      <c r="A13246">
        <v>47354</v>
      </c>
      <c r="B13246">
        <v>15985</v>
      </c>
      <c r="C13246" t="s">
        <v>1689</v>
      </c>
      <c r="D13246" s="1">
        <v>41121</v>
      </c>
      <c r="E13246" s="1">
        <v>41128</v>
      </c>
      <c r="F13246">
        <v>0</v>
      </c>
      <c r="G13246">
        <v>812</v>
      </c>
      <c r="H13246">
        <v>793</v>
      </c>
      <c r="I13246">
        <v>3</v>
      </c>
      <c r="J13246">
        <v>1308.9375</v>
      </c>
      <c r="K13246">
        <v>3926.8125</v>
      </c>
      <c r="L13246" s="1" t="str">
        <f>TEXT(StoreSalesTable[[#This Row],[SellDate]],"yyyy")</f>
        <v>2012</v>
      </c>
      <c r="M13246" t="str">
        <f>TEXT(StoreSalesTable[[#This Row],[SellDate]],"MMMM")</f>
        <v>July</v>
      </c>
    </row>
    <row r="13247" spans="1:13" x14ac:dyDescent="0.35">
      <c r="A13247">
        <v>47354</v>
      </c>
      <c r="B13247">
        <v>15986</v>
      </c>
      <c r="C13247" t="s">
        <v>1689</v>
      </c>
      <c r="D13247" s="1">
        <v>41121</v>
      </c>
      <c r="E13247" s="1">
        <v>41128</v>
      </c>
      <c r="F13247">
        <v>0</v>
      </c>
      <c r="G13247">
        <v>812</v>
      </c>
      <c r="H13247">
        <v>726</v>
      </c>
      <c r="I13247">
        <v>2</v>
      </c>
      <c r="J13247">
        <v>202.33199999999999</v>
      </c>
      <c r="K13247">
        <v>404.66399999999999</v>
      </c>
      <c r="L13247" s="1" t="str">
        <f>TEXT(StoreSalesTable[[#This Row],[SellDate]],"yyyy")</f>
        <v>2012</v>
      </c>
      <c r="M13247" t="str">
        <f>TEXT(StoreSalesTable[[#This Row],[SellDate]],"MMMM")</f>
        <v>July</v>
      </c>
    </row>
    <row r="13248" spans="1:13" x14ac:dyDescent="0.35">
      <c r="A13248">
        <v>47354</v>
      </c>
      <c r="B13248">
        <v>15987</v>
      </c>
      <c r="C13248" t="s">
        <v>1689</v>
      </c>
      <c r="D13248" s="1">
        <v>41121</v>
      </c>
      <c r="E13248" s="1">
        <v>41128</v>
      </c>
      <c r="F13248">
        <v>0</v>
      </c>
      <c r="G13248">
        <v>812</v>
      </c>
      <c r="H13248">
        <v>854</v>
      </c>
      <c r="I13248">
        <v>5</v>
      </c>
      <c r="J13248">
        <v>44.994</v>
      </c>
      <c r="K13248">
        <v>224.97</v>
      </c>
      <c r="L13248" s="1" t="str">
        <f>TEXT(StoreSalesTable[[#This Row],[SellDate]],"yyyy")</f>
        <v>2012</v>
      </c>
      <c r="M13248" t="str">
        <f>TEXT(StoreSalesTable[[#This Row],[SellDate]],"MMMM")</f>
        <v>July</v>
      </c>
    </row>
    <row r="13249" spans="1:13" x14ac:dyDescent="0.35">
      <c r="A13249">
        <v>47354</v>
      </c>
      <c r="B13249">
        <v>15988</v>
      </c>
      <c r="C13249" t="s">
        <v>1689</v>
      </c>
      <c r="D13249" s="1">
        <v>41121</v>
      </c>
      <c r="E13249" s="1">
        <v>41128</v>
      </c>
      <c r="F13249">
        <v>0</v>
      </c>
      <c r="G13249">
        <v>812</v>
      </c>
      <c r="H13249">
        <v>766</v>
      </c>
      <c r="I13249">
        <v>2</v>
      </c>
      <c r="J13249">
        <v>469.79399999999998</v>
      </c>
      <c r="K13249">
        <v>939.58799999999997</v>
      </c>
      <c r="L13249" s="1" t="str">
        <f>TEXT(StoreSalesTable[[#This Row],[SellDate]],"yyyy")</f>
        <v>2012</v>
      </c>
      <c r="M13249" t="str">
        <f>TEXT(StoreSalesTable[[#This Row],[SellDate]],"MMMM")</f>
        <v>July</v>
      </c>
    </row>
    <row r="13250" spans="1:13" x14ac:dyDescent="0.35">
      <c r="A13250">
        <v>47354</v>
      </c>
      <c r="B13250">
        <v>15989</v>
      </c>
      <c r="C13250" t="s">
        <v>1689</v>
      </c>
      <c r="D13250" s="1">
        <v>41121</v>
      </c>
      <c r="E13250" s="1">
        <v>41128</v>
      </c>
      <c r="F13250">
        <v>0</v>
      </c>
      <c r="G13250">
        <v>812</v>
      </c>
      <c r="H13250">
        <v>790</v>
      </c>
      <c r="I13250">
        <v>3</v>
      </c>
      <c r="J13250">
        <v>1466.01</v>
      </c>
      <c r="K13250">
        <v>4398.03</v>
      </c>
      <c r="L13250" s="1" t="str">
        <f>TEXT(StoreSalesTable[[#This Row],[SellDate]],"yyyy")</f>
        <v>2012</v>
      </c>
      <c r="M13250" t="str">
        <f>TEXT(StoreSalesTable[[#This Row],[SellDate]],"MMMM")</f>
        <v>July</v>
      </c>
    </row>
    <row r="13251" spans="1:13" x14ac:dyDescent="0.35">
      <c r="A13251">
        <v>47354</v>
      </c>
      <c r="B13251">
        <v>15990</v>
      </c>
      <c r="C13251" t="s">
        <v>1689</v>
      </c>
      <c r="D13251" s="1">
        <v>41121</v>
      </c>
      <c r="E13251" s="1">
        <v>41128</v>
      </c>
      <c r="F13251">
        <v>0</v>
      </c>
      <c r="G13251">
        <v>812</v>
      </c>
      <c r="H13251">
        <v>716</v>
      </c>
      <c r="I13251">
        <v>7</v>
      </c>
      <c r="J13251">
        <v>28.840399999999999</v>
      </c>
      <c r="K13251">
        <v>201.8828</v>
      </c>
      <c r="L13251" s="1" t="str">
        <f>TEXT(StoreSalesTable[[#This Row],[SellDate]],"yyyy")</f>
        <v>2012</v>
      </c>
      <c r="M13251" t="str">
        <f>TEXT(StoreSalesTable[[#This Row],[SellDate]],"MMMM")</f>
        <v>July</v>
      </c>
    </row>
    <row r="13252" spans="1:13" x14ac:dyDescent="0.35">
      <c r="A13252">
        <v>47354</v>
      </c>
      <c r="B13252">
        <v>15991</v>
      </c>
      <c r="C13252" t="s">
        <v>1689</v>
      </c>
      <c r="D13252" s="1">
        <v>41121</v>
      </c>
      <c r="E13252" s="1">
        <v>41128</v>
      </c>
      <c r="F13252">
        <v>0</v>
      </c>
      <c r="G13252">
        <v>812</v>
      </c>
      <c r="H13252">
        <v>760</v>
      </c>
      <c r="I13252">
        <v>2</v>
      </c>
      <c r="J13252">
        <v>469.79399999999998</v>
      </c>
      <c r="K13252">
        <v>939.58799999999997</v>
      </c>
      <c r="L13252" s="1" t="str">
        <f>TEXT(StoreSalesTable[[#This Row],[SellDate]],"yyyy")</f>
        <v>2012</v>
      </c>
      <c r="M13252" t="str">
        <f>TEXT(StoreSalesTable[[#This Row],[SellDate]],"MMMM")</f>
        <v>July</v>
      </c>
    </row>
    <row r="13253" spans="1:13" x14ac:dyDescent="0.35">
      <c r="A13253">
        <v>47354</v>
      </c>
      <c r="B13253">
        <v>15992</v>
      </c>
      <c r="C13253" t="s">
        <v>1689</v>
      </c>
      <c r="D13253" s="1">
        <v>41121</v>
      </c>
      <c r="E13253" s="1">
        <v>41128</v>
      </c>
      <c r="F13253">
        <v>0</v>
      </c>
      <c r="G13253">
        <v>812</v>
      </c>
      <c r="H13253">
        <v>722</v>
      </c>
      <c r="I13253">
        <v>6</v>
      </c>
      <c r="J13253">
        <v>183.93819999999999</v>
      </c>
      <c r="K13253">
        <v>1103.6292000000001</v>
      </c>
      <c r="L13253" s="1" t="str">
        <f>TEXT(StoreSalesTable[[#This Row],[SellDate]],"yyyy")</f>
        <v>2012</v>
      </c>
      <c r="M13253" t="str">
        <f>TEXT(StoreSalesTable[[#This Row],[SellDate]],"MMMM")</f>
        <v>July</v>
      </c>
    </row>
    <row r="13254" spans="1:13" x14ac:dyDescent="0.35">
      <c r="A13254">
        <v>47354</v>
      </c>
      <c r="B13254">
        <v>15993</v>
      </c>
      <c r="C13254" t="s">
        <v>1689</v>
      </c>
      <c r="D13254" s="1">
        <v>41121</v>
      </c>
      <c r="E13254" s="1">
        <v>41128</v>
      </c>
      <c r="F13254">
        <v>0</v>
      </c>
      <c r="G13254">
        <v>812</v>
      </c>
      <c r="H13254">
        <v>856</v>
      </c>
      <c r="I13254">
        <v>4</v>
      </c>
      <c r="J13254">
        <v>53.994</v>
      </c>
      <c r="K13254">
        <v>215.976</v>
      </c>
      <c r="L13254" s="1" t="str">
        <f>TEXT(StoreSalesTable[[#This Row],[SellDate]],"yyyy")</f>
        <v>2012</v>
      </c>
      <c r="M13254" t="str">
        <f>TEXT(StoreSalesTable[[#This Row],[SellDate]],"MMMM")</f>
        <v>July</v>
      </c>
    </row>
    <row r="13255" spans="1:13" x14ac:dyDescent="0.35">
      <c r="A13255">
        <v>47354</v>
      </c>
      <c r="B13255">
        <v>15994</v>
      </c>
      <c r="C13255" t="s">
        <v>1689</v>
      </c>
      <c r="D13255" s="1">
        <v>41121</v>
      </c>
      <c r="E13255" s="1">
        <v>41128</v>
      </c>
      <c r="F13255">
        <v>0</v>
      </c>
      <c r="G13255">
        <v>812</v>
      </c>
      <c r="H13255">
        <v>797</v>
      </c>
      <c r="I13255">
        <v>3</v>
      </c>
      <c r="J13255">
        <v>600.26250000000005</v>
      </c>
      <c r="K13255">
        <v>1800.7874999999999</v>
      </c>
      <c r="L13255" s="1" t="str">
        <f>TEXT(StoreSalesTable[[#This Row],[SellDate]],"yyyy")</f>
        <v>2012</v>
      </c>
      <c r="M13255" t="str">
        <f>TEXT(StoreSalesTable[[#This Row],[SellDate]],"MMMM")</f>
        <v>July</v>
      </c>
    </row>
    <row r="13256" spans="1:13" x14ac:dyDescent="0.35">
      <c r="A13256">
        <v>47354</v>
      </c>
      <c r="B13256">
        <v>15995</v>
      </c>
      <c r="C13256" t="s">
        <v>1689</v>
      </c>
      <c r="D13256" s="1">
        <v>41121</v>
      </c>
      <c r="E13256" s="1">
        <v>41128</v>
      </c>
      <c r="F13256">
        <v>0</v>
      </c>
      <c r="G13256">
        <v>812</v>
      </c>
      <c r="H13256">
        <v>768</v>
      </c>
      <c r="I13256">
        <v>3</v>
      </c>
      <c r="J13256">
        <v>469.79399999999998</v>
      </c>
      <c r="K13256">
        <v>1409.3820000000001</v>
      </c>
      <c r="L13256" s="1" t="str">
        <f>TEXT(StoreSalesTable[[#This Row],[SellDate]],"yyyy")</f>
        <v>2012</v>
      </c>
      <c r="M13256" t="str">
        <f>TEXT(StoreSalesTable[[#This Row],[SellDate]],"MMMM")</f>
        <v>July</v>
      </c>
    </row>
    <row r="13257" spans="1:13" x14ac:dyDescent="0.35">
      <c r="A13257">
        <v>47354</v>
      </c>
      <c r="B13257">
        <v>15996</v>
      </c>
      <c r="C13257" t="s">
        <v>1689</v>
      </c>
      <c r="D13257" s="1">
        <v>41121</v>
      </c>
      <c r="E13257" s="1">
        <v>41128</v>
      </c>
      <c r="F13257">
        <v>0</v>
      </c>
      <c r="G13257">
        <v>812</v>
      </c>
      <c r="H13257">
        <v>859</v>
      </c>
      <c r="I13257">
        <v>4</v>
      </c>
      <c r="J13257">
        <v>14.1289</v>
      </c>
      <c r="K13257">
        <v>56.515599999999999</v>
      </c>
      <c r="L13257" s="1" t="str">
        <f>TEXT(StoreSalesTable[[#This Row],[SellDate]],"yyyy")</f>
        <v>2012</v>
      </c>
      <c r="M13257" t="str">
        <f>TEXT(StoreSalesTable[[#This Row],[SellDate]],"MMMM")</f>
        <v>July</v>
      </c>
    </row>
    <row r="13258" spans="1:13" x14ac:dyDescent="0.35">
      <c r="A13258">
        <v>47354</v>
      </c>
      <c r="B13258">
        <v>15997</v>
      </c>
      <c r="C13258" t="s">
        <v>1689</v>
      </c>
      <c r="D13258" s="1">
        <v>41121</v>
      </c>
      <c r="E13258" s="1">
        <v>41128</v>
      </c>
      <c r="F13258">
        <v>0</v>
      </c>
      <c r="G13258">
        <v>812</v>
      </c>
      <c r="H13258">
        <v>849</v>
      </c>
      <c r="I13258">
        <v>3</v>
      </c>
      <c r="J13258">
        <v>35.994</v>
      </c>
      <c r="K13258">
        <v>107.982</v>
      </c>
      <c r="L13258" s="1" t="str">
        <f>TEXT(StoreSalesTable[[#This Row],[SellDate]],"yyyy")</f>
        <v>2012</v>
      </c>
      <c r="M13258" t="str">
        <f>TEXT(StoreSalesTable[[#This Row],[SellDate]],"MMMM")</f>
        <v>July</v>
      </c>
    </row>
    <row r="13259" spans="1:13" x14ac:dyDescent="0.35">
      <c r="A13259">
        <v>47354</v>
      </c>
      <c r="B13259">
        <v>15998</v>
      </c>
      <c r="C13259" t="s">
        <v>1689</v>
      </c>
      <c r="D13259" s="1">
        <v>41121</v>
      </c>
      <c r="E13259" s="1">
        <v>41128</v>
      </c>
      <c r="F13259">
        <v>0</v>
      </c>
      <c r="G13259">
        <v>812</v>
      </c>
      <c r="H13259">
        <v>844</v>
      </c>
      <c r="I13259">
        <v>4</v>
      </c>
      <c r="J13259">
        <v>11.994</v>
      </c>
      <c r="K13259">
        <v>47.975999999999999</v>
      </c>
      <c r="L13259" s="1" t="str">
        <f>TEXT(StoreSalesTable[[#This Row],[SellDate]],"yyyy")</f>
        <v>2012</v>
      </c>
      <c r="M13259" t="str">
        <f>TEXT(StoreSalesTable[[#This Row],[SellDate]],"MMMM")</f>
        <v>July</v>
      </c>
    </row>
    <row r="13260" spans="1:13" x14ac:dyDescent="0.35">
      <c r="A13260">
        <v>47354</v>
      </c>
      <c r="B13260">
        <v>15999</v>
      </c>
      <c r="C13260" t="s">
        <v>1689</v>
      </c>
      <c r="D13260" s="1">
        <v>41121</v>
      </c>
      <c r="E13260" s="1">
        <v>41128</v>
      </c>
      <c r="F13260">
        <v>0</v>
      </c>
      <c r="G13260">
        <v>812</v>
      </c>
      <c r="H13260">
        <v>794</v>
      </c>
      <c r="I13260">
        <v>1</v>
      </c>
      <c r="J13260">
        <v>1308.9375</v>
      </c>
      <c r="K13260">
        <v>1308.9375</v>
      </c>
      <c r="L13260" s="1" t="str">
        <f>TEXT(StoreSalesTable[[#This Row],[SellDate]],"yyyy")</f>
        <v>2012</v>
      </c>
      <c r="M13260" t="str">
        <f>TEXT(StoreSalesTable[[#This Row],[SellDate]],"MMMM")</f>
        <v>July</v>
      </c>
    </row>
    <row r="13261" spans="1:13" x14ac:dyDescent="0.35">
      <c r="A13261">
        <v>47354</v>
      </c>
      <c r="B13261">
        <v>16000</v>
      </c>
      <c r="C13261" t="s">
        <v>1689</v>
      </c>
      <c r="D13261" s="1">
        <v>41121</v>
      </c>
      <c r="E13261" s="1">
        <v>41128</v>
      </c>
      <c r="F13261">
        <v>0</v>
      </c>
      <c r="G13261">
        <v>812</v>
      </c>
      <c r="H13261">
        <v>767</v>
      </c>
      <c r="I13261">
        <v>3</v>
      </c>
      <c r="J13261">
        <v>469.79399999999998</v>
      </c>
      <c r="K13261">
        <v>1409.3820000000001</v>
      </c>
      <c r="L13261" s="1" t="str">
        <f>TEXT(StoreSalesTable[[#This Row],[SellDate]],"yyyy")</f>
        <v>2012</v>
      </c>
      <c r="M13261" t="str">
        <f>TEXT(StoreSalesTable[[#This Row],[SellDate]],"MMMM")</f>
        <v>July</v>
      </c>
    </row>
    <row r="13262" spans="1:13" x14ac:dyDescent="0.35">
      <c r="A13262">
        <v>47354</v>
      </c>
      <c r="B13262">
        <v>16001</v>
      </c>
      <c r="C13262" t="s">
        <v>1689</v>
      </c>
      <c r="D13262" s="1">
        <v>41121</v>
      </c>
      <c r="E13262" s="1">
        <v>41128</v>
      </c>
      <c r="F13262">
        <v>0</v>
      </c>
      <c r="G13262">
        <v>812</v>
      </c>
      <c r="H13262">
        <v>819</v>
      </c>
      <c r="I13262">
        <v>1</v>
      </c>
      <c r="J13262">
        <v>149.03100000000001</v>
      </c>
      <c r="K13262">
        <v>149.03100000000001</v>
      </c>
      <c r="L13262" s="1" t="str">
        <f>TEXT(StoreSalesTable[[#This Row],[SellDate]],"yyyy")</f>
        <v>2012</v>
      </c>
      <c r="M13262" t="str">
        <f>TEXT(StoreSalesTable[[#This Row],[SellDate]],"MMMM")</f>
        <v>July</v>
      </c>
    </row>
    <row r="13263" spans="1:13" x14ac:dyDescent="0.35">
      <c r="A13263">
        <v>47354</v>
      </c>
      <c r="B13263">
        <v>16002</v>
      </c>
      <c r="C13263" t="s">
        <v>1689</v>
      </c>
      <c r="D13263" s="1">
        <v>41121</v>
      </c>
      <c r="E13263" s="1">
        <v>41128</v>
      </c>
      <c r="F13263">
        <v>0</v>
      </c>
      <c r="G13263">
        <v>812</v>
      </c>
      <c r="H13263">
        <v>770</v>
      </c>
      <c r="I13263">
        <v>2</v>
      </c>
      <c r="J13263">
        <v>469.79399999999998</v>
      </c>
      <c r="K13263">
        <v>939.58799999999997</v>
      </c>
      <c r="L13263" s="1" t="str">
        <f>TEXT(StoreSalesTable[[#This Row],[SellDate]],"yyyy")</f>
        <v>2012</v>
      </c>
      <c r="M13263" t="str">
        <f>TEXT(StoreSalesTable[[#This Row],[SellDate]],"MMMM")</f>
        <v>July</v>
      </c>
    </row>
    <row r="13264" spans="1:13" x14ac:dyDescent="0.35">
      <c r="A13264">
        <v>47354</v>
      </c>
      <c r="B13264">
        <v>16003</v>
      </c>
      <c r="C13264" t="s">
        <v>1689</v>
      </c>
      <c r="D13264" s="1">
        <v>41121</v>
      </c>
      <c r="E13264" s="1">
        <v>41128</v>
      </c>
      <c r="F13264">
        <v>0</v>
      </c>
      <c r="G13264">
        <v>812</v>
      </c>
      <c r="H13264">
        <v>764</v>
      </c>
      <c r="I13264">
        <v>1</v>
      </c>
      <c r="J13264">
        <v>469.79399999999998</v>
      </c>
      <c r="K13264">
        <v>469.79399999999998</v>
      </c>
      <c r="L13264" s="1" t="str">
        <f>TEXT(StoreSalesTable[[#This Row],[SellDate]],"yyyy")</f>
        <v>2012</v>
      </c>
      <c r="M13264" t="str">
        <f>TEXT(StoreSalesTable[[#This Row],[SellDate]],"MMMM")</f>
        <v>July</v>
      </c>
    </row>
    <row r="13265" spans="1:13" x14ac:dyDescent="0.35">
      <c r="A13265">
        <v>47354</v>
      </c>
      <c r="B13265">
        <v>16004</v>
      </c>
      <c r="C13265" t="s">
        <v>1689</v>
      </c>
      <c r="D13265" s="1">
        <v>41121</v>
      </c>
      <c r="E13265" s="1">
        <v>41128</v>
      </c>
      <c r="F13265">
        <v>0</v>
      </c>
      <c r="G13265">
        <v>812</v>
      </c>
      <c r="H13265">
        <v>725</v>
      </c>
      <c r="I13265">
        <v>3</v>
      </c>
      <c r="J13265">
        <v>202.33199999999999</v>
      </c>
      <c r="K13265">
        <v>606.99599999999998</v>
      </c>
      <c r="L13265" s="1" t="str">
        <f>TEXT(StoreSalesTable[[#This Row],[SellDate]],"yyyy")</f>
        <v>2012</v>
      </c>
      <c r="M13265" t="str">
        <f>TEXT(StoreSalesTable[[#This Row],[SellDate]],"MMMM")</f>
        <v>July</v>
      </c>
    </row>
    <row r="13266" spans="1:13" x14ac:dyDescent="0.35">
      <c r="A13266">
        <v>47354</v>
      </c>
      <c r="B13266">
        <v>16005</v>
      </c>
      <c r="C13266" t="s">
        <v>1689</v>
      </c>
      <c r="D13266" s="1">
        <v>41121</v>
      </c>
      <c r="E13266" s="1">
        <v>41128</v>
      </c>
      <c r="F13266">
        <v>0</v>
      </c>
      <c r="G13266">
        <v>812</v>
      </c>
      <c r="H13266">
        <v>762</v>
      </c>
      <c r="I13266">
        <v>1</v>
      </c>
      <c r="J13266">
        <v>469.79399999999998</v>
      </c>
      <c r="K13266">
        <v>469.79399999999998</v>
      </c>
      <c r="L13266" s="1" t="str">
        <f>TEXT(StoreSalesTable[[#This Row],[SellDate]],"yyyy")</f>
        <v>2012</v>
      </c>
      <c r="M13266" t="str">
        <f>TEXT(StoreSalesTable[[#This Row],[SellDate]],"MMMM")</f>
        <v>July</v>
      </c>
    </row>
    <row r="13267" spans="1:13" x14ac:dyDescent="0.35">
      <c r="A13267">
        <v>47354</v>
      </c>
      <c r="B13267">
        <v>16006</v>
      </c>
      <c r="C13267" t="s">
        <v>1689</v>
      </c>
      <c r="D13267" s="1">
        <v>41121</v>
      </c>
      <c r="E13267" s="1">
        <v>41128</v>
      </c>
      <c r="F13267">
        <v>0</v>
      </c>
      <c r="G13267">
        <v>812</v>
      </c>
      <c r="H13267">
        <v>792</v>
      </c>
      <c r="I13267">
        <v>3</v>
      </c>
      <c r="J13267">
        <v>1308.9375</v>
      </c>
      <c r="K13267">
        <v>3926.8125</v>
      </c>
      <c r="L13267" s="1" t="str">
        <f>TEXT(StoreSalesTable[[#This Row],[SellDate]],"yyyy")</f>
        <v>2012</v>
      </c>
      <c r="M13267" t="str">
        <f>TEXT(StoreSalesTable[[#This Row],[SellDate]],"MMMM")</f>
        <v>July</v>
      </c>
    </row>
    <row r="13268" spans="1:13" x14ac:dyDescent="0.35">
      <c r="A13268">
        <v>47354</v>
      </c>
      <c r="B13268">
        <v>16007</v>
      </c>
      <c r="C13268" t="s">
        <v>1689</v>
      </c>
      <c r="D13268" s="1">
        <v>41121</v>
      </c>
      <c r="E13268" s="1">
        <v>41128</v>
      </c>
      <c r="F13268">
        <v>0</v>
      </c>
      <c r="G13268">
        <v>812</v>
      </c>
      <c r="H13268">
        <v>813</v>
      </c>
      <c r="I13268">
        <v>1</v>
      </c>
      <c r="J13268">
        <v>65.601799999999997</v>
      </c>
      <c r="K13268">
        <v>65.601799999999997</v>
      </c>
      <c r="L13268" s="1" t="str">
        <f>TEXT(StoreSalesTable[[#This Row],[SellDate]],"yyyy")</f>
        <v>2012</v>
      </c>
      <c r="M13268" t="str">
        <f>TEXT(StoreSalesTable[[#This Row],[SellDate]],"MMMM")</f>
        <v>July</v>
      </c>
    </row>
    <row r="13269" spans="1:13" x14ac:dyDescent="0.35">
      <c r="A13269">
        <v>47354</v>
      </c>
      <c r="B13269">
        <v>16008</v>
      </c>
      <c r="C13269" t="s">
        <v>1689</v>
      </c>
      <c r="D13269" s="1">
        <v>41121</v>
      </c>
      <c r="E13269" s="1">
        <v>41128</v>
      </c>
      <c r="F13269">
        <v>0</v>
      </c>
      <c r="G13269">
        <v>812</v>
      </c>
      <c r="H13269">
        <v>759</v>
      </c>
      <c r="I13269">
        <v>1</v>
      </c>
      <c r="J13269">
        <v>469.79399999999998</v>
      </c>
      <c r="K13269">
        <v>469.79399999999998</v>
      </c>
      <c r="L13269" s="1" t="str">
        <f>TEXT(StoreSalesTable[[#This Row],[SellDate]],"yyyy")</f>
        <v>2012</v>
      </c>
      <c r="M13269" t="str">
        <f>TEXT(StoreSalesTable[[#This Row],[SellDate]],"MMMM")</f>
        <v>July</v>
      </c>
    </row>
    <row r="13270" spans="1:13" x14ac:dyDescent="0.35">
      <c r="A13270">
        <v>47354</v>
      </c>
      <c r="B13270">
        <v>16009</v>
      </c>
      <c r="C13270" t="s">
        <v>1689</v>
      </c>
      <c r="D13270" s="1">
        <v>41121</v>
      </c>
      <c r="E13270" s="1">
        <v>41128</v>
      </c>
      <c r="F13270">
        <v>0</v>
      </c>
      <c r="G13270">
        <v>812</v>
      </c>
      <c r="H13270">
        <v>836</v>
      </c>
      <c r="I13270">
        <v>4</v>
      </c>
      <c r="J13270">
        <v>324.45269999999999</v>
      </c>
      <c r="K13270">
        <v>1297.8108</v>
      </c>
      <c r="L13270" s="1" t="str">
        <f>TEXT(StoreSalesTable[[#This Row],[SellDate]],"yyyy")</f>
        <v>2012</v>
      </c>
      <c r="M13270" t="str">
        <f>TEXT(StoreSalesTable[[#This Row],[SellDate]],"MMMM")</f>
        <v>July</v>
      </c>
    </row>
    <row r="13271" spans="1:13" x14ac:dyDescent="0.35">
      <c r="A13271">
        <v>47354</v>
      </c>
      <c r="B13271">
        <v>16010</v>
      </c>
      <c r="C13271" t="s">
        <v>1689</v>
      </c>
      <c r="D13271" s="1">
        <v>41121</v>
      </c>
      <c r="E13271" s="1">
        <v>41128</v>
      </c>
      <c r="F13271">
        <v>0</v>
      </c>
      <c r="G13271">
        <v>812</v>
      </c>
      <c r="H13271">
        <v>711</v>
      </c>
      <c r="I13271">
        <v>5</v>
      </c>
      <c r="J13271">
        <v>20.186499999999999</v>
      </c>
      <c r="K13271">
        <v>100.9325</v>
      </c>
      <c r="L13271" s="1" t="str">
        <f>TEXT(StoreSalesTable[[#This Row],[SellDate]],"yyyy")</f>
        <v>2012</v>
      </c>
      <c r="M13271" t="str">
        <f>TEXT(StoreSalesTable[[#This Row],[SellDate]],"MMMM")</f>
        <v>July</v>
      </c>
    </row>
    <row r="13272" spans="1:13" x14ac:dyDescent="0.35">
      <c r="A13272">
        <v>47354</v>
      </c>
      <c r="B13272">
        <v>16011</v>
      </c>
      <c r="C13272" t="s">
        <v>1689</v>
      </c>
      <c r="D13272" s="1">
        <v>41121</v>
      </c>
      <c r="E13272" s="1">
        <v>41128</v>
      </c>
      <c r="F13272">
        <v>0</v>
      </c>
      <c r="G13272">
        <v>812</v>
      </c>
      <c r="H13272">
        <v>843</v>
      </c>
      <c r="I13272">
        <v>4</v>
      </c>
      <c r="J13272">
        <v>15</v>
      </c>
      <c r="K13272">
        <v>60</v>
      </c>
      <c r="L13272" s="1" t="str">
        <f>TEXT(StoreSalesTable[[#This Row],[SellDate]],"yyyy")</f>
        <v>2012</v>
      </c>
      <c r="M13272" t="str">
        <f>TEXT(StoreSalesTable[[#This Row],[SellDate]],"MMMM")</f>
        <v>July</v>
      </c>
    </row>
    <row r="13273" spans="1:13" x14ac:dyDescent="0.35">
      <c r="A13273">
        <v>47354</v>
      </c>
      <c r="B13273">
        <v>16012</v>
      </c>
      <c r="C13273" t="s">
        <v>1689</v>
      </c>
      <c r="D13273" s="1">
        <v>41121</v>
      </c>
      <c r="E13273" s="1">
        <v>41128</v>
      </c>
      <c r="F13273">
        <v>0</v>
      </c>
      <c r="G13273">
        <v>812</v>
      </c>
      <c r="H13273">
        <v>826</v>
      </c>
      <c r="I13273">
        <v>3</v>
      </c>
      <c r="J13273">
        <v>67.539000000000001</v>
      </c>
      <c r="K13273">
        <v>202.61699999999999</v>
      </c>
      <c r="L13273" s="1" t="str">
        <f>TEXT(StoreSalesTable[[#This Row],[SellDate]],"yyyy")</f>
        <v>2012</v>
      </c>
      <c r="M13273" t="str">
        <f>TEXT(StoreSalesTable[[#This Row],[SellDate]],"MMMM")</f>
        <v>July</v>
      </c>
    </row>
    <row r="13274" spans="1:13" x14ac:dyDescent="0.35">
      <c r="A13274">
        <v>47354</v>
      </c>
      <c r="B13274">
        <v>16013</v>
      </c>
      <c r="C13274" t="s">
        <v>1689</v>
      </c>
      <c r="D13274" s="1">
        <v>41121</v>
      </c>
      <c r="E13274" s="1">
        <v>41128</v>
      </c>
      <c r="F13274">
        <v>0</v>
      </c>
      <c r="G13274">
        <v>812</v>
      </c>
      <c r="H13274">
        <v>708</v>
      </c>
      <c r="I13274">
        <v>6</v>
      </c>
      <c r="J13274">
        <v>20.186499999999999</v>
      </c>
      <c r="K13274">
        <v>121.119</v>
      </c>
      <c r="L13274" s="1" t="str">
        <f>TEXT(StoreSalesTable[[#This Row],[SellDate]],"yyyy")</f>
        <v>2012</v>
      </c>
      <c r="M13274" t="str">
        <f>TEXT(StoreSalesTable[[#This Row],[SellDate]],"MMMM")</f>
        <v>July</v>
      </c>
    </row>
    <row r="13275" spans="1:13" x14ac:dyDescent="0.35">
      <c r="A13275">
        <v>47354</v>
      </c>
      <c r="B13275">
        <v>16014</v>
      </c>
      <c r="C13275" t="s">
        <v>1689</v>
      </c>
      <c r="D13275" s="1">
        <v>41121</v>
      </c>
      <c r="E13275" s="1">
        <v>41128</v>
      </c>
      <c r="F13275">
        <v>0</v>
      </c>
      <c r="G13275">
        <v>812</v>
      </c>
      <c r="H13275">
        <v>791</v>
      </c>
      <c r="I13275">
        <v>3</v>
      </c>
      <c r="J13275">
        <v>1466.01</v>
      </c>
      <c r="K13275">
        <v>4398.03</v>
      </c>
      <c r="L13275" s="1" t="str">
        <f>TEXT(StoreSalesTable[[#This Row],[SellDate]],"yyyy")</f>
        <v>2012</v>
      </c>
      <c r="M13275" t="str">
        <f>TEXT(StoreSalesTable[[#This Row],[SellDate]],"MMMM")</f>
        <v>July</v>
      </c>
    </row>
    <row r="13276" spans="1:13" x14ac:dyDescent="0.35">
      <c r="A13276">
        <v>47354</v>
      </c>
      <c r="B13276">
        <v>16015</v>
      </c>
      <c r="C13276" t="s">
        <v>1689</v>
      </c>
      <c r="D13276" s="1">
        <v>41121</v>
      </c>
      <c r="E13276" s="1">
        <v>41128</v>
      </c>
      <c r="F13276">
        <v>0</v>
      </c>
      <c r="G13276">
        <v>812</v>
      </c>
      <c r="H13276">
        <v>799</v>
      </c>
      <c r="I13276">
        <v>2</v>
      </c>
      <c r="J13276">
        <v>600.26250000000005</v>
      </c>
      <c r="K13276">
        <v>1200.5250000000001</v>
      </c>
      <c r="L13276" s="1" t="str">
        <f>TEXT(StoreSalesTable[[#This Row],[SellDate]],"yyyy")</f>
        <v>2012</v>
      </c>
      <c r="M13276" t="str">
        <f>TEXT(StoreSalesTable[[#This Row],[SellDate]],"MMMM")</f>
        <v>July</v>
      </c>
    </row>
    <row r="13277" spans="1:13" x14ac:dyDescent="0.35">
      <c r="A13277">
        <v>47354</v>
      </c>
      <c r="B13277">
        <v>16016</v>
      </c>
      <c r="C13277" t="s">
        <v>1689</v>
      </c>
      <c r="D13277" s="1">
        <v>41121</v>
      </c>
      <c r="E13277" s="1">
        <v>41128</v>
      </c>
      <c r="F13277">
        <v>0</v>
      </c>
      <c r="G13277">
        <v>812</v>
      </c>
      <c r="H13277">
        <v>855</v>
      </c>
      <c r="I13277">
        <v>3</v>
      </c>
      <c r="J13277">
        <v>53.994</v>
      </c>
      <c r="K13277">
        <v>161.982</v>
      </c>
      <c r="L13277" s="1" t="str">
        <f>TEXT(StoreSalesTable[[#This Row],[SellDate]],"yyyy")</f>
        <v>2012</v>
      </c>
      <c r="M13277" t="str">
        <f>TEXT(StoreSalesTable[[#This Row],[SellDate]],"MMMM")</f>
        <v>July</v>
      </c>
    </row>
    <row r="13278" spans="1:13" x14ac:dyDescent="0.35">
      <c r="A13278">
        <v>47354</v>
      </c>
      <c r="B13278">
        <v>16017</v>
      </c>
      <c r="C13278" t="s">
        <v>1689</v>
      </c>
      <c r="D13278" s="1">
        <v>41121</v>
      </c>
      <c r="E13278" s="1">
        <v>41128</v>
      </c>
      <c r="F13278">
        <v>0</v>
      </c>
      <c r="G13278">
        <v>812</v>
      </c>
      <c r="H13278">
        <v>765</v>
      </c>
      <c r="I13278">
        <v>1</v>
      </c>
      <c r="J13278">
        <v>469.79399999999998</v>
      </c>
      <c r="K13278">
        <v>469.79399999999998</v>
      </c>
      <c r="L13278" s="1" t="str">
        <f>TEXT(StoreSalesTable[[#This Row],[SellDate]],"yyyy")</f>
        <v>2012</v>
      </c>
      <c r="M13278" t="str">
        <f>TEXT(StoreSalesTable[[#This Row],[SellDate]],"MMMM")</f>
        <v>July</v>
      </c>
    </row>
    <row r="13279" spans="1:13" x14ac:dyDescent="0.35">
      <c r="A13279">
        <v>47354</v>
      </c>
      <c r="B13279">
        <v>16018</v>
      </c>
      <c r="C13279" t="s">
        <v>1689</v>
      </c>
      <c r="D13279" s="1">
        <v>41121</v>
      </c>
      <c r="E13279" s="1">
        <v>41128</v>
      </c>
      <c r="F13279">
        <v>0</v>
      </c>
      <c r="G13279">
        <v>812</v>
      </c>
      <c r="H13279">
        <v>822</v>
      </c>
      <c r="I13279">
        <v>1</v>
      </c>
      <c r="J13279">
        <v>324.45269999999999</v>
      </c>
      <c r="K13279">
        <v>324.45269999999999</v>
      </c>
      <c r="L13279" s="1" t="str">
        <f>TEXT(StoreSalesTable[[#This Row],[SellDate]],"yyyy")</f>
        <v>2012</v>
      </c>
      <c r="M13279" t="str">
        <f>TEXT(StoreSalesTable[[#This Row],[SellDate]],"MMMM")</f>
        <v>July</v>
      </c>
    </row>
    <row r="13280" spans="1:13" x14ac:dyDescent="0.35">
      <c r="A13280">
        <v>47354</v>
      </c>
      <c r="B13280">
        <v>16019</v>
      </c>
      <c r="C13280" t="s">
        <v>1689</v>
      </c>
      <c r="D13280" s="1">
        <v>41121</v>
      </c>
      <c r="E13280" s="1">
        <v>41128</v>
      </c>
      <c r="F13280">
        <v>0</v>
      </c>
      <c r="G13280">
        <v>812</v>
      </c>
      <c r="H13280">
        <v>800</v>
      </c>
      <c r="I13280">
        <v>4</v>
      </c>
      <c r="J13280">
        <v>600.26250000000005</v>
      </c>
      <c r="K13280">
        <v>2401.0500000000002</v>
      </c>
      <c r="L13280" s="1" t="str">
        <f>TEXT(StoreSalesTable[[#This Row],[SellDate]],"yyyy")</f>
        <v>2012</v>
      </c>
      <c r="M13280" t="str">
        <f>TEXT(StoreSalesTable[[#This Row],[SellDate]],"MMMM")</f>
        <v>July</v>
      </c>
    </row>
    <row r="13281" spans="1:13" x14ac:dyDescent="0.35">
      <c r="A13281">
        <v>47354</v>
      </c>
      <c r="B13281">
        <v>16020</v>
      </c>
      <c r="C13281" t="s">
        <v>1689</v>
      </c>
      <c r="D13281" s="1">
        <v>41121</v>
      </c>
      <c r="E13281" s="1">
        <v>41128</v>
      </c>
      <c r="F13281">
        <v>0</v>
      </c>
      <c r="G13281">
        <v>812</v>
      </c>
      <c r="H13281">
        <v>761</v>
      </c>
      <c r="I13281">
        <v>1</v>
      </c>
      <c r="J13281">
        <v>469.79399999999998</v>
      </c>
      <c r="K13281">
        <v>469.79399999999998</v>
      </c>
      <c r="L13281" s="1" t="str">
        <f>TEXT(StoreSalesTable[[#This Row],[SellDate]],"yyyy")</f>
        <v>2012</v>
      </c>
      <c r="M13281" t="str">
        <f>TEXT(StoreSalesTable[[#This Row],[SellDate]],"MMMM")</f>
        <v>July</v>
      </c>
    </row>
    <row r="13282" spans="1:13" x14ac:dyDescent="0.35">
      <c r="A13282">
        <v>47354</v>
      </c>
      <c r="B13282">
        <v>16021</v>
      </c>
      <c r="C13282" t="s">
        <v>1689</v>
      </c>
      <c r="D13282" s="1">
        <v>41121</v>
      </c>
      <c r="E13282" s="1">
        <v>41128</v>
      </c>
      <c r="F13282">
        <v>0</v>
      </c>
      <c r="G13282">
        <v>812</v>
      </c>
      <c r="H13282">
        <v>795</v>
      </c>
      <c r="I13282">
        <v>4</v>
      </c>
      <c r="J13282">
        <v>1308.9375</v>
      </c>
      <c r="K13282">
        <v>5235.75</v>
      </c>
      <c r="L13282" s="1" t="str">
        <f>TEXT(StoreSalesTable[[#This Row],[SellDate]],"yyyy")</f>
        <v>2012</v>
      </c>
      <c r="M13282" t="str">
        <f>TEXT(StoreSalesTable[[#This Row],[SellDate]],"MMMM")</f>
        <v>July</v>
      </c>
    </row>
    <row r="13283" spans="1:13" x14ac:dyDescent="0.35">
      <c r="A13283">
        <v>47354</v>
      </c>
      <c r="B13283">
        <v>16022</v>
      </c>
      <c r="C13283" t="s">
        <v>1689</v>
      </c>
      <c r="D13283" s="1">
        <v>41121</v>
      </c>
      <c r="E13283" s="1">
        <v>41128</v>
      </c>
      <c r="F13283">
        <v>0</v>
      </c>
      <c r="G13283">
        <v>812</v>
      </c>
      <c r="H13283">
        <v>798</v>
      </c>
      <c r="I13283">
        <v>3</v>
      </c>
      <c r="J13283">
        <v>600.26250000000005</v>
      </c>
      <c r="K13283">
        <v>1800.7874999999999</v>
      </c>
      <c r="L13283" s="1" t="str">
        <f>TEXT(StoreSalesTable[[#This Row],[SellDate]],"yyyy")</f>
        <v>2012</v>
      </c>
      <c r="M13283" t="str">
        <f>TEXT(StoreSalesTable[[#This Row],[SellDate]],"MMMM")</f>
        <v>July</v>
      </c>
    </row>
    <row r="13284" spans="1:13" x14ac:dyDescent="0.35">
      <c r="A13284">
        <v>47354</v>
      </c>
      <c r="B13284">
        <v>16023</v>
      </c>
      <c r="C13284" t="s">
        <v>1689</v>
      </c>
      <c r="D13284" s="1">
        <v>41121</v>
      </c>
      <c r="E13284" s="1">
        <v>41128</v>
      </c>
      <c r="F13284">
        <v>0</v>
      </c>
      <c r="G13284">
        <v>812</v>
      </c>
      <c r="H13284">
        <v>715</v>
      </c>
      <c r="I13284">
        <v>4</v>
      </c>
      <c r="J13284">
        <v>28.840399999999999</v>
      </c>
      <c r="K13284">
        <v>115.3616</v>
      </c>
      <c r="L13284" s="1" t="str">
        <f>TEXT(StoreSalesTable[[#This Row],[SellDate]],"yyyy")</f>
        <v>2012</v>
      </c>
      <c r="M13284" t="str">
        <f>TEXT(StoreSalesTable[[#This Row],[SellDate]],"MMMM")</f>
        <v>July</v>
      </c>
    </row>
    <row r="13285" spans="1:13" x14ac:dyDescent="0.35">
      <c r="A13285">
        <v>47354</v>
      </c>
      <c r="B13285">
        <v>16024</v>
      </c>
      <c r="C13285" t="s">
        <v>1689</v>
      </c>
      <c r="D13285" s="1">
        <v>41121</v>
      </c>
      <c r="E13285" s="1">
        <v>41128</v>
      </c>
      <c r="F13285">
        <v>0</v>
      </c>
      <c r="G13285">
        <v>812</v>
      </c>
      <c r="H13285">
        <v>835</v>
      </c>
      <c r="I13285">
        <v>4</v>
      </c>
      <c r="J13285">
        <v>324.45269999999999</v>
      </c>
      <c r="K13285">
        <v>1297.8108</v>
      </c>
      <c r="L13285" s="1" t="str">
        <f>TEXT(StoreSalesTable[[#This Row],[SellDate]],"yyyy")</f>
        <v>2012</v>
      </c>
      <c r="M13285" t="str">
        <f>TEXT(StoreSalesTable[[#This Row],[SellDate]],"MMMM")</f>
        <v>July</v>
      </c>
    </row>
    <row r="13286" spans="1:13" x14ac:dyDescent="0.35">
      <c r="A13286">
        <v>47354</v>
      </c>
      <c r="B13286">
        <v>16025</v>
      </c>
      <c r="C13286" t="s">
        <v>1689</v>
      </c>
      <c r="D13286" s="1">
        <v>41121</v>
      </c>
      <c r="E13286" s="1">
        <v>41128</v>
      </c>
      <c r="F13286">
        <v>0</v>
      </c>
      <c r="G13286">
        <v>812</v>
      </c>
      <c r="H13286">
        <v>769</v>
      </c>
      <c r="I13286">
        <v>1</v>
      </c>
      <c r="J13286">
        <v>469.79399999999998</v>
      </c>
      <c r="K13286">
        <v>469.79399999999998</v>
      </c>
      <c r="L13286" s="1" t="str">
        <f>TEXT(StoreSalesTable[[#This Row],[SellDate]],"yyyy")</f>
        <v>2012</v>
      </c>
      <c r="M13286" t="str">
        <f>TEXT(StoreSalesTable[[#This Row],[SellDate]],"MMMM")</f>
        <v>July</v>
      </c>
    </row>
    <row r="13287" spans="1:13" x14ac:dyDescent="0.35">
      <c r="A13287">
        <v>47354</v>
      </c>
      <c r="B13287">
        <v>16026</v>
      </c>
      <c r="C13287" t="s">
        <v>1689</v>
      </c>
      <c r="D13287" s="1">
        <v>41121</v>
      </c>
      <c r="E13287" s="1">
        <v>41128</v>
      </c>
      <c r="F13287">
        <v>0</v>
      </c>
      <c r="G13287">
        <v>812</v>
      </c>
      <c r="H13287">
        <v>789</v>
      </c>
      <c r="I13287">
        <v>1</v>
      </c>
      <c r="J13287">
        <v>1466.01</v>
      </c>
      <c r="K13287">
        <v>1466.01</v>
      </c>
      <c r="L13287" s="1" t="str">
        <f>TEXT(StoreSalesTable[[#This Row],[SellDate]],"yyyy")</f>
        <v>2012</v>
      </c>
      <c r="M13287" t="str">
        <f>TEXT(StoreSalesTable[[#This Row],[SellDate]],"MMMM")</f>
        <v>July</v>
      </c>
    </row>
    <row r="13288" spans="1:13" x14ac:dyDescent="0.35">
      <c r="A13288">
        <v>47354</v>
      </c>
      <c r="B13288">
        <v>16027</v>
      </c>
      <c r="C13288" t="s">
        <v>1689</v>
      </c>
      <c r="D13288" s="1">
        <v>41121</v>
      </c>
      <c r="E13288" s="1">
        <v>41128</v>
      </c>
      <c r="F13288">
        <v>0</v>
      </c>
      <c r="G13288">
        <v>812</v>
      </c>
      <c r="H13288">
        <v>820</v>
      </c>
      <c r="I13288">
        <v>1</v>
      </c>
      <c r="J13288">
        <v>198.036</v>
      </c>
      <c r="K13288">
        <v>198.036</v>
      </c>
      <c r="L13288" s="1" t="str">
        <f>TEXT(StoreSalesTable[[#This Row],[SellDate]],"yyyy")</f>
        <v>2012</v>
      </c>
      <c r="M13288" t="str">
        <f>TEXT(StoreSalesTable[[#This Row],[SellDate]],"MMMM")</f>
        <v>July</v>
      </c>
    </row>
    <row r="13289" spans="1:13" x14ac:dyDescent="0.35">
      <c r="A13289">
        <v>47355</v>
      </c>
      <c r="B13289">
        <v>16028</v>
      </c>
      <c r="C13289" t="s">
        <v>1690</v>
      </c>
      <c r="D13289" s="1">
        <v>41121</v>
      </c>
      <c r="E13289" s="1">
        <v>41128</v>
      </c>
      <c r="F13289">
        <v>0</v>
      </c>
      <c r="G13289">
        <v>1336</v>
      </c>
      <c r="H13289">
        <v>827</v>
      </c>
      <c r="I13289">
        <v>3</v>
      </c>
      <c r="J13289">
        <v>165.23099999999999</v>
      </c>
      <c r="K13289">
        <v>495.69299999999998</v>
      </c>
      <c r="L13289" s="1" t="str">
        <f>TEXT(StoreSalesTable[[#This Row],[SellDate]],"yyyy")</f>
        <v>2012</v>
      </c>
      <c r="M13289" t="str">
        <f>TEXT(StoreSalesTable[[#This Row],[SellDate]],"MMMM")</f>
        <v>July</v>
      </c>
    </row>
    <row r="13290" spans="1:13" x14ac:dyDescent="0.35">
      <c r="A13290">
        <v>47355</v>
      </c>
      <c r="B13290">
        <v>16029</v>
      </c>
      <c r="C13290" t="s">
        <v>1690</v>
      </c>
      <c r="D13290" s="1">
        <v>41121</v>
      </c>
      <c r="E13290" s="1">
        <v>41128</v>
      </c>
      <c r="F13290">
        <v>0</v>
      </c>
      <c r="G13290">
        <v>1336</v>
      </c>
      <c r="H13290">
        <v>826</v>
      </c>
      <c r="I13290">
        <v>5</v>
      </c>
      <c r="J13290">
        <v>67.539000000000001</v>
      </c>
      <c r="K13290">
        <v>337.69499999999999</v>
      </c>
      <c r="L13290" s="1" t="str">
        <f>TEXT(StoreSalesTable[[#This Row],[SellDate]],"yyyy")</f>
        <v>2012</v>
      </c>
      <c r="M13290" t="str">
        <f>TEXT(StoreSalesTable[[#This Row],[SellDate]],"MMMM")</f>
        <v>July</v>
      </c>
    </row>
    <row r="13291" spans="1:13" x14ac:dyDescent="0.35">
      <c r="A13291">
        <v>47355</v>
      </c>
      <c r="B13291">
        <v>16030</v>
      </c>
      <c r="C13291" t="s">
        <v>1690</v>
      </c>
      <c r="D13291" s="1">
        <v>41121</v>
      </c>
      <c r="E13291" s="1">
        <v>41128</v>
      </c>
      <c r="F13291">
        <v>0</v>
      </c>
      <c r="G13291">
        <v>1336</v>
      </c>
      <c r="H13291">
        <v>770</v>
      </c>
      <c r="I13291">
        <v>10</v>
      </c>
      <c r="J13291">
        <v>469.79399999999998</v>
      </c>
      <c r="K13291">
        <v>4697.9399999999996</v>
      </c>
      <c r="L13291" s="1" t="str">
        <f>TEXT(StoreSalesTable[[#This Row],[SellDate]],"yyyy")</f>
        <v>2012</v>
      </c>
      <c r="M13291" t="str">
        <f>TEXT(StoreSalesTable[[#This Row],[SellDate]],"MMMM")</f>
        <v>July</v>
      </c>
    </row>
    <row r="13292" spans="1:13" x14ac:dyDescent="0.35">
      <c r="A13292">
        <v>47355</v>
      </c>
      <c r="B13292">
        <v>16031</v>
      </c>
      <c r="C13292" t="s">
        <v>1690</v>
      </c>
      <c r="D13292" s="1">
        <v>41121</v>
      </c>
      <c r="E13292" s="1">
        <v>41128</v>
      </c>
      <c r="F13292">
        <v>0</v>
      </c>
      <c r="G13292">
        <v>1336</v>
      </c>
      <c r="H13292">
        <v>766</v>
      </c>
      <c r="I13292">
        <v>5</v>
      </c>
      <c r="J13292">
        <v>469.79399999999998</v>
      </c>
      <c r="K13292">
        <v>2348.9699999999998</v>
      </c>
      <c r="L13292" s="1" t="str">
        <f>TEXT(StoreSalesTable[[#This Row],[SellDate]],"yyyy")</f>
        <v>2012</v>
      </c>
      <c r="M13292" t="str">
        <f>TEXT(StoreSalesTable[[#This Row],[SellDate]],"MMMM")</f>
        <v>July</v>
      </c>
    </row>
    <row r="13293" spans="1:13" x14ac:dyDescent="0.35">
      <c r="A13293">
        <v>47355</v>
      </c>
      <c r="B13293">
        <v>16032</v>
      </c>
      <c r="C13293" t="s">
        <v>1690</v>
      </c>
      <c r="D13293" s="1">
        <v>41121</v>
      </c>
      <c r="E13293" s="1">
        <v>41128</v>
      </c>
      <c r="F13293">
        <v>0</v>
      </c>
      <c r="G13293">
        <v>1336</v>
      </c>
      <c r="H13293">
        <v>714</v>
      </c>
      <c r="I13293">
        <v>6</v>
      </c>
      <c r="J13293">
        <v>28.840399999999999</v>
      </c>
      <c r="K13293">
        <v>173.04239999999999</v>
      </c>
      <c r="L13293" s="1" t="str">
        <f>TEXT(StoreSalesTable[[#This Row],[SellDate]],"yyyy")</f>
        <v>2012</v>
      </c>
      <c r="M13293" t="str">
        <f>TEXT(StoreSalesTable[[#This Row],[SellDate]],"MMMM")</f>
        <v>July</v>
      </c>
    </row>
    <row r="13294" spans="1:13" x14ac:dyDescent="0.35">
      <c r="A13294">
        <v>47355</v>
      </c>
      <c r="B13294">
        <v>16033</v>
      </c>
      <c r="C13294" t="s">
        <v>1690</v>
      </c>
      <c r="D13294" s="1">
        <v>41121</v>
      </c>
      <c r="E13294" s="1">
        <v>41128</v>
      </c>
      <c r="F13294">
        <v>0</v>
      </c>
      <c r="G13294">
        <v>1336</v>
      </c>
      <c r="H13294">
        <v>763</v>
      </c>
      <c r="I13294">
        <v>2</v>
      </c>
      <c r="J13294">
        <v>469.79399999999998</v>
      </c>
      <c r="K13294">
        <v>939.58799999999997</v>
      </c>
      <c r="L13294" s="1" t="str">
        <f>TEXT(StoreSalesTable[[#This Row],[SellDate]],"yyyy")</f>
        <v>2012</v>
      </c>
      <c r="M13294" t="str">
        <f>TEXT(StoreSalesTable[[#This Row],[SellDate]],"MMMM")</f>
        <v>July</v>
      </c>
    </row>
    <row r="13295" spans="1:13" x14ac:dyDescent="0.35">
      <c r="A13295">
        <v>47355</v>
      </c>
      <c r="B13295">
        <v>16034</v>
      </c>
      <c r="C13295" t="s">
        <v>1690</v>
      </c>
      <c r="D13295" s="1">
        <v>41121</v>
      </c>
      <c r="E13295" s="1">
        <v>41128</v>
      </c>
      <c r="F13295">
        <v>0</v>
      </c>
      <c r="G13295">
        <v>1336</v>
      </c>
      <c r="H13295">
        <v>761</v>
      </c>
      <c r="I13295">
        <v>5</v>
      </c>
      <c r="J13295">
        <v>469.79399999999998</v>
      </c>
      <c r="K13295">
        <v>2348.9699999999998</v>
      </c>
      <c r="L13295" s="1" t="str">
        <f>TEXT(StoreSalesTable[[#This Row],[SellDate]],"yyyy")</f>
        <v>2012</v>
      </c>
      <c r="M13295" t="str">
        <f>TEXT(StoreSalesTable[[#This Row],[SellDate]],"MMMM")</f>
        <v>July</v>
      </c>
    </row>
    <row r="13296" spans="1:13" x14ac:dyDescent="0.35">
      <c r="A13296">
        <v>47355</v>
      </c>
      <c r="B13296">
        <v>16035</v>
      </c>
      <c r="C13296" t="s">
        <v>1690</v>
      </c>
      <c r="D13296" s="1">
        <v>41121</v>
      </c>
      <c r="E13296" s="1">
        <v>41128</v>
      </c>
      <c r="F13296">
        <v>0</v>
      </c>
      <c r="G13296">
        <v>1336</v>
      </c>
      <c r="H13296">
        <v>841</v>
      </c>
      <c r="I13296">
        <v>8</v>
      </c>
      <c r="J13296">
        <v>35.994</v>
      </c>
      <c r="K13296">
        <v>287.952</v>
      </c>
      <c r="L13296" s="1" t="str">
        <f>TEXT(StoreSalesTable[[#This Row],[SellDate]],"yyyy")</f>
        <v>2012</v>
      </c>
      <c r="M13296" t="str">
        <f>TEXT(StoreSalesTable[[#This Row],[SellDate]],"MMMM")</f>
        <v>July</v>
      </c>
    </row>
    <row r="13297" spans="1:13" x14ac:dyDescent="0.35">
      <c r="A13297">
        <v>47355</v>
      </c>
      <c r="B13297">
        <v>16036</v>
      </c>
      <c r="C13297" t="s">
        <v>1690</v>
      </c>
      <c r="D13297" s="1">
        <v>41121</v>
      </c>
      <c r="E13297" s="1">
        <v>41128</v>
      </c>
      <c r="F13297">
        <v>0</v>
      </c>
      <c r="G13297">
        <v>1336</v>
      </c>
      <c r="H13297">
        <v>716</v>
      </c>
      <c r="I13297">
        <v>8</v>
      </c>
      <c r="J13297">
        <v>28.840399999999999</v>
      </c>
      <c r="K13297">
        <v>230.72319999999999</v>
      </c>
      <c r="L13297" s="1" t="str">
        <f>TEXT(StoreSalesTable[[#This Row],[SellDate]],"yyyy")</f>
        <v>2012</v>
      </c>
      <c r="M13297" t="str">
        <f>TEXT(StoreSalesTable[[#This Row],[SellDate]],"MMMM")</f>
        <v>July</v>
      </c>
    </row>
    <row r="13298" spans="1:13" x14ac:dyDescent="0.35">
      <c r="A13298">
        <v>47355</v>
      </c>
      <c r="B13298">
        <v>16037</v>
      </c>
      <c r="C13298" t="s">
        <v>1690</v>
      </c>
      <c r="D13298" s="1">
        <v>41121</v>
      </c>
      <c r="E13298" s="1">
        <v>41128</v>
      </c>
      <c r="F13298">
        <v>0</v>
      </c>
      <c r="G13298">
        <v>1336</v>
      </c>
      <c r="H13298">
        <v>769</v>
      </c>
      <c r="I13298">
        <v>2</v>
      </c>
      <c r="J13298">
        <v>469.79399999999998</v>
      </c>
      <c r="K13298">
        <v>939.58799999999997</v>
      </c>
      <c r="L13298" s="1" t="str">
        <f>TEXT(StoreSalesTable[[#This Row],[SellDate]],"yyyy")</f>
        <v>2012</v>
      </c>
      <c r="M13298" t="str">
        <f>TEXT(StoreSalesTable[[#This Row],[SellDate]],"MMMM")</f>
        <v>July</v>
      </c>
    </row>
    <row r="13299" spans="1:13" x14ac:dyDescent="0.35">
      <c r="A13299">
        <v>47355</v>
      </c>
      <c r="B13299">
        <v>16038</v>
      </c>
      <c r="C13299" t="s">
        <v>1690</v>
      </c>
      <c r="D13299" s="1">
        <v>41121</v>
      </c>
      <c r="E13299" s="1">
        <v>41128</v>
      </c>
      <c r="F13299">
        <v>0</v>
      </c>
      <c r="G13299">
        <v>1336</v>
      </c>
      <c r="H13299">
        <v>811</v>
      </c>
      <c r="I13299">
        <v>6</v>
      </c>
      <c r="J13299">
        <v>24.294499999999999</v>
      </c>
      <c r="K13299">
        <v>145.767</v>
      </c>
      <c r="L13299" s="1" t="str">
        <f>TEXT(StoreSalesTable[[#This Row],[SellDate]],"yyyy")</f>
        <v>2012</v>
      </c>
      <c r="M13299" t="str">
        <f>TEXT(StoreSalesTable[[#This Row],[SellDate]],"MMMM")</f>
        <v>July</v>
      </c>
    </row>
    <row r="13300" spans="1:13" x14ac:dyDescent="0.35">
      <c r="A13300">
        <v>47355</v>
      </c>
      <c r="B13300">
        <v>16039</v>
      </c>
      <c r="C13300" t="s">
        <v>1690</v>
      </c>
      <c r="D13300" s="1">
        <v>41121</v>
      </c>
      <c r="E13300" s="1">
        <v>41128</v>
      </c>
      <c r="F13300">
        <v>0</v>
      </c>
      <c r="G13300">
        <v>1336</v>
      </c>
      <c r="H13300">
        <v>719</v>
      </c>
      <c r="I13300">
        <v>2</v>
      </c>
      <c r="J13300">
        <v>780.81820000000005</v>
      </c>
      <c r="K13300">
        <v>1561.6364000000001</v>
      </c>
      <c r="L13300" s="1" t="str">
        <f>TEXT(StoreSalesTable[[#This Row],[SellDate]],"yyyy")</f>
        <v>2012</v>
      </c>
      <c r="M13300" t="str">
        <f>TEXT(StoreSalesTable[[#This Row],[SellDate]],"MMMM")</f>
        <v>July</v>
      </c>
    </row>
    <row r="13301" spans="1:13" x14ac:dyDescent="0.35">
      <c r="A13301">
        <v>47355</v>
      </c>
      <c r="B13301">
        <v>16040</v>
      </c>
      <c r="C13301" t="s">
        <v>1690</v>
      </c>
      <c r="D13301" s="1">
        <v>41121</v>
      </c>
      <c r="E13301" s="1">
        <v>41128</v>
      </c>
      <c r="F13301">
        <v>0</v>
      </c>
      <c r="G13301">
        <v>1336</v>
      </c>
      <c r="H13301">
        <v>854</v>
      </c>
      <c r="I13301">
        <v>12</v>
      </c>
      <c r="J13301">
        <v>43.494199999999999</v>
      </c>
      <c r="K13301">
        <v>511.49179199999998</v>
      </c>
      <c r="L13301" s="1" t="str">
        <f>TEXT(StoreSalesTable[[#This Row],[SellDate]],"yyyy")</f>
        <v>2012</v>
      </c>
      <c r="M13301" t="str">
        <f>TEXT(StoreSalesTable[[#This Row],[SellDate]],"MMMM")</f>
        <v>July</v>
      </c>
    </row>
    <row r="13302" spans="1:13" x14ac:dyDescent="0.35">
      <c r="A13302">
        <v>47355</v>
      </c>
      <c r="B13302">
        <v>16041</v>
      </c>
      <c r="C13302" t="s">
        <v>1690</v>
      </c>
      <c r="D13302" s="1">
        <v>41121</v>
      </c>
      <c r="E13302" s="1">
        <v>41128</v>
      </c>
      <c r="F13302">
        <v>0</v>
      </c>
      <c r="G13302">
        <v>1336</v>
      </c>
      <c r="H13302">
        <v>723</v>
      </c>
      <c r="I13302">
        <v>5</v>
      </c>
      <c r="J13302">
        <v>183.93819999999999</v>
      </c>
      <c r="K13302">
        <v>919.69100000000003</v>
      </c>
      <c r="L13302" s="1" t="str">
        <f>TEXT(StoreSalesTable[[#This Row],[SellDate]],"yyyy")</f>
        <v>2012</v>
      </c>
      <c r="M13302" t="str">
        <f>TEXT(StoreSalesTable[[#This Row],[SellDate]],"MMMM")</f>
        <v>July</v>
      </c>
    </row>
    <row r="13303" spans="1:13" x14ac:dyDescent="0.35">
      <c r="A13303">
        <v>47355</v>
      </c>
      <c r="B13303">
        <v>16042</v>
      </c>
      <c r="C13303" t="s">
        <v>1690</v>
      </c>
      <c r="D13303" s="1">
        <v>41121</v>
      </c>
      <c r="E13303" s="1">
        <v>41128</v>
      </c>
      <c r="F13303">
        <v>0</v>
      </c>
      <c r="G13303">
        <v>1336</v>
      </c>
      <c r="H13303">
        <v>798</v>
      </c>
      <c r="I13303">
        <v>8</v>
      </c>
      <c r="J13303">
        <v>600.26250000000005</v>
      </c>
      <c r="K13303">
        <v>4802.1000000000004</v>
      </c>
      <c r="L13303" s="1" t="str">
        <f>TEXT(StoreSalesTable[[#This Row],[SellDate]],"yyyy")</f>
        <v>2012</v>
      </c>
      <c r="M13303" t="str">
        <f>TEXT(StoreSalesTable[[#This Row],[SellDate]],"MMMM")</f>
        <v>July</v>
      </c>
    </row>
    <row r="13304" spans="1:13" x14ac:dyDescent="0.35">
      <c r="A13304">
        <v>47355</v>
      </c>
      <c r="B13304">
        <v>16043</v>
      </c>
      <c r="C13304" t="s">
        <v>1690</v>
      </c>
      <c r="D13304" s="1">
        <v>41121</v>
      </c>
      <c r="E13304" s="1">
        <v>41128</v>
      </c>
      <c r="F13304">
        <v>0</v>
      </c>
      <c r="G13304">
        <v>1336</v>
      </c>
      <c r="H13304">
        <v>801</v>
      </c>
      <c r="I13304">
        <v>4</v>
      </c>
      <c r="J13304">
        <v>600.26250000000005</v>
      </c>
      <c r="K13304">
        <v>2401.0500000000002</v>
      </c>
      <c r="L13304" s="1" t="str">
        <f>TEXT(StoreSalesTable[[#This Row],[SellDate]],"yyyy")</f>
        <v>2012</v>
      </c>
      <c r="M13304" t="str">
        <f>TEXT(StoreSalesTable[[#This Row],[SellDate]],"MMMM")</f>
        <v>July</v>
      </c>
    </row>
    <row r="13305" spans="1:13" x14ac:dyDescent="0.35">
      <c r="A13305">
        <v>47355</v>
      </c>
      <c r="B13305">
        <v>16044</v>
      </c>
      <c r="C13305" t="s">
        <v>1690</v>
      </c>
      <c r="D13305" s="1">
        <v>41121</v>
      </c>
      <c r="E13305" s="1">
        <v>41128</v>
      </c>
      <c r="F13305">
        <v>0</v>
      </c>
      <c r="G13305">
        <v>1336</v>
      </c>
      <c r="H13305">
        <v>738</v>
      </c>
      <c r="I13305">
        <v>9</v>
      </c>
      <c r="J13305">
        <v>183.93819999999999</v>
      </c>
      <c r="K13305">
        <v>1655.4438</v>
      </c>
      <c r="L13305" s="1" t="str">
        <f>TEXT(StoreSalesTable[[#This Row],[SellDate]],"yyyy")</f>
        <v>2012</v>
      </c>
      <c r="M13305" t="str">
        <f>TEXT(StoreSalesTable[[#This Row],[SellDate]],"MMMM")</f>
        <v>July</v>
      </c>
    </row>
    <row r="13306" spans="1:13" x14ac:dyDescent="0.35">
      <c r="A13306">
        <v>47355</v>
      </c>
      <c r="B13306">
        <v>16045</v>
      </c>
      <c r="C13306" t="s">
        <v>1690</v>
      </c>
      <c r="D13306" s="1">
        <v>41121</v>
      </c>
      <c r="E13306" s="1">
        <v>41128</v>
      </c>
      <c r="F13306">
        <v>0</v>
      </c>
      <c r="G13306">
        <v>1336</v>
      </c>
      <c r="H13306">
        <v>760</v>
      </c>
      <c r="I13306">
        <v>20</v>
      </c>
      <c r="J13306">
        <v>430.64449999999999</v>
      </c>
      <c r="K13306">
        <v>8182.2455</v>
      </c>
      <c r="L13306" s="1" t="str">
        <f>TEXT(StoreSalesTable[[#This Row],[SellDate]],"yyyy")</f>
        <v>2012</v>
      </c>
      <c r="M13306" t="str">
        <f>TEXT(StoreSalesTable[[#This Row],[SellDate]],"MMMM")</f>
        <v>July</v>
      </c>
    </row>
    <row r="13307" spans="1:13" x14ac:dyDescent="0.35">
      <c r="A13307">
        <v>47355</v>
      </c>
      <c r="B13307">
        <v>16046</v>
      </c>
      <c r="C13307" t="s">
        <v>1690</v>
      </c>
      <c r="D13307" s="1">
        <v>41121</v>
      </c>
      <c r="E13307" s="1">
        <v>41128</v>
      </c>
      <c r="F13307">
        <v>0</v>
      </c>
      <c r="G13307">
        <v>1336</v>
      </c>
      <c r="H13307">
        <v>839</v>
      </c>
      <c r="I13307">
        <v>1</v>
      </c>
      <c r="J13307">
        <v>780.81820000000005</v>
      </c>
      <c r="K13307">
        <v>780.81820000000005</v>
      </c>
      <c r="L13307" s="1" t="str">
        <f>TEXT(StoreSalesTable[[#This Row],[SellDate]],"yyyy")</f>
        <v>2012</v>
      </c>
      <c r="M13307" t="str">
        <f>TEXT(StoreSalesTable[[#This Row],[SellDate]],"MMMM")</f>
        <v>July</v>
      </c>
    </row>
    <row r="13308" spans="1:13" x14ac:dyDescent="0.35">
      <c r="A13308">
        <v>47355</v>
      </c>
      <c r="B13308">
        <v>16047</v>
      </c>
      <c r="C13308" t="s">
        <v>1690</v>
      </c>
      <c r="D13308" s="1">
        <v>41121</v>
      </c>
      <c r="E13308" s="1">
        <v>41128</v>
      </c>
      <c r="F13308">
        <v>0</v>
      </c>
      <c r="G13308">
        <v>1336</v>
      </c>
      <c r="H13308">
        <v>820</v>
      </c>
      <c r="I13308">
        <v>4</v>
      </c>
      <c r="J13308">
        <v>198.036</v>
      </c>
      <c r="K13308">
        <v>792.14400000000001</v>
      </c>
      <c r="L13308" s="1" t="str">
        <f>TEXT(StoreSalesTable[[#This Row],[SellDate]],"yyyy")</f>
        <v>2012</v>
      </c>
      <c r="M13308" t="str">
        <f>TEXT(StoreSalesTable[[#This Row],[SellDate]],"MMMM")</f>
        <v>July</v>
      </c>
    </row>
    <row r="13309" spans="1:13" x14ac:dyDescent="0.35">
      <c r="A13309">
        <v>47355</v>
      </c>
      <c r="B13309">
        <v>16048</v>
      </c>
      <c r="C13309" t="s">
        <v>1690</v>
      </c>
      <c r="D13309" s="1">
        <v>41121</v>
      </c>
      <c r="E13309" s="1">
        <v>41128</v>
      </c>
      <c r="F13309">
        <v>0</v>
      </c>
      <c r="G13309">
        <v>1336</v>
      </c>
      <c r="H13309">
        <v>765</v>
      </c>
      <c r="I13309">
        <v>6</v>
      </c>
      <c r="J13309">
        <v>469.79399999999998</v>
      </c>
      <c r="K13309">
        <v>2818.7640000000001</v>
      </c>
      <c r="L13309" s="1" t="str">
        <f>TEXT(StoreSalesTable[[#This Row],[SellDate]],"yyyy")</f>
        <v>2012</v>
      </c>
      <c r="M13309" t="str">
        <f>TEXT(StoreSalesTable[[#This Row],[SellDate]],"MMMM")</f>
        <v>July</v>
      </c>
    </row>
    <row r="13310" spans="1:13" x14ac:dyDescent="0.35">
      <c r="A13310">
        <v>47355</v>
      </c>
      <c r="B13310">
        <v>16049</v>
      </c>
      <c r="C13310" t="s">
        <v>1690</v>
      </c>
      <c r="D13310" s="1">
        <v>41121</v>
      </c>
      <c r="E13310" s="1">
        <v>41128</v>
      </c>
      <c r="F13310">
        <v>0</v>
      </c>
      <c r="G13310">
        <v>1336</v>
      </c>
      <c r="H13310">
        <v>722</v>
      </c>
      <c r="I13310">
        <v>6</v>
      </c>
      <c r="J13310">
        <v>183.93819999999999</v>
      </c>
      <c r="K13310">
        <v>1103.6292000000001</v>
      </c>
      <c r="L13310" s="1" t="str">
        <f>TEXT(StoreSalesTable[[#This Row],[SellDate]],"yyyy")</f>
        <v>2012</v>
      </c>
      <c r="M13310" t="str">
        <f>TEXT(StoreSalesTable[[#This Row],[SellDate]],"MMMM")</f>
        <v>July</v>
      </c>
    </row>
    <row r="13311" spans="1:13" x14ac:dyDescent="0.35">
      <c r="A13311">
        <v>47355</v>
      </c>
      <c r="B13311">
        <v>16050</v>
      </c>
      <c r="C13311" t="s">
        <v>1690</v>
      </c>
      <c r="D13311" s="1">
        <v>41121</v>
      </c>
      <c r="E13311" s="1">
        <v>41128</v>
      </c>
      <c r="F13311">
        <v>0</v>
      </c>
      <c r="G13311">
        <v>1336</v>
      </c>
      <c r="H13311">
        <v>858</v>
      </c>
      <c r="I13311">
        <v>7</v>
      </c>
      <c r="J13311">
        <v>14.1289</v>
      </c>
      <c r="K13311">
        <v>98.902299999999997</v>
      </c>
      <c r="L13311" s="1" t="str">
        <f>TEXT(StoreSalesTable[[#This Row],[SellDate]],"yyyy")</f>
        <v>2012</v>
      </c>
      <c r="M13311" t="str">
        <f>TEXT(StoreSalesTable[[#This Row],[SellDate]],"MMMM")</f>
        <v>July</v>
      </c>
    </row>
    <row r="13312" spans="1:13" x14ac:dyDescent="0.35">
      <c r="A13312">
        <v>47355</v>
      </c>
      <c r="B13312">
        <v>16051</v>
      </c>
      <c r="C13312" t="s">
        <v>1690</v>
      </c>
      <c r="D13312" s="1">
        <v>41121</v>
      </c>
      <c r="E13312" s="1">
        <v>41128</v>
      </c>
      <c r="F13312">
        <v>0</v>
      </c>
      <c r="G13312">
        <v>1336</v>
      </c>
      <c r="H13312">
        <v>764</v>
      </c>
      <c r="I13312">
        <v>2</v>
      </c>
      <c r="J13312">
        <v>469.79399999999998</v>
      </c>
      <c r="K13312">
        <v>939.58799999999997</v>
      </c>
      <c r="L13312" s="1" t="str">
        <f>TEXT(StoreSalesTable[[#This Row],[SellDate]],"yyyy")</f>
        <v>2012</v>
      </c>
      <c r="M13312" t="str">
        <f>TEXT(StoreSalesTable[[#This Row],[SellDate]],"MMMM")</f>
        <v>July</v>
      </c>
    </row>
    <row r="13313" spans="1:13" x14ac:dyDescent="0.35">
      <c r="A13313">
        <v>47355</v>
      </c>
      <c r="B13313">
        <v>16052</v>
      </c>
      <c r="C13313" t="s">
        <v>1690</v>
      </c>
      <c r="D13313" s="1">
        <v>41121</v>
      </c>
      <c r="E13313" s="1">
        <v>41128</v>
      </c>
      <c r="F13313">
        <v>0</v>
      </c>
      <c r="G13313">
        <v>1336</v>
      </c>
      <c r="H13313">
        <v>736</v>
      </c>
      <c r="I13313">
        <v>3</v>
      </c>
      <c r="J13313">
        <v>183.93819999999999</v>
      </c>
      <c r="K13313">
        <v>551.81460000000004</v>
      </c>
      <c r="L13313" s="1" t="str">
        <f>TEXT(StoreSalesTable[[#This Row],[SellDate]],"yyyy")</f>
        <v>2012</v>
      </c>
      <c r="M13313" t="str">
        <f>TEXT(StoreSalesTable[[#This Row],[SellDate]],"MMMM")</f>
        <v>July</v>
      </c>
    </row>
    <row r="13314" spans="1:13" x14ac:dyDescent="0.35">
      <c r="A13314">
        <v>47355</v>
      </c>
      <c r="B13314">
        <v>16053</v>
      </c>
      <c r="C13314" t="s">
        <v>1690</v>
      </c>
      <c r="D13314" s="1">
        <v>41121</v>
      </c>
      <c r="E13314" s="1">
        <v>41128</v>
      </c>
      <c r="F13314">
        <v>0</v>
      </c>
      <c r="G13314">
        <v>1336</v>
      </c>
      <c r="H13314">
        <v>727</v>
      </c>
      <c r="I13314">
        <v>1</v>
      </c>
      <c r="J13314">
        <v>202.33199999999999</v>
      </c>
      <c r="K13314">
        <v>202.33199999999999</v>
      </c>
      <c r="L13314" s="1" t="str">
        <f>TEXT(StoreSalesTable[[#This Row],[SellDate]],"yyyy")</f>
        <v>2012</v>
      </c>
      <c r="M13314" t="str">
        <f>TEXT(StoreSalesTable[[#This Row],[SellDate]],"MMMM")</f>
        <v>July</v>
      </c>
    </row>
    <row r="13315" spans="1:13" x14ac:dyDescent="0.35">
      <c r="A13315">
        <v>47355</v>
      </c>
      <c r="B13315">
        <v>16054</v>
      </c>
      <c r="C13315" t="s">
        <v>1690</v>
      </c>
      <c r="D13315" s="1">
        <v>41121</v>
      </c>
      <c r="E13315" s="1">
        <v>41128</v>
      </c>
      <c r="F13315">
        <v>0</v>
      </c>
      <c r="G13315">
        <v>1336</v>
      </c>
      <c r="H13315">
        <v>793</v>
      </c>
      <c r="I13315">
        <v>6</v>
      </c>
      <c r="J13315">
        <v>1308.9375</v>
      </c>
      <c r="K13315">
        <v>7853.625</v>
      </c>
      <c r="L13315" s="1" t="str">
        <f>TEXT(StoreSalesTable[[#This Row],[SellDate]],"yyyy")</f>
        <v>2012</v>
      </c>
      <c r="M13315" t="str">
        <f>TEXT(StoreSalesTable[[#This Row],[SellDate]],"MMMM")</f>
        <v>July</v>
      </c>
    </row>
    <row r="13316" spans="1:13" x14ac:dyDescent="0.35">
      <c r="A13316">
        <v>47355</v>
      </c>
      <c r="B13316">
        <v>16055</v>
      </c>
      <c r="C13316" t="s">
        <v>1690</v>
      </c>
      <c r="D13316" s="1">
        <v>41121</v>
      </c>
      <c r="E13316" s="1">
        <v>41128</v>
      </c>
      <c r="F13316">
        <v>0</v>
      </c>
      <c r="G13316">
        <v>1336</v>
      </c>
      <c r="H13316">
        <v>729</v>
      </c>
      <c r="I13316">
        <v>2</v>
      </c>
      <c r="J13316">
        <v>202.33199999999999</v>
      </c>
      <c r="K13316">
        <v>404.66399999999999</v>
      </c>
      <c r="L13316" s="1" t="str">
        <f>TEXT(StoreSalesTable[[#This Row],[SellDate]],"yyyy")</f>
        <v>2012</v>
      </c>
      <c r="M13316" t="str">
        <f>TEXT(StoreSalesTable[[#This Row],[SellDate]],"MMMM")</f>
        <v>July</v>
      </c>
    </row>
    <row r="13317" spans="1:13" x14ac:dyDescent="0.35">
      <c r="A13317">
        <v>47355</v>
      </c>
      <c r="B13317">
        <v>16056</v>
      </c>
      <c r="C13317" t="s">
        <v>1690</v>
      </c>
      <c r="D13317" s="1">
        <v>41121</v>
      </c>
      <c r="E13317" s="1">
        <v>41128</v>
      </c>
      <c r="F13317">
        <v>0</v>
      </c>
      <c r="G13317">
        <v>1336</v>
      </c>
      <c r="H13317">
        <v>799</v>
      </c>
      <c r="I13317">
        <v>2</v>
      </c>
      <c r="J13317">
        <v>600.26250000000005</v>
      </c>
      <c r="K13317">
        <v>1200.5250000000001</v>
      </c>
      <c r="L13317" s="1" t="str">
        <f>TEXT(StoreSalesTable[[#This Row],[SellDate]],"yyyy")</f>
        <v>2012</v>
      </c>
      <c r="M13317" t="str">
        <f>TEXT(StoreSalesTable[[#This Row],[SellDate]],"MMMM")</f>
        <v>July</v>
      </c>
    </row>
    <row r="13318" spans="1:13" x14ac:dyDescent="0.35">
      <c r="A13318">
        <v>47355</v>
      </c>
      <c r="B13318">
        <v>16057</v>
      </c>
      <c r="C13318" t="s">
        <v>1690</v>
      </c>
      <c r="D13318" s="1">
        <v>41121</v>
      </c>
      <c r="E13318" s="1">
        <v>41128</v>
      </c>
      <c r="F13318">
        <v>0</v>
      </c>
      <c r="G13318">
        <v>1336</v>
      </c>
      <c r="H13318">
        <v>707</v>
      </c>
      <c r="I13318">
        <v>24</v>
      </c>
      <c r="J13318">
        <v>18.504300000000001</v>
      </c>
      <c r="K13318">
        <v>421.89803999999998</v>
      </c>
      <c r="L13318" s="1" t="str">
        <f>TEXT(StoreSalesTable[[#This Row],[SellDate]],"yyyy")</f>
        <v>2012</v>
      </c>
      <c r="M13318" t="str">
        <f>TEXT(StoreSalesTable[[#This Row],[SellDate]],"MMMM")</f>
        <v>July</v>
      </c>
    </row>
    <row r="13319" spans="1:13" x14ac:dyDescent="0.35">
      <c r="A13319">
        <v>47355</v>
      </c>
      <c r="B13319">
        <v>16058</v>
      </c>
      <c r="C13319" t="s">
        <v>1690</v>
      </c>
      <c r="D13319" s="1">
        <v>41121</v>
      </c>
      <c r="E13319" s="1">
        <v>41128</v>
      </c>
      <c r="F13319">
        <v>0</v>
      </c>
      <c r="G13319">
        <v>1336</v>
      </c>
      <c r="H13319">
        <v>843</v>
      </c>
      <c r="I13319">
        <v>8</v>
      </c>
      <c r="J13319">
        <v>15</v>
      </c>
      <c r="K13319">
        <v>120</v>
      </c>
      <c r="L13319" s="1" t="str">
        <f>TEXT(StoreSalesTable[[#This Row],[SellDate]],"yyyy")</f>
        <v>2012</v>
      </c>
      <c r="M13319" t="str">
        <f>TEXT(StoreSalesTable[[#This Row],[SellDate]],"MMMM")</f>
        <v>July</v>
      </c>
    </row>
    <row r="13320" spans="1:13" x14ac:dyDescent="0.35">
      <c r="A13320">
        <v>47355</v>
      </c>
      <c r="B13320">
        <v>16059</v>
      </c>
      <c r="C13320" t="s">
        <v>1690</v>
      </c>
      <c r="D13320" s="1">
        <v>41121</v>
      </c>
      <c r="E13320" s="1">
        <v>41128</v>
      </c>
      <c r="F13320">
        <v>0</v>
      </c>
      <c r="G13320">
        <v>1336</v>
      </c>
      <c r="H13320">
        <v>759</v>
      </c>
      <c r="I13320">
        <v>3</v>
      </c>
      <c r="J13320">
        <v>469.79399999999998</v>
      </c>
      <c r="K13320">
        <v>1409.3820000000001</v>
      </c>
      <c r="L13320" s="1" t="str">
        <f>TEXT(StoreSalesTable[[#This Row],[SellDate]],"yyyy")</f>
        <v>2012</v>
      </c>
      <c r="M13320" t="str">
        <f>TEXT(StoreSalesTable[[#This Row],[SellDate]],"MMMM")</f>
        <v>July</v>
      </c>
    </row>
    <row r="13321" spans="1:13" x14ac:dyDescent="0.35">
      <c r="A13321">
        <v>47355</v>
      </c>
      <c r="B13321">
        <v>16060</v>
      </c>
      <c r="C13321" t="s">
        <v>1690</v>
      </c>
      <c r="D13321" s="1">
        <v>41121</v>
      </c>
      <c r="E13321" s="1">
        <v>41128</v>
      </c>
      <c r="F13321">
        <v>0</v>
      </c>
      <c r="G13321">
        <v>1336</v>
      </c>
      <c r="H13321">
        <v>838</v>
      </c>
      <c r="I13321">
        <v>3</v>
      </c>
      <c r="J13321">
        <v>780.81820000000005</v>
      </c>
      <c r="K13321">
        <v>2342.4546</v>
      </c>
      <c r="L13321" s="1" t="str">
        <f>TEXT(StoreSalesTable[[#This Row],[SellDate]],"yyyy")</f>
        <v>2012</v>
      </c>
      <c r="M13321" t="str">
        <f>TEXT(StoreSalesTable[[#This Row],[SellDate]],"MMMM")</f>
        <v>July</v>
      </c>
    </row>
    <row r="13322" spans="1:13" x14ac:dyDescent="0.35">
      <c r="A13322">
        <v>47355</v>
      </c>
      <c r="B13322">
        <v>16061</v>
      </c>
      <c r="C13322" t="s">
        <v>1690</v>
      </c>
      <c r="D13322" s="1">
        <v>41121</v>
      </c>
      <c r="E13322" s="1">
        <v>41128</v>
      </c>
      <c r="F13322">
        <v>0</v>
      </c>
      <c r="G13322">
        <v>1336</v>
      </c>
      <c r="H13322">
        <v>795</v>
      </c>
      <c r="I13322">
        <v>5</v>
      </c>
      <c r="J13322">
        <v>1308.9375</v>
      </c>
      <c r="K13322">
        <v>6544.6875</v>
      </c>
      <c r="L13322" s="1" t="str">
        <f>TEXT(StoreSalesTable[[#This Row],[SellDate]],"yyyy")</f>
        <v>2012</v>
      </c>
      <c r="M13322" t="str">
        <f>TEXT(StoreSalesTable[[#This Row],[SellDate]],"MMMM")</f>
        <v>July</v>
      </c>
    </row>
    <row r="13323" spans="1:13" x14ac:dyDescent="0.35">
      <c r="A13323">
        <v>47355</v>
      </c>
      <c r="B13323">
        <v>16062</v>
      </c>
      <c r="C13323" t="s">
        <v>1690</v>
      </c>
      <c r="D13323" s="1">
        <v>41121</v>
      </c>
      <c r="E13323" s="1">
        <v>41128</v>
      </c>
      <c r="F13323">
        <v>0</v>
      </c>
      <c r="G13323">
        <v>1336</v>
      </c>
      <c r="H13323">
        <v>833</v>
      </c>
      <c r="I13323">
        <v>3</v>
      </c>
      <c r="J13323">
        <v>324.45269999999999</v>
      </c>
      <c r="K13323">
        <v>973.35810000000004</v>
      </c>
      <c r="L13323" s="1" t="str">
        <f>TEXT(StoreSalesTable[[#This Row],[SellDate]],"yyyy")</f>
        <v>2012</v>
      </c>
      <c r="M13323" t="str">
        <f>TEXT(StoreSalesTable[[#This Row],[SellDate]],"MMMM")</f>
        <v>July</v>
      </c>
    </row>
    <row r="13324" spans="1:13" x14ac:dyDescent="0.35">
      <c r="A13324">
        <v>47355</v>
      </c>
      <c r="B13324">
        <v>16063</v>
      </c>
      <c r="C13324" t="s">
        <v>1690</v>
      </c>
      <c r="D13324" s="1">
        <v>41121</v>
      </c>
      <c r="E13324" s="1">
        <v>41128</v>
      </c>
      <c r="F13324">
        <v>0</v>
      </c>
      <c r="G13324">
        <v>1336</v>
      </c>
      <c r="H13324">
        <v>828</v>
      </c>
      <c r="I13324">
        <v>3</v>
      </c>
      <c r="J13324">
        <v>214.23599999999999</v>
      </c>
      <c r="K13324">
        <v>642.70799999999997</v>
      </c>
      <c r="L13324" s="1" t="str">
        <f>TEXT(StoreSalesTable[[#This Row],[SellDate]],"yyyy")</f>
        <v>2012</v>
      </c>
      <c r="M13324" t="str">
        <f>TEXT(StoreSalesTable[[#This Row],[SellDate]],"MMMM")</f>
        <v>July</v>
      </c>
    </row>
    <row r="13325" spans="1:13" x14ac:dyDescent="0.35">
      <c r="A13325">
        <v>47355</v>
      </c>
      <c r="B13325">
        <v>16064</v>
      </c>
      <c r="C13325" t="s">
        <v>1690</v>
      </c>
      <c r="D13325" s="1">
        <v>41121</v>
      </c>
      <c r="E13325" s="1">
        <v>41128</v>
      </c>
      <c r="F13325">
        <v>0</v>
      </c>
      <c r="G13325">
        <v>1336</v>
      </c>
      <c r="H13325">
        <v>767</v>
      </c>
      <c r="I13325">
        <v>3</v>
      </c>
      <c r="J13325">
        <v>469.79399999999998</v>
      </c>
      <c r="K13325">
        <v>1409.3820000000001</v>
      </c>
      <c r="L13325" s="1" t="str">
        <f>TEXT(StoreSalesTable[[#This Row],[SellDate]],"yyyy")</f>
        <v>2012</v>
      </c>
      <c r="M13325" t="str">
        <f>TEXT(StoreSalesTable[[#This Row],[SellDate]],"MMMM")</f>
        <v>July</v>
      </c>
    </row>
    <row r="13326" spans="1:13" x14ac:dyDescent="0.35">
      <c r="A13326">
        <v>47355</v>
      </c>
      <c r="B13326">
        <v>16065</v>
      </c>
      <c r="C13326" t="s">
        <v>1690</v>
      </c>
      <c r="D13326" s="1">
        <v>41121</v>
      </c>
      <c r="E13326" s="1">
        <v>41128</v>
      </c>
      <c r="F13326">
        <v>0</v>
      </c>
      <c r="G13326">
        <v>1336</v>
      </c>
      <c r="H13326">
        <v>819</v>
      </c>
      <c r="I13326">
        <v>4</v>
      </c>
      <c r="J13326">
        <v>149.03100000000001</v>
      </c>
      <c r="K13326">
        <v>596.12400000000002</v>
      </c>
      <c r="L13326" s="1" t="str">
        <f>TEXT(StoreSalesTable[[#This Row],[SellDate]],"yyyy")</f>
        <v>2012</v>
      </c>
      <c r="M13326" t="str">
        <f>TEXT(StoreSalesTable[[#This Row],[SellDate]],"MMMM")</f>
        <v>July</v>
      </c>
    </row>
    <row r="13327" spans="1:13" x14ac:dyDescent="0.35">
      <c r="A13327">
        <v>47355</v>
      </c>
      <c r="B13327">
        <v>16066</v>
      </c>
      <c r="C13327" t="s">
        <v>1690</v>
      </c>
      <c r="D13327" s="1">
        <v>41121</v>
      </c>
      <c r="E13327" s="1">
        <v>41128</v>
      </c>
      <c r="F13327">
        <v>0</v>
      </c>
      <c r="G13327">
        <v>1336</v>
      </c>
      <c r="H13327">
        <v>852</v>
      </c>
      <c r="I13327">
        <v>28</v>
      </c>
      <c r="J13327">
        <v>37.494999999999997</v>
      </c>
      <c r="K13327">
        <v>944.87400000000002</v>
      </c>
      <c r="L13327" s="1" t="str">
        <f>TEXT(StoreSalesTable[[#This Row],[SellDate]],"yyyy")</f>
        <v>2012</v>
      </c>
      <c r="M13327" t="str">
        <f>TEXT(StoreSalesTable[[#This Row],[SellDate]],"MMMM")</f>
        <v>July</v>
      </c>
    </row>
    <row r="13328" spans="1:13" x14ac:dyDescent="0.35">
      <c r="A13328">
        <v>47355</v>
      </c>
      <c r="B13328">
        <v>16067</v>
      </c>
      <c r="C13328" t="s">
        <v>1690</v>
      </c>
      <c r="D13328" s="1">
        <v>41121</v>
      </c>
      <c r="E13328" s="1">
        <v>41128</v>
      </c>
      <c r="F13328">
        <v>0</v>
      </c>
      <c r="G13328">
        <v>1336</v>
      </c>
      <c r="H13328">
        <v>794</v>
      </c>
      <c r="I13328">
        <v>11</v>
      </c>
      <c r="J13328">
        <v>1265.3063</v>
      </c>
      <c r="K13328">
        <v>13640.001914</v>
      </c>
      <c r="L13328" s="1" t="str">
        <f>TEXT(StoreSalesTable[[#This Row],[SellDate]],"yyyy")</f>
        <v>2012</v>
      </c>
      <c r="M13328" t="str">
        <f>TEXT(StoreSalesTable[[#This Row],[SellDate]],"MMMM")</f>
        <v>July</v>
      </c>
    </row>
    <row r="13329" spans="1:13" x14ac:dyDescent="0.35">
      <c r="A13329">
        <v>47355</v>
      </c>
      <c r="B13329">
        <v>16068</v>
      </c>
      <c r="C13329" t="s">
        <v>1690</v>
      </c>
      <c r="D13329" s="1">
        <v>41121</v>
      </c>
      <c r="E13329" s="1">
        <v>41128</v>
      </c>
      <c r="F13329">
        <v>0</v>
      </c>
      <c r="G13329">
        <v>1336</v>
      </c>
      <c r="H13329">
        <v>789</v>
      </c>
      <c r="I13329">
        <v>4</v>
      </c>
      <c r="J13329">
        <v>1466.01</v>
      </c>
      <c r="K13329">
        <v>5864.04</v>
      </c>
      <c r="L13329" s="1" t="str">
        <f>TEXT(StoreSalesTable[[#This Row],[SellDate]],"yyyy")</f>
        <v>2012</v>
      </c>
      <c r="M13329" t="str">
        <f>TEXT(StoreSalesTable[[#This Row],[SellDate]],"MMMM")</f>
        <v>July</v>
      </c>
    </row>
    <row r="13330" spans="1:13" x14ac:dyDescent="0.35">
      <c r="A13330">
        <v>47355</v>
      </c>
      <c r="B13330">
        <v>16069</v>
      </c>
      <c r="C13330" t="s">
        <v>1690</v>
      </c>
      <c r="D13330" s="1">
        <v>41121</v>
      </c>
      <c r="E13330" s="1">
        <v>41128</v>
      </c>
      <c r="F13330">
        <v>0</v>
      </c>
      <c r="G13330">
        <v>1336</v>
      </c>
      <c r="H13330">
        <v>856</v>
      </c>
      <c r="I13330">
        <v>18</v>
      </c>
      <c r="J13330">
        <v>49.494500000000002</v>
      </c>
      <c r="K13330">
        <v>846.35595000000001</v>
      </c>
      <c r="L13330" s="1" t="str">
        <f>TEXT(StoreSalesTable[[#This Row],[SellDate]],"yyyy")</f>
        <v>2012</v>
      </c>
      <c r="M13330" t="str">
        <f>TEXT(StoreSalesTable[[#This Row],[SellDate]],"MMMM")</f>
        <v>July</v>
      </c>
    </row>
    <row r="13331" spans="1:13" x14ac:dyDescent="0.35">
      <c r="A13331">
        <v>47355</v>
      </c>
      <c r="B13331">
        <v>16070</v>
      </c>
      <c r="C13331" t="s">
        <v>1690</v>
      </c>
      <c r="D13331" s="1">
        <v>41121</v>
      </c>
      <c r="E13331" s="1">
        <v>41128</v>
      </c>
      <c r="F13331">
        <v>0</v>
      </c>
      <c r="G13331">
        <v>1336</v>
      </c>
      <c r="H13331">
        <v>855</v>
      </c>
      <c r="I13331">
        <v>8</v>
      </c>
      <c r="J13331">
        <v>53.994</v>
      </c>
      <c r="K13331">
        <v>431.952</v>
      </c>
      <c r="L13331" s="1" t="str">
        <f>TEXT(StoreSalesTable[[#This Row],[SellDate]],"yyyy")</f>
        <v>2012</v>
      </c>
      <c r="M13331" t="str">
        <f>TEXT(StoreSalesTable[[#This Row],[SellDate]],"MMMM")</f>
        <v>July</v>
      </c>
    </row>
    <row r="13332" spans="1:13" x14ac:dyDescent="0.35">
      <c r="A13332">
        <v>47355</v>
      </c>
      <c r="B13332">
        <v>16071</v>
      </c>
      <c r="C13332" t="s">
        <v>1690</v>
      </c>
      <c r="D13332" s="1">
        <v>41121</v>
      </c>
      <c r="E13332" s="1">
        <v>41128</v>
      </c>
      <c r="F13332">
        <v>0</v>
      </c>
      <c r="G13332">
        <v>1336</v>
      </c>
      <c r="H13332">
        <v>797</v>
      </c>
      <c r="I13332">
        <v>8</v>
      </c>
      <c r="J13332">
        <v>600.26250000000005</v>
      </c>
      <c r="K13332">
        <v>4802.1000000000004</v>
      </c>
      <c r="L13332" s="1" t="str">
        <f>TEXT(StoreSalesTable[[#This Row],[SellDate]],"yyyy")</f>
        <v>2012</v>
      </c>
      <c r="M13332" t="str">
        <f>TEXT(StoreSalesTable[[#This Row],[SellDate]],"MMMM")</f>
        <v>July</v>
      </c>
    </row>
    <row r="13333" spans="1:13" x14ac:dyDescent="0.35">
      <c r="A13333">
        <v>47355</v>
      </c>
      <c r="B13333">
        <v>16072</v>
      </c>
      <c r="C13333" t="s">
        <v>1690</v>
      </c>
      <c r="D13333" s="1">
        <v>41121</v>
      </c>
      <c r="E13333" s="1">
        <v>41128</v>
      </c>
      <c r="F13333">
        <v>0</v>
      </c>
      <c r="G13333">
        <v>1336</v>
      </c>
      <c r="H13333">
        <v>813</v>
      </c>
      <c r="I13333">
        <v>6</v>
      </c>
      <c r="J13333">
        <v>65.601799999999997</v>
      </c>
      <c r="K13333">
        <v>393.61079999999998</v>
      </c>
      <c r="L13333" s="1" t="str">
        <f>TEXT(StoreSalesTable[[#This Row],[SellDate]],"yyyy")</f>
        <v>2012</v>
      </c>
      <c r="M13333" t="str">
        <f>TEXT(StoreSalesTable[[#This Row],[SellDate]],"MMMM")</f>
        <v>July</v>
      </c>
    </row>
    <row r="13334" spans="1:13" x14ac:dyDescent="0.35">
      <c r="A13334">
        <v>47355</v>
      </c>
      <c r="B13334">
        <v>16073</v>
      </c>
      <c r="C13334" t="s">
        <v>1690</v>
      </c>
      <c r="D13334" s="1">
        <v>41121</v>
      </c>
      <c r="E13334" s="1">
        <v>41128</v>
      </c>
      <c r="F13334">
        <v>0</v>
      </c>
      <c r="G13334">
        <v>1336</v>
      </c>
      <c r="H13334">
        <v>768</v>
      </c>
      <c r="I13334">
        <v>1</v>
      </c>
      <c r="J13334">
        <v>469.79399999999998</v>
      </c>
      <c r="K13334">
        <v>469.79399999999998</v>
      </c>
      <c r="L13334" s="1" t="str">
        <f>TEXT(StoreSalesTable[[#This Row],[SellDate]],"yyyy")</f>
        <v>2012</v>
      </c>
      <c r="M13334" t="str">
        <f>TEXT(StoreSalesTable[[#This Row],[SellDate]],"MMMM")</f>
        <v>July</v>
      </c>
    </row>
    <row r="13335" spans="1:13" x14ac:dyDescent="0.35">
      <c r="A13335">
        <v>47355</v>
      </c>
      <c r="B13335">
        <v>16074</v>
      </c>
      <c r="C13335" t="s">
        <v>1690</v>
      </c>
      <c r="D13335" s="1">
        <v>41121</v>
      </c>
      <c r="E13335" s="1">
        <v>41128</v>
      </c>
      <c r="F13335">
        <v>0</v>
      </c>
      <c r="G13335">
        <v>1336</v>
      </c>
      <c r="H13335">
        <v>711</v>
      </c>
      <c r="I13335">
        <v>10</v>
      </c>
      <c r="J13335">
        <v>20.186499999999999</v>
      </c>
      <c r="K13335">
        <v>201.86500000000001</v>
      </c>
      <c r="L13335" s="1" t="str">
        <f>TEXT(StoreSalesTable[[#This Row],[SellDate]],"yyyy")</f>
        <v>2012</v>
      </c>
      <c r="M13335" t="str">
        <f>TEXT(StoreSalesTable[[#This Row],[SellDate]],"MMMM")</f>
        <v>July</v>
      </c>
    </row>
    <row r="13336" spans="1:13" x14ac:dyDescent="0.35">
      <c r="A13336">
        <v>47355</v>
      </c>
      <c r="B13336">
        <v>16075</v>
      </c>
      <c r="C13336" t="s">
        <v>1690</v>
      </c>
      <c r="D13336" s="1">
        <v>41121</v>
      </c>
      <c r="E13336" s="1">
        <v>41128</v>
      </c>
      <c r="F13336">
        <v>0</v>
      </c>
      <c r="G13336">
        <v>1336</v>
      </c>
      <c r="H13336">
        <v>853</v>
      </c>
      <c r="I13336">
        <v>7</v>
      </c>
      <c r="J13336">
        <v>44.994</v>
      </c>
      <c r="K13336">
        <v>314.95800000000003</v>
      </c>
      <c r="L13336" s="1" t="str">
        <f>TEXT(StoreSalesTable[[#This Row],[SellDate]],"yyyy")</f>
        <v>2012</v>
      </c>
      <c r="M13336" t="str">
        <f>TEXT(StoreSalesTable[[#This Row],[SellDate]],"MMMM")</f>
        <v>July</v>
      </c>
    </row>
    <row r="13337" spans="1:13" x14ac:dyDescent="0.35">
      <c r="A13337">
        <v>47355</v>
      </c>
      <c r="B13337">
        <v>16076</v>
      </c>
      <c r="C13337" t="s">
        <v>1690</v>
      </c>
      <c r="D13337" s="1">
        <v>41121</v>
      </c>
      <c r="E13337" s="1">
        <v>41128</v>
      </c>
      <c r="F13337">
        <v>0</v>
      </c>
      <c r="G13337">
        <v>1336</v>
      </c>
      <c r="H13337">
        <v>730</v>
      </c>
      <c r="I13337">
        <v>2</v>
      </c>
      <c r="J13337">
        <v>202.33199999999999</v>
      </c>
      <c r="K13337">
        <v>404.66399999999999</v>
      </c>
      <c r="L13337" s="1" t="str">
        <f>TEXT(StoreSalesTable[[#This Row],[SellDate]],"yyyy")</f>
        <v>2012</v>
      </c>
      <c r="M13337" t="str">
        <f>TEXT(StoreSalesTable[[#This Row],[SellDate]],"MMMM")</f>
        <v>July</v>
      </c>
    </row>
    <row r="13338" spans="1:13" x14ac:dyDescent="0.35">
      <c r="A13338">
        <v>47355</v>
      </c>
      <c r="B13338">
        <v>16077</v>
      </c>
      <c r="C13338" t="s">
        <v>1690</v>
      </c>
      <c r="D13338" s="1">
        <v>41121</v>
      </c>
      <c r="E13338" s="1">
        <v>41128</v>
      </c>
      <c r="F13338">
        <v>0</v>
      </c>
      <c r="G13338">
        <v>1336</v>
      </c>
      <c r="H13338">
        <v>715</v>
      </c>
      <c r="I13338">
        <v>6</v>
      </c>
      <c r="J13338">
        <v>28.840399999999999</v>
      </c>
      <c r="K13338">
        <v>173.04239999999999</v>
      </c>
      <c r="L13338" s="1" t="str">
        <f>TEXT(StoreSalesTable[[#This Row],[SellDate]],"yyyy")</f>
        <v>2012</v>
      </c>
      <c r="M13338" t="str">
        <f>TEXT(StoreSalesTable[[#This Row],[SellDate]],"MMMM")</f>
        <v>July</v>
      </c>
    </row>
    <row r="13339" spans="1:13" x14ac:dyDescent="0.35">
      <c r="A13339">
        <v>47355</v>
      </c>
      <c r="B13339">
        <v>16078</v>
      </c>
      <c r="C13339" t="s">
        <v>1690</v>
      </c>
      <c r="D13339" s="1">
        <v>41121</v>
      </c>
      <c r="E13339" s="1">
        <v>41128</v>
      </c>
      <c r="F13339">
        <v>0</v>
      </c>
      <c r="G13339">
        <v>1336</v>
      </c>
      <c r="H13339">
        <v>762</v>
      </c>
      <c r="I13339">
        <v>10</v>
      </c>
      <c r="J13339">
        <v>469.79399999999998</v>
      </c>
      <c r="K13339">
        <v>4697.9399999999996</v>
      </c>
      <c r="L13339" s="1" t="str">
        <f>TEXT(StoreSalesTable[[#This Row],[SellDate]],"yyyy")</f>
        <v>2012</v>
      </c>
      <c r="M13339" t="str">
        <f>TEXT(StoreSalesTable[[#This Row],[SellDate]],"MMMM")</f>
        <v>July</v>
      </c>
    </row>
    <row r="13340" spans="1:13" x14ac:dyDescent="0.35">
      <c r="A13340">
        <v>47355</v>
      </c>
      <c r="B13340">
        <v>16079</v>
      </c>
      <c r="C13340" t="s">
        <v>1690</v>
      </c>
      <c r="D13340" s="1">
        <v>41121</v>
      </c>
      <c r="E13340" s="1">
        <v>41128</v>
      </c>
      <c r="F13340">
        <v>0</v>
      </c>
      <c r="G13340">
        <v>1336</v>
      </c>
      <c r="H13340">
        <v>726</v>
      </c>
      <c r="I13340">
        <v>5</v>
      </c>
      <c r="J13340">
        <v>202.33199999999999</v>
      </c>
      <c r="K13340">
        <v>1011.66</v>
      </c>
      <c r="L13340" s="1" t="str">
        <f>TEXT(StoreSalesTable[[#This Row],[SellDate]],"yyyy")</f>
        <v>2012</v>
      </c>
      <c r="M13340" t="str">
        <f>TEXT(StoreSalesTable[[#This Row],[SellDate]],"MMMM")</f>
        <v>July</v>
      </c>
    </row>
    <row r="13341" spans="1:13" x14ac:dyDescent="0.35">
      <c r="A13341">
        <v>47355</v>
      </c>
      <c r="B13341">
        <v>16080</v>
      </c>
      <c r="C13341" t="s">
        <v>1690</v>
      </c>
      <c r="D13341" s="1">
        <v>41121</v>
      </c>
      <c r="E13341" s="1">
        <v>41128</v>
      </c>
      <c r="F13341">
        <v>0</v>
      </c>
      <c r="G13341">
        <v>1336</v>
      </c>
      <c r="H13341">
        <v>708</v>
      </c>
      <c r="I13341">
        <v>18</v>
      </c>
      <c r="J13341">
        <v>18.504300000000001</v>
      </c>
      <c r="K13341">
        <v>316.42353000000003</v>
      </c>
      <c r="L13341" s="1" t="str">
        <f>TEXT(StoreSalesTable[[#This Row],[SellDate]],"yyyy")</f>
        <v>2012</v>
      </c>
      <c r="M13341" t="str">
        <f>TEXT(StoreSalesTable[[#This Row],[SellDate]],"MMMM")</f>
        <v>July</v>
      </c>
    </row>
    <row r="13342" spans="1:13" x14ac:dyDescent="0.35">
      <c r="A13342">
        <v>47355</v>
      </c>
      <c r="B13342">
        <v>16081</v>
      </c>
      <c r="C13342" t="s">
        <v>1690</v>
      </c>
      <c r="D13342" s="1">
        <v>41121</v>
      </c>
      <c r="E13342" s="1">
        <v>41128</v>
      </c>
      <c r="F13342">
        <v>0</v>
      </c>
      <c r="G13342">
        <v>1336</v>
      </c>
      <c r="H13342">
        <v>836</v>
      </c>
      <c r="I13342">
        <v>3</v>
      </c>
      <c r="J13342">
        <v>324.45269999999999</v>
      </c>
      <c r="K13342">
        <v>973.35810000000004</v>
      </c>
      <c r="L13342" s="1" t="str">
        <f>TEXT(StoreSalesTable[[#This Row],[SellDate]],"yyyy")</f>
        <v>2012</v>
      </c>
      <c r="M13342" t="str">
        <f>TEXT(StoreSalesTable[[#This Row],[SellDate]],"MMMM")</f>
        <v>July</v>
      </c>
    </row>
    <row r="13343" spans="1:13" x14ac:dyDescent="0.35">
      <c r="A13343">
        <v>47355</v>
      </c>
      <c r="B13343">
        <v>16082</v>
      </c>
      <c r="C13343" t="s">
        <v>1690</v>
      </c>
      <c r="D13343" s="1">
        <v>41121</v>
      </c>
      <c r="E13343" s="1">
        <v>41128</v>
      </c>
      <c r="F13343">
        <v>0</v>
      </c>
      <c r="G13343">
        <v>1336</v>
      </c>
      <c r="H13343">
        <v>718</v>
      </c>
      <c r="I13343">
        <v>4</v>
      </c>
      <c r="J13343">
        <v>780.81820000000005</v>
      </c>
      <c r="K13343">
        <v>3123.2728000000002</v>
      </c>
      <c r="L13343" s="1" t="str">
        <f>TEXT(StoreSalesTable[[#This Row],[SellDate]],"yyyy")</f>
        <v>2012</v>
      </c>
      <c r="M13343" t="str">
        <f>TEXT(StoreSalesTable[[#This Row],[SellDate]],"MMMM")</f>
        <v>July</v>
      </c>
    </row>
    <row r="13344" spans="1:13" x14ac:dyDescent="0.35">
      <c r="A13344">
        <v>47355</v>
      </c>
      <c r="B13344">
        <v>16083</v>
      </c>
      <c r="C13344" t="s">
        <v>1690</v>
      </c>
      <c r="D13344" s="1">
        <v>41121</v>
      </c>
      <c r="E13344" s="1">
        <v>41128</v>
      </c>
      <c r="F13344">
        <v>0</v>
      </c>
      <c r="G13344">
        <v>1336</v>
      </c>
      <c r="H13344">
        <v>791</v>
      </c>
      <c r="I13344">
        <v>3</v>
      </c>
      <c r="J13344">
        <v>1466.01</v>
      </c>
      <c r="K13344">
        <v>4398.03</v>
      </c>
      <c r="L13344" s="1" t="str">
        <f>TEXT(StoreSalesTable[[#This Row],[SellDate]],"yyyy")</f>
        <v>2012</v>
      </c>
      <c r="M13344" t="str">
        <f>TEXT(StoreSalesTable[[#This Row],[SellDate]],"MMMM")</f>
        <v>July</v>
      </c>
    </row>
    <row r="13345" spans="1:13" x14ac:dyDescent="0.35">
      <c r="A13345">
        <v>47355</v>
      </c>
      <c r="B13345">
        <v>16084</v>
      </c>
      <c r="C13345" t="s">
        <v>1690</v>
      </c>
      <c r="D13345" s="1">
        <v>41121</v>
      </c>
      <c r="E13345" s="1">
        <v>41128</v>
      </c>
      <c r="F13345">
        <v>0</v>
      </c>
      <c r="G13345">
        <v>1336</v>
      </c>
      <c r="H13345">
        <v>725</v>
      </c>
      <c r="I13345">
        <v>10</v>
      </c>
      <c r="J13345">
        <v>202.33199999999999</v>
      </c>
      <c r="K13345">
        <v>2023.32</v>
      </c>
      <c r="L13345" s="1" t="str">
        <f>TEXT(StoreSalesTable[[#This Row],[SellDate]],"yyyy")</f>
        <v>2012</v>
      </c>
      <c r="M13345" t="str">
        <f>TEXT(StoreSalesTable[[#This Row],[SellDate]],"MMMM")</f>
        <v>July</v>
      </c>
    </row>
    <row r="13346" spans="1:13" x14ac:dyDescent="0.35">
      <c r="A13346">
        <v>47355</v>
      </c>
      <c r="B13346">
        <v>16085</v>
      </c>
      <c r="C13346" t="s">
        <v>1690</v>
      </c>
      <c r="D13346" s="1">
        <v>41121</v>
      </c>
      <c r="E13346" s="1">
        <v>41128</v>
      </c>
      <c r="F13346">
        <v>0</v>
      </c>
      <c r="G13346">
        <v>1336</v>
      </c>
      <c r="H13346">
        <v>822</v>
      </c>
      <c r="I13346">
        <v>4</v>
      </c>
      <c r="J13346">
        <v>324.45269999999999</v>
      </c>
      <c r="K13346">
        <v>1297.8108</v>
      </c>
      <c r="L13346" s="1" t="str">
        <f>TEXT(StoreSalesTable[[#This Row],[SellDate]],"yyyy")</f>
        <v>2012</v>
      </c>
      <c r="M13346" t="str">
        <f>TEXT(StoreSalesTable[[#This Row],[SellDate]],"MMMM")</f>
        <v>July</v>
      </c>
    </row>
    <row r="13347" spans="1:13" x14ac:dyDescent="0.35">
      <c r="A13347">
        <v>47355</v>
      </c>
      <c r="B13347">
        <v>16086</v>
      </c>
      <c r="C13347" t="s">
        <v>1690</v>
      </c>
      <c r="D13347" s="1">
        <v>41121</v>
      </c>
      <c r="E13347" s="1">
        <v>41128</v>
      </c>
      <c r="F13347">
        <v>0</v>
      </c>
      <c r="G13347">
        <v>1336</v>
      </c>
      <c r="H13347">
        <v>790</v>
      </c>
      <c r="I13347">
        <v>9</v>
      </c>
      <c r="J13347">
        <v>1466.01</v>
      </c>
      <c r="K13347">
        <v>13194.09</v>
      </c>
      <c r="L13347" s="1" t="str">
        <f>TEXT(StoreSalesTable[[#This Row],[SellDate]],"yyyy")</f>
        <v>2012</v>
      </c>
      <c r="M13347" t="str">
        <f>TEXT(StoreSalesTable[[#This Row],[SellDate]],"MMMM")</f>
        <v>July</v>
      </c>
    </row>
    <row r="13348" spans="1:13" x14ac:dyDescent="0.35">
      <c r="A13348">
        <v>47355</v>
      </c>
      <c r="B13348">
        <v>16087</v>
      </c>
      <c r="C13348" t="s">
        <v>1690</v>
      </c>
      <c r="D13348" s="1">
        <v>41121</v>
      </c>
      <c r="E13348" s="1">
        <v>41128</v>
      </c>
      <c r="F13348">
        <v>0</v>
      </c>
      <c r="G13348">
        <v>1336</v>
      </c>
      <c r="H13348">
        <v>859</v>
      </c>
      <c r="I13348">
        <v>14</v>
      </c>
      <c r="J13348">
        <v>13.6579</v>
      </c>
      <c r="K13348">
        <v>187.38638800000001</v>
      </c>
      <c r="L13348" s="1" t="str">
        <f>TEXT(StoreSalesTable[[#This Row],[SellDate]],"yyyy")</f>
        <v>2012</v>
      </c>
      <c r="M13348" t="str">
        <f>TEXT(StoreSalesTable[[#This Row],[SellDate]],"MMMM")</f>
        <v>July</v>
      </c>
    </row>
    <row r="13349" spans="1:13" x14ac:dyDescent="0.35">
      <c r="A13349">
        <v>47355</v>
      </c>
      <c r="B13349">
        <v>16088</v>
      </c>
      <c r="C13349" t="s">
        <v>1690</v>
      </c>
      <c r="D13349" s="1">
        <v>41121</v>
      </c>
      <c r="E13349" s="1">
        <v>41128</v>
      </c>
      <c r="F13349">
        <v>0</v>
      </c>
      <c r="G13349">
        <v>1336</v>
      </c>
      <c r="H13349">
        <v>850</v>
      </c>
      <c r="I13349">
        <v>8</v>
      </c>
      <c r="J13349">
        <v>35.994</v>
      </c>
      <c r="K13349">
        <v>287.952</v>
      </c>
      <c r="L13349" s="1" t="str">
        <f>TEXT(StoreSalesTable[[#This Row],[SellDate]],"yyyy")</f>
        <v>2012</v>
      </c>
      <c r="M13349" t="str">
        <f>TEXT(StoreSalesTable[[#This Row],[SellDate]],"MMMM")</f>
        <v>July</v>
      </c>
    </row>
    <row r="13350" spans="1:13" x14ac:dyDescent="0.35">
      <c r="A13350">
        <v>47355</v>
      </c>
      <c r="B13350">
        <v>16089</v>
      </c>
      <c r="C13350" t="s">
        <v>1690</v>
      </c>
      <c r="D13350" s="1">
        <v>41121</v>
      </c>
      <c r="E13350" s="1">
        <v>41128</v>
      </c>
      <c r="F13350">
        <v>0</v>
      </c>
      <c r="G13350">
        <v>1336</v>
      </c>
      <c r="H13350">
        <v>857</v>
      </c>
      <c r="I13350">
        <v>9</v>
      </c>
      <c r="J13350">
        <v>53.994</v>
      </c>
      <c r="K13350">
        <v>485.94600000000003</v>
      </c>
      <c r="L13350" s="1" t="str">
        <f>TEXT(StoreSalesTable[[#This Row],[SellDate]],"yyyy")</f>
        <v>2012</v>
      </c>
      <c r="M13350" t="str">
        <f>TEXT(StoreSalesTable[[#This Row],[SellDate]],"MMMM")</f>
        <v>July</v>
      </c>
    </row>
    <row r="13351" spans="1:13" x14ac:dyDescent="0.35">
      <c r="A13351">
        <v>47355</v>
      </c>
      <c r="B13351">
        <v>16090</v>
      </c>
      <c r="C13351" t="s">
        <v>1690</v>
      </c>
      <c r="D13351" s="1">
        <v>41121</v>
      </c>
      <c r="E13351" s="1">
        <v>41128</v>
      </c>
      <c r="F13351">
        <v>0</v>
      </c>
      <c r="G13351">
        <v>1336</v>
      </c>
      <c r="H13351">
        <v>712</v>
      </c>
      <c r="I13351">
        <v>10</v>
      </c>
      <c r="J13351">
        <v>5.1864999999999997</v>
      </c>
      <c r="K13351">
        <v>51.865000000000002</v>
      </c>
      <c r="L13351" s="1" t="str">
        <f>TEXT(StoreSalesTable[[#This Row],[SellDate]],"yyyy")</f>
        <v>2012</v>
      </c>
      <c r="M13351" t="str">
        <f>TEXT(StoreSalesTable[[#This Row],[SellDate]],"MMMM")</f>
        <v>July</v>
      </c>
    </row>
    <row r="13352" spans="1:13" x14ac:dyDescent="0.35">
      <c r="A13352">
        <v>47355</v>
      </c>
      <c r="B13352">
        <v>16091</v>
      </c>
      <c r="C13352" t="s">
        <v>1690</v>
      </c>
      <c r="D13352" s="1">
        <v>41121</v>
      </c>
      <c r="E13352" s="1">
        <v>41128</v>
      </c>
      <c r="F13352">
        <v>0</v>
      </c>
      <c r="G13352">
        <v>1336</v>
      </c>
      <c r="H13352">
        <v>860</v>
      </c>
      <c r="I13352">
        <v>10</v>
      </c>
      <c r="J13352">
        <v>14.1289</v>
      </c>
      <c r="K13352">
        <v>141.28899999999999</v>
      </c>
      <c r="L13352" s="1" t="str">
        <f>TEXT(StoreSalesTable[[#This Row],[SellDate]],"yyyy")</f>
        <v>2012</v>
      </c>
      <c r="M13352" t="str">
        <f>TEXT(StoreSalesTable[[#This Row],[SellDate]],"MMMM")</f>
        <v>July</v>
      </c>
    </row>
    <row r="13353" spans="1:13" x14ac:dyDescent="0.35">
      <c r="A13353">
        <v>47355</v>
      </c>
      <c r="B13353">
        <v>16092</v>
      </c>
      <c r="C13353" t="s">
        <v>1690</v>
      </c>
      <c r="D13353" s="1">
        <v>41121</v>
      </c>
      <c r="E13353" s="1">
        <v>41128</v>
      </c>
      <c r="F13353">
        <v>0</v>
      </c>
      <c r="G13353">
        <v>1336</v>
      </c>
      <c r="H13353">
        <v>835</v>
      </c>
      <c r="I13353">
        <v>2</v>
      </c>
      <c r="J13353">
        <v>324.45269999999999</v>
      </c>
      <c r="K13353">
        <v>648.90539999999999</v>
      </c>
      <c r="L13353" s="1" t="str">
        <f>TEXT(StoreSalesTable[[#This Row],[SellDate]],"yyyy")</f>
        <v>2012</v>
      </c>
      <c r="M13353" t="str">
        <f>TEXT(StoreSalesTable[[#This Row],[SellDate]],"MMMM")</f>
        <v>July</v>
      </c>
    </row>
    <row r="13354" spans="1:13" x14ac:dyDescent="0.35">
      <c r="A13354">
        <v>47355</v>
      </c>
      <c r="B13354">
        <v>16093</v>
      </c>
      <c r="C13354" t="s">
        <v>1690</v>
      </c>
      <c r="D13354" s="1">
        <v>41121</v>
      </c>
      <c r="E13354" s="1">
        <v>41128</v>
      </c>
      <c r="F13354">
        <v>0</v>
      </c>
      <c r="G13354">
        <v>1336</v>
      </c>
      <c r="H13354">
        <v>844</v>
      </c>
      <c r="I13354">
        <v>13</v>
      </c>
      <c r="J13354">
        <v>11.594200000000001</v>
      </c>
      <c r="K13354">
        <v>147.71010799999999</v>
      </c>
      <c r="L13354" s="1" t="str">
        <f>TEXT(StoreSalesTable[[#This Row],[SellDate]],"yyyy")</f>
        <v>2012</v>
      </c>
      <c r="M13354" t="str">
        <f>TEXT(StoreSalesTable[[#This Row],[SellDate]],"MMMM")</f>
        <v>July</v>
      </c>
    </row>
    <row r="13355" spans="1:13" x14ac:dyDescent="0.35">
      <c r="A13355">
        <v>47355</v>
      </c>
      <c r="B13355">
        <v>16094</v>
      </c>
      <c r="C13355" t="s">
        <v>1690</v>
      </c>
      <c r="D13355" s="1">
        <v>41121</v>
      </c>
      <c r="E13355" s="1">
        <v>41128</v>
      </c>
      <c r="F13355">
        <v>0</v>
      </c>
      <c r="G13355">
        <v>1336</v>
      </c>
      <c r="H13355">
        <v>717</v>
      </c>
      <c r="I13355">
        <v>4</v>
      </c>
      <c r="J13355">
        <v>780.81820000000005</v>
      </c>
      <c r="K13355">
        <v>3123.2728000000002</v>
      </c>
      <c r="L13355" s="1" t="str">
        <f>TEXT(StoreSalesTable[[#This Row],[SellDate]],"yyyy")</f>
        <v>2012</v>
      </c>
      <c r="M13355" t="str">
        <f>TEXT(StoreSalesTable[[#This Row],[SellDate]],"MMMM")</f>
        <v>July</v>
      </c>
    </row>
    <row r="13356" spans="1:13" x14ac:dyDescent="0.35">
      <c r="A13356">
        <v>47355</v>
      </c>
      <c r="B13356">
        <v>16095</v>
      </c>
      <c r="C13356" t="s">
        <v>1690</v>
      </c>
      <c r="D13356" s="1">
        <v>41121</v>
      </c>
      <c r="E13356" s="1">
        <v>41128</v>
      </c>
      <c r="F13356">
        <v>0</v>
      </c>
      <c r="G13356">
        <v>1336</v>
      </c>
      <c r="H13356">
        <v>849</v>
      </c>
      <c r="I13356">
        <v>14</v>
      </c>
      <c r="J13356">
        <v>34.794199999999996</v>
      </c>
      <c r="K13356">
        <v>477.37642399999999</v>
      </c>
      <c r="L13356" s="1" t="str">
        <f>TEXT(StoreSalesTable[[#This Row],[SellDate]],"yyyy")</f>
        <v>2012</v>
      </c>
      <c r="M13356" t="str">
        <f>TEXT(StoreSalesTable[[#This Row],[SellDate]],"MMMM")</f>
        <v>July</v>
      </c>
    </row>
    <row r="13357" spans="1:13" x14ac:dyDescent="0.35">
      <c r="A13357">
        <v>47356</v>
      </c>
      <c r="B13357">
        <v>16096</v>
      </c>
      <c r="C13357" t="s">
        <v>1691</v>
      </c>
      <c r="D13357" s="1">
        <v>41121</v>
      </c>
      <c r="E13357" s="1">
        <v>41128</v>
      </c>
      <c r="F13357">
        <v>0</v>
      </c>
      <c r="G13357">
        <v>1274</v>
      </c>
      <c r="H13357">
        <v>759</v>
      </c>
      <c r="I13357">
        <v>1</v>
      </c>
      <c r="J13357">
        <v>469.79399999999998</v>
      </c>
      <c r="K13357">
        <v>469.79399999999998</v>
      </c>
      <c r="L13357" s="1" t="str">
        <f>TEXT(StoreSalesTable[[#This Row],[SellDate]],"yyyy")</f>
        <v>2012</v>
      </c>
      <c r="M13357" t="str">
        <f>TEXT(StoreSalesTable[[#This Row],[SellDate]],"MMMM")</f>
        <v>July</v>
      </c>
    </row>
    <row r="13358" spans="1:13" x14ac:dyDescent="0.35">
      <c r="A13358">
        <v>47356</v>
      </c>
      <c r="B13358">
        <v>16097</v>
      </c>
      <c r="C13358" t="s">
        <v>1691</v>
      </c>
      <c r="D13358" s="1">
        <v>41121</v>
      </c>
      <c r="E13358" s="1">
        <v>41128</v>
      </c>
      <c r="F13358">
        <v>0</v>
      </c>
      <c r="G13358">
        <v>1274</v>
      </c>
      <c r="H13358">
        <v>827</v>
      </c>
      <c r="I13358">
        <v>1</v>
      </c>
      <c r="J13358">
        <v>165.23099999999999</v>
      </c>
      <c r="K13358">
        <v>165.23099999999999</v>
      </c>
      <c r="L13358" s="1" t="str">
        <f>TEXT(StoreSalesTable[[#This Row],[SellDate]],"yyyy")</f>
        <v>2012</v>
      </c>
      <c r="M13358" t="str">
        <f>TEXT(StoreSalesTable[[#This Row],[SellDate]],"MMMM")</f>
        <v>July</v>
      </c>
    </row>
    <row r="13359" spans="1:13" x14ac:dyDescent="0.35">
      <c r="A13359">
        <v>47357</v>
      </c>
      <c r="B13359">
        <v>16098</v>
      </c>
      <c r="C13359" t="s">
        <v>1692</v>
      </c>
      <c r="D13359" s="1">
        <v>41121</v>
      </c>
      <c r="E13359" s="1">
        <v>41128</v>
      </c>
      <c r="F13359">
        <v>0</v>
      </c>
      <c r="G13359">
        <v>1816</v>
      </c>
      <c r="H13359">
        <v>783</v>
      </c>
      <c r="I13359">
        <v>1</v>
      </c>
      <c r="J13359">
        <v>1229.4589000000001</v>
      </c>
      <c r="K13359">
        <v>1229.4589000000001</v>
      </c>
      <c r="L13359" s="1" t="str">
        <f>TEXT(StoreSalesTable[[#This Row],[SellDate]],"yyyy")</f>
        <v>2012</v>
      </c>
      <c r="M13359" t="str">
        <f>TEXT(StoreSalesTable[[#This Row],[SellDate]],"MMMM")</f>
        <v>July</v>
      </c>
    </row>
    <row r="13360" spans="1:13" x14ac:dyDescent="0.35">
      <c r="A13360">
        <v>47357</v>
      </c>
      <c r="B13360">
        <v>16099</v>
      </c>
      <c r="C13360" t="s">
        <v>1692</v>
      </c>
      <c r="D13360" s="1">
        <v>41121</v>
      </c>
      <c r="E13360" s="1">
        <v>41128</v>
      </c>
      <c r="F13360">
        <v>0</v>
      </c>
      <c r="G13360">
        <v>1816</v>
      </c>
      <c r="H13360">
        <v>862</v>
      </c>
      <c r="I13360">
        <v>2</v>
      </c>
      <c r="J13360">
        <v>22.794</v>
      </c>
      <c r="K13360">
        <v>45.588000000000001</v>
      </c>
      <c r="L13360" s="1" t="str">
        <f>TEXT(StoreSalesTable[[#This Row],[SellDate]],"yyyy")</f>
        <v>2012</v>
      </c>
      <c r="M13360" t="str">
        <f>TEXT(StoreSalesTable[[#This Row],[SellDate]],"MMMM")</f>
        <v>July</v>
      </c>
    </row>
    <row r="13361" spans="1:13" x14ac:dyDescent="0.35">
      <c r="A13361">
        <v>47357</v>
      </c>
      <c r="B13361">
        <v>16100</v>
      </c>
      <c r="C13361" t="s">
        <v>1692</v>
      </c>
      <c r="D13361" s="1">
        <v>41121</v>
      </c>
      <c r="E13361" s="1">
        <v>41128</v>
      </c>
      <c r="F13361">
        <v>0</v>
      </c>
      <c r="G13361">
        <v>1816</v>
      </c>
      <c r="H13361">
        <v>708</v>
      </c>
      <c r="I13361">
        <v>2</v>
      </c>
      <c r="J13361">
        <v>20.186499999999999</v>
      </c>
      <c r="K13361">
        <v>40.372999999999998</v>
      </c>
      <c r="L13361" s="1" t="str">
        <f>TEXT(StoreSalesTable[[#This Row],[SellDate]],"yyyy")</f>
        <v>2012</v>
      </c>
      <c r="M13361" t="str">
        <f>TEXT(StoreSalesTable[[#This Row],[SellDate]],"MMMM")</f>
        <v>July</v>
      </c>
    </row>
    <row r="13362" spans="1:13" x14ac:dyDescent="0.35">
      <c r="A13362">
        <v>47357</v>
      </c>
      <c r="B13362">
        <v>16101</v>
      </c>
      <c r="C13362" t="s">
        <v>1692</v>
      </c>
      <c r="D13362" s="1">
        <v>41121</v>
      </c>
      <c r="E13362" s="1">
        <v>41128</v>
      </c>
      <c r="F13362">
        <v>0</v>
      </c>
      <c r="G13362">
        <v>1816</v>
      </c>
      <c r="H13362">
        <v>781</v>
      </c>
      <c r="I13362">
        <v>3</v>
      </c>
      <c r="J13362">
        <v>1242.8517999999999</v>
      </c>
      <c r="K13362">
        <v>3728.5554000000002</v>
      </c>
      <c r="L13362" s="1" t="str">
        <f>TEXT(StoreSalesTable[[#This Row],[SellDate]],"yyyy")</f>
        <v>2012</v>
      </c>
      <c r="M13362" t="str">
        <f>TEXT(StoreSalesTable[[#This Row],[SellDate]],"MMMM")</f>
        <v>July</v>
      </c>
    </row>
    <row r="13363" spans="1:13" x14ac:dyDescent="0.35">
      <c r="A13363">
        <v>47357</v>
      </c>
      <c r="B13363">
        <v>16102</v>
      </c>
      <c r="C13363" t="s">
        <v>1692</v>
      </c>
      <c r="D13363" s="1">
        <v>41121</v>
      </c>
      <c r="E13363" s="1">
        <v>41128</v>
      </c>
      <c r="F13363">
        <v>0</v>
      </c>
      <c r="G13363">
        <v>1816</v>
      </c>
      <c r="H13363">
        <v>712</v>
      </c>
      <c r="I13363">
        <v>2</v>
      </c>
      <c r="J13363">
        <v>5.1864999999999997</v>
      </c>
      <c r="K13363">
        <v>10.372999999999999</v>
      </c>
      <c r="L13363" s="1" t="str">
        <f>TEXT(StoreSalesTable[[#This Row],[SellDate]],"yyyy")</f>
        <v>2012</v>
      </c>
      <c r="M13363" t="str">
        <f>TEXT(StoreSalesTable[[#This Row],[SellDate]],"MMMM")</f>
        <v>July</v>
      </c>
    </row>
    <row r="13364" spans="1:13" x14ac:dyDescent="0.35">
      <c r="A13364">
        <v>47357</v>
      </c>
      <c r="B13364">
        <v>16103</v>
      </c>
      <c r="C13364" t="s">
        <v>1692</v>
      </c>
      <c r="D13364" s="1">
        <v>41121</v>
      </c>
      <c r="E13364" s="1">
        <v>41128</v>
      </c>
      <c r="F13364">
        <v>0</v>
      </c>
      <c r="G13364">
        <v>1816</v>
      </c>
      <c r="H13364">
        <v>809</v>
      </c>
      <c r="I13364">
        <v>1</v>
      </c>
      <c r="J13364">
        <v>33.774500000000003</v>
      </c>
      <c r="K13364">
        <v>33.774500000000003</v>
      </c>
      <c r="L13364" s="1" t="str">
        <f>TEXT(StoreSalesTable[[#This Row],[SellDate]],"yyyy")</f>
        <v>2012</v>
      </c>
      <c r="M13364" t="str">
        <f>TEXT(StoreSalesTable[[#This Row],[SellDate]],"MMMM")</f>
        <v>July</v>
      </c>
    </row>
    <row r="13365" spans="1:13" x14ac:dyDescent="0.35">
      <c r="A13365">
        <v>47357</v>
      </c>
      <c r="B13365">
        <v>16104</v>
      </c>
      <c r="C13365" t="s">
        <v>1692</v>
      </c>
      <c r="D13365" s="1">
        <v>41121</v>
      </c>
      <c r="E13365" s="1">
        <v>41128</v>
      </c>
      <c r="F13365">
        <v>0</v>
      </c>
      <c r="G13365">
        <v>1816</v>
      </c>
      <c r="H13365">
        <v>780</v>
      </c>
      <c r="I13365">
        <v>1</v>
      </c>
      <c r="J13365">
        <v>1242.8517999999999</v>
      </c>
      <c r="K13365">
        <v>1242.8517999999999</v>
      </c>
      <c r="L13365" s="1" t="str">
        <f>TEXT(StoreSalesTable[[#This Row],[SellDate]],"yyyy")</f>
        <v>2012</v>
      </c>
      <c r="M13365" t="str">
        <f>TEXT(StoreSalesTable[[#This Row],[SellDate]],"MMMM")</f>
        <v>July</v>
      </c>
    </row>
    <row r="13366" spans="1:13" x14ac:dyDescent="0.35">
      <c r="A13366">
        <v>47357</v>
      </c>
      <c r="B13366">
        <v>16105</v>
      </c>
      <c r="C13366" t="s">
        <v>1692</v>
      </c>
      <c r="D13366" s="1">
        <v>41121</v>
      </c>
      <c r="E13366" s="1">
        <v>41128</v>
      </c>
      <c r="F13366">
        <v>0</v>
      </c>
      <c r="G13366">
        <v>1816</v>
      </c>
      <c r="H13366">
        <v>711</v>
      </c>
      <c r="I13366">
        <v>5</v>
      </c>
      <c r="J13366">
        <v>20.186499999999999</v>
      </c>
      <c r="K13366">
        <v>100.9325</v>
      </c>
      <c r="L13366" s="1" t="str">
        <f>TEXT(StoreSalesTable[[#This Row],[SellDate]],"yyyy")</f>
        <v>2012</v>
      </c>
      <c r="M13366" t="str">
        <f>TEXT(StoreSalesTable[[#This Row],[SellDate]],"MMMM")</f>
        <v>July</v>
      </c>
    </row>
    <row r="13367" spans="1:13" x14ac:dyDescent="0.35">
      <c r="A13367">
        <v>47357</v>
      </c>
      <c r="B13367">
        <v>16106</v>
      </c>
      <c r="C13367" t="s">
        <v>1692</v>
      </c>
      <c r="D13367" s="1">
        <v>41121</v>
      </c>
      <c r="E13367" s="1">
        <v>41128</v>
      </c>
      <c r="F13367">
        <v>0</v>
      </c>
      <c r="G13367">
        <v>1816</v>
      </c>
      <c r="H13367">
        <v>852</v>
      </c>
      <c r="I13367">
        <v>4</v>
      </c>
      <c r="J13367">
        <v>44.994</v>
      </c>
      <c r="K13367">
        <v>179.976</v>
      </c>
      <c r="L13367" s="1" t="str">
        <f>TEXT(StoreSalesTable[[#This Row],[SellDate]],"yyyy")</f>
        <v>2012</v>
      </c>
      <c r="M13367" t="str">
        <f>TEXT(StoreSalesTable[[#This Row],[SellDate]],"MMMM")</f>
        <v>July</v>
      </c>
    </row>
    <row r="13368" spans="1:13" x14ac:dyDescent="0.35">
      <c r="A13368">
        <v>47357</v>
      </c>
      <c r="B13368">
        <v>16107</v>
      </c>
      <c r="C13368" t="s">
        <v>1692</v>
      </c>
      <c r="D13368" s="1">
        <v>41121</v>
      </c>
      <c r="E13368" s="1">
        <v>41128</v>
      </c>
      <c r="F13368">
        <v>0</v>
      </c>
      <c r="G13368">
        <v>1816</v>
      </c>
      <c r="H13368">
        <v>832</v>
      </c>
      <c r="I13368">
        <v>1</v>
      </c>
      <c r="J13368">
        <v>209.256</v>
      </c>
      <c r="K13368">
        <v>209.256</v>
      </c>
      <c r="L13368" s="1" t="str">
        <f>TEXT(StoreSalesTable[[#This Row],[SellDate]],"yyyy")</f>
        <v>2012</v>
      </c>
      <c r="M13368" t="str">
        <f>TEXT(StoreSalesTable[[#This Row],[SellDate]],"MMMM")</f>
        <v>July</v>
      </c>
    </row>
    <row r="13369" spans="1:13" x14ac:dyDescent="0.35">
      <c r="A13369">
        <v>47357</v>
      </c>
      <c r="B13369">
        <v>16108</v>
      </c>
      <c r="C13369" t="s">
        <v>1692</v>
      </c>
      <c r="D13369" s="1">
        <v>41121</v>
      </c>
      <c r="E13369" s="1">
        <v>41128</v>
      </c>
      <c r="F13369">
        <v>0</v>
      </c>
      <c r="G13369">
        <v>1816</v>
      </c>
      <c r="H13369">
        <v>824</v>
      </c>
      <c r="I13369">
        <v>2</v>
      </c>
      <c r="J13369">
        <v>141.61500000000001</v>
      </c>
      <c r="K13369">
        <v>283.23</v>
      </c>
      <c r="L13369" s="1" t="str">
        <f>TEXT(StoreSalesTable[[#This Row],[SellDate]],"yyyy")</f>
        <v>2012</v>
      </c>
      <c r="M13369" t="str">
        <f>TEXT(StoreSalesTable[[#This Row],[SellDate]],"MMMM")</f>
        <v>July</v>
      </c>
    </row>
    <row r="13370" spans="1:13" x14ac:dyDescent="0.35">
      <c r="A13370">
        <v>47357</v>
      </c>
      <c r="B13370">
        <v>16109</v>
      </c>
      <c r="C13370" t="s">
        <v>1692</v>
      </c>
      <c r="D13370" s="1">
        <v>41121</v>
      </c>
      <c r="E13370" s="1">
        <v>41128</v>
      </c>
      <c r="F13370">
        <v>0</v>
      </c>
      <c r="G13370">
        <v>1816</v>
      </c>
      <c r="H13370">
        <v>715</v>
      </c>
      <c r="I13370">
        <v>4</v>
      </c>
      <c r="J13370">
        <v>28.840399999999999</v>
      </c>
      <c r="K13370">
        <v>115.3616</v>
      </c>
      <c r="L13370" s="1" t="str">
        <f>TEXT(StoreSalesTable[[#This Row],[SellDate]],"yyyy")</f>
        <v>2012</v>
      </c>
      <c r="M13370" t="str">
        <f>TEXT(StoreSalesTable[[#This Row],[SellDate]],"MMMM")</f>
        <v>July</v>
      </c>
    </row>
    <row r="13371" spans="1:13" x14ac:dyDescent="0.35">
      <c r="A13371">
        <v>47357</v>
      </c>
      <c r="B13371">
        <v>16110</v>
      </c>
      <c r="C13371" t="s">
        <v>1692</v>
      </c>
      <c r="D13371" s="1">
        <v>41121</v>
      </c>
      <c r="E13371" s="1">
        <v>41128</v>
      </c>
      <c r="F13371">
        <v>0</v>
      </c>
      <c r="G13371">
        <v>1816</v>
      </c>
      <c r="H13371">
        <v>856</v>
      </c>
      <c r="I13371">
        <v>2</v>
      </c>
      <c r="J13371">
        <v>53.994</v>
      </c>
      <c r="K13371">
        <v>107.988</v>
      </c>
      <c r="L13371" s="1" t="str">
        <f>TEXT(StoreSalesTable[[#This Row],[SellDate]],"yyyy")</f>
        <v>2012</v>
      </c>
      <c r="M13371" t="str">
        <f>TEXT(StoreSalesTable[[#This Row],[SellDate]],"MMMM")</f>
        <v>July</v>
      </c>
    </row>
    <row r="13372" spans="1:13" x14ac:dyDescent="0.35">
      <c r="A13372">
        <v>47357</v>
      </c>
      <c r="B13372">
        <v>16111</v>
      </c>
      <c r="C13372" t="s">
        <v>1692</v>
      </c>
      <c r="D13372" s="1">
        <v>41121</v>
      </c>
      <c r="E13372" s="1">
        <v>41128</v>
      </c>
      <c r="F13372">
        <v>0</v>
      </c>
      <c r="G13372">
        <v>1816</v>
      </c>
      <c r="H13372">
        <v>823</v>
      </c>
      <c r="I13372">
        <v>2</v>
      </c>
      <c r="J13372">
        <v>52.646999999999998</v>
      </c>
      <c r="K13372">
        <v>105.294</v>
      </c>
      <c r="L13372" s="1" t="str">
        <f>TEXT(StoreSalesTable[[#This Row],[SellDate]],"yyyy")</f>
        <v>2012</v>
      </c>
      <c r="M13372" t="str">
        <f>TEXT(StoreSalesTable[[#This Row],[SellDate]],"MMMM")</f>
        <v>July</v>
      </c>
    </row>
    <row r="13373" spans="1:13" x14ac:dyDescent="0.35">
      <c r="A13373">
        <v>47357</v>
      </c>
      <c r="B13373">
        <v>16112</v>
      </c>
      <c r="C13373" t="s">
        <v>1692</v>
      </c>
      <c r="D13373" s="1">
        <v>41121</v>
      </c>
      <c r="E13373" s="1">
        <v>41128</v>
      </c>
      <c r="F13373">
        <v>0</v>
      </c>
      <c r="G13373">
        <v>1816</v>
      </c>
      <c r="H13373">
        <v>707</v>
      </c>
      <c r="I13373">
        <v>3</v>
      </c>
      <c r="J13373">
        <v>20.186499999999999</v>
      </c>
      <c r="K13373">
        <v>60.5595</v>
      </c>
      <c r="L13373" s="1" t="str">
        <f>TEXT(StoreSalesTable[[#This Row],[SellDate]],"yyyy")</f>
        <v>2012</v>
      </c>
      <c r="M13373" t="str">
        <f>TEXT(StoreSalesTable[[#This Row],[SellDate]],"MMMM")</f>
        <v>July</v>
      </c>
    </row>
    <row r="13374" spans="1:13" x14ac:dyDescent="0.35">
      <c r="A13374">
        <v>47357</v>
      </c>
      <c r="B13374">
        <v>16113</v>
      </c>
      <c r="C13374" t="s">
        <v>1692</v>
      </c>
      <c r="D13374" s="1">
        <v>41121</v>
      </c>
      <c r="E13374" s="1">
        <v>41128</v>
      </c>
      <c r="F13374">
        <v>0</v>
      </c>
      <c r="G13374">
        <v>1816</v>
      </c>
      <c r="H13374">
        <v>825</v>
      </c>
      <c r="I13374">
        <v>2</v>
      </c>
      <c r="J13374">
        <v>196.32900000000001</v>
      </c>
      <c r="K13374">
        <v>392.65800000000002</v>
      </c>
      <c r="L13374" s="1" t="str">
        <f>TEXT(StoreSalesTable[[#This Row],[SellDate]],"yyyy")</f>
        <v>2012</v>
      </c>
      <c r="M13374" t="str">
        <f>TEXT(StoreSalesTable[[#This Row],[SellDate]],"MMMM")</f>
        <v>July</v>
      </c>
    </row>
    <row r="13375" spans="1:13" x14ac:dyDescent="0.35">
      <c r="A13375">
        <v>47357</v>
      </c>
      <c r="B13375">
        <v>16114</v>
      </c>
      <c r="C13375" t="s">
        <v>1692</v>
      </c>
      <c r="D13375" s="1">
        <v>41121</v>
      </c>
      <c r="E13375" s="1">
        <v>41128</v>
      </c>
      <c r="F13375">
        <v>0</v>
      </c>
      <c r="G13375">
        <v>1816</v>
      </c>
      <c r="H13375">
        <v>815</v>
      </c>
      <c r="I13375">
        <v>1</v>
      </c>
      <c r="J13375">
        <v>36.447000000000003</v>
      </c>
      <c r="K13375">
        <v>36.447000000000003</v>
      </c>
      <c r="L13375" s="1" t="str">
        <f>TEXT(StoreSalesTable[[#This Row],[SellDate]],"yyyy")</f>
        <v>2012</v>
      </c>
      <c r="M13375" t="str">
        <f>TEXT(StoreSalesTable[[#This Row],[SellDate]],"MMMM")</f>
        <v>July</v>
      </c>
    </row>
    <row r="13376" spans="1:13" x14ac:dyDescent="0.35">
      <c r="A13376">
        <v>47357</v>
      </c>
      <c r="B13376">
        <v>16115</v>
      </c>
      <c r="C13376" t="s">
        <v>1692</v>
      </c>
      <c r="D13376" s="1">
        <v>41121</v>
      </c>
      <c r="E13376" s="1">
        <v>41128</v>
      </c>
      <c r="F13376">
        <v>0</v>
      </c>
      <c r="G13376">
        <v>1816</v>
      </c>
      <c r="H13376">
        <v>854</v>
      </c>
      <c r="I13376">
        <v>3</v>
      </c>
      <c r="J13376">
        <v>44.994</v>
      </c>
      <c r="K13376">
        <v>134.982</v>
      </c>
      <c r="L13376" s="1" t="str">
        <f>TEXT(StoreSalesTable[[#This Row],[SellDate]],"yyyy")</f>
        <v>2012</v>
      </c>
      <c r="M13376" t="str">
        <f>TEXT(StoreSalesTable[[#This Row],[SellDate]],"MMMM")</f>
        <v>July</v>
      </c>
    </row>
    <row r="13377" spans="1:13" x14ac:dyDescent="0.35">
      <c r="A13377">
        <v>47358</v>
      </c>
      <c r="B13377">
        <v>16116</v>
      </c>
      <c r="C13377" t="s">
        <v>1693</v>
      </c>
      <c r="D13377" s="1">
        <v>41121</v>
      </c>
      <c r="E13377" s="1">
        <v>41128</v>
      </c>
      <c r="F13377">
        <v>0</v>
      </c>
      <c r="G13377">
        <v>1368</v>
      </c>
      <c r="H13377">
        <v>838</v>
      </c>
      <c r="I13377">
        <v>2</v>
      </c>
      <c r="J13377">
        <v>780.81820000000005</v>
      </c>
      <c r="K13377">
        <v>1561.6364000000001</v>
      </c>
      <c r="L13377" s="1" t="str">
        <f>TEXT(StoreSalesTable[[#This Row],[SellDate]],"yyyy")</f>
        <v>2012</v>
      </c>
      <c r="M13377" t="str">
        <f>TEXT(StoreSalesTable[[#This Row],[SellDate]],"MMMM")</f>
        <v>July</v>
      </c>
    </row>
    <row r="13378" spans="1:13" x14ac:dyDescent="0.35">
      <c r="A13378">
        <v>47358</v>
      </c>
      <c r="B13378">
        <v>16117</v>
      </c>
      <c r="C13378" t="s">
        <v>1693</v>
      </c>
      <c r="D13378" s="1">
        <v>41121</v>
      </c>
      <c r="E13378" s="1">
        <v>41128</v>
      </c>
      <c r="F13378">
        <v>0</v>
      </c>
      <c r="G13378">
        <v>1368</v>
      </c>
      <c r="H13378">
        <v>717</v>
      </c>
      <c r="I13378">
        <v>1</v>
      </c>
      <c r="J13378">
        <v>780.81820000000005</v>
      </c>
      <c r="K13378">
        <v>780.81820000000005</v>
      </c>
      <c r="L13378" s="1" t="str">
        <f>TEXT(StoreSalesTable[[#This Row],[SellDate]],"yyyy")</f>
        <v>2012</v>
      </c>
      <c r="M13378" t="str">
        <f>TEXT(StoreSalesTable[[#This Row],[SellDate]],"MMMM")</f>
        <v>July</v>
      </c>
    </row>
    <row r="13379" spans="1:13" x14ac:dyDescent="0.35">
      <c r="A13379">
        <v>47358</v>
      </c>
      <c r="B13379">
        <v>16118</v>
      </c>
      <c r="C13379" t="s">
        <v>1693</v>
      </c>
      <c r="D13379" s="1">
        <v>41121</v>
      </c>
      <c r="E13379" s="1">
        <v>41128</v>
      </c>
      <c r="F13379">
        <v>0</v>
      </c>
      <c r="G13379">
        <v>1368</v>
      </c>
      <c r="H13379">
        <v>716</v>
      </c>
      <c r="I13379">
        <v>1</v>
      </c>
      <c r="J13379">
        <v>28.840399999999999</v>
      </c>
      <c r="K13379">
        <v>28.840399999999999</v>
      </c>
      <c r="L13379" s="1" t="str">
        <f>TEXT(StoreSalesTable[[#This Row],[SellDate]],"yyyy")</f>
        <v>2012</v>
      </c>
      <c r="M13379" t="str">
        <f>TEXT(StoreSalesTable[[#This Row],[SellDate]],"MMMM")</f>
        <v>July</v>
      </c>
    </row>
    <row r="13380" spans="1:13" x14ac:dyDescent="0.35">
      <c r="A13380">
        <v>47358</v>
      </c>
      <c r="B13380">
        <v>16119</v>
      </c>
      <c r="C13380" t="s">
        <v>1693</v>
      </c>
      <c r="D13380" s="1">
        <v>41121</v>
      </c>
      <c r="E13380" s="1">
        <v>41128</v>
      </c>
      <c r="F13380">
        <v>0</v>
      </c>
      <c r="G13380">
        <v>1368</v>
      </c>
      <c r="H13380">
        <v>849</v>
      </c>
      <c r="I13380">
        <v>2</v>
      </c>
      <c r="J13380">
        <v>35.994</v>
      </c>
      <c r="K13380">
        <v>71.988</v>
      </c>
      <c r="L13380" s="1" t="str">
        <f>TEXT(StoreSalesTable[[#This Row],[SellDate]],"yyyy")</f>
        <v>2012</v>
      </c>
      <c r="M13380" t="str">
        <f>TEXT(StoreSalesTable[[#This Row],[SellDate]],"MMMM")</f>
        <v>July</v>
      </c>
    </row>
    <row r="13381" spans="1:13" x14ac:dyDescent="0.35">
      <c r="A13381">
        <v>47359</v>
      </c>
      <c r="B13381">
        <v>16120</v>
      </c>
      <c r="C13381" t="s">
        <v>1694</v>
      </c>
      <c r="D13381" s="1">
        <v>41121</v>
      </c>
      <c r="E13381" s="1">
        <v>41128</v>
      </c>
      <c r="F13381">
        <v>0</v>
      </c>
      <c r="G13381">
        <v>1322</v>
      </c>
      <c r="H13381">
        <v>747</v>
      </c>
      <c r="I13381">
        <v>2</v>
      </c>
      <c r="J13381">
        <v>736.14549999999997</v>
      </c>
      <c r="K13381">
        <v>1472.2909999999999</v>
      </c>
      <c r="L13381" s="1" t="str">
        <f>TEXT(StoreSalesTable[[#This Row],[SellDate]],"yyyy")</f>
        <v>2012</v>
      </c>
      <c r="M13381" t="str">
        <f>TEXT(StoreSalesTable[[#This Row],[SellDate]],"MMMM")</f>
        <v>July</v>
      </c>
    </row>
    <row r="13382" spans="1:13" x14ac:dyDescent="0.35">
      <c r="A13382">
        <v>47359</v>
      </c>
      <c r="B13382">
        <v>16121</v>
      </c>
      <c r="C13382" t="s">
        <v>1694</v>
      </c>
      <c r="D13382" s="1">
        <v>41121</v>
      </c>
      <c r="E13382" s="1">
        <v>41128</v>
      </c>
      <c r="F13382">
        <v>0</v>
      </c>
      <c r="G13382">
        <v>1322</v>
      </c>
      <c r="H13382">
        <v>823</v>
      </c>
      <c r="I13382">
        <v>2</v>
      </c>
      <c r="J13382">
        <v>52.646999999999998</v>
      </c>
      <c r="K13382">
        <v>105.294</v>
      </c>
      <c r="L13382" s="1" t="str">
        <f>TEXT(StoreSalesTable[[#This Row],[SellDate]],"yyyy")</f>
        <v>2012</v>
      </c>
      <c r="M13382" t="str">
        <f>TEXT(StoreSalesTable[[#This Row],[SellDate]],"MMMM")</f>
        <v>July</v>
      </c>
    </row>
    <row r="13383" spans="1:13" x14ac:dyDescent="0.35">
      <c r="A13383">
        <v>47359</v>
      </c>
      <c r="B13383">
        <v>16122</v>
      </c>
      <c r="C13383" t="s">
        <v>1694</v>
      </c>
      <c r="D13383" s="1">
        <v>41121</v>
      </c>
      <c r="E13383" s="1">
        <v>41128</v>
      </c>
      <c r="F13383">
        <v>0</v>
      </c>
      <c r="G13383">
        <v>1322</v>
      </c>
      <c r="H13383">
        <v>748</v>
      </c>
      <c r="I13383">
        <v>3</v>
      </c>
      <c r="J13383">
        <v>744.27269999999999</v>
      </c>
      <c r="K13383">
        <v>2232.8181</v>
      </c>
      <c r="L13383" s="1" t="str">
        <f>TEXT(StoreSalesTable[[#This Row],[SellDate]],"yyyy")</f>
        <v>2012</v>
      </c>
      <c r="M13383" t="str">
        <f>TEXT(StoreSalesTable[[#This Row],[SellDate]],"MMMM")</f>
        <v>July</v>
      </c>
    </row>
    <row r="13384" spans="1:13" x14ac:dyDescent="0.35">
      <c r="A13384">
        <v>47359</v>
      </c>
      <c r="B13384">
        <v>16123</v>
      </c>
      <c r="C13384" t="s">
        <v>1694</v>
      </c>
      <c r="D13384" s="1">
        <v>41121</v>
      </c>
      <c r="E13384" s="1">
        <v>41128</v>
      </c>
      <c r="F13384">
        <v>0</v>
      </c>
      <c r="G13384">
        <v>1322</v>
      </c>
      <c r="H13384">
        <v>863</v>
      </c>
      <c r="I13384">
        <v>11</v>
      </c>
      <c r="J13384">
        <v>22.034199999999998</v>
      </c>
      <c r="K13384">
        <v>237.52867599999999</v>
      </c>
      <c r="L13384" s="1" t="str">
        <f>TEXT(StoreSalesTable[[#This Row],[SellDate]],"yyyy")</f>
        <v>2012</v>
      </c>
      <c r="M13384" t="str">
        <f>TEXT(StoreSalesTable[[#This Row],[SellDate]],"MMMM")</f>
        <v>July</v>
      </c>
    </row>
    <row r="13385" spans="1:13" x14ac:dyDescent="0.35">
      <c r="A13385">
        <v>47359</v>
      </c>
      <c r="B13385">
        <v>16124</v>
      </c>
      <c r="C13385" t="s">
        <v>1694</v>
      </c>
      <c r="D13385" s="1">
        <v>41121</v>
      </c>
      <c r="E13385" s="1">
        <v>41128</v>
      </c>
      <c r="F13385">
        <v>0</v>
      </c>
      <c r="G13385">
        <v>1322</v>
      </c>
      <c r="H13385">
        <v>849</v>
      </c>
      <c r="I13385">
        <v>8</v>
      </c>
      <c r="J13385">
        <v>35.994</v>
      </c>
      <c r="K13385">
        <v>287.952</v>
      </c>
      <c r="L13385" s="1" t="str">
        <f>TEXT(StoreSalesTable[[#This Row],[SellDate]],"yyyy")</f>
        <v>2012</v>
      </c>
      <c r="M13385" t="str">
        <f>TEXT(StoreSalesTable[[#This Row],[SellDate]],"MMMM")</f>
        <v>July</v>
      </c>
    </row>
    <row r="13386" spans="1:13" x14ac:dyDescent="0.35">
      <c r="A13386">
        <v>47359</v>
      </c>
      <c r="B13386">
        <v>16125</v>
      </c>
      <c r="C13386" t="s">
        <v>1694</v>
      </c>
      <c r="D13386" s="1">
        <v>41121</v>
      </c>
      <c r="E13386" s="1">
        <v>41128</v>
      </c>
      <c r="F13386">
        <v>0</v>
      </c>
      <c r="G13386">
        <v>1322</v>
      </c>
      <c r="H13386">
        <v>743</v>
      </c>
      <c r="I13386">
        <v>2</v>
      </c>
      <c r="J13386">
        <v>736.14549999999997</v>
      </c>
      <c r="K13386">
        <v>1472.2909999999999</v>
      </c>
      <c r="L13386" s="1" t="str">
        <f>TEXT(StoreSalesTable[[#This Row],[SellDate]],"yyyy")</f>
        <v>2012</v>
      </c>
      <c r="M13386" t="str">
        <f>TEXT(StoreSalesTable[[#This Row],[SellDate]],"MMMM")</f>
        <v>July</v>
      </c>
    </row>
    <row r="13387" spans="1:13" x14ac:dyDescent="0.35">
      <c r="A13387">
        <v>47359</v>
      </c>
      <c r="B13387">
        <v>16126</v>
      </c>
      <c r="C13387" t="s">
        <v>1694</v>
      </c>
      <c r="D13387" s="1">
        <v>41121</v>
      </c>
      <c r="E13387" s="1">
        <v>41128</v>
      </c>
      <c r="F13387">
        <v>0</v>
      </c>
      <c r="G13387">
        <v>1322</v>
      </c>
      <c r="H13387">
        <v>844</v>
      </c>
      <c r="I13387">
        <v>5</v>
      </c>
      <c r="J13387">
        <v>11.994</v>
      </c>
      <c r="K13387">
        <v>59.97</v>
      </c>
      <c r="L13387" s="1" t="str">
        <f>TEXT(StoreSalesTable[[#This Row],[SellDate]],"yyyy")</f>
        <v>2012</v>
      </c>
      <c r="M13387" t="str">
        <f>TEXT(StoreSalesTable[[#This Row],[SellDate]],"MMMM")</f>
        <v>July</v>
      </c>
    </row>
    <row r="13388" spans="1:13" x14ac:dyDescent="0.35">
      <c r="A13388">
        <v>47359</v>
      </c>
      <c r="B13388">
        <v>16127</v>
      </c>
      <c r="C13388" t="s">
        <v>1694</v>
      </c>
      <c r="D13388" s="1">
        <v>41121</v>
      </c>
      <c r="E13388" s="1">
        <v>41128</v>
      </c>
      <c r="F13388">
        <v>0</v>
      </c>
      <c r="G13388">
        <v>1322</v>
      </c>
      <c r="H13388">
        <v>716</v>
      </c>
      <c r="I13388">
        <v>4</v>
      </c>
      <c r="J13388">
        <v>28.840399999999999</v>
      </c>
      <c r="K13388">
        <v>115.3616</v>
      </c>
      <c r="L13388" s="1" t="str">
        <f>TEXT(StoreSalesTable[[#This Row],[SellDate]],"yyyy")</f>
        <v>2012</v>
      </c>
      <c r="M13388" t="str">
        <f>TEXT(StoreSalesTable[[#This Row],[SellDate]],"MMMM")</f>
        <v>July</v>
      </c>
    </row>
    <row r="13389" spans="1:13" x14ac:dyDescent="0.35">
      <c r="A13389">
        <v>47359</v>
      </c>
      <c r="B13389">
        <v>16128</v>
      </c>
      <c r="C13389" t="s">
        <v>1694</v>
      </c>
      <c r="D13389" s="1">
        <v>41121</v>
      </c>
      <c r="E13389" s="1">
        <v>41128</v>
      </c>
      <c r="F13389">
        <v>0</v>
      </c>
      <c r="G13389">
        <v>1322</v>
      </c>
      <c r="H13389">
        <v>781</v>
      </c>
      <c r="I13389">
        <v>2</v>
      </c>
      <c r="J13389">
        <v>1242.8517999999999</v>
      </c>
      <c r="K13389">
        <v>2485.7035999999998</v>
      </c>
      <c r="L13389" s="1" t="str">
        <f>TEXT(StoreSalesTable[[#This Row],[SellDate]],"yyyy")</f>
        <v>2012</v>
      </c>
      <c r="M13389" t="str">
        <f>TEXT(StoreSalesTable[[#This Row],[SellDate]],"MMMM")</f>
        <v>July</v>
      </c>
    </row>
    <row r="13390" spans="1:13" x14ac:dyDescent="0.35">
      <c r="A13390">
        <v>47359</v>
      </c>
      <c r="B13390">
        <v>16129</v>
      </c>
      <c r="C13390" t="s">
        <v>1694</v>
      </c>
      <c r="D13390" s="1">
        <v>41121</v>
      </c>
      <c r="E13390" s="1">
        <v>41128</v>
      </c>
      <c r="F13390">
        <v>0</v>
      </c>
      <c r="G13390">
        <v>1322</v>
      </c>
      <c r="H13390">
        <v>852</v>
      </c>
      <c r="I13390">
        <v>7</v>
      </c>
      <c r="J13390">
        <v>44.994</v>
      </c>
      <c r="K13390">
        <v>314.95800000000003</v>
      </c>
      <c r="L13390" s="1" t="str">
        <f>TEXT(StoreSalesTable[[#This Row],[SellDate]],"yyyy")</f>
        <v>2012</v>
      </c>
      <c r="M13390" t="str">
        <f>TEXT(StoreSalesTable[[#This Row],[SellDate]],"MMMM")</f>
        <v>July</v>
      </c>
    </row>
    <row r="13391" spans="1:13" x14ac:dyDescent="0.35">
      <c r="A13391">
        <v>47359</v>
      </c>
      <c r="B13391">
        <v>16130</v>
      </c>
      <c r="C13391" t="s">
        <v>1694</v>
      </c>
      <c r="D13391" s="1">
        <v>41121</v>
      </c>
      <c r="E13391" s="1">
        <v>41128</v>
      </c>
      <c r="F13391">
        <v>0</v>
      </c>
      <c r="G13391">
        <v>1322</v>
      </c>
      <c r="H13391">
        <v>808</v>
      </c>
      <c r="I13391">
        <v>4</v>
      </c>
      <c r="J13391">
        <v>24.294499999999999</v>
      </c>
      <c r="K13391">
        <v>97.177999999999997</v>
      </c>
      <c r="L13391" s="1" t="str">
        <f>TEXT(StoreSalesTable[[#This Row],[SellDate]],"yyyy")</f>
        <v>2012</v>
      </c>
      <c r="M13391" t="str">
        <f>TEXT(StoreSalesTable[[#This Row],[SellDate]],"MMMM")</f>
        <v>July</v>
      </c>
    </row>
    <row r="13392" spans="1:13" x14ac:dyDescent="0.35">
      <c r="A13392">
        <v>47359</v>
      </c>
      <c r="B13392">
        <v>16131</v>
      </c>
      <c r="C13392" t="s">
        <v>1694</v>
      </c>
      <c r="D13392" s="1">
        <v>41121</v>
      </c>
      <c r="E13392" s="1">
        <v>41128</v>
      </c>
      <c r="F13392">
        <v>0</v>
      </c>
      <c r="G13392">
        <v>1322</v>
      </c>
      <c r="H13392">
        <v>850</v>
      </c>
      <c r="I13392">
        <v>3</v>
      </c>
      <c r="J13392">
        <v>35.994</v>
      </c>
      <c r="K13392">
        <v>107.982</v>
      </c>
      <c r="L13392" s="1" t="str">
        <f>TEXT(StoreSalesTable[[#This Row],[SellDate]],"yyyy")</f>
        <v>2012</v>
      </c>
      <c r="M13392" t="str">
        <f>TEXT(StoreSalesTable[[#This Row],[SellDate]],"MMMM")</f>
        <v>July</v>
      </c>
    </row>
    <row r="13393" spans="1:13" x14ac:dyDescent="0.35">
      <c r="A13393">
        <v>47359</v>
      </c>
      <c r="B13393">
        <v>16132</v>
      </c>
      <c r="C13393" t="s">
        <v>1694</v>
      </c>
      <c r="D13393" s="1">
        <v>41121</v>
      </c>
      <c r="E13393" s="1">
        <v>41128</v>
      </c>
      <c r="F13393">
        <v>0</v>
      </c>
      <c r="G13393">
        <v>1322</v>
      </c>
      <c r="H13393">
        <v>784</v>
      </c>
      <c r="I13393">
        <v>5</v>
      </c>
      <c r="J13393">
        <v>1229.4589000000001</v>
      </c>
      <c r="K13393">
        <v>6147.2945</v>
      </c>
      <c r="L13393" s="1" t="str">
        <f>TEXT(StoreSalesTable[[#This Row],[SellDate]],"yyyy")</f>
        <v>2012</v>
      </c>
      <c r="M13393" t="str">
        <f>TEXT(StoreSalesTable[[#This Row],[SellDate]],"MMMM")</f>
        <v>July</v>
      </c>
    </row>
    <row r="13394" spans="1:13" x14ac:dyDescent="0.35">
      <c r="A13394">
        <v>47359</v>
      </c>
      <c r="B13394">
        <v>16133</v>
      </c>
      <c r="C13394" t="s">
        <v>1694</v>
      </c>
      <c r="D13394" s="1">
        <v>41121</v>
      </c>
      <c r="E13394" s="1">
        <v>41128</v>
      </c>
      <c r="F13394">
        <v>0</v>
      </c>
      <c r="G13394">
        <v>1322</v>
      </c>
      <c r="H13394">
        <v>855</v>
      </c>
      <c r="I13394">
        <v>4</v>
      </c>
      <c r="J13394">
        <v>53.994</v>
      </c>
      <c r="K13394">
        <v>215.976</v>
      </c>
      <c r="L13394" s="1" t="str">
        <f>TEXT(StoreSalesTable[[#This Row],[SellDate]],"yyyy")</f>
        <v>2012</v>
      </c>
      <c r="M13394" t="str">
        <f>TEXT(StoreSalesTable[[#This Row],[SellDate]],"MMMM")</f>
        <v>July</v>
      </c>
    </row>
    <row r="13395" spans="1:13" x14ac:dyDescent="0.35">
      <c r="A13395">
        <v>47359</v>
      </c>
      <c r="B13395">
        <v>16134</v>
      </c>
      <c r="C13395" t="s">
        <v>1694</v>
      </c>
      <c r="D13395" s="1">
        <v>41121</v>
      </c>
      <c r="E13395" s="1">
        <v>41128</v>
      </c>
      <c r="F13395">
        <v>0</v>
      </c>
      <c r="G13395">
        <v>1322</v>
      </c>
      <c r="H13395">
        <v>861</v>
      </c>
      <c r="I13395">
        <v>1</v>
      </c>
      <c r="J13395">
        <v>22.794</v>
      </c>
      <c r="K13395">
        <v>22.794</v>
      </c>
      <c r="L13395" s="1" t="str">
        <f>TEXT(StoreSalesTable[[#This Row],[SellDate]],"yyyy")</f>
        <v>2012</v>
      </c>
      <c r="M13395" t="str">
        <f>TEXT(StoreSalesTable[[#This Row],[SellDate]],"MMMM")</f>
        <v>July</v>
      </c>
    </row>
    <row r="13396" spans="1:13" x14ac:dyDescent="0.35">
      <c r="A13396">
        <v>47359</v>
      </c>
      <c r="B13396">
        <v>16135</v>
      </c>
      <c r="C13396" t="s">
        <v>1694</v>
      </c>
      <c r="D13396" s="1">
        <v>41121</v>
      </c>
      <c r="E13396" s="1">
        <v>41128</v>
      </c>
      <c r="F13396">
        <v>0</v>
      </c>
      <c r="G13396">
        <v>1322</v>
      </c>
      <c r="H13396">
        <v>707</v>
      </c>
      <c r="I13396">
        <v>10</v>
      </c>
      <c r="J13396">
        <v>20.186499999999999</v>
      </c>
      <c r="K13396">
        <v>201.86500000000001</v>
      </c>
      <c r="L13396" s="1" t="str">
        <f>TEXT(StoreSalesTable[[#This Row],[SellDate]],"yyyy")</f>
        <v>2012</v>
      </c>
      <c r="M13396" t="str">
        <f>TEXT(StoreSalesTable[[#This Row],[SellDate]],"MMMM")</f>
        <v>July</v>
      </c>
    </row>
    <row r="13397" spans="1:13" x14ac:dyDescent="0.35">
      <c r="A13397">
        <v>47359</v>
      </c>
      <c r="B13397">
        <v>16136</v>
      </c>
      <c r="C13397" t="s">
        <v>1694</v>
      </c>
      <c r="D13397" s="1">
        <v>41121</v>
      </c>
      <c r="E13397" s="1">
        <v>41128</v>
      </c>
      <c r="F13397">
        <v>0</v>
      </c>
      <c r="G13397">
        <v>1322</v>
      </c>
      <c r="H13397">
        <v>708</v>
      </c>
      <c r="I13397">
        <v>4</v>
      </c>
      <c r="J13397">
        <v>20.186499999999999</v>
      </c>
      <c r="K13397">
        <v>80.745999999999995</v>
      </c>
      <c r="L13397" s="1" t="str">
        <f>TEXT(StoreSalesTable[[#This Row],[SellDate]],"yyyy")</f>
        <v>2012</v>
      </c>
      <c r="M13397" t="str">
        <f>TEXT(StoreSalesTable[[#This Row],[SellDate]],"MMMM")</f>
        <v>July</v>
      </c>
    </row>
    <row r="13398" spans="1:13" x14ac:dyDescent="0.35">
      <c r="A13398">
        <v>47359</v>
      </c>
      <c r="B13398">
        <v>16137</v>
      </c>
      <c r="C13398" t="s">
        <v>1694</v>
      </c>
      <c r="D13398" s="1">
        <v>41121</v>
      </c>
      <c r="E13398" s="1">
        <v>41128</v>
      </c>
      <c r="F13398">
        <v>0</v>
      </c>
      <c r="G13398">
        <v>1322</v>
      </c>
      <c r="H13398">
        <v>831</v>
      </c>
      <c r="I13398">
        <v>4</v>
      </c>
      <c r="J13398">
        <v>209.256</v>
      </c>
      <c r="K13398">
        <v>837.024</v>
      </c>
      <c r="L13398" s="1" t="str">
        <f>TEXT(StoreSalesTable[[#This Row],[SellDate]],"yyyy")</f>
        <v>2012</v>
      </c>
      <c r="M13398" t="str">
        <f>TEXT(StoreSalesTable[[#This Row],[SellDate]],"MMMM")</f>
        <v>July</v>
      </c>
    </row>
    <row r="13399" spans="1:13" x14ac:dyDescent="0.35">
      <c r="A13399">
        <v>47359</v>
      </c>
      <c r="B13399">
        <v>16138</v>
      </c>
      <c r="C13399" t="s">
        <v>1694</v>
      </c>
      <c r="D13399" s="1">
        <v>41121</v>
      </c>
      <c r="E13399" s="1">
        <v>41128</v>
      </c>
      <c r="F13399">
        <v>0</v>
      </c>
      <c r="G13399">
        <v>1322</v>
      </c>
      <c r="H13399">
        <v>825</v>
      </c>
      <c r="I13399">
        <v>11</v>
      </c>
      <c r="J13399">
        <v>189.78469999999999</v>
      </c>
      <c r="K13399">
        <v>2045.879066</v>
      </c>
      <c r="L13399" s="1" t="str">
        <f>TEXT(StoreSalesTable[[#This Row],[SellDate]],"yyyy")</f>
        <v>2012</v>
      </c>
      <c r="M13399" t="str">
        <f>TEXT(StoreSalesTable[[#This Row],[SellDate]],"MMMM")</f>
        <v>July</v>
      </c>
    </row>
    <row r="13400" spans="1:13" x14ac:dyDescent="0.35">
      <c r="A13400">
        <v>47359</v>
      </c>
      <c r="B13400">
        <v>16139</v>
      </c>
      <c r="C13400" t="s">
        <v>1694</v>
      </c>
      <c r="D13400" s="1">
        <v>41121</v>
      </c>
      <c r="E13400" s="1">
        <v>41128</v>
      </c>
      <c r="F13400">
        <v>0</v>
      </c>
      <c r="G13400">
        <v>1322</v>
      </c>
      <c r="H13400">
        <v>814</v>
      </c>
      <c r="I13400">
        <v>2</v>
      </c>
      <c r="J13400">
        <v>209.256</v>
      </c>
      <c r="K13400">
        <v>418.512</v>
      </c>
      <c r="L13400" s="1" t="str">
        <f>TEXT(StoreSalesTable[[#This Row],[SellDate]],"yyyy")</f>
        <v>2012</v>
      </c>
      <c r="M13400" t="str">
        <f>TEXT(StoreSalesTable[[#This Row],[SellDate]],"MMMM")</f>
        <v>July</v>
      </c>
    </row>
    <row r="13401" spans="1:13" x14ac:dyDescent="0.35">
      <c r="A13401">
        <v>47359</v>
      </c>
      <c r="B13401">
        <v>16140</v>
      </c>
      <c r="C13401" t="s">
        <v>1694</v>
      </c>
      <c r="D13401" s="1">
        <v>41121</v>
      </c>
      <c r="E13401" s="1">
        <v>41128</v>
      </c>
      <c r="F13401">
        <v>0</v>
      </c>
      <c r="G13401">
        <v>1322</v>
      </c>
      <c r="H13401">
        <v>783</v>
      </c>
      <c r="I13401">
        <v>7</v>
      </c>
      <c r="J13401">
        <v>1229.4589000000001</v>
      </c>
      <c r="K13401">
        <v>8606.2122999999992</v>
      </c>
      <c r="L13401" s="1" t="str">
        <f>TEXT(StoreSalesTable[[#This Row],[SellDate]],"yyyy")</f>
        <v>2012</v>
      </c>
      <c r="M13401" t="str">
        <f>TEXT(StoreSalesTable[[#This Row],[SellDate]],"MMMM")</f>
        <v>July</v>
      </c>
    </row>
    <row r="13402" spans="1:13" x14ac:dyDescent="0.35">
      <c r="A13402">
        <v>47359</v>
      </c>
      <c r="B13402">
        <v>16141</v>
      </c>
      <c r="C13402" t="s">
        <v>1694</v>
      </c>
      <c r="D13402" s="1">
        <v>41121</v>
      </c>
      <c r="E13402" s="1">
        <v>41128</v>
      </c>
      <c r="F13402">
        <v>0</v>
      </c>
      <c r="G13402">
        <v>1322</v>
      </c>
      <c r="H13402">
        <v>860</v>
      </c>
      <c r="I13402">
        <v>1</v>
      </c>
      <c r="J13402">
        <v>14.1289</v>
      </c>
      <c r="K13402">
        <v>14.1289</v>
      </c>
      <c r="L13402" s="1" t="str">
        <f>TEXT(StoreSalesTable[[#This Row],[SellDate]],"yyyy")</f>
        <v>2012</v>
      </c>
      <c r="M13402" t="str">
        <f>TEXT(StoreSalesTable[[#This Row],[SellDate]],"MMMM")</f>
        <v>July</v>
      </c>
    </row>
    <row r="13403" spans="1:13" x14ac:dyDescent="0.35">
      <c r="A13403">
        <v>47359</v>
      </c>
      <c r="B13403">
        <v>16142</v>
      </c>
      <c r="C13403" t="s">
        <v>1694</v>
      </c>
      <c r="D13403" s="1">
        <v>41121</v>
      </c>
      <c r="E13403" s="1">
        <v>41128</v>
      </c>
      <c r="F13403">
        <v>0</v>
      </c>
      <c r="G13403">
        <v>1322</v>
      </c>
      <c r="H13403">
        <v>843</v>
      </c>
      <c r="I13403">
        <v>11</v>
      </c>
      <c r="J13403">
        <v>14.5</v>
      </c>
      <c r="K13403">
        <v>156.31</v>
      </c>
      <c r="L13403" s="1" t="str">
        <f>TEXT(StoreSalesTable[[#This Row],[SellDate]],"yyyy")</f>
        <v>2012</v>
      </c>
      <c r="M13403" t="str">
        <f>TEXT(StoreSalesTable[[#This Row],[SellDate]],"MMMM")</f>
        <v>July</v>
      </c>
    </row>
    <row r="13404" spans="1:13" x14ac:dyDescent="0.35">
      <c r="A13404">
        <v>47359</v>
      </c>
      <c r="B13404">
        <v>16143</v>
      </c>
      <c r="C13404" t="s">
        <v>1694</v>
      </c>
      <c r="D13404" s="1">
        <v>41121</v>
      </c>
      <c r="E13404" s="1">
        <v>41128</v>
      </c>
      <c r="F13404">
        <v>0</v>
      </c>
      <c r="G13404">
        <v>1322</v>
      </c>
      <c r="H13404">
        <v>780</v>
      </c>
      <c r="I13404">
        <v>3</v>
      </c>
      <c r="J13404">
        <v>1242.8517999999999</v>
      </c>
      <c r="K13404">
        <v>3728.5554000000002</v>
      </c>
      <c r="L13404" s="1" t="str">
        <f>TEXT(StoreSalesTable[[#This Row],[SellDate]],"yyyy")</f>
        <v>2012</v>
      </c>
      <c r="M13404" t="str">
        <f>TEXT(StoreSalesTable[[#This Row],[SellDate]],"MMMM")</f>
        <v>July</v>
      </c>
    </row>
    <row r="13405" spans="1:13" x14ac:dyDescent="0.35">
      <c r="A13405">
        <v>47359</v>
      </c>
      <c r="B13405">
        <v>16144</v>
      </c>
      <c r="C13405" t="s">
        <v>1694</v>
      </c>
      <c r="D13405" s="1">
        <v>41121</v>
      </c>
      <c r="E13405" s="1">
        <v>41128</v>
      </c>
      <c r="F13405">
        <v>0</v>
      </c>
      <c r="G13405">
        <v>1322</v>
      </c>
      <c r="H13405">
        <v>853</v>
      </c>
      <c r="I13405">
        <v>3</v>
      </c>
      <c r="J13405">
        <v>44.994</v>
      </c>
      <c r="K13405">
        <v>134.982</v>
      </c>
      <c r="L13405" s="1" t="str">
        <f>TEXT(StoreSalesTable[[#This Row],[SellDate]],"yyyy")</f>
        <v>2012</v>
      </c>
      <c r="M13405" t="str">
        <f>TEXT(StoreSalesTable[[#This Row],[SellDate]],"MMMM")</f>
        <v>July</v>
      </c>
    </row>
    <row r="13406" spans="1:13" x14ac:dyDescent="0.35">
      <c r="A13406">
        <v>47359</v>
      </c>
      <c r="B13406">
        <v>16145</v>
      </c>
      <c r="C13406" t="s">
        <v>1694</v>
      </c>
      <c r="D13406" s="1">
        <v>41121</v>
      </c>
      <c r="E13406" s="1">
        <v>41128</v>
      </c>
      <c r="F13406">
        <v>0</v>
      </c>
      <c r="G13406">
        <v>1322</v>
      </c>
      <c r="H13406">
        <v>857</v>
      </c>
      <c r="I13406">
        <v>7</v>
      </c>
      <c r="J13406">
        <v>53.994</v>
      </c>
      <c r="K13406">
        <v>377.95800000000003</v>
      </c>
      <c r="L13406" s="1" t="str">
        <f>TEXT(StoreSalesTable[[#This Row],[SellDate]],"yyyy")</f>
        <v>2012</v>
      </c>
      <c r="M13406" t="str">
        <f>TEXT(StoreSalesTable[[#This Row],[SellDate]],"MMMM")</f>
        <v>July</v>
      </c>
    </row>
    <row r="13407" spans="1:13" x14ac:dyDescent="0.35">
      <c r="A13407">
        <v>47359</v>
      </c>
      <c r="B13407">
        <v>16146</v>
      </c>
      <c r="C13407" t="s">
        <v>1694</v>
      </c>
      <c r="D13407" s="1">
        <v>41121</v>
      </c>
      <c r="E13407" s="1">
        <v>41128</v>
      </c>
      <c r="F13407">
        <v>0</v>
      </c>
      <c r="G13407">
        <v>1322</v>
      </c>
      <c r="H13407">
        <v>786</v>
      </c>
      <c r="I13407">
        <v>3</v>
      </c>
      <c r="J13407">
        <v>647.99400000000003</v>
      </c>
      <c r="K13407">
        <v>1943.982</v>
      </c>
      <c r="L13407" s="1" t="str">
        <f>TEXT(StoreSalesTable[[#This Row],[SellDate]],"yyyy")</f>
        <v>2012</v>
      </c>
      <c r="M13407" t="str">
        <f>TEXT(StoreSalesTable[[#This Row],[SellDate]],"MMMM")</f>
        <v>July</v>
      </c>
    </row>
    <row r="13408" spans="1:13" x14ac:dyDescent="0.35">
      <c r="A13408">
        <v>47359</v>
      </c>
      <c r="B13408">
        <v>16147</v>
      </c>
      <c r="C13408" t="s">
        <v>1694</v>
      </c>
      <c r="D13408" s="1">
        <v>41121</v>
      </c>
      <c r="E13408" s="1">
        <v>41128</v>
      </c>
      <c r="F13408">
        <v>0</v>
      </c>
      <c r="G13408">
        <v>1322</v>
      </c>
      <c r="H13408">
        <v>856</v>
      </c>
      <c r="I13408">
        <v>8</v>
      </c>
      <c r="J13408">
        <v>53.994</v>
      </c>
      <c r="K13408">
        <v>431.952</v>
      </c>
      <c r="L13408" s="1" t="str">
        <f>TEXT(StoreSalesTable[[#This Row],[SellDate]],"yyyy")</f>
        <v>2012</v>
      </c>
      <c r="M13408" t="str">
        <f>TEXT(StoreSalesTable[[#This Row],[SellDate]],"MMMM")</f>
        <v>July</v>
      </c>
    </row>
    <row r="13409" spans="1:13" x14ac:dyDescent="0.35">
      <c r="A13409">
        <v>47359</v>
      </c>
      <c r="B13409">
        <v>16148</v>
      </c>
      <c r="C13409" t="s">
        <v>1694</v>
      </c>
      <c r="D13409" s="1">
        <v>41121</v>
      </c>
      <c r="E13409" s="1">
        <v>41128</v>
      </c>
      <c r="F13409">
        <v>0</v>
      </c>
      <c r="G13409">
        <v>1322</v>
      </c>
      <c r="H13409">
        <v>742</v>
      </c>
      <c r="I13409">
        <v>2</v>
      </c>
      <c r="J13409">
        <v>744.27269999999999</v>
      </c>
      <c r="K13409">
        <v>1488.5454</v>
      </c>
      <c r="L13409" s="1" t="str">
        <f>TEXT(StoreSalesTable[[#This Row],[SellDate]],"yyyy")</f>
        <v>2012</v>
      </c>
      <c r="M13409" t="str">
        <f>TEXT(StoreSalesTable[[#This Row],[SellDate]],"MMMM")</f>
        <v>July</v>
      </c>
    </row>
    <row r="13410" spans="1:13" x14ac:dyDescent="0.35">
      <c r="A13410">
        <v>47359</v>
      </c>
      <c r="B13410">
        <v>16149</v>
      </c>
      <c r="C13410" t="s">
        <v>1694</v>
      </c>
      <c r="D13410" s="1">
        <v>41121</v>
      </c>
      <c r="E13410" s="1">
        <v>41128</v>
      </c>
      <c r="F13410">
        <v>0</v>
      </c>
      <c r="G13410">
        <v>1322</v>
      </c>
      <c r="H13410">
        <v>841</v>
      </c>
      <c r="I13410">
        <v>6</v>
      </c>
      <c r="J13410">
        <v>35.994</v>
      </c>
      <c r="K13410">
        <v>215.964</v>
      </c>
      <c r="L13410" s="1" t="str">
        <f>TEXT(StoreSalesTable[[#This Row],[SellDate]],"yyyy")</f>
        <v>2012</v>
      </c>
      <c r="M13410" t="str">
        <f>TEXT(StoreSalesTable[[#This Row],[SellDate]],"MMMM")</f>
        <v>July</v>
      </c>
    </row>
    <row r="13411" spans="1:13" x14ac:dyDescent="0.35">
      <c r="A13411">
        <v>47359</v>
      </c>
      <c r="B13411">
        <v>16150</v>
      </c>
      <c r="C13411" t="s">
        <v>1694</v>
      </c>
      <c r="D13411" s="1">
        <v>41121</v>
      </c>
      <c r="E13411" s="1">
        <v>41128</v>
      </c>
      <c r="F13411">
        <v>0</v>
      </c>
      <c r="G13411">
        <v>1322</v>
      </c>
      <c r="H13411">
        <v>854</v>
      </c>
      <c r="I13411">
        <v>14</v>
      </c>
      <c r="J13411">
        <v>43.494199999999999</v>
      </c>
      <c r="K13411">
        <v>596.74042399999996</v>
      </c>
      <c r="L13411" s="1" t="str">
        <f>TEXT(StoreSalesTable[[#This Row],[SellDate]],"yyyy")</f>
        <v>2012</v>
      </c>
      <c r="M13411" t="str">
        <f>TEXT(StoreSalesTable[[#This Row],[SellDate]],"MMMM")</f>
        <v>July</v>
      </c>
    </row>
    <row r="13412" spans="1:13" x14ac:dyDescent="0.35">
      <c r="A13412">
        <v>47359</v>
      </c>
      <c r="B13412">
        <v>16151</v>
      </c>
      <c r="C13412" t="s">
        <v>1694</v>
      </c>
      <c r="D13412" s="1">
        <v>41121</v>
      </c>
      <c r="E13412" s="1">
        <v>41128</v>
      </c>
      <c r="F13412">
        <v>0</v>
      </c>
      <c r="G13412">
        <v>1322</v>
      </c>
      <c r="H13412">
        <v>807</v>
      </c>
      <c r="I13412">
        <v>2</v>
      </c>
      <c r="J13412">
        <v>74.837999999999994</v>
      </c>
      <c r="K13412">
        <v>149.67599999999999</v>
      </c>
      <c r="L13412" s="1" t="str">
        <f>TEXT(StoreSalesTable[[#This Row],[SellDate]],"yyyy")</f>
        <v>2012</v>
      </c>
      <c r="M13412" t="str">
        <f>TEXT(StoreSalesTable[[#This Row],[SellDate]],"MMMM")</f>
        <v>July</v>
      </c>
    </row>
    <row r="13413" spans="1:13" x14ac:dyDescent="0.35">
      <c r="A13413">
        <v>47359</v>
      </c>
      <c r="B13413">
        <v>16152</v>
      </c>
      <c r="C13413" t="s">
        <v>1694</v>
      </c>
      <c r="D13413" s="1">
        <v>41121</v>
      </c>
      <c r="E13413" s="1">
        <v>41128</v>
      </c>
      <c r="F13413">
        <v>0</v>
      </c>
      <c r="G13413">
        <v>1322</v>
      </c>
      <c r="H13413">
        <v>711</v>
      </c>
      <c r="I13413">
        <v>13</v>
      </c>
      <c r="J13413">
        <v>19.5136</v>
      </c>
      <c r="K13413">
        <v>248.603264</v>
      </c>
      <c r="L13413" s="1" t="str">
        <f>TEXT(StoreSalesTable[[#This Row],[SellDate]],"yyyy")</f>
        <v>2012</v>
      </c>
      <c r="M13413" t="str">
        <f>TEXT(StoreSalesTable[[#This Row],[SellDate]],"MMMM")</f>
        <v>July</v>
      </c>
    </row>
    <row r="13414" spans="1:13" x14ac:dyDescent="0.35">
      <c r="A13414">
        <v>47359</v>
      </c>
      <c r="B13414">
        <v>16153</v>
      </c>
      <c r="C13414" t="s">
        <v>1694</v>
      </c>
      <c r="D13414" s="1">
        <v>41121</v>
      </c>
      <c r="E13414" s="1">
        <v>41128</v>
      </c>
      <c r="F13414">
        <v>0</v>
      </c>
      <c r="G13414">
        <v>1322</v>
      </c>
      <c r="H13414">
        <v>859</v>
      </c>
      <c r="I13414">
        <v>4</v>
      </c>
      <c r="J13414">
        <v>14.1289</v>
      </c>
      <c r="K13414">
        <v>56.515599999999999</v>
      </c>
      <c r="L13414" s="1" t="str">
        <f>TEXT(StoreSalesTable[[#This Row],[SellDate]],"yyyy")</f>
        <v>2012</v>
      </c>
      <c r="M13414" t="str">
        <f>TEXT(StoreSalesTable[[#This Row],[SellDate]],"MMMM")</f>
        <v>July</v>
      </c>
    </row>
    <row r="13415" spans="1:13" x14ac:dyDescent="0.35">
      <c r="A13415">
        <v>47359</v>
      </c>
      <c r="B13415">
        <v>16154</v>
      </c>
      <c r="C13415" t="s">
        <v>1694</v>
      </c>
      <c r="D13415" s="1">
        <v>41121</v>
      </c>
      <c r="E13415" s="1">
        <v>41128</v>
      </c>
      <c r="F13415">
        <v>0</v>
      </c>
      <c r="G13415">
        <v>1322</v>
      </c>
      <c r="H13415">
        <v>810</v>
      </c>
      <c r="I13415">
        <v>1</v>
      </c>
      <c r="J13415">
        <v>65.601799999999997</v>
      </c>
      <c r="K13415">
        <v>65.601799999999997</v>
      </c>
      <c r="L13415" s="1" t="str">
        <f>TEXT(StoreSalesTable[[#This Row],[SellDate]],"yyyy")</f>
        <v>2012</v>
      </c>
      <c r="M13415" t="str">
        <f>TEXT(StoreSalesTable[[#This Row],[SellDate]],"MMMM")</f>
        <v>July</v>
      </c>
    </row>
    <row r="13416" spans="1:13" x14ac:dyDescent="0.35">
      <c r="A13416">
        <v>47359</v>
      </c>
      <c r="B13416">
        <v>16155</v>
      </c>
      <c r="C13416" t="s">
        <v>1694</v>
      </c>
      <c r="D13416" s="1">
        <v>41121</v>
      </c>
      <c r="E13416" s="1">
        <v>41128</v>
      </c>
      <c r="F13416">
        <v>0</v>
      </c>
      <c r="G13416">
        <v>1322</v>
      </c>
      <c r="H13416">
        <v>832</v>
      </c>
      <c r="I13416">
        <v>8</v>
      </c>
      <c r="J13416">
        <v>209.256</v>
      </c>
      <c r="K13416">
        <v>1674.048</v>
      </c>
      <c r="L13416" s="1" t="str">
        <f>TEXT(StoreSalesTable[[#This Row],[SellDate]],"yyyy")</f>
        <v>2012</v>
      </c>
      <c r="M13416" t="str">
        <f>TEXT(StoreSalesTable[[#This Row],[SellDate]],"MMMM")</f>
        <v>July</v>
      </c>
    </row>
    <row r="13417" spans="1:13" x14ac:dyDescent="0.35">
      <c r="A13417">
        <v>47359</v>
      </c>
      <c r="B13417">
        <v>16156</v>
      </c>
      <c r="C13417" t="s">
        <v>1694</v>
      </c>
      <c r="D13417" s="1">
        <v>41121</v>
      </c>
      <c r="E13417" s="1">
        <v>41128</v>
      </c>
      <c r="F13417">
        <v>0</v>
      </c>
      <c r="G13417">
        <v>1322</v>
      </c>
      <c r="H13417">
        <v>815</v>
      </c>
      <c r="I13417">
        <v>1</v>
      </c>
      <c r="J13417">
        <v>36.447000000000003</v>
      </c>
      <c r="K13417">
        <v>36.447000000000003</v>
      </c>
      <c r="L13417" s="1" t="str">
        <f>TEXT(StoreSalesTable[[#This Row],[SellDate]],"yyyy")</f>
        <v>2012</v>
      </c>
      <c r="M13417" t="str">
        <f>TEXT(StoreSalesTable[[#This Row],[SellDate]],"MMMM")</f>
        <v>July</v>
      </c>
    </row>
    <row r="13418" spans="1:13" x14ac:dyDescent="0.35">
      <c r="A13418">
        <v>47359</v>
      </c>
      <c r="B13418">
        <v>16157</v>
      </c>
      <c r="C13418" t="s">
        <v>1694</v>
      </c>
      <c r="D13418" s="1">
        <v>41121</v>
      </c>
      <c r="E13418" s="1">
        <v>41128</v>
      </c>
      <c r="F13418">
        <v>0</v>
      </c>
      <c r="G13418">
        <v>1322</v>
      </c>
      <c r="H13418">
        <v>714</v>
      </c>
      <c r="I13418">
        <v>2</v>
      </c>
      <c r="J13418">
        <v>28.840399999999999</v>
      </c>
      <c r="K13418">
        <v>57.680799999999998</v>
      </c>
      <c r="L13418" s="1" t="str">
        <f>TEXT(StoreSalesTable[[#This Row],[SellDate]],"yyyy")</f>
        <v>2012</v>
      </c>
      <c r="M13418" t="str">
        <f>TEXT(StoreSalesTable[[#This Row],[SellDate]],"MMMM")</f>
        <v>July</v>
      </c>
    </row>
    <row r="13419" spans="1:13" x14ac:dyDescent="0.35">
      <c r="A13419">
        <v>47359</v>
      </c>
      <c r="B13419">
        <v>16158</v>
      </c>
      <c r="C13419" t="s">
        <v>1694</v>
      </c>
      <c r="D13419" s="1">
        <v>41121</v>
      </c>
      <c r="E13419" s="1">
        <v>41128</v>
      </c>
      <c r="F13419">
        <v>0</v>
      </c>
      <c r="G13419">
        <v>1322</v>
      </c>
      <c r="H13419">
        <v>816</v>
      </c>
      <c r="I13419">
        <v>1</v>
      </c>
      <c r="J13419">
        <v>125.41500000000001</v>
      </c>
      <c r="K13419">
        <v>125.41500000000001</v>
      </c>
      <c r="L13419" s="1" t="str">
        <f>TEXT(StoreSalesTable[[#This Row],[SellDate]],"yyyy")</f>
        <v>2012</v>
      </c>
      <c r="M13419" t="str">
        <f>TEXT(StoreSalesTable[[#This Row],[SellDate]],"MMMM")</f>
        <v>July</v>
      </c>
    </row>
    <row r="13420" spans="1:13" x14ac:dyDescent="0.35">
      <c r="A13420">
        <v>47359</v>
      </c>
      <c r="B13420">
        <v>16159</v>
      </c>
      <c r="C13420" t="s">
        <v>1694</v>
      </c>
      <c r="D13420" s="1">
        <v>41121</v>
      </c>
      <c r="E13420" s="1">
        <v>41128</v>
      </c>
      <c r="F13420">
        <v>0</v>
      </c>
      <c r="G13420">
        <v>1322</v>
      </c>
      <c r="H13420">
        <v>805</v>
      </c>
      <c r="I13420">
        <v>1</v>
      </c>
      <c r="J13420">
        <v>20.52</v>
      </c>
      <c r="K13420">
        <v>20.52</v>
      </c>
      <c r="L13420" s="1" t="str">
        <f>TEXT(StoreSalesTable[[#This Row],[SellDate]],"yyyy")</f>
        <v>2012</v>
      </c>
      <c r="M13420" t="str">
        <f>TEXT(StoreSalesTable[[#This Row],[SellDate]],"MMMM")</f>
        <v>July</v>
      </c>
    </row>
    <row r="13421" spans="1:13" x14ac:dyDescent="0.35">
      <c r="A13421">
        <v>47359</v>
      </c>
      <c r="B13421">
        <v>16160</v>
      </c>
      <c r="C13421" t="s">
        <v>1694</v>
      </c>
      <c r="D13421" s="1">
        <v>41121</v>
      </c>
      <c r="E13421" s="1">
        <v>41128</v>
      </c>
      <c r="F13421">
        <v>0</v>
      </c>
      <c r="G13421">
        <v>1322</v>
      </c>
      <c r="H13421">
        <v>802</v>
      </c>
      <c r="I13421">
        <v>2</v>
      </c>
      <c r="J13421">
        <v>88.932000000000002</v>
      </c>
      <c r="K13421">
        <v>177.864</v>
      </c>
      <c r="L13421" s="1" t="str">
        <f>TEXT(StoreSalesTable[[#This Row],[SellDate]],"yyyy")</f>
        <v>2012</v>
      </c>
      <c r="M13421" t="str">
        <f>TEXT(StoreSalesTable[[#This Row],[SellDate]],"MMMM")</f>
        <v>July</v>
      </c>
    </row>
    <row r="13422" spans="1:13" x14ac:dyDescent="0.35">
      <c r="A13422">
        <v>47359</v>
      </c>
      <c r="B13422">
        <v>16161</v>
      </c>
      <c r="C13422" t="s">
        <v>1694</v>
      </c>
      <c r="D13422" s="1">
        <v>41121</v>
      </c>
      <c r="E13422" s="1">
        <v>41128</v>
      </c>
      <c r="F13422">
        <v>0</v>
      </c>
      <c r="G13422">
        <v>1322</v>
      </c>
      <c r="H13422">
        <v>809</v>
      </c>
      <c r="I13422">
        <v>6</v>
      </c>
      <c r="J13422">
        <v>33.774500000000003</v>
      </c>
      <c r="K13422">
        <v>202.64699999999999</v>
      </c>
      <c r="L13422" s="1" t="str">
        <f>TEXT(StoreSalesTable[[#This Row],[SellDate]],"yyyy")</f>
        <v>2012</v>
      </c>
      <c r="M13422" t="str">
        <f>TEXT(StoreSalesTable[[#This Row],[SellDate]],"MMMM")</f>
        <v>July</v>
      </c>
    </row>
    <row r="13423" spans="1:13" x14ac:dyDescent="0.35">
      <c r="A13423">
        <v>47359</v>
      </c>
      <c r="B13423">
        <v>16162</v>
      </c>
      <c r="C13423" t="s">
        <v>1694</v>
      </c>
      <c r="D13423" s="1">
        <v>41121</v>
      </c>
      <c r="E13423" s="1">
        <v>41128</v>
      </c>
      <c r="F13423">
        <v>0</v>
      </c>
      <c r="G13423">
        <v>1322</v>
      </c>
      <c r="H13423">
        <v>858</v>
      </c>
      <c r="I13423">
        <v>4</v>
      </c>
      <c r="J13423">
        <v>14.1289</v>
      </c>
      <c r="K13423">
        <v>56.515599999999999</v>
      </c>
      <c r="L13423" s="1" t="str">
        <f>TEXT(StoreSalesTable[[#This Row],[SellDate]],"yyyy")</f>
        <v>2012</v>
      </c>
      <c r="M13423" t="str">
        <f>TEXT(StoreSalesTable[[#This Row],[SellDate]],"MMMM")</f>
        <v>July</v>
      </c>
    </row>
    <row r="13424" spans="1:13" x14ac:dyDescent="0.35">
      <c r="A13424">
        <v>47359</v>
      </c>
      <c r="B13424">
        <v>16163</v>
      </c>
      <c r="C13424" t="s">
        <v>1694</v>
      </c>
      <c r="D13424" s="1">
        <v>41121</v>
      </c>
      <c r="E13424" s="1">
        <v>41128</v>
      </c>
      <c r="F13424">
        <v>0</v>
      </c>
      <c r="G13424">
        <v>1322</v>
      </c>
      <c r="H13424">
        <v>712</v>
      </c>
      <c r="I13424">
        <v>3</v>
      </c>
      <c r="J13424">
        <v>5.1864999999999997</v>
      </c>
      <c r="K13424">
        <v>15.5595</v>
      </c>
      <c r="L13424" s="1" t="str">
        <f>TEXT(StoreSalesTable[[#This Row],[SellDate]],"yyyy")</f>
        <v>2012</v>
      </c>
      <c r="M13424" t="str">
        <f>TEXT(StoreSalesTable[[#This Row],[SellDate]],"MMMM")</f>
        <v>July</v>
      </c>
    </row>
    <row r="13425" spans="1:13" x14ac:dyDescent="0.35">
      <c r="A13425">
        <v>47359</v>
      </c>
      <c r="B13425">
        <v>16164</v>
      </c>
      <c r="C13425" t="s">
        <v>1694</v>
      </c>
      <c r="D13425" s="1">
        <v>41121</v>
      </c>
      <c r="E13425" s="1">
        <v>41128</v>
      </c>
      <c r="F13425">
        <v>0</v>
      </c>
      <c r="G13425">
        <v>1322</v>
      </c>
      <c r="H13425">
        <v>782</v>
      </c>
      <c r="I13425">
        <v>4</v>
      </c>
      <c r="J13425">
        <v>1229.4589000000001</v>
      </c>
      <c r="K13425">
        <v>4917.8356000000003</v>
      </c>
      <c r="L13425" s="1" t="str">
        <f>TEXT(StoreSalesTable[[#This Row],[SellDate]],"yyyy")</f>
        <v>2012</v>
      </c>
      <c r="M13425" t="str">
        <f>TEXT(StoreSalesTable[[#This Row],[SellDate]],"MMMM")</f>
        <v>July</v>
      </c>
    </row>
    <row r="13426" spans="1:13" x14ac:dyDescent="0.35">
      <c r="A13426">
        <v>47359</v>
      </c>
      <c r="B13426">
        <v>16165</v>
      </c>
      <c r="C13426" t="s">
        <v>1694</v>
      </c>
      <c r="D13426" s="1">
        <v>41121</v>
      </c>
      <c r="E13426" s="1">
        <v>41128</v>
      </c>
      <c r="F13426">
        <v>0</v>
      </c>
      <c r="G13426">
        <v>1322</v>
      </c>
      <c r="H13426">
        <v>830</v>
      </c>
      <c r="I13426">
        <v>3</v>
      </c>
      <c r="J13426">
        <v>209.256</v>
      </c>
      <c r="K13426">
        <v>627.76800000000003</v>
      </c>
      <c r="L13426" s="1" t="str">
        <f>TEXT(StoreSalesTable[[#This Row],[SellDate]],"yyyy")</f>
        <v>2012</v>
      </c>
      <c r="M13426" t="str">
        <f>TEXT(StoreSalesTable[[#This Row],[SellDate]],"MMMM")</f>
        <v>July</v>
      </c>
    </row>
    <row r="13427" spans="1:13" x14ac:dyDescent="0.35">
      <c r="A13427">
        <v>47359</v>
      </c>
      <c r="B13427">
        <v>16166</v>
      </c>
      <c r="C13427" t="s">
        <v>1694</v>
      </c>
      <c r="D13427" s="1">
        <v>41121</v>
      </c>
      <c r="E13427" s="1">
        <v>41128</v>
      </c>
      <c r="F13427">
        <v>0</v>
      </c>
      <c r="G13427">
        <v>1322</v>
      </c>
      <c r="H13427">
        <v>785</v>
      </c>
      <c r="I13427">
        <v>1</v>
      </c>
      <c r="J13427">
        <v>647.99400000000003</v>
      </c>
      <c r="K13427">
        <v>647.99400000000003</v>
      </c>
      <c r="L13427" s="1" t="str">
        <f>TEXT(StoreSalesTable[[#This Row],[SellDate]],"yyyy")</f>
        <v>2012</v>
      </c>
      <c r="M13427" t="str">
        <f>TEXT(StoreSalesTable[[#This Row],[SellDate]],"MMMM")</f>
        <v>July</v>
      </c>
    </row>
    <row r="13428" spans="1:13" x14ac:dyDescent="0.35">
      <c r="A13428">
        <v>47359</v>
      </c>
      <c r="B13428">
        <v>16167</v>
      </c>
      <c r="C13428" t="s">
        <v>1694</v>
      </c>
      <c r="D13428" s="1">
        <v>41121</v>
      </c>
      <c r="E13428" s="1">
        <v>41128</v>
      </c>
      <c r="F13428">
        <v>0</v>
      </c>
      <c r="G13428">
        <v>1322</v>
      </c>
      <c r="H13428">
        <v>715</v>
      </c>
      <c r="I13428">
        <v>16</v>
      </c>
      <c r="J13428">
        <v>26.437000000000001</v>
      </c>
      <c r="K13428">
        <v>401.8424</v>
      </c>
      <c r="L13428" s="1" t="str">
        <f>TEXT(StoreSalesTable[[#This Row],[SellDate]],"yyyy")</f>
        <v>2012</v>
      </c>
      <c r="M13428" t="str">
        <f>TEXT(StoreSalesTable[[#This Row],[SellDate]],"MMMM")</f>
        <v>July</v>
      </c>
    </row>
    <row r="13429" spans="1:13" x14ac:dyDescent="0.35">
      <c r="A13429">
        <v>47359</v>
      </c>
      <c r="B13429">
        <v>16168</v>
      </c>
      <c r="C13429" t="s">
        <v>1694</v>
      </c>
      <c r="D13429" s="1">
        <v>41121</v>
      </c>
      <c r="E13429" s="1">
        <v>41128</v>
      </c>
      <c r="F13429">
        <v>0</v>
      </c>
      <c r="G13429">
        <v>1322</v>
      </c>
      <c r="H13429">
        <v>787</v>
      </c>
      <c r="I13429">
        <v>5</v>
      </c>
      <c r="J13429">
        <v>647.99400000000003</v>
      </c>
      <c r="K13429">
        <v>3239.97</v>
      </c>
      <c r="L13429" s="1" t="str">
        <f>TEXT(StoreSalesTable[[#This Row],[SellDate]],"yyyy")</f>
        <v>2012</v>
      </c>
      <c r="M13429" t="str">
        <f>TEXT(StoreSalesTable[[#This Row],[SellDate]],"MMMM")</f>
        <v>July</v>
      </c>
    </row>
    <row r="13430" spans="1:13" x14ac:dyDescent="0.35">
      <c r="A13430">
        <v>47359</v>
      </c>
      <c r="B13430">
        <v>16169</v>
      </c>
      <c r="C13430" t="s">
        <v>1694</v>
      </c>
      <c r="D13430" s="1">
        <v>41121</v>
      </c>
      <c r="E13430" s="1">
        <v>41128</v>
      </c>
      <c r="F13430">
        <v>0</v>
      </c>
      <c r="G13430">
        <v>1322</v>
      </c>
      <c r="H13430">
        <v>806</v>
      </c>
      <c r="I13430">
        <v>9</v>
      </c>
      <c r="J13430">
        <v>61.374000000000002</v>
      </c>
      <c r="K13430">
        <v>552.36599999999999</v>
      </c>
      <c r="L13430" s="1" t="str">
        <f>TEXT(StoreSalesTable[[#This Row],[SellDate]],"yyyy")</f>
        <v>2012</v>
      </c>
      <c r="M13430" t="str">
        <f>TEXT(StoreSalesTable[[#This Row],[SellDate]],"MMMM")</f>
        <v>July</v>
      </c>
    </row>
    <row r="13431" spans="1:13" x14ac:dyDescent="0.35">
      <c r="A13431">
        <v>47359</v>
      </c>
      <c r="B13431">
        <v>16170</v>
      </c>
      <c r="C13431" t="s">
        <v>1694</v>
      </c>
      <c r="D13431" s="1">
        <v>41121</v>
      </c>
      <c r="E13431" s="1">
        <v>41128</v>
      </c>
      <c r="F13431">
        <v>0</v>
      </c>
      <c r="G13431">
        <v>1322</v>
      </c>
      <c r="H13431">
        <v>824</v>
      </c>
      <c r="I13431">
        <v>2</v>
      </c>
      <c r="J13431">
        <v>141.61500000000001</v>
      </c>
      <c r="K13431">
        <v>283.23</v>
      </c>
      <c r="L13431" s="1" t="str">
        <f>TEXT(StoreSalesTable[[#This Row],[SellDate]],"yyyy")</f>
        <v>2012</v>
      </c>
      <c r="M13431" t="str">
        <f>TEXT(StoreSalesTable[[#This Row],[SellDate]],"MMMM")</f>
        <v>July</v>
      </c>
    </row>
    <row r="13432" spans="1:13" x14ac:dyDescent="0.35">
      <c r="A13432">
        <v>47360</v>
      </c>
      <c r="B13432">
        <v>16171</v>
      </c>
      <c r="C13432" t="s">
        <v>1695</v>
      </c>
      <c r="D13432" s="1">
        <v>41121</v>
      </c>
      <c r="E13432" s="1">
        <v>41128</v>
      </c>
      <c r="F13432">
        <v>0</v>
      </c>
      <c r="G13432">
        <v>776</v>
      </c>
      <c r="H13432">
        <v>819</v>
      </c>
      <c r="I13432">
        <v>1</v>
      </c>
      <c r="J13432">
        <v>149.03100000000001</v>
      </c>
      <c r="K13432">
        <v>149.03100000000001</v>
      </c>
      <c r="L13432" s="1" t="str">
        <f>TEXT(StoreSalesTable[[#This Row],[SellDate]],"yyyy")</f>
        <v>2012</v>
      </c>
      <c r="M13432" t="str">
        <f>TEXT(StoreSalesTable[[#This Row],[SellDate]],"MMMM")</f>
        <v>July</v>
      </c>
    </row>
    <row r="13433" spans="1:13" x14ac:dyDescent="0.35">
      <c r="A13433">
        <v>47360</v>
      </c>
      <c r="B13433">
        <v>16172</v>
      </c>
      <c r="C13433" t="s">
        <v>1695</v>
      </c>
      <c r="D13433" s="1">
        <v>41121</v>
      </c>
      <c r="E13433" s="1">
        <v>41128</v>
      </c>
      <c r="F13433">
        <v>0</v>
      </c>
      <c r="G13433">
        <v>776</v>
      </c>
      <c r="H13433">
        <v>827</v>
      </c>
      <c r="I13433">
        <v>1</v>
      </c>
      <c r="J13433">
        <v>165.23099999999999</v>
      </c>
      <c r="K13433">
        <v>165.23099999999999</v>
      </c>
      <c r="L13433" s="1" t="str">
        <f>TEXT(StoreSalesTable[[#This Row],[SellDate]],"yyyy")</f>
        <v>2012</v>
      </c>
      <c r="M13433" t="str">
        <f>TEXT(StoreSalesTable[[#This Row],[SellDate]],"MMMM")</f>
        <v>July</v>
      </c>
    </row>
    <row r="13434" spans="1:13" x14ac:dyDescent="0.35">
      <c r="A13434">
        <v>47360</v>
      </c>
      <c r="B13434">
        <v>16173</v>
      </c>
      <c r="C13434" t="s">
        <v>1695</v>
      </c>
      <c r="D13434" s="1">
        <v>41121</v>
      </c>
      <c r="E13434" s="1">
        <v>41128</v>
      </c>
      <c r="F13434">
        <v>0</v>
      </c>
      <c r="G13434">
        <v>776</v>
      </c>
      <c r="H13434">
        <v>759</v>
      </c>
      <c r="I13434">
        <v>1</v>
      </c>
      <c r="J13434">
        <v>469.79399999999998</v>
      </c>
      <c r="K13434">
        <v>469.79399999999998</v>
      </c>
      <c r="L13434" s="1" t="str">
        <f>TEXT(StoreSalesTable[[#This Row],[SellDate]],"yyyy")</f>
        <v>2012</v>
      </c>
      <c r="M13434" t="str">
        <f>TEXT(StoreSalesTable[[#This Row],[SellDate]],"MMMM")</f>
        <v>July</v>
      </c>
    </row>
    <row r="13435" spans="1:13" x14ac:dyDescent="0.35">
      <c r="A13435">
        <v>47361</v>
      </c>
      <c r="B13435">
        <v>16174</v>
      </c>
      <c r="C13435" t="s">
        <v>1696</v>
      </c>
      <c r="D13435" s="1">
        <v>41121</v>
      </c>
      <c r="E13435" s="1">
        <v>41128</v>
      </c>
      <c r="F13435">
        <v>0</v>
      </c>
      <c r="G13435">
        <v>1364</v>
      </c>
      <c r="H13435">
        <v>714</v>
      </c>
      <c r="I13435">
        <v>1</v>
      </c>
      <c r="J13435">
        <v>28.840399999999999</v>
      </c>
      <c r="K13435">
        <v>28.840399999999999</v>
      </c>
      <c r="L13435" s="1" t="str">
        <f>TEXT(StoreSalesTable[[#This Row],[SellDate]],"yyyy")</f>
        <v>2012</v>
      </c>
      <c r="M13435" t="str">
        <f>TEXT(StoreSalesTable[[#This Row],[SellDate]],"MMMM")</f>
        <v>July</v>
      </c>
    </row>
    <row r="13436" spans="1:13" x14ac:dyDescent="0.35">
      <c r="A13436">
        <v>47361</v>
      </c>
      <c r="B13436">
        <v>16175</v>
      </c>
      <c r="C13436" t="s">
        <v>1696</v>
      </c>
      <c r="D13436" s="1">
        <v>41121</v>
      </c>
      <c r="E13436" s="1">
        <v>41128</v>
      </c>
      <c r="F13436">
        <v>0</v>
      </c>
      <c r="G13436">
        <v>1364</v>
      </c>
      <c r="H13436">
        <v>729</v>
      </c>
      <c r="I13436">
        <v>1</v>
      </c>
      <c r="J13436">
        <v>202.33199999999999</v>
      </c>
      <c r="K13436">
        <v>202.33199999999999</v>
      </c>
      <c r="L13436" s="1" t="str">
        <f>TEXT(StoreSalesTable[[#This Row],[SellDate]],"yyyy")</f>
        <v>2012</v>
      </c>
      <c r="M13436" t="str">
        <f>TEXT(StoreSalesTable[[#This Row],[SellDate]],"MMMM")</f>
        <v>July</v>
      </c>
    </row>
    <row r="13437" spans="1:13" x14ac:dyDescent="0.35">
      <c r="A13437">
        <v>47362</v>
      </c>
      <c r="B13437">
        <v>16176</v>
      </c>
      <c r="C13437" t="s">
        <v>1697</v>
      </c>
      <c r="D13437" s="1">
        <v>41121</v>
      </c>
      <c r="E13437" s="1">
        <v>41128</v>
      </c>
      <c r="F13437">
        <v>0</v>
      </c>
      <c r="G13437">
        <v>998</v>
      </c>
      <c r="H13437">
        <v>824</v>
      </c>
      <c r="I13437">
        <v>3</v>
      </c>
      <c r="J13437">
        <v>141.61500000000001</v>
      </c>
      <c r="K13437">
        <v>424.84500000000003</v>
      </c>
      <c r="L13437" s="1" t="str">
        <f>TEXT(StoreSalesTable[[#This Row],[SellDate]],"yyyy")</f>
        <v>2012</v>
      </c>
      <c r="M13437" t="str">
        <f>TEXT(StoreSalesTable[[#This Row],[SellDate]],"MMMM")</f>
        <v>July</v>
      </c>
    </row>
    <row r="13438" spans="1:13" x14ac:dyDescent="0.35">
      <c r="A13438">
        <v>47362</v>
      </c>
      <c r="B13438">
        <v>16177</v>
      </c>
      <c r="C13438" t="s">
        <v>1697</v>
      </c>
      <c r="D13438" s="1">
        <v>41121</v>
      </c>
      <c r="E13438" s="1">
        <v>41128</v>
      </c>
      <c r="F13438">
        <v>0</v>
      </c>
      <c r="G13438">
        <v>998</v>
      </c>
      <c r="H13438">
        <v>809</v>
      </c>
      <c r="I13438">
        <v>5</v>
      </c>
      <c r="J13438">
        <v>33.774500000000003</v>
      </c>
      <c r="K13438">
        <v>168.8725</v>
      </c>
      <c r="L13438" s="1" t="str">
        <f>TEXT(StoreSalesTable[[#This Row],[SellDate]],"yyyy")</f>
        <v>2012</v>
      </c>
      <c r="M13438" t="str">
        <f>TEXT(StoreSalesTable[[#This Row],[SellDate]],"MMMM")</f>
        <v>July</v>
      </c>
    </row>
    <row r="13439" spans="1:13" x14ac:dyDescent="0.35">
      <c r="A13439">
        <v>47362</v>
      </c>
      <c r="B13439">
        <v>16178</v>
      </c>
      <c r="C13439" t="s">
        <v>1697</v>
      </c>
      <c r="D13439" s="1">
        <v>41121</v>
      </c>
      <c r="E13439" s="1">
        <v>41128</v>
      </c>
      <c r="F13439">
        <v>0</v>
      </c>
      <c r="G13439">
        <v>998</v>
      </c>
      <c r="H13439">
        <v>783</v>
      </c>
      <c r="I13439">
        <v>2</v>
      </c>
      <c r="J13439">
        <v>1229.4589000000001</v>
      </c>
      <c r="K13439">
        <v>2458.9178000000002</v>
      </c>
      <c r="L13439" s="1" t="str">
        <f>TEXT(StoreSalesTable[[#This Row],[SellDate]],"yyyy")</f>
        <v>2012</v>
      </c>
      <c r="M13439" t="str">
        <f>TEXT(StoreSalesTable[[#This Row],[SellDate]],"MMMM")</f>
        <v>July</v>
      </c>
    </row>
    <row r="13440" spans="1:13" x14ac:dyDescent="0.35">
      <c r="A13440">
        <v>47362</v>
      </c>
      <c r="B13440">
        <v>16179</v>
      </c>
      <c r="C13440" t="s">
        <v>1697</v>
      </c>
      <c r="D13440" s="1">
        <v>41121</v>
      </c>
      <c r="E13440" s="1">
        <v>41128</v>
      </c>
      <c r="F13440">
        <v>0</v>
      </c>
      <c r="G13440">
        <v>998</v>
      </c>
      <c r="H13440">
        <v>779</v>
      </c>
      <c r="I13440">
        <v>3</v>
      </c>
      <c r="J13440">
        <v>1242.8517999999999</v>
      </c>
      <c r="K13440">
        <v>3728.5554000000002</v>
      </c>
      <c r="L13440" s="1" t="str">
        <f>TEXT(StoreSalesTable[[#This Row],[SellDate]],"yyyy")</f>
        <v>2012</v>
      </c>
      <c r="M13440" t="str">
        <f>TEXT(StoreSalesTable[[#This Row],[SellDate]],"MMMM")</f>
        <v>July</v>
      </c>
    </row>
    <row r="13441" spans="1:13" x14ac:dyDescent="0.35">
      <c r="A13441">
        <v>47362</v>
      </c>
      <c r="B13441">
        <v>16180</v>
      </c>
      <c r="C13441" t="s">
        <v>1697</v>
      </c>
      <c r="D13441" s="1">
        <v>41121</v>
      </c>
      <c r="E13441" s="1">
        <v>41128</v>
      </c>
      <c r="F13441">
        <v>0</v>
      </c>
      <c r="G13441">
        <v>998</v>
      </c>
      <c r="H13441">
        <v>781</v>
      </c>
      <c r="I13441">
        <v>2</v>
      </c>
      <c r="J13441">
        <v>1242.8517999999999</v>
      </c>
      <c r="K13441">
        <v>2485.7035999999998</v>
      </c>
      <c r="L13441" s="1" t="str">
        <f>TEXT(StoreSalesTable[[#This Row],[SellDate]],"yyyy")</f>
        <v>2012</v>
      </c>
      <c r="M13441" t="str">
        <f>TEXT(StoreSalesTable[[#This Row],[SellDate]],"MMMM")</f>
        <v>July</v>
      </c>
    </row>
    <row r="13442" spans="1:13" x14ac:dyDescent="0.35">
      <c r="A13442">
        <v>47362</v>
      </c>
      <c r="B13442">
        <v>16181</v>
      </c>
      <c r="C13442" t="s">
        <v>1697</v>
      </c>
      <c r="D13442" s="1">
        <v>41121</v>
      </c>
      <c r="E13442" s="1">
        <v>41128</v>
      </c>
      <c r="F13442">
        <v>0</v>
      </c>
      <c r="G13442">
        <v>998</v>
      </c>
      <c r="H13442">
        <v>863</v>
      </c>
      <c r="I13442">
        <v>12</v>
      </c>
      <c r="J13442">
        <v>22.034199999999998</v>
      </c>
      <c r="K13442">
        <v>259.12219199999998</v>
      </c>
      <c r="L13442" s="1" t="str">
        <f>TEXT(StoreSalesTable[[#This Row],[SellDate]],"yyyy")</f>
        <v>2012</v>
      </c>
      <c r="M13442" t="str">
        <f>TEXT(StoreSalesTable[[#This Row],[SellDate]],"MMMM")</f>
        <v>July</v>
      </c>
    </row>
    <row r="13443" spans="1:13" x14ac:dyDescent="0.35">
      <c r="A13443">
        <v>47362</v>
      </c>
      <c r="B13443">
        <v>16182</v>
      </c>
      <c r="C13443" t="s">
        <v>1697</v>
      </c>
      <c r="D13443" s="1">
        <v>41121</v>
      </c>
      <c r="E13443" s="1">
        <v>41128</v>
      </c>
      <c r="F13443">
        <v>0</v>
      </c>
      <c r="G13443">
        <v>998</v>
      </c>
      <c r="H13443">
        <v>861</v>
      </c>
      <c r="I13443">
        <v>1</v>
      </c>
      <c r="J13443">
        <v>22.794</v>
      </c>
      <c r="K13443">
        <v>22.794</v>
      </c>
      <c r="L13443" s="1" t="str">
        <f>TEXT(StoreSalesTable[[#This Row],[SellDate]],"yyyy")</f>
        <v>2012</v>
      </c>
      <c r="M13443" t="str">
        <f>TEXT(StoreSalesTable[[#This Row],[SellDate]],"MMMM")</f>
        <v>July</v>
      </c>
    </row>
    <row r="13444" spans="1:13" x14ac:dyDescent="0.35">
      <c r="A13444">
        <v>47362</v>
      </c>
      <c r="B13444">
        <v>16183</v>
      </c>
      <c r="C13444" t="s">
        <v>1697</v>
      </c>
      <c r="D13444" s="1">
        <v>41121</v>
      </c>
      <c r="E13444" s="1">
        <v>41128</v>
      </c>
      <c r="F13444">
        <v>0</v>
      </c>
      <c r="G13444">
        <v>998</v>
      </c>
      <c r="H13444">
        <v>780</v>
      </c>
      <c r="I13444">
        <v>4</v>
      </c>
      <c r="J13444">
        <v>1242.8517999999999</v>
      </c>
      <c r="K13444">
        <v>4971.4071999999996</v>
      </c>
      <c r="L13444" s="1" t="str">
        <f>TEXT(StoreSalesTable[[#This Row],[SellDate]],"yyyy")</f>
        <v>2012</v>
      </c>
      <c r="M13444" t="str">
        <f>TEXT(StoreSalesTable[[#This Row],[SellDate]],"MMMM")</f>
        <v>July</v>
      </c>
    </row>
    <row r="13445" spans="1:13" x14ac:dyDescent="0.35">
      <c r="A13445">
        <v>47362</v>
      </c>
      <c r="B13445">
        <v>16184</v>
      </c>
      <c r="C13445" t="s">
        <v>1697</v>
      </c>
      <c r="D13445" s="1">
        <v>41121</v>
      </c>
      <c r="E13445" s="1">
        <v>41128</v>
      </c>
      <c r="F13445">
        <v>0</v>
      </c>
      <c r="G13445">
        <v>998</v>
      </c>
      <c r="H13445">
        <v>815</v>
      </c>
      <c r="I13445">
        <v>3</v>
      </c>
      <c r="J13445">
        <v>36.447000000000003</v>
      </c>
      <c r="K13445">
        <v>109.34099999999999</v>
      </c>
      <c r="L13445" s="1" t="str">
        <f>TEXT(StoreSalesTable[[#This Row],[SellDate]],"yyyy")</f>
        <v>2012</v>
      </c>
      <c r="M13445" t="str">
        <f>TEXT(StoreSalesTable[[#This Row],[SellDate]],"MMMM")</f>
        <v>July</v>
      </c>
    </row>
    <row r="13446" spans="1:13" x14ac:dyDescent="0.35">
      <c r="A13446">
        <v>47362</v>
      </c>
      <c r="B13446">
        <v>16185</v>
      </c>
      <c r="C13446" t="s">
        <v>1697</v>
      </c>
      <c r="D13446" s="1">
        <v>41121</v>
      </c>
      <c r="E13446" s="1">
        <v>41128</v>
      </c>
      <c r="F13446">
        <v>0</v>
      </c>
      <c r="G13446">
        <v>998</v>
      </c>
      <c r="H13446">
        <v>832</v>
      </c>
      <c r="I13446">
        <v>1</v>
      </c>
      <c r="J13446">
        <v>209.256</v>
      </c>
      <c r="K13446">
        <v>209.256</v>
      </c>
      <c r="L13446" s="1" t="str">
        <f>TEXT(StoreSalesTable[[#This Row],[SellDate]],"yyyy")</f>
        <v>2012</v>
      </c>
      <c r="M13446" t="str">
        <f>TEXT(StoreSalesTable[[#This Row],[SellDate]],"MMMM")</f>
        <v>July</v>
      </c>
    </row>
    <row r="13447" spans="1:13" x14ac:dyDescent="0.35">
      <c r="A13447">
        <v>47362</v>
      </c>
      <c r="B13447">
        <v>16186</v>
      </c>
      <c r="C13447" t="s">
        <v>1697</v>
      </c>
      <c r="D13447" s="1">
        <v>41121</v>
      </c>
      <c r="E13447" s="1">
        <v>41128</v>
      </c>
      <c r="F13447">
        <v>0</v>
      </c>
      <c r="G13447">
        <v>998</v>
      </c>
      <c r="H13447">
        <v>782</v>
      </c>
      <c r="I13447">
        <v>1</v>
      </c>
      <c r="J13447">
        <v>1229.4589000000001</v>
      </c>
      <c r="K13447">
        <v>1229.4589000000001</v>
      </c>
      <c r="L13447" s="1" t="str">
        <f>TEXT(StoreSalesTable[[#This Row],[SellDate]],"yyyy")</f>
        <v>2012</v>
      </c>
      <c r="M13447" t="str">
        <f>TEXT(StoreSalesTable[[#This Row],[SellDate]],"MMMM")</f>
        <v>July</v>
      </c>
    </row>
    <row r="13448" spans="1:13" x14ac:dyDescent="0.35">
      <c r="A13448">
        <v>47362</v>
      </c>
      <c r="B13448">
        <v>16187</v>
      </c>
      <c r="C13448" t="s">
        <v>1697</v>
      </c>
      <c r="D13448" s="1">
        <v>41121</v>
      </c>
      <c r="E13448" s="1">
        <v>41128</v>
      </c>
      <c r="F13448">
        <v>0</v>
      </c>
      <c r="G13448">
        <v>998</v>
      </c>
      <c r="H13448">
        <v>825</v>
      </c>
      <c r="I13448">
        <v>1</v>
      </c>
      <c r="J13448">
        <v>196.32900000000001</v>
      </c>
      <c r="K13448">
        <v>196.32900000000001</v>
      </c>
      <c r="L13448" s="1" t="str">
        <f>TEXT(StoreSalesTable[[#This Row],[SellDate]],"yyyy")</f>
        <v>2012</v>
      </c>
      <c r="M13448" t="str">
        <f>TEXT(StoreSalesTable[[#This Row],[SellDate]],"MMMM")</f>
        <v>July</v>
      </c>
    </row>
    <row r="13449" spans="1:13" x14ac:dyDescent="0.35">
      <c r="A13449">
        <v>47362</v>
      </c>
      <c r="B13449">
        <v>16188</v>
      </c>
      <c r="C13449" t="s">
        <v>1697</v>
      </c>
      <c r="D13449" s="1">
        <v>41121</v>
      </c>
      <c r="E13449" s="1">
        <v>41128</v>
      </c>
      <c r="F13449">
        <v>0</v>
      </c>
      <c r="G13449">
        <v>998</v>
      </c>
      <c r="H13449">
        <v>823</v>
      </c>
      <c r="I13449">
        <v>3</v>
      </c>
      <c r="J13449">
        <v>52.646999999999998</v>
      </c>
      <c r="K13449">
        <v>157.941</v>
      </c>
      <c r="L13449" s="1" t="str">
        <f>TEXT(StoreSalesTable[[#This Row],[SellDate]],"yyyy")</f>
        <v>2012</v>
      </c>
      <c r="M13449" t="str">
        <f>TEXT(StoreSalesTable[[#This Row],[SellDate]],"MMMM")</f>
        <v>July</v>
      </c>
    </row>
    <row r="13450" spans="1:13" x14ac:dyDescent="0.35">
      <c r="A13450">
        <v>47363</v>
      </c>
      <c r="B13450">
        <v>16189</v>
      </c>
      <c r="C13450" t="s">
        <v>1698</v>
      </c>
      <c r="D13450" s="1">
        <v>41121</v>
      </c>
      <c r="E13450" s="1">
        <v>41128</v>
      </c>
      <c r="F13450">
        <v>0</v>
      </c>
      <c r="G13450">
        <v>342</v>
      </c>
      <c r="H13450">
        <v>828</v>
      </c>
      <c r="I13450">
        <v>1</v>
      </c>
      <c r="J13450">
        <v>214.23599999999999</v>
      </c>
      <c r="K13450">
        <v>214.23599999999999</v>
      </c>
      <c r="L13450" s="1" t="str">
        <f>TEXT(StoreSalesTable[[#This Row],[SellDate]],"yyyy")</f>
        <v>2012</v>
      </c>
      <c r="M13450" t="str">
        <f>TEXT(StoreSalesTable[[#This Row],[SellDate]],"MMMM")</f>
        <v>July</v>
      </c>
    </row>
    <row r="13451" spans="1:13" x14ac:dyDescent="0.35">
      <c r="A13451">
        <v>47364</v>
      </c>
      <c r="B13451">
        <v>16190</v>
      </c>
      <c r="C13451" t="s">
        <v>1699</v>
      </c>
      <c r="D13451" s="1">
        <v>41121</v>
      </c>
      <c r="E13451" s="1">
        <v>41128</v>
      </c>
      <c r="F13451">
        <v>0</v>
      </c>
      <c r="G13451">
        <v>382</v>
      </c>
      <c r="H13451">
        <v>738</v>
      </c>
      <c r="I13451">
        <v>1</v>
      </c>
      <c r="J13451">
        <v>183.93819999999999</v>
      </c>
      <c r="K13451">
        <v>183.93819999999999</v>
      </c>
      <c r="L13451" s="1" t="str">
        <f>TEXT(StoreSalesTable[[#This Row],[SellDate]],"yyyy")</f>
        <v>2012</v>
      </c>
      <c r="M13451" t="str">
        <f>TEXT(StoreSalesTable[[#This Row],[SellDate]],"MMMM")</f>
        <v>July</v>
      </c>
    </row>
    <row r="13452" spans="1:13" x14ac:dyDescent="0.35">
      <c r="A13452">
        <v>47365</v>
      </c>
      <c r="B13452">
        <v>16191</v>
      </c>
      <c r="C13452" t="s">
        <v>1700</v>
      </c>
      <c r="D13452" s="1">
        <v>41121</v>
      </c>
      <c r="E13452" s="1">
        <v>41128</v>
      </c>
      <c r="F13452">
        <v>0</v>
      </c>
      <c r="G13452">
        <v>828</v>
      </c>
      <c r="H13452">
        <v>831</v>
      </c>
      <c r="I13452">
        <v>8</v>
      </c>
      <c r="J13452">
        <v>209.256</v>
      </c>
      <c r="K13452">
        <v>1674.048</v>
      </c>
      <c r="L13452" s="1" t="str">
        <f>TEXT(StoreSalesTable[[#This Row],[SellDate]],"yyyy")</f>
        <v>2012</v>
      </c>
      <c r="M13452" t="str">
        <f>TEXT(StoreSalesTable[[#This Row],[SellDate]],"MMMM")</f>
        <v>July</v>
      </c>
    </row>
    <row r="13453" spans="1:13" x14ac:dyDescent="0.35">
      <c r="A13453">
        <v>47365</v>
      </c>
      <c r="B13453">
        <v>16192</v>
      </c>
      <c r="C13453" t="s">
        <v>1700</v>
      </c>
      <c r="D13453" s="1">
        <v>41121</v>
      </c>
      <c r="E13453" s="1">
        <v>41128</v>
      </c>
      <c r="F13453">
        <v>0</v>
      </c>
      <c r="G13453">
        <v>828</v>
      </c>
      <c r="H13453">
        <v>742</v>
      </c>
      <c r="I13453">
        <v>3</v>
      </c>
      <c r="J13453">
        <v>744.27269999999999</v>
      </c>
      <c r="K13453">
        <v>2232.8181</v>
      </c>
      <c r="L13453" s="1" t="str">
        <f>TEXT(StoreSalesTable[[#This Row],[SellDate]],"yyyy")</f>
        <v>2012</v>
      </c>
      <c r="M13453" t="str">
        <f>TEXT(StoreSalesTable[[#This Row],[SellDate]],"MMMM")</f>
        <v>July</v>
      </c>
    </row>
    <row r="13454" spans="1:13" x14ac:dyDescent="0.35">
      <c r="A13454">
        <v>47365</v>
      </c>
      <c r="B13454">
        <v>16193</v>
      </c>
      <c r="C13454" t="s">
        <v>1700</v>
      </c>
      <c r="D13454" s="1">
        <v>41121</v>
      </c>
      <c r="E13454" s="1">
        <v>41128</v>
      </c>
      <c r="F13454">
        <v>0</v>
      </c>
      <c r="G13454">
        <v>828</v>
      </c>
      <c r="H13454">
        <v>808</v>
      </c>
      <c r="I13454">
        <v>8</v>
      </c>
      <c r="J13454">
        <v>24.294499999999999</v>
      </c>
      <c r="K13454">
        <v>194.35599999999999</v>
      </c>
      <c r="L13454" s="1" t="str">
        <f>TEXT(StoreSalesTable[[#This Row],[SellDate]],"yyyy")</f>
        <v>2012</v>
      </c>
      <c r="M13454" t="str">
        <f>TEXT(StoreSalesTable[[#This Row],[SellDate]],"MMMM")</f>
        <v>July</v>
      </c>
    </row>
    <row r="13455" spans="1:13" x14ac:dyDescent="0.35">
      <c r="A13455">
        <v>47365</v>
      </c>
      <c r="B13455">
        <v>16194</v>
      </c>
      <c r="C13455" t="s">
        <v>1700</v>
      </c>
      <c r="D13455" s="1">
        <v>41121</v>
      </c>
      <c r="E13455" s="1">
        <v>41128</v>
      </c>
      <c r="F13455">
        <v>0</v>
      </c>
      <c r="G13455">
        <v>828</v>
      </c>
      <c r="H13455">
        <v>782</v>
      </c>
      <c r="I13455">
        <v>14</v>
      </c>
      <c r="J13455">
        <v>1188.4770000000001</v>
      </c>
      <c r="K13455">
        <v>16305.90444</v>
      </c>
      <c r="L13455" s="1" t="str">
        <f>TEXT(StoreSalesTable[[#This Row],[SellDate]],"yyyy")</f>
        <v>2012</v>
      </c>
      <c r="M13455" t="str">
        <f>TEXT(StoreSalesTable[[#This Row],[SellDate]],"MMMM")</f>
        <v>July</v>
      </c>
    </row>
    <row r="13456" spans="1:13" x14ac:dyDescent="0.35">
      <c r="A13456">
        <v>47365</v>
      </c>
      <c r="B13456">
        <v>16195</v>
      </c>
      <c r="C13456" t="s">
        <v>1700</v>
      </c>
      <c r="D13456" s="1">
        <v>41121</v>
      </c>
      <c r="E13456" s="1">
        <v>41128</v>
      </c>
      <c r="F13456">
        <v>0</v>
      </c>
      <c r="G13456">
        <v>828</v>
      </c>
      <c r="H13456">
        <v>716</v>
      </c>
      <c r="I13456">
        <v>8</v>
      </c>
      <c r="J13456">
        <v>28.840399999999999</v>
      </c>
      <c r="K13456">
        <v>230.72319999999999</v>
      </c>
      <c r="L13456" s="1" t="str">
        <f>TEXT(StoreSalesTable[[#This Row],[SellDate]],"yyyy")</f>
        <v>2012</v>
      </c>
      <c r="M13456" t="str">
        <f>TEXT(StoreSalesTable[[#This Row],[SellDate]],"MMMM")</f>
        <v>July</v>
      </c>
    </row>
    <row r="13457" spans="1:13" x14ac:dyDescent="0.35">
      <c r="A13457">
        <v>47365</v>
      </c>
      <c r="B13457">
        <v>16196</v>
      </c>
      <c r="C13457" t="s">
        <v>1700</v>
      </c>
      <c r="D13457" s="1">
        <v>41121</v>
      </c>
      <c r="E13457" s="1">
        <v>41128</v>
      </c>
      <c r="F13457">
        <v>0</v>
      </c>
      <c r="G13457">
        <v>828</v>
      </c>
      <c r="H13457">
        <v>814</v>
      </c>
      <c r="I13457">
        <v>4</v>
      </c>
      <c r="J13457">
        <v>209.256</v>
      </c>
      <c r="K13457">
        <v>837.024</v>
      </c>
      <c r="L13457" s="1" t="str">
        <f>TEXT(StoreSalesTable[[#This Row],[SellDate]],"yyyy")</f>
        <v>2012</v>
      </c>
      <c r="M13457" t="str">
        <f>TEXT(StoreSalesTable[[#This Row],[SellDate]],"MMMM")</f>
        <v>July</v>
      </c>
    </row>
    <row r="13458" spans="1:13" x14ac:dyDescent="0.35">
      <c r="A13458">
        <v>47365</v>
      </c>
      <c r="B13458">
        <v>16197</v>
      </c>
      <c r="C13458" t="s">
        <v>1700</v>
      </c>
      <c r="D13458" s="1">
        <v>41121</v>
      </c>
      <c r="E13458" s="1">
        <v>41128</v>
      </c>
      <c r="F13458">
        <v>0</v>
      </c>
      <c r="G13458">
        <v>828</v>
      </c>
      <c r="H13458">
        <v>807</v>
      </c>
      <c r="I13458">
        <v>3</v>
      </c>
      <c r="J13458">
        <v>74.837999999999994</v>
      </c>
      <c r="K13458">
        <v>224.51400000000001</v>
      </c>
      <c r="L13458" s="1" t="str">
        <f>TEXT(StoreSalesTable[[#This Row],[SellDate]],"yyyy")</f>
        <v>2012</v>
      </c>
      <c r="M13458" t="str">
        <f>TEXT(StoreSalesTable[[#This Row],[SellDate]],"MMMM")</f>
        <v>July</v>
      </c>
    </row>
    <row r="13459" spans="1:13" x14ac:dyDescent="0.35">
      <c r="A13459">
        <v>47365</v>
      </c>
      <c r="B13459">
        <v>16198</v>
      </c>
      <c r="C13459" t="s">
        <v>1700</v>
      </c>
      <c r="D13459" s="1">
        <v>41121</v>
      </c>
      <c r="E13459" s="1">
        <v>41128</v>
      </c>
      <c r="F13459">
        <v>0</v>
      </c>
      <c r="G13459">
        <v>828</v>
      </c>
      <c r="H13459">
        <v>747</v>
      </c>
      <c r="I13459">
        <v>3</v>
      </c>
      <c r="J13459">
        <v>736.14549999999997</v>
      </c>
      <c r="K13459">
        <v>2208.4364999999998</v>
      </c>
      <c r="L13459" s="1" t="str">
        <f>TEXT(StoreSalesTable[[#This Row],[SellDate]],"yyyy")</f>
        <v>2012</v>
      </c>
      <c r="M13459" t="str">
        <f>TEXT(StoreSalesTable[[#This Row],[SellDate]],"MMMM")</f>
        <v>July</v>
      </c>
    </row>
    <row r="13460" spans="1:13" x14ac:dyDescent="0.35">
      <c r="A13460">
        <v>47365</v>
      </c>
      <c r="B13460">
        <v>16199</v>
      </c>
      <c r="C13460" t="s">
        <v>1700</v>
      </c>
      <c r="D13460" s="1">
        <v>41121</v>
      </c>
      <c r="E13460" s="1">
        <v>41128</v>
      </c>
      <c r="F13460">
        <v>0</v>
      </c>
      <c r="G13460">
        <v>828</v>
      </c>
      <c r="H13460">
        <v>861</v>
      </c>
      <c r="I13460">
        <v>3</v>
      </c>
      <c r="J13460">
        <v>22.794</v>
      </c>
      <c r="K13460">
        <v>68.382000000000005</v>
      </c>
      <c r="L13460" s="1" t="str">
        <f>TEXT(StoreSalesTable[[#This Row],[SellDate]],"yyyy")</f>
        <v>2012</v>
      </c>
      <c r="M13460" t="str">
        <f>TEXT(StoreSalesTable[[#This Row],[SellDate]],"MMMM")</f>
        <v>July</v>
      </c>
    </row>
    <row r="13461" spans="1:13" x14ac:dyDescent="0.35">
      <c r="A13461">
        <v>47365</v>
      </c>
      <c r="B13461">
        <v>16200</v>
      </c>
      <c r="C13461" t="s">
        <v>1700</v>
      </c>
      <c r="D13461" s="1">
        <v>41121</v>
      </c>
      <c r="E13461" s="1">
        <v>41128</v>
      </c>
      <c r="F13461">
        <v>0</v>
      </c>
      <c r="G13461">
        <v>828</v>
      </c>
      <c r="H13461">
        <v>802</v>
      </c>
      <c r="I13461">
        <v>2</v>
      </c>
      <c r="J13461">
        <v>88.932000000000002</v>
      </c>
      <c r="K13461">
        <v>177.864</v>
      </c>
      <c r="L13461" s="1" t="str">
        <f>TEXT(StoreSalesTable[[#This Row],[SellDate]],"yyyy")</f>
        <v>2012</v>
      </c>
      <c r="M13461" t="str">
        <f>TEXT(StoreSalesTable[[#This Row],[SellDate]],"MMMM")</f>
        <v>July</v>
      </c>
    </row>
    <row r="13462" spans="1:13" x14ac:dyDescent="0.35">
      <c r="A13462">
        <v>47365</v>
      </c>
      <c r="B13462">
        <v>16201</v>
      </c>
      <c r="C13462" t="s">
        <v>1700</v>
      </c>
      <c r="D13462" s="1">
        <v>41121</v>
      </c>
      <c r="E13462" s="1">
        <v>41128</v>
      </c>
      <c r="F13462">
        <v>0</v>
      </c>
      <c r="G13462">
        <v>828</v>
      </c>
      <c r="H13462">
        <v>816</v>
      </c>
      <c r="I13462">
        <v>2</v>
      </c>
      <c r="J13462">
        <v>125.41500000000001</v>
      </c>
      <c r="K13462">
        <v>250.83</v>
      </c>
      <c r="L13462" s="1" t="str">
        <f>TEXT(StoreSalesTable[[#This Row],[SellDate]],"yyyy")</f>
        <v>2012</v>
      </c>
      <c r="M13462" t="str">
        <f>TEXT(StoreSalesTable[[#This Row],[SellDate]],"MMMM")</f>
        <v>July</v>
      </c>
    </row>
    <row r="13463" spans="1:13" x14ac:dyDescent="0.35">
      <c r="A13463">
        <v>47365</v>
      </c>
      <c r="B13463">
        <v>16202</v>
      </c>
      <c r="C13463" t="s">
        <v>1700</v>
      </c>
      <c r="D13463" s="1">
        <v>41121</v>
      </c>
      <c r="E13463" s="1">
        <v>41128</v>
      </c>
      <c r="F13463">
        <v>0</v>
      </c>
      <c r="G13463">
        <v>828</v>
      </c>
      <c r="H13463">
        <v>805</v>
      </c>
      <c r="I13463">
        <v>5</v>
      </c>
      <c r="J13463">
        <v>20.52</v>
      </c>
      <c r="K13463">
        <v>102.6</v>
      </c>
      <c r="L13463" s="1" t="str">
        <f>TEXT(StoreSalesTable[[#This Row],[SellDate]],"yyyy")</f>
        <v>2012</v>
      </c>
      <c r="M13463" t="str">
        <f>TEXT(StoreSalesTable[[#This Row],[SellDate]],"MMMM")</f>
        <v>July</v>
      </c>
    </row>
    <row r="13464" spans="1:13" x14ac:dyDescent="0.35">
      <c r="A13464">
        <v>47365</v>
      </c>
      <c r="B13464">
        <v>16203</v>
      </c>
      <c r="C13464" t="s">
        <v>1700</v>
      </c>
      <c r="D13464" s="1">
        <v>41121</v>
      </c>
      <c r="E13464" s="1">
        <v>41128</v>
      </c>
      <c r="F13464">
        <v>0</v>
      </c>
      <c r="G13464">
        <v>828</v>
      </c>
      <c r="H13464">
        <v>785</v>
      </c>
      <c r="I13464">
        <v>5</v>
      </c>
      <c r="J13464">
        <v>647.99400000000003</v>
      </c>
      <c r="K13464">
        <v>3239.97</v>
      </c>
      <c r="L13464" s="1" t="str">
        <f>TEXT(StoreSalesTable[[#This Row],[SellDate]],"yyyy")</f>
        <v>2012</v>
      </c>
      <c r="M13464" t="str">
        <f>TEXT(StoreSalesTable[[#This Row],[SellDate]],"MMMM")</f>
        <v>July</v>
      </c>
    </row>
    <row r="13465" spans="1:13" x14ac:dyDescent="0.35">
      <c r="A13465">
        <v>47365</v>
      </c>
      <c r="B13465">
        <v>16204</v>
      </c>
      <c r="C13465" t="s">
        <v>1700</v>
      </c>
      <c r="D13465" s="1">
        <v>41121</v>
      </c>
      <c r="E13465" s="1">
        <v>41128</v>
      </c>
      <c r="F13465">
        <v>0</v>
      </c>
      <c r="G13465">
        <v>828</v>
      </c>
      <c r="H13465">
        <v>784</v>
      </c>
      <c r="I13465">
        <v>3</v>
      </c>
      <c r="J13465">
        <v>1229.4589000000001</v>
      </c>
      <c r="K13465">
        <v>3688.3766999999998</v>
      </c>
      <c r="L13465" s="1" t="str">
        <f>TEXT(StoreSalesTable[[#This Row],[SellDate]],"yyyy")</f>
        <v>2012</v>
      </c>
      <c r="M13465" t="str">
        <f>TEXT(StoreSalesTable[[#This Row],[SellDate]],"MMMM")</f>
        <v>July</v>
      </c>
    </row>
    <row r="13466" spans="1:13" x14ac:dyDescent="0.35">
      <c r="A13466">
        <v>47365</v>
      </c>
      <c r="B13466">
        <v>16205</v>
      </c>
      <c r="C13466" t="s">
        <v>1700</v>
      </c>
      <c r="D13466" s="1">
        <v>41121</v>
      </c>
      <c r="E13466" s="1">
        <v>41128</v>
      </c>
      <c r="F13466">
        <v>0</v>
      </c>
      <c r="G13466">
        <v>828</v>
      </c>
      <c r="H13466">
        <v>779</v>
      </c>
      <c r="I13466">
        <v>5</v>
      </c>
      <c r="J13466">
        <v>1242.8517999999999</v>
      </c>
      <c r="K13466">
        <v>6214.259</v>
      </c>
      <c r="L13466" s="1" t="str">
        <f>TEXT(StoreSalesTable[[#This Row],[SellDate]],"yyyy")</f>
        <v>2012</v>
      </c>
      <c r="M13466" t="str">
        <f>TEXT(StoreSalesTable[[#This Row],[SellDate]],"MMMM")</f>
        <v>July</v>
      </c>
    </row>
    <row r="13467" spans="1:13" x14ac:dyDescent="0.35">
      <c r="A13467">
        <v>47365</v>
      </c>
      <c r="B13467">
        <v>16206</v>
      </c>
      <c r="C13467" t="s">
        <v>1700</v>
      </c>
      <c r="D13467" s="1">
        <v>41121</v>
      </c>
      <c r="E13467" s="1">
        <v>41128</v>
      </c>
      <c r="F13467">
        <v>0</v>
      </c>
      <c r="G13467">
        <v>828</v>
      </c>
      <c r="H13467">
        <v>815</v>
      </c>
      <c r="I13467">
        <v>1</v>
      </c>
      <c r="J13467">
        <v>36.447000000000003</v>
      </c>
      <c r="K13467">
        <v>36.447000000000003</v>
      </c>
      <c r="L13467" s="1" t="str">
        <f>TEXT(StoreSalesTable[[#This Row],[SellDate]],"yyyy")</f>
        <v>2012</v>
      </c>
      <c r="M13467" t="str">
        <f>TEXT(StoreSalesTable[[#This Row],[SellDate]],"MMMM")</f>
        <v>July</v>
      </c>
    </row>
    <row r="13468" spans="1:13" x14ac:dyDescent="0.35">
      <c r="A13468">
        <v>47365</v>
      </c>
      <c r="B13468">
        <v>16207</v>
      </c>
      <c r="C13468" t="s">
        <v>1700</v>
      </c>
      <c r="D13468" s="1">
        <v>41121</v>
      </c>
      <c r="E13468" s="1">
        <v>41128</v>
      </c>
      <c r="F13468">
        <v>0</v>
      </c>
      <c r="G13468">
        <v>828</v>
      </c>
      <c r="H13468">
        <v>711</v>
      </c>
      <c r="I13468">
        <v>6</v>
      </c>
      <c r="J13468">
        <v>20.186499999999999</v>
      </c>
      <c r="K13468">
        <v>121.119</v>
      </c>
      <c r="L13468" s="1" t="str">
        <f>TEXT(StoreSalesTable[[#This Row],[SellDate]],"yyyy")</f>
        <v>2012</v>
      </c>
      <c r="M13468" t="str">
        <f>TEXT(StoreSalesTable[[#This Row],[SellDate]],"MMMM")</f>
        <v>July</v>
      </c>
    </row>
    <row r="13469" spans="1:13" x14ac:dyDescent="0.35">
      <c r="A13469">
        <v>47365</v>
      </c>
      <c r="B13469">
        <v>16208</v>
      </c>
      <c r="C13469" t="s">
        <v>1700</v>
      </c>
      <c r="D13469" s="1">
        <v>41121</v>
      </c>
      <c r="E13469" s="1">
        <v>41128</v>
      </c>
      <c r="F13469">
        <v>0</v>
      </c>
      <c r="G13469">
        <v>828</v>
      </c>
      <c r="H13469">
        <v>804</v>
      </c>
      <c r="I13469">
        <v>8</v>
      </c>
      <c r="J13469">
        <v>137.69399999999999</v>
      </c>
      <c r="K13469">
        <v>1101.5519999999999</v>
      </c>
      <c r="L13469" s="1" t="str">
        <f>TEXT(StoreSalesTable[[#This Row],[SellDate]],"yyyy")</f>
        <v>2012</v>
      </c>
      <c r="M13469" t="str">
        <f>TEXT(StoreSalesTable[[#This Row],[SellDate]],"MMMM")</f>
        <v>July</v>
      </c>
    </row>
    <row r="13470" spans="1:13" x14ac:dyDescent="0.35">
      <c r="A13470">
        <v>47365</v>
      </c>
      <c r="B13470">
        <v>16209</v>
      </c>
      <c r="C13470" t="s">
        <v>1700</v>
      </c>
      <c r="D13470" s="1">
        <v>41121</v>
      </c>
      <c r="E13470" s="1">
        <v>41128</v>
      </c>
      <c r="F13470">
        <v>0</v>
      </c>
      <c r="G13470">
        <v>828</v>
      </c>
      <c r="H13470">
        <v>743</v>
      </c>
      <c r="I13470">
        <v>3</v>
      </c>
      <c r="J13470">
        <v>736.14549999999997</v>
      </c>
      <c r="K13470">
        <v>2208.4364999999998</v>
      </c>
      <c r="L13470" s="1" t="str">
        <f>TEXT(StoreSalesTable[[#This Row],[SellDate]],"yyyy")</f>
        <v>2012</v>
      </c>
      <c r="M13470" t="str">
        <f>TEXT(StoreSalesTable[[#This Row],[SellDate]],"MMMM")</f>
        <v>July</v>
      </c>
    </row>
    <row r="13471" spans="1:13" x14ac:dyDescent="0.35">
      <c r="A13471">
        <v>47365</v>
      </c>
      <c r="B13471">
        <v>16210</v>
      </c>
      <c r="C13471" t="s">
        <v>1700</v>
      </c>
      <c r="D13471" s="1">
        <v>41121</v>
      </c>
      <c r="E13471" s="1">
        <v>41128</v>
      </c>
      <c r="F13471">
        <v>0</v>
      </c>
      <c r="G13471">
        <v>828</v>
      </c>
      <c r="H13471">
        <v>810</v>
      </c>
      <c r="I13471">
        <v>3</v>
      </c>
      <c r="J13471">
        <v>65.601799999999997</v>
      </c>
      <c r="K13471">
        <v>196.80539999999999</v>
      </c>
      <c r="L13471" s="1" t="str">
        <f>TEXT(StoreSalesTable[[#This Row],[SellDate]],"yyyy")</f>
        <v>2012</v>
      </c>
      <c r="M13471" t="str">
        <f>TEXT(StoreSalesTable[[#This Row],[SellDate]],"MMMM")</f>
        <v>July</v>
      </c>
    </row>
    <row r="13472" spans="1:13" x14ac:dyDescent="0.35">
      <c r="A13472">
        <v>47365</v>
      </c>
      <c r="B13472">
        <v>16211</v>
      </c>
      <c r="C13472" t="s">
        <v>1700</v>
      </c>
      <c r="D13472" s="1">
        <v>41121</v>
      </c>
      <c r="E13472" s="1">
        <v>41128</v>
      </c>
      <c r="F13472">
        <v>0</v>
      </c>
      <c r="G13472">
        <v>828</v>
      </c>
      <c r="H13472">
        <v>843</v>
      </c>
      <c r="I13472">
        <v>10</v>
      </c>
      <c r="J13472">
        <v>15</v>
      </c>
      <c r="K13472">
        <v>150</v>
      </c>
      <c r="L13472" s="1" t="str">
        <f>TEXT(StoreSalesTable[[#This Row],[SellDate]],"yyyy")</f>
        <v>2012</v>
      </c>
      <c r="M13472" t="str">
        <f>TEXT(StoreSalesTable[[#This Row],[SellDate]],"MMMM")</f>
        <v>July</v>
      </c>
    </row>
    <row r="13473" spans="1:13" x14ac:dyDescent="0.35">
      <c r="A13473">
        <v>47365</v>
      </c>
      <c r="B13473">
        <v>16212</v>
      </c>
      <c r="C13473" t="s">
        <v>1700</v>
      </c>
      <c r="D13473" s="1">
        <v>41121</v>
      </c>
      <c r="E13473" s="1">
        <v>41128</v>
      </c>
      <c r="F13473">
        <v>0</v>
      </c>
      <c r="G13473">
        <v>828</v>
      </c>
      <c r="H13473">
        <v>863</v>
      </c>
      <c r="I13473">
        <v>7</v>
      </c>
      <c r="J13473">
        <v>22.794</v>
      </c>
      <c r="K13473">
        <v>159.55799999999999</v>
      </c>
      <c r="L13473" s="1" t="str">
        <f>TEXT(StoreSalesTable[[#This Row],[SellDate]],"yyyy")</f>
        <v>2012</v>
      </c>
      <c r="M13473" t="str">
        <f>TEXT(StoreSalesTable[[#This Row],[SellDate]],"MMMM")</f>
        <v>July</v>
      </c>
    </row>
    <row r="13474" spans="1:13" x14ac:dyDescent="0.35">
      <c r="A13474">
        <v>47365</v>
      </c>
      <c r="B13474">
        <v>16213</v>
      </c>
      <c r="C13474" t="s">
        <v>1700</v>
      </c>
      <c r="D13474" s="1">
        <v>41121</v>
      </c>
      <c r="E13474" s="1">
        <v>41128</v>
      </c>
      <c r="F13474">
        <v>0</v>
      </c>
      <c r="G13474">
        <v>828</v>
      </c>
      <c r="H13474">
        <v>859</v>
      </c>
      <c r="I13474">
        <v>3</v>
      </c>
      <c r="J13474">
        <v>14.1289</v>
      </c>
      <c r="K13474">
        <v>42.386699999999998</v>
      </c>
      <c r="L13474" s="1" t="str">
        <f>TEXT(StoreSalesTable[[#This Row],[SellDate]],"yyyy")</f>
        <v>2012</v>
      </c>
      <c r="M13474" t="str">
        <f>TEXT(StoreSalesTable[[#This Row],[SellDate]],"MMMM")</f>
        <v>July</v>
      </c>
    </row>
    <row r="13475" spans="1:13" x14ac:dyDescent="0.35">
      <c r="A13475">
        <v>47365</v>
      </c>
      <c r="B13475">
        <v>16214</v>
      </c>
      <c r="C13475" t="s">
        <v>1700</v>
      </c>
      <c r="D13475" s="1">
        <v>41121</v>
      </c>
      <c r="E13475" s="1">
        <v>41128</v>
      </c>
      <c r="F13475">
        <v>0</v>
      </c>
      <c r="G13475">
        <v>828</v>
      </c>
      <c r="H13475">
        <v>780</v>
      </c>
      <c r="I13475">
        <v>7</v>
      </c>
      <c r="J13475">
        <v>1242.8517999999999</v>
      </c>
      <c r="K13475">
        <v>8699.9626000000007</v>
      </c>
      <c r="L13475" s="1" t="str">
        <f>TEXT(StoreSalesTable[[#This Row],[SellDate]],"yyyy")</f>
        <v>2012</v>
      </c>
      <c r="M13475" t="str">
        <f>TEXT(StoreSalesTable[[#This Row],[SellDate]],"MMMM")</f>
        <v>July</v>
      </c>
    </row>
    <row r="13476" spans="1:13" x14ac:dyDescent="0.35">
      <c r="A13476">
        <v>47365</v>
      </c>
      <c r="B13476">
        <v>16215</v>
      </c>
      <c r="C13476" t="s">
        <v>1700</v>
      </c>
      <c r="D13476" s="1">
        <v>41121</v>
      </c>
      <c r="E13476" s="1">
        <v>41128</v>
      </c>
      <c r="F13476">
        <v>0</v>
      </c>
      <c r="G13476">
        <v>828</v>
      </c>
      <c r="H13476">
        <v>830</v>
      </c>
      <c r="I13476">
        <v>5</v>
      </c>
      <c r="J13476">
        <v>209.256</v>
      </c>
      <c r="K13476">
        <v>1046.28</v>
      </c>
      <c r="L13476" s="1" t="str">
        <f>TEXT(StoreSalesTable[[#This Row],[SellDate]],"yyyy")</f>
        <v>2012</v>
      </c>
      <c r="M13476" t="str">
        <f>TEXT(StoreSalesTable[[#This Row],[SellDate]],"MMMM")</f>
        <v>July</v>
      </c>
    </row>
    <row r="13477" spans="1:13" x14ac:dyDescent="0.35">
      <c r="A13477">
        <v>47365</v>
      </c>
      <c r="B13477">
        <v>16216</v>
      </c>
      <c r="C13477" t="s">
        <v>1700</v>
      </c>
      <c r="D13477" s="1">
        <v>41121</v>
      </c>
      <c r="E13477" s="1">
        <v>41128</v>
      </c>
      <c r="F13477">
        <v>0</v>
      </c>
      <c r="G13477">
        <v>828</v>
      </c>
      <c r="H13477">
        <v>854</v>
      </c>
      <c r="I13477">
        <v>8</v>
      </c>
      <c r="J13477">
        <v>44.994</v>
      </c>
      <c r="K13477">
        <v>359.952</v>
      </c>
      <c r="L13477" s="1" t="str">
        <f>TEXT(StoreSalesTable[[#This Row],[SellDate]],"yyyy")</f>
        <v>2012</v>
      </c>
      <c r="M13477" t="str">
        <f>TEXT(StoreSalesTable[[#This Row],[SellDate]],"MMMM")</f>
        <v>July</v>
      </c>
    </row>
    <row r="13478" spans="1:13" x14ac:dyDescent="0.35">
      <c r="A13478">
        <v>47365</v>
      </c>
      <c r="B13478">
        <v>16217</v>
      </c>
      <c r="C13478" t="s">
        <v>1700</v>
      </c>
      <c r="D13478" s="1">
        <v>41121</v>
      </c>
      <c r="E13478" s="1">
        <v>41128</v>
      </c>
      <c r="F13478">
        <v>0</v>
      </c>
      <c r="G13478">
        <v>828</v>
      </c>
      <c r="H13478">
        <v>858</v>
      </c>
      <c r="I13478">
        <v>1</v>
      </c>
      <c r="J13478">
        <v>14.1289</v>
      </c>
      <c r="K13478">
        <v>14.1289</v>
      </c>
      <c r="L13478" s="1" t="str">
        <f>TEXT(StoreSalesTable[[#This Row],[SellDate]],"yyyy")</f>
        <v>2012</v>
      </c>
      <c r="M13478" t="str">
        <f>TEXT(StoreSalesTable[[#This Row],[SellDate]],"MMMM")</f>
        <v>July</v>
      </c>
    </row>
    <row r="13479" spans="1:13" x14ac:dyDescent="0.35">
      <c r="A13479">
        <v>47365</v>
      </c>
      <c r="B13479">
        <v>16218</v>
      </c>
      <c r="C13479" t="s">
        <v>1700</v>
      </c>
      <c r="D13479" s="1">
        <v>41121</v>
      </c>
      <c r="E13479" s="1">
        <v>41128</v>
      </c>
      <c r="F13479">
        <v>0</v>
      </c>
      <c r="G13479">
        <v>828</v>
      </c>
      <c r="H13479">
        <v>809</v>
      </c>
      <c r="I13479">
        <v>6</v>
      </c>
      <c r="J13479">
        <v>33.774500000000003</v>
      </c>
      <c r="K13479">
        <v>202.64699999999999</v>
      </c>
      <c r="L13479" s="1" t="str">
        <f>TEXT(StoreSalesTable[[#This Row],[SellDate]],"yyyy")</f>
        <v>2012</v>
      </c>
      <c r="M13479" t="str">
        <f>TEXT(StoreSalesTable[[#This Row],[SellDate]],"MMMM")</f>
        <v>July</v>
      </c>
    </row>
    <row r="13480" spans="1:13" x14ac:dyDescent="0.35">
      <c r="A13480">
        <v>47365</v>
      </c>
      <c r="B13480">
        <v>16219</v>
      </c>
      <c r="C13480" t="s">
        <v>1700</v>
      </c>
      <c r="D13480" s="1">
        <v>41121</v>
      </c>
      <c r="E13480" s="1">
        <v>41128</v>
      </c>
      <c r="F13480">
        <v>0</v>
      </c>
      <c r="G13480">
        <v>828</v>
      </c>
      <c r="H13480">
        <v>849</v>
      </c>
      <c r="I13480">
        <v>7</v>
      </c>
      <c r="J13480">
        <v>35.994</v>
      </c>
      <c r="K13480">
        <v>251.958</v>
      </c>
      <c r="L13480" s="1" t="str">
        <f>TEXT(StoreSalesTable[[#This Row],[SellDate]],"yyyy")</f>
        <v>2012</v>
      </c>
      <c r="M13480" t="str">
        <f>TEXT(StoreSalesTable[[#This Row],[SellDate]],"MMMM")</f>
        <v>July</v>
      </c>
    </row>
    <row r="13481" spans="1:13" x14ac:dyDescent="0.35">
      <c r="A13481">
        <v>47365</v>
      </c>
      <c r="B13481">
        <v>16220</v>
      </c>
      <c r="C13481" t="s">
        <v>1700</v>
      </c>
      <c r="D13481" s="1">
        <v>41121</v>
      </c>
      <c r="E13481" s="1">
        <v>41128</v>
      </c>
      <c r="F13481">
        <v>0</v>
      </c>
      <c r="G13481">
        <v>828</v>
      </c>
      <c r="H13481">
        <v>788</v>
      </c>
      <c r="I13481">
        <v>8</v>
      </c>
      <c r="J13481">
        <v>647.99400000000003</v>
      </c>
      <c r="K13481">
        <v>5183.9520000000002</v>
      </c>
      <c r="L13481" s="1" t="str">
        <f>TEXT(StoreSalesTable[[#This Row],[SellDate]],"yyyy")</f>
        <v>2012</v>
      </c>
      <c r="M13481" t="str">
        <f>TEXT(StoreSalesTable[[#This Row],[SellDate]],"MMMM")</f>
        <v>July</v>
      </c>
    </row>
    <row r="13482" spans="1:13" x14ac:dyDescent="0.35">
      <c r="A13482">
        <v>47365</v>
      </c>
      <c r="B13482">
        <v>16221</v>
      </c>
      <c r="C13482" t="s">
        <v>1700</v>
      </c>
      <c r="D13482" s="1">
        <v>41121</v>
      </c>
      <c r="E13482" s="1">
        <v>41128</v>
      </c>
      <c r="F13482">
        <v>0</v>
      </c>
      <c r="G13482">
        <v>828</v>
      </c>
      <c r="H13482">
        <v>841</v>
      </c>
      <c r="I13482">
        <v>3</v>
      </c>
      <c r="J13482">
        <v>35.994</v>
      </c>
      <c r="K13482">
        <v>107.982</v>
      </c>
      <c r="L13482" s="1" t="str">
        <f>TEXT(StoreSalesTable[[#This Row],[SellDate]],"yyyy")</f>
        <v>2012</v>
      </c>
      <c r="M13482" t="str">
        <f>TEXT(StoreSalesTable[[#This Row],[SellDate]],"MMMM")</f>
        <v>July</v>
      </c>
    </row>
    <row r="13483" spans="1:13" x14ac:dyDescent="0.35">
      <c r="A13483">
        <v>47365</v>
      </c>
      <c r="B13483">
        <v>16222</v>
      </c>
      <c r="C13483" t="s">
        <v>1700</v>
      </c>
      <c r="D13483" s="1">
        <v>41121</v>
      </c>
      <c r="E13483" s="1">
        <v>41128</v>
      </c>
      <c r="F13483">
        <v>0</v>
      </c>
      <c r="G13483">
        <v>828</v>
      </c>
      <c r="H13483">
        <v>748</v>
      </c>
      <c r="I13483">
        <v>2</v>
      </c>
      <c r="J13483">
        <v>744.27269999999999</v>
      </c>
      <c r="K13483">
        <v>1488.5454</v>
      </c>
      <c r="L13483" s="1" t="str">
        <f>TEXT(StoreSalesTable[[#This Row],[SellDate]],"yyyy")</f>
        <v>2012</v>
      </c>
      <c r="M13483" t="str">
        <f>TEXT(StoreSalesTable[[#This Row],[SellDate]],"MMMM")</f>
        <v>July</v>
      </c>
    </row>
    <row r="13484" spans="1:13" x14ac:dyDescent="0.35">
      <c r="A13484">
        <v>47365</v>
      </c>
      <c r="B13484">
        <v>16223</v>
      </c>
      <c r="C13484" t="s">
        <v>1700</v>
      </c>
      <c r="D13484" s="1">
        <v>41121</v>
      </c>
      <c r="E13484" s="1">
        <v>41128</v>
      </c>
      <c r="F13484">
        <v>0</v>
      </c>
      <c r="G13484">
        <v>828</v>
      </c>
      <c r="H13484">
        <v>817</v>
      </c>
      <c r="I13484">
        <v>5</v>
      </c>
      <c r="J13484">
        <v>180.12899999999999</v>
      </c>
      <c r="K13484">
        <v>900.64499999999998</v>
      </c>
      <c r="L13484" s="1" t="str">
        <f>TEXT(StoreSalesTable[[#This Row],[SellDate]],"yyyy")</f>
        <v>2012</v>
      </c>
      <c r="M13484" t="str">
        <f>TEXT(StoreSalesTable[[#This Row],[SellDate]],"MMMM")</f>
        <v>July</v>
      </c>
    </row>
    <row r="13485" spans="1:13" x14ac:dyDescent="0.35">
      <c r="A13485">
        <v>47365</v>
      </c>
      <c r="B13485">
        <v>16224</v>
      </c>
      <c r="C13485" t="s">
        <v>1700</v>
      </c>
      <c r="D13485" s="1">
        <v>41121</v>
      </c>
      <c r="E13485" s="1">
        <v>41128</v>
      </c>
      <c r="F13485">
        <v>0</v>
      </c>
      <c r="G13485">
        <v>828</v>
      </c>
      <c r="H13485">
        <v>823</v>
      </c>
      <c r="I13485">
        <v>6</v>
      </c>
      <c r="J13485">
        <v>52.646999999999998</v>
      </c>
      <c r="K13485">
        <v>315.88200000000001</v>
      </c>
      <c r="L13485" s="1" t="str">
        <f>TEXT(StoreSalesTable[[#This Row],[SellDate]],"yyyy")</f>
        <v>2012</v>
      </c>
      <c r="M13485" t="str">
        <f>TEXT(StoreSalesTable[[#This Row],[SellDate]],"MMMM")</f>
        <v>July</v>
      </c>
    </row>
    <row r="13486" spans="1:13" x14ac:dyDescent="0.35">
      <c r="A13486">
        <v>47365</v>
      </c>
      <c r="B13486">
        <v>16225</v>
      </c>
      <c r="C13486" t="s">
        <v>1700</v>
      </c>
      <c r="D13486" s="1">
        <v>41121</v>
      </c>
      <c r="E13486" s="1">
        <v>41128</v>
      </c>
      <c r="F13486">
        <v>0</v>
      </c>
      <c r="G13486">
        <v>828</v>
      </c>
      <c r="H13486">
        <v>857</v>
      </c>
      <c r="I13486">
        <v>4</v>
      </c>
      <c r="J13486">
        <v>53.994</v>
      </c>
      <c r="K13486">
        <v>215.976</v>
      </c>
      <c r="L13486" s="1" t="str">
        <f>TEXT(StoreSalesTable[[#This Row],[SellDate]],"yyyy")</f>
        <v>2012</v>
      </c>
      <c r="M13486" t="str">
        <f>TEXT(StoreSalesTable[[#This Row],[SellDate]],"MMMM")</f>
        <v>July</v>
      </c>
    </row>
    <row r="13487" spans="1:13" x14ac:dyDescent="0.35">
      <c r="A13487">
        <v>47365</v>
      </c>
      <c r="B13487">
        <v>16226</v>
      </c>
      <c r="C13487" t="s">
        <v>1700</v>
      </c>
      <c r="D13487" s="1">
        <v>41121</v>
      </c>
      <c r="E13487" s="1">
        <v>41128</v>
      </c>
      <c r="F13487">
        <v>0</v>
      </c>
      <c r="G13487">
        <v>828</v>
      </c>
      <c r="H13487">
        <v>786</v>
      </c>
      <c r="I13487">
        <v>5</v>
      </c>
      <c r="J13487">
        <v>647.99400000000003</v>
      </c>
      <c r="K13487">
        <v>3239.97</v>
      </c>
      <c r="L13487" s="1" t="str">
        <f>TEXT(StoreSalesTable[[#This Row],[SellDate]],"yyyy")</f>
        <v>2012</v>
      </c>
      <c r="M13487" t="str">
        <f>TEXT(StoreSalesTable[[#This Row],[SellDate]],"MMMM")</f>
        <v>July</v>
      </c>
    </row>
    <row r="13488" spans="1:13" x14ac:dyDescent="0.35">
      <c r="A13488">
        <v>47365</v>
      </c>
      <c r="B13488">
        <v>16227</v>
      </c>
      <c r="C13488" t="s">
        <v>1700</v>
      </c>
      <c r="D13488" s="1">
        <v>41121</v>
      </c>
      <c r="E13488" s="1">
        <v>41128</v>
      </c>
      <c r="F13488">
        <v>0</v>
      </c>
      <c r="G13488">
        <v>828</v>
      </c>
      <c r="H13488">
        <v>715</v>
      </c>
      <c r="I13488">
        <v>18</v>
      </c>
      <c r="J13488">
        <v>26.437000000000001</v>
      </c>
      <c r="K13488">
        <v>452.0727</v>
      </c>
      <c r="L13488" s="1" t="str">
        <f>TEXT(StoreSalesTable[[#This Row],[SellDate]],"yyyy")</f>
        <v>2012</v>
      </c>
      <c r="M13488" t="str">
        <f>TEXT(StoreSalesTable[[#This Row],[SellDate]],"MMMM")</f>
        <v>July</v>
      </c>
    </row>
    <row r="13489" spans="1:13" x14ac:dyDescent="0.35">
      <c r="A13489">
        <v>47365</v>
      </c>
      <c r="B13489">
        <v>16228</v>
      </c>
      <c r="C13489" t="s">
        <v>1700</v>
      </c>
      <c r="D13489" s="1">
        <v>41121</v>
      </c>
      <c r="E13489" s="1">
        <v>41128</v>
      </c>
      <c r="F13489">
        <v>0</v>
      </c>
      <c r="G13489">
        <v>828</v>
      </c>
      <c r="H13489">
        <v>825</v>
      </c>
      <c r="I13489">
        <v>12</v>
      </c>
      <c r="J13489">
        <v>189.78469999999999</v>
      </c>
      <c r="K13489">
        <v>2231.8680720000002</v>
      </c>
      <c r="L13489" s="1" t="str">
        <f>TEXT(StoreSalesTable[[#This Row],[SellDate]],"yyyy")</f>
        <v>2012</v>
      </c>
      <c r="M13489" t="str">
        <f>TEXT(StoreSalesTable[[#This Row],[SellDate]],"MMMM")</f>
        <v>July</v>
      </c>
    </row>
    <row r="13490" spans="1:13" x14ac:dyDescent="0.35">
      <c r="A13490">
        <v>47365</v>
      </c>
      <c r="B13490">
        <v>16229</v>
      </c>
      <c r="C13490" t="s">
        <v>1700</v>
      </c>
      <c r="D13490" s="1">
        <v>41121</v>
      </c>
      <c r="E13490" s="1">
        <v>41128</v>
      </c>
      <c r="F13490">
        <v>0</v>
      </c>
      <c r="G13490">
        <v>828</v>
      </c>
      <c r="H13490">
        <v>852</v>
      </c>
      <c r="I13490">
        <v>14</v>
      </c>
      <c r="J13490">
        <v>43.494199999999999</v>
      </c>
      <c r="K13490">
        <v>596.74042399999996</v>
      </c>
      <c r="L13490" s="1" t="str">
        <f>TEXT(StoreSalesTable[[#This Row],[SellDate]],"yyyy")</f>
        <v>2012</v>
      </c>
      <c r="M13490" t="str">
        <f>TEXT(StoreSalesTable[[#This Row],[SellDate]],"MMMM")</f>
        <v>July</v>
      </c>
    </row>
    <row r="13491" spans="1:13" x14ac:dyDescent="0.35">
      <c r="A13491">
        <v>47365</v>
      </c>
      <c r="B13491">
        <v>16230</v>
      </c>
      <c r="C13491" t="s">
        <v>1700</v>
      </c>
      <c r="D13491" s="1">
        <v>41121</v>
      </c>
      <c r="E13491" s="1">
        <v>41128</v>
      </c>
      <c r="F13491">
        <v>0</v>
      </c>
      <c r="G13491">
        <v>828</v>
      </c>
      <c r="H13491">
        <v>787</v>
      </c>
      <c r="I13491">
        <v>2</v>
      </c>
      <c r="J13491">
        <v>647.99400000000003</v>
      </c>
      <c r="K13491">
        <v>1295.9880000000001</v>
      </c>
      <c r="L13491" s="1" t="str">
        <f>TEXT(StoreSalesTable[[#This Row],[SellDate]],"yyyy")</f>
        <v>2012</v>
      </c>
      <c r="M13491" t="str">
        <f>TEXT(StoreSalesTable[[#This Row],[SellDate]],"MMMM")</f>
        <v>July</v>
      </c>
    </row>
    <row r="13492" spans="1:13" x14ac:dyDescent="0.35">
      <c r="A13492">
        <v>47365</v>
      </c>
      <c r="B13492">
        <v>16231</v>
      </c>
      <c r="C13492" t="s">
        <v>1700</v>
      </c>
      <c r="D13492" s="1">
        <v>41121</v>
      </c>
      <c r="E13492" s="1">
        <v>41128</v>
      </c>
      <c r="F13492">
        <v>0</v>
      </c>
      <c r="G13492">
        <v>828</v>
      </c>
      <c r="H13492">
        <v>832</v>
      </c>
      <c r="I13492">
        <v>2</v>
      </c>
      <c r="J13492">
        <v>209.256</v>
      </c>
      <c r="K13492">
        <v>418.512</v>
      </c>
      <c r="L13492" s="1" t="str">
        <f>TEXT(StoreSalesTable[[#This Row],[SellDate]],"yyyy")</f>
        <v>2012</v>
      </c>
      <c r="M13492" t="str">
        <f>TEXT(StoreSalesTable[[#This Row],[SellDate]],"MMMM")</f>
        <v>July</v>
      </c>
    </row>
    <row r="13493" spans="1:13" x14ac:dyDescent="0.35">
      <c r="A13493">
        <v>47365</v>
      </c>
      <c r="B13493">
        <v>16232</v>
      </c>
      <c r="C13493" t="s">
        <v>1700</v>
      </c>
      <c r="D13493" s="1">
        <v>41121</v>
      </c>
      <c r="E13493" s="1">
        <v>41128</v>
      </c>
      <c r="F13493">
        <v>0</v>
      </c>
      <c r="G13493">
        <v>828</v>
      </c>
      <c r="H13493">
        <v>714</v>
      </c>
      <c r="I13493">
        <v>2</v>
      </c>
      <c r="J13493">
        <v>28.840399999999999</v>
      </c>
      <c r="K13493">
        <v>57.680799999999998</v>
      </c>
      <c r="L13493" s="1" t="str">
        <f>TEXT(StoreSalesTable[[#This Row],[SellDate]],"yyyy")</f>
        <v>2012</v>
      </c>
      <c r="M13493" t="str">
        <f>TEXT(StoreSalesTable[[#This Row],[SellDate]],"MMMM")</f>
        <v>July</v>
      </c>
    </row>
    <row r="13494" spans="1:13" x14ac:dyDescent="0.35">
      <c r="A13494">
        <v>47365</v>
      </c>
      <c r="B13494">
        <v>16233</v>
      </c>
      <c r="C13494" t="s">
        <v>1700</v>
      </c>
      <c r="D13494" s="1">
        <v>41121</v>
      </c>
      <c r="E13494" s="1">
        <v>41128</v>
      </c>
      <c r="F13494">
        <v>0</v>
      </c>
      <c r="G13494">
        <v>828</v>
      </c>
      <c r="H13494">
        <v>781</v>
      </c>
      <c r="I13494">
        <v>4</v>
      </c>
      <c r="J13494">
        <v>1242.8517999999999</v>
      </c>
      <c r="K13494">
        <v>4971.4071999999996</v>
      </c>
      <c r="L13494" s="1" t="str">
        <f>TEXT(StoreSalesTable[[#This Row],[SellDate]],"yyyy")</f>
        <v>2012</v>
      </c>
      <c r="M13494" t="str">
        <f>TEXT(StoreSalesTable[[#This Row],[SellDate]],"MMMM")</f>
        <v>July</v>
      </c>
    </row>
    <row r="13495" spans="1:13" x14ac:dyDescent="0.35">
      <c r="A13495">
        <v>47365</v>
      </c>
      <c r="B13495">
        <v>16234</v>
      </c>
      <c r="C13495" t="s">
        <v>1700</v>
      </c>
      <c r="D13495" s="1">
        <v>41121</v>
      </c>
      <c r="E13495" s="1">
        <v>41128</v>
      </c>
      <c r="F13495">
        <v>0</v>
      </c>
      <c r="G13495">
        <v>828</v>
      </c>
      <c r="H13495">
        <v>860</v>
      </c>
      <c r="I13495">
        <v>4</v>
      </c>
      <c r="J13495">
        <v>14.1289</v>
      </c>
      <c r="K13495">
        <v>56.515599999999999</v>
      </c>
      <c r="L13495" s="1" t="str">
        <f>TEXT(StoreSalesTable[[#This Row],[SellDate]],"yyyy")</f>
        <v>2012</v>
      </c>
      <c r="M13495" t="str">
        <f>TEXT(StoreSalesTable[[#This Row],[SellDate]],"MMMM")</f>
        <v>July</v>
      </c>
    </row>
    <row r="13496" spans="1:13" x14ac:dyDescent="0.35">
      <c r="A13496">
        <v>47365</v>
      </c>
      <c r="B13496">
        <v>16235</v>
      </c>
      <c r="C13496" t="s">
        <v>1700</v>
      </c>
      <c r="D13496" s="1">
        <v>41121</v>
      </c>
      <c r="E13496" s="1">
        <v>41128</v>
      </c>
      <c r="F13496">
        <v>0</v>
      </c>
      <c r="G13496">
        <v>828</v>
      </c>
      <c r="H13496">
        <v>806</v>
      </c>
      <c r="I13496">
        <v>11</v>
      </c>
      <c r="J13496">
        <v>59.328200000000002</v>
      </c>
      <c r="K13496">
        <v>639.557996</v>
      </c>
      <c r="L13496" s="1" t="str">
        <f>TEXT(StoreSalesTable[[#This Row],[SellDate]],"yyyy")</f>
        <v>2012</v>
      </c>
      <c r="M13496" t="str">
        <f>TEXT(StoreSalesTable[[#This Row],[SellDate]],"MMMM")</f>
        <v>July</v>
      </c>
    </row>
    <row r="13497" spans="1:13" x14ac:dyDescent="0.35">
      <c r="A13497">
        <v>47365</v>
      </c>
      <c r="B13497">
        <v>16236</v>
      </c>
      <c r="C13497" t="s">
        <v>1700</v>
      </c>
      <c r="D13497" s="1">
        <v>41121</v>
      </c>
      <c r="E13497" s="1">
        <v>41128</v>
      </c>
      <c r="F13497">
        <v>0</v>
      </c>
      <c r="G13497">
        <v>828</v>
      </c>
      <c r="H13497">
        <v>739</v>
      </c>
      <c r="I13497">
        <v>3</v>
      </c>
      <c r="J13497">
        <v>744.27269999999999</v>
      </c>
      <c r="K13497">
        <v>2232.8181</v>
      </c>
      <c r="L13497" s="1" t="str">
        <f>TEXT(StoreSalesTable[[#This Row],[SellDate]],"yyyy")</f>
        <v>2012</v>
      </c>
      <c r="M13497" t="str">
        <f>TEXT(StoreSalesTable[[#This Row],[SellDate]],"MMMM")</f>
        <v>July</v>
      </c>
    </row>
    <row r="13498" spans="1:13" x14ac:dyDescent="0.35">
      <c r="A13498">
        <v>47365</v>
      </c>
      <c r="B13498">
        <v>16237</v>
      </c>
      <c r="C13498" t="s">
        <v>1700</v>
      </c>
      <c r="D13498" s="1">
        <v>41121</v>
      </c>
      <c r="E13498" s="1">
        <v>41128</v>
      </c>
      <c r="F13498">
        <v>0</v>
      </c>
      <c r="G13498">
        <v>828</v>
      </c>
      <c r="H13498">
        <v>862</v>
      </c>
      <c r="I13498">
        <v>8</v>
      </c>
      <c r="J13498">
        <v>22.794</v>
      </c>
      <c r="K13498">
        <v>182.352</v>
      </c>
      <c r="L13498" s="1" t="str">
        <f>TEXT(StoreSalesTable[[#This Row],[SellDate]],"yyyy")</f>
        <v>2012</v>
      </c>
      <c r="M13498" t="str">
        <f>TEXT(StoreSalesTable[[#This Row],[SellDate]],"MMMM")</f>
        <v>July</v>
      </c>
    </row>
    <row r="13499" spans="1:13" x14ac:dyDescent="0.35">
      <c r="A13499">
        <v>47365</v>
      </c>
      <c r="B13499">
        <v>16238</v>
      </c>
      <c r="C13499" t="s">
        <v>1700</v>
      </c>
      <c r="D13499" s="1">
        <v>41121</v>
      </c>
      <c r="E13499" s="1">
        <v>41128</v>
      </c>
      <c r="F13499">
        <v>0</v>
      </c>
      <c r="G13499">
        <v>828</v>
      </c>
      <c r="H13499">
        <v>853</v>
      </c>
      <c r="I13499">
        <v>4</v>
      </c>
      <c r="J13499">
        <v>44.994</v>
      </c>
      <c r="K13499">
        <v>179.976</v>
      </c>
      <c r="L13499" s="1" t="str">
        <f>TEXT(StoreSalesTable[[#This Row],[SellDate]],"yyyy")</f>
        <v>2012</v>
      </c>
      <c r="M13499" t="str">
        <f>TEXT(StoreSalesTable[[#This Row],[SellDate]],"MMMM")</f>
        <v>July</v>
      </c>
    </row>
    <row r="13500" spans="1:13" x14ac:dyDescent="0.35">
      <c r="A13500">
        <v>47365</v>
      </c>
      <c r="B13500">
        <v>16239</v>
      </c>
      <c r="C13500" t="s">
        <v>1700</v>
      </c>
      <c r="D13500" s="1">
        <v>41121</v>
      </c>
      <c r="E13500" s="1">
        <v>41128</v>
      </c>
      <c r="F13500">
        <v>0</v>
      </c>
      <c r="G13500">
        <v>828</v>
      </c>
      <c r="H13500">
        <v>707</v>
      </c>
      <c r="I13500">
        <v>8</v>
      </c>
      <c r="J13500">
        <v>20.186499999999999</v>
      </c>
      <c r="K13500">
        <v>161.49199999999999</v>
      </c>
      <c r="L13500" s="1" t="str">
        <f>TEXT(StoreSalesTable[[#This Row],[SellDate]],"yyyy")</f>
        <v>2012</v>
      </c>
      <c r="M13500" t="str">
        <f>TEXT(StoreSalesTable[[#This Row],[SellDate]],"MMMM")</f>
        <v>July</v>
      </c>
    </row>
    <row r="13501" spans="1:13" x14ac:dyDescent="0.35">
      <c r="A13501">
        <v>47365</v>
      </c>
      <c r="B13501">
        <v>16240</v>
      </c>
      <c r="C13501" t="s">
        <v>1700</v>
      </c>
      <c r="D13501" s="1">
        <v>41121</v>
      </c>
      <c r="E13501" s="1">
        <v>41128</v>
      </c>
      <c r="F13501">
        <v>0</v>
      </c>
      <c r="G13501">
        <v>828</v>
      </c>
      <c r="H13501">
        <v>844</v>
      </c>
      <c r="I13501">
        <v>3</v>
      </c>
      <c r="J13501">
        <v>11.994</v>
      </c>
      <c r="K13501">
        <v>35.981999999999999</v>
      </c>
      <c r="L13501" s="1" t="str">
        <f>TEXT(StoreSalesTable[[#This Row],[SellDate]],"yyyy")</f>
        <v>2012</v>
      </c>
      <c r="M13501" t="str">
        <f>TEXT(StoreSalesTable[[#This Row],[SellDate]],"MMMM")</f>
        <v>July</v>
      </c>
    </row>
    <row r="13502" spans="1:13" x14ac:dyDescent="0.35">
      <c r="A13502">
        <v>47365</v>
      </c>
      <c r="B13502">
        <v>16241</v>
      </c>
      <c r="C13502" t="s">
        <v>1700</v>
      </c>
      <c r="D13502" s="1">
        <v>41121</v>
      </c>
      <c r="E13502" s="1">
        <v>41128</v>
      </c>
      <c r="F13502">
        <v>0</v>
      </c>
      <c r="G13502">
        <v>828</v>
      </c>
      <c r="H13502">
        <v>850</v>
      </c>
      <c r="I13502">
        <v>3</v>
      </c>
      <c r="J13502">
        <v>35.994</v>
      </c>
      <c r="K13502">
        <v>107.982</v>
      </c>
      <c r="L13502" s="1" t="str">
        <f>TEXT(StoreSalesTable[[#This Row],[SellDate]],"yyyy")</f>
        <v>2012</v>
      </c>
      <c r="M13502" t="str">
        <f>TEXT(StoreSalesTable[[#This Row],[SellDate]],"MMMM")</f>
        <v>July</v>
      </c>
    </row>
    <row r="13503" spans="1:13" x14ac:dyDescent="0.35">
      <c r="A13503">
        <v>47365</v>
      </c>
      <c r="B13503">
        <v>16242</v>
      </c>
      <c r="C13503" t="s">
        <v>1700</v>
      </c>
      <c r="D13503" s="1">
        <v>41121</v>
      </c>
      <c r="E13503" s="1">
        <v>41128</v>
      </c>
      <c r="F13503">
        <v>0</v>
      </c>
      <c r="G13503">
        <v>828</v>
      </c>
      <c r="H13503">
        <v>824</v>
      </c>
      <c r="I13503">
        <v>18</v>
      </c>
      <c r="J13503">
        <v>129.81379999999999</v>
      </c>
      <c r="K13503">
        <v>2219.8159799999999</v>
      </c>
      <c r="L13503" s="1" t="str">
        <f>TEXT(StoreSalesTable[[#This Row],[SellDate]],"yyyy")</f>
        <v>2012</v>
      </c>
      <c r="M13503" t="str">
        <f>TEXT(StoreSalesTable[[#This Row],[SellDate]],"MMMM")</f>
        <v>July</v>
      </c>
    </row>
    <row r="13504" spans="1:13" x14ac:dyDescent="0.35">
      <c r="A13504">
        <v>47365</v>
      </c>
      <c r="B13504">
        <v>16243</v>
      </c>
      <c r="C13504" t="s">
        <v>1700</v>
      </c>
      <c r="D13504" s="1">
        <v>41121</v>
      </c>
      <c r="E13504" s="1">
        <v>41128</v>
      </c>
      <c r="F13504">
        <v>0</v>
      </c>
      <c r="G13504">
        <v>828</v>
      </c>
      <c r="H13504">
        <v>783</v>
      </c>
      <c r="I13504">
        <v>7</v>
      </c>
      <c r="J13504">
        <v>1229.4589000000001</v>
      </c>
      <c r="K13504">
        <v>8606.2122999999992</v>
      </c>
      <c r="L13504" s="1" t="str">
        <f>TEXT(StoreSalesTable[[#This Row],[SellDate]],"yyyy")</f>
        <v>2012</v>
      </c>
      <c r="M13504" t="str">
        <f>TEXT(StoreSalesTable[[#This Row],[SellDate]],"MMMM")</f>
        <v>July</v>
      </c>
    </row>
    <row r="13505" spans="1:13" x14ac:dyDescent="0.35">
      <c r="A13505">
        <v>47365</v>
      </c>
      <c r="B13505">
        <v>16244</v>
      </c>
      <c r="C13505" t="s">
        <v>1700</v>
      </c>
      <c r="D13505" s="1">
        <v>41121</v>
      </c>
      <c r="E13505" s="1">
        <v>41128</v>
      </c>
      <c r="F13505">
        <v>0</v>
      </c>
      <c r="G13505">
        <v>828</v>
      </c>
      <c r="H13505">
        <v>856</v>
      </c>
      <c r="I13505">
        <v>8</v>
      </c>
      <c r="J13505">
        <v>53.994</v>
      </c>
      <c r="K13505">
        <v>431.952</v>
      </c>
      <c r="L13505" s="1" t="str">
        <f>TEXT(StoreSalesTable[[#This Row],[SellDate]],"yyyy")</f>
        <v>2012</v>
      </c>
      <c r="M13505" t="str">
        <f>TEXT(StoreSalesTable[[#This Row],[SellDate]],"MMMM")</f>
        <v>July</v>
      </c>
    </row>
    <row r="13506" spans="1:13" x14ac:dyDescent="0.35">
      <c r="A13506">
        <v>47365</v>
      </c>
      <c r="B13506">
        <v>16245</v>
      </c>
      <c r="C13506" t="s">
        <v>1700</v>
      </c>
      <c r="D13506" s="1">
        <v>41121</v>
      </c>
      <c r="E13506" s="1">
        <v>41128</v>
      </c>
      <c r="F13506">
        <v>0</v>
      </c>
      <c r="G13506">
        <v>828</v>
      </c>
      <c r="H13506">
        <v>712</v>
      </c>
      <c r="I13506">
        <v>16</v>
      </c>
      <c r="J13506">
        <v>4.7542999999999997</v>
      </c>
      <c r="K13506">
        <v>72.265360000000001</v>
      </c>
      <c r="L13506" s="1" t="str">
        <f>TEXT(StoreSalesTable[[#This Row],[SellDate]],"yyyy")</f>
        <v>2012</v>
      </c>
      <c r="M13506" t="str">
        <f>TEXT(StoreSalesTable[[#This Row],[SellDate]],"MMMM")</f>
        <v>July</v>
      </c>
    </row>
    <row r="13507" spans="1:13" x14ac:dyDescent="0.35">
      <c r="A13507">
        <v>47365</v>
      </c>
      <c r="B13507">
        <v>16246</v>
      </c>
      <c r="C13507" t="s">
        <v>1700</v>
      </c>
      <c r="D13507" s="1">
        <v>41121</v>
      </c>
      <c r="E13507" s="1">
        <v>41128</v>
      </c>
      <c r="F13507">
        <v>0</v>
      </c>
      <c r="G13507">
        <v>828</v>
      </c>
      <c r="H13507">
        <v>708</v>
      </c>
      <c r="I13507">
        <v>10</v>
      </c>
      <c r="J13507">
        <v>20.186499999999999</v>
      </c>
      <c r="K13507">
        <v>201.86500000000001</v>
      </c>
      <c r="L13507" s="1" t="str">
        <f>TEXT(StoreSalesTable[[#This Row],[SellDate]],"yyyy")</f>
        <v>2012</v>
      </c>
      <c r="M13507" t="str">
        <f>TEXT(StoreSalesTable[[#This Row],[SellDate]],"MMMM")</f>
        <v>July</v>
      </c>
    </row>
    <row r="13508" spans="1:13" x14ac:dyDescent="0.35">
      <c r="A13508">
        <v>47365</v>
      </c>
      <c r="B13508">
        <v>16247</v>
      </c>
      <c r="C13508" t="s">
        <v>1700</v>
      </c>
      <c r="D13508" s="1">
        <v>41121</v>
      </c>
      <c r="E13508" s="1">
        <v>41128</v>
      </c>
      <c r="F13508">
        <v>0</v>
      </c>
      <c r="G13508">
        <v>828</v>
      </c>
      <c r="H13508">
        <v>855</v>
      </c>
      <c r="I13508">
        <v>9</v>
      </c>
      <c r="J13508">
        <v>53.994</v>
      </c>
      <c r="K13508">
        <v>485.94600000000003</v>
      </c>
      <c r="L13508" s="1" t="str">
        <f>TEXT(StoreSalesTable[[#This Row],[SellDate]],"yyyy")</f>
        <v>2012</v>
      </c>
      <c r="M13508" t="str">
        <f>TEXT(StoreSalesTable[[#This Row],[SellDate]],"MMMM")</f>
        <v>July</v>
      </c>
    </row>
    <row r="13509" spans="1:13" x14ac:dyDescent="0.35">
      <c r="A13509">
        <v>47366</v>
      </c>
      <c r="B13509">
        <v>16248</v>
      </c>
      <c r="C13509" t="s">
        <v>1701</v>
      </c>
      <c r="D13509" s="1">
        <v>41121</v>
      </c>
      <c r="E13509" s="1">
        <v>41128</v>
      </c>
      <c r="F13509">
        <v>0</v>
      </c>
      <c r="G13509">
        <v>648</v>
      </c>
      <c r="H13509">
        <v>820</v>
      </c>
      <c r="I13509">
        <v>4</v>
      </c>
      <c r="J13509">
        <v>198.036</v>
      </c>
      <c r="K13509">
        <v>792.14400000000001</v>
      </c>
      <c r="L13509" s="1" t="str">
        <f>TEXT(StoreSalesTable[[#This Row],[SellDate]],"yyyy")</f>
        <v>2012</v>
      </c>
      <c r="M13509" t="str">
        <f>TEXT(StoreSalesTable[[#This Row],[SellDate]],"MMMM")</f>
        <v>July</v>
      </c>
    </row>
    <row r="13510" spans="1:13" x14ac:dyDescent="0.35">
      <c r="A13510">
        <v>47366</v>
      </c>
      <c r="B13510">
        <v>16249</v>
      </c>
      <c r="C13510" t="s">
        <v>1701</v>
      </c>
      <c r="D13510" s="1">
        <v>41121</v>
      </c>
      <c r="E13510" s="1">
        <v>41128</v>
      </c>
      <c r="F13510">
        <v>0</v>
      </c>
      <c r="G13510">
        <v>648</v>
      </c>
      <c r="H13510">
        <v>765</v>
      </c>
      <c r="I13510">
        <v>2</v>
      </c>
      <c r="J13510">
        <v>469.79399999999998</v>
      </c>
      <c r="K13510">
        <v>939.58799999999997</v>
      </c>
      <c r="L13510" s="1" t="str">
        <f>TEXT(StoreSalesTable[[#This Row],[SellDate]],"yyyy")</f>
        <v>2012</v>
      </c>
      <c r="M13510" t="str">
        <f>TEXT(StoreSalesTable[[#This Row],[SellDate]],"MMMM")</f>
        <v>July</v>
      </c>
    </row>
    <row r="13511" spans="1:13" x14ac:dyDescent="0.35">
      <c r="A13511">
        <v>47366</v>
      </c>
      <c r="B13511">
        <v>16250</v>
      </c>
      <c r="C13511" t="s">
        <v>1701</v>
      </c>
      <c r="D13511" s="1">
        <v>41121</v>
      </c>
      <c r="E13511" s="1">
        <v>41128</v>
      </c>
      <c r="F13511">
        <v>0</v>
      </c>
      <c r="G13511">
        <v>648</v>
      </c>
      <c r="H13511">
        <v>811</v>
      </c>
      <c r="I13511">
        <v>2</v>
      </c>
      <c r="J13511">
        <v>24.294499999999999</v>
      </c>
      <c r="K13511">
        <v>48.588999999999999</v>
      </c>
      <c r="L13511" s="1" t="str">
        <f>TEXT(StoreSalesTable[[#This Row],[SellDate]],"yyyy")</f>
        <v>2012</v>
      </c>
      <c r="M13511" t="str">
        <f>TEXT(StoreSalesTable[[#This Row],[SellDate]],"MMMM")</f>
        <v>July</v>
      </c>
    </row>
    <row r="13512" spans="1:13" x14ac:dyDescent="0.35">
      <c r="A13512">
        <v>47366</v>
      </c>
      <c r="B13512">
        <v>16251</v>
      </c>
      <c r="C13512" t="s">
        <v>1701</v>
      </c>
      <c r="D13512" s="1">
        <v>41121</v>
      </c>
      <c r="E13512" s="1">
        <v>41128</v>
      </c>
      <c r="F13512">
        <v>0</v>
      </c>
      <c r="G13512">
        <v>648</v>
      </c>
      <c r="H13512">
        <v>828</v>
      </c>
      <c r="I13512">
        <v>3</v>
      </c>
      <c r="J13512">
        <v>214.23599999999999</v>
      </c>
      <c r="K13512">
        <v>642.70799999999997</v>
      </c>
      <c r="L13512" s="1" t="str">
        <f>TEXT(StoreSalesTable[[#This Row],[SellDate]],"yyyy")</f>
        <v>2012</v>
      </c>
      <c r="M13512" t="str">
        <f>TEXT(StoreSalesTable[[#This Row],[SellDate]],"MMMM")</f>
        <v>July</v>
      </c>
    </row>
    <row r="13513" spans="1:13" x14ac:dyDescent="0.35">
      <c r="A13513">
        <v>47366</v>
      </c>
      <c r="B13513">
        <v>16252</v>
      </c>
      <c r="C13513" t="s">
        <v>1701</v>
      </c>
      <c r="D13513" s="1">
        <v>41121</v>
      </c>
      <c r="E13513" s="1">
        <v>41128</v>
      </c>
      <c r="F13513">
        <v>0</v>
      </c>
      <c r="G13513">
        <v>648</v>
      </c>
      <c r="H13513">
        <v>796</v>
      </c>
      <c r="I13513">
        <v>6</v>
      </c>
      <c r="J13513">
        <v>1308.9375</v>
      </c>
      <c r="K13513">
        <v>7853.625</v>
      </c>
      <c r="L13513" s="1" t="str">
        <f>TEXT(StoreSalesTable[[#This Row],[SellDate]],"yyyy")</f>
        <v>2012</v>
      </c>
      <c r="M13513" t="str">
        <f>TEXT(StoreSalesTable[[#This Row],[SellDate]],"MMMM")</f>
        <v>July</v>
      </c>
    </row>
    <row r="13514" spans="1:13" x14ac:dyDescent="0.35">
      <c r="A13514">
        <v>47366</v>
      </c>
      <c r="B13514">
        <v>16253</v>
      </c>
      <c r="C13514" t="s">
        <v>1701</v>
      </c>
      <c r="D13514" s="1">
        <v>41121</v>
      </c>
      <c r="E13514" s="1">
        <v>41128</v>
      </c>
      <c r="F13514">
        <v>0</v>
      </c>
      <c r="G13514">
        <v>648</v>
      </c>
      <c r="H13514">
        <v>852</v>
      </c>
      <c r="I13514">
        <v>9</v>
      </c>
      <c r="J13514">
        <v>44.994</v>
      </c>
      <c r="K13514">
        <v>404.94600000000003</v>
      </c>
      <c r="L13514" s="1" t="str">
        <f>TEXT(StoreSalesTable[[#This Row],[SellDate]],"yyyy")</f>
        <v>2012</v>
      </c>
      <c r="M13514" t="str">
        <f>TEXT(StoreSalesTable[[#This Row],[SellDate]],"MMMM")</f>
        <v>July</v>
      </c>
    </row>
    <row r="13515" spans="1:13" x14ac:dyDescent="0.35">
      <c r="A13515">
        <v>47366</v>
      </c>
      <c r="B13515">
        <v>16254</v>
      </c>
      <c r="C13515" t="s">
        <v>1701</v>
      </c>
      <c r="D13515" s="1">
        <v>41121</v>
      </c>
      <c r="E13515" s="1">
        <v>41128</v>
      </c>
      <c r="F13515">
        <v>0</v>
      </c>
      <c r="G13515">
        <v>648</v>
      </c>
      <c r="H13515">
        <v>822</v>
      </c>
      <c r="I13515">
        <v>2</v>
      </c>
      <c r="J13515">
        <v>324.45269999999999</v>
      </c>
      <c r="K13515">
        <v>648.90539999999999</v>
      </c>
      <c r="L13515" s="1" t="str">
        <f>TEXT(StoreSalesTable[[#This Row],[SellDate]],"yyyy")</f>
        <v>2012</v>
      </c>
      <c r="M13515" t="str">
        <f>TEXT(StoreSalesTable[[#This Row],[SellDate]],"MMMM")</f>
        <v>July</v>
      </c>
    </row>
    <row r="13516" spans="1:13" x14ac:dyDescent="0.35">
      <c r="A13516">
        <v>47366</v>
      </c>
      <c r="B13516">
        <v>16255</v>
      </c>
      <c r="C13516" t="s">
        <v>1701</v>
      </c>
      <c r="D13516" s="1">
        <v>41121</v>
      </c>
      <c r="E13516" s="1">
        <v>41128</v>
      </c>
      <c r="F13516">
        <v>0</v>
      </c>
      <c r="G13516">
        <v>648</v>
      </c>
      <c r="H13516">
        <v>800</v>
      </c>
      <c r="I13516">
        <v>5</v>
      </c>
      <c r="J13516">
        <v>600.26250000000005</v>
      </c>
      <c r="K13516">
        <v>3001.3125</v>
      </c>
      <c r="L13516" s="1" t="str">
        <f>TEXT(StoreSalesTable[[#This Row],[SellDate]],"yyyy")</f>
        <v>2012</v>
      </c>
      <c r="M13516" t="str">
        <f>TEXT(StoreSalesTable[[#This Row],[SellDate]],"MMMM")</f>
        <v>July</v>
      </c>
    </row>
    <row r="13517" spans="1:13" x14ac:dyDescent="0.35">
      <c r="A13517">
        <v>47366</v>
      </c>
      <c r="B13517">
        <v>16256</v>
      </c>
      <c r="C13517" t="s">
        <v>1701</v>
      </c>
      <c r="D13517" s="1">
        <v>41121</v>
      </c>
      <c r="E13517" s="1">
        <v>41128</v>
      </c>
      <c r="F13517">
        <v>0</v>
      </c>
      <c r="G13517">
        <v>648</v>
      </c>
      <c r="H13517">
        <v>766</v>
      </c>
      <c r="I13517">
        <v>2</v>
      </c>
      <c r="J13517">
        <v>469.79399999999998</v>
      </c>
      <c r="K13517">
        <v>939.58799999999997</v>
      </c>
      <c r="L13517" s="1" t="str">
        <f>TEXT(StoreSalesTable[[#This Row],[SellDate]],"yyyy")</f>
        <v>2012</v>
      </c>
      <c r="M13517" t="str">
        <f>TEXT(StoreSalesTable[[#This Row],[SellDate]],"MMMM")</f>
        <v>July</v>
      </c>
    </row>
    <row r="13518" spans="1:13" x14ac:dyDescent="0.35">
      <c r="A13518">
        <v>47366</v>
      </c>
      <c r="B13518">
        <v>16257</v>
      </c>
      <c r="C13518" t="s">
        <v>1701</v>
      </c>
      <c r="D13518" s="1">
        <v>41121</v>
      </c>
      <c r="E13518" s="1">
        <v>41128</v>
      </c>
      <c r="F13518">
        <v>0</v>
      </c>
      <c r="G13518">
        <v>648</v>
      </c>
      <c r="H13518">
        <v>729</v>
      </c>
      <c r="I13518">
        <v>4</v>
      </c>
      <c r="J13518">
        <v>202.33199999999999</v>
      </c>
      <c r="K13518">
        <v>809.32799999999997</v>
      </c>
      <c r="L13518" s="1" t="str">
        <f>TEXT(StoreSalesTable[[#This Row],[SellDate]],"yyyy")</f>
        <v>2012</v>
      </c>
      <c r="M13518" t="str">
        <f>TEXT(StoreSalesTable[[#This Row],[SellDate]],"MMMM")</f>
        <v>July</v>
      </c>
    </row>
    <row r="13519" spans="1:13" x14ac:dyDescent="0.35">
      <c r="A13519">
        <v>47366</v>
      </c>
      <c r="B13519">
        <v>16258</v>
      </c>
      <c r="C13519" t="s">
        <v>1701</v>
      </c>
      <c r="D13519" s="1">
        <v>41121</v>
      </c>
      <c r="E13519" s="1">
        <v>41128</v>
      </c>
      <c r="F13519">
        <v>0</v>
      </c>
      <c r="G13519">
        <v>648</v>
      </c>
      <c r="H13519">
        <v>857</v>
      </c>
      <c r="I13519">
        <v>6</v>
      </c>
      <c r="J13519">
        <v>53.994</v>
      </c>
      <c r="K13519">
        <v>323.964</v>
      </c>
      <c r="L13519" s="1" t="str">
        <f>TEXT(StoreSalesTable[[#This Row],[SellDate]],"yyyy")</f>
        <v>2012</v>
      </c>
      <c r="M13519" t="str">
        <f>TEXT(StoreSalesTable[[#This Row],[SellDate]],"MMMM")</f>
        <v>July</v>
      </c>
    </row>
    <row r="13520" spans="1:13" x14ac:dyDescent="0.35">
      <c r="A13520">
        <v>47366</v>
      </c>
      <c r="B13520">
        <v>16259</v>
      </c>
      <c r="C13520" t="s">
        <v>1701</v>
      </c>
      <c r="D13520" s="1">
        <v>41121</v>
      </c>
      <c r="E13520" s="1">
        <v>41128</v>
      </c>
      <c r="F13520">
        <v>0</v>
      </c>
      <c r="G13520">
        <v>648</v>
      </c>
      <c r="H13520">
        <v>856</v>
      </c>
      <c r="I13520">
        <v>9</v>
      </c>
      <c r="J13520">
        <v>53.994</v>
      </c>
      <c r="K13520">
        <v>485.94600000000003</v>
      </c>
      <c r="L13520" s="1" t="str">
        <f>TEXT(StoreSalesTable[[#This Row],[SellDate]],"yyyy")</f>
        <v>2012</v>
      </c>
      <c r="M13520" t="str">
        <f>TEXT(StoreSalesTable[[#This Row],[SellDate]],"MMMM")</f>
        <v>July</v>
      </c>
    </row>
    <row r="13521" spans="1:13" x14ac:dyDescent="0.35">
      <c r="A13521">
        <v>47366</v>
      </c>
      <c r="B13521">
        <v>16260</v>
      </c>
      <c r="C13521" t="s">
        <v>1701</v>
      </c>
      <c r="D13521" s="1">
        <v>41121</v>
      </c>
      <c r="E13521" s="1">
        <v>41128</v>
      </c>
      <c r="F13521">
        <v>0</v>
      </c>
      <c r="G13521">
        <v>648</v>
      </c>
      <c r="H13521">
        <v>761</v>
      </c>
      <c r="I13521">
        <v>6</v>
      </c>
      <c r="J13521">
        <v>469.79399999999998</v>
      </c>
      <c r="K13521">
        <v>2818.7640000000001</v>
      </c>
      <c r="L13521" s="1" t="str">
        <f>TEXT(StoreSalesTable[[#This Row],[SellDate]],"yyyy")</f>
        <v>2012</v>
      </c>
      <c r="M13521" t="str">
        <f>TEXT(StoreSalesTable[[#This Row],[SellDate]],"MMMM")</f>
        <v>July</v>
      </c>
    </row>
    <row r="13522" spans="1:13" x14ac:dyDescent="0.35">
      <c r="A13522">
        <v>47366</v>
      </c>
      <c r="B13522">
        <v>16261</v>
      </c>
      <c r="C13522" t="s">
        <v>1701</v>
      </c>
      <c r="D13522" s="1">
        <v>41121</v>
      </c>
      <c r="E13522" s="1">
        <v>41128</v>
      </c>
      <c r="F13522">
        <v>0</v>
      </c>
      <c r="G13522">
        <v>648</v>
      </c>
      <c r="H13522">
        <v>797</v>
      </c>
      <c r="I13522">
        <v>4</v>
      </c>
      <c r="J13522">
        <v>600.26250000000005</v>
      </c>
      <c r="K13522">
        <v>2401.0500000000002</v>
      </c>
      <c r="L13522" s="1" t="str">
        <f>TEXT(StoreSalesTable[[#This Row],[SellDate]],"yyyy")</f>
        <v>2012</v>
      </c>
      <c r="M13522" t="str">
        <f>TEXT(StoreSalesTable[[#This Row],[SellDate]],"MMMM")</f>
        <v>July</v>
      </c>
    </row>
    <row r="13523" spans="1:13" x14ac:dyDescent="0.35">
      <c r="A13523">
        <v>47366</v>
      </c>
      <c r="B13523">
        <v>16262</v>
      </c>
      <c r="C13523" t="s">
        <v>1701</v>
      </c>
      <c r="D13523" s="1">
        <v>41121</v>
      </c>
      <c r="E13523" s="1">
        <v>41128</v>
      </c>
      <c r="F13523">
        <v>0</v>
      </c>
      <c r="G13523">
        <v>648</v>
      </c>
      <c r="H13523">
        <v>760</v>
      </c>
      <c r="I13523">
        <v>5</v>
      </c>
      <c r="J13523">
        <v>469.79399999999998</v>
      </c>
      <c r="K13523">
        <v>2348.9699999999998</v>
      </c>
      <c r="L13523" s="1" t="str">
        <f>TEXT(StoreSalesTable[[#This Row],[SellDate]],"yyyy")</f>
        <v>2012</v>
      </c>
      <c r="M13523" t="str">
        <f>TEXT(StoreSalesTable[[#This Row],[SellDate]],"MMMM")</f>
        <v>July</v>
      </c>
    </row>
    <row r="13524" spans="1:13" x14ac:dyDescent="0.35">
      <c r="A13524">
        <v>47366</v>
      </c>
      <c r="B13524">
        <v>16263</v>
      </c>
      <c r="C13524" t="s">
        <v>1701</v>
      </c>
      <c r="D13524" s="1">
        <v>41121</v>
      </c>
      <c r="E13524" s="1">
        <v>41128</v>
      </c>
      <c r="F13524">
        <v>0</v>
      </c>
      <c r="G13524">
        <v>648</v>
      </c>
      <c r="H13524">
        <v>716</v>
      </c>
      <c r="I13524">
        <v>7</v>
      </c>
      <c r="J13524">
        <v>28.840399999999999</v>
      </c>
      <c r="K13524">
        <v>201.8828</v>
      </c>
      <c r="L13524" s="1" t="str">
        <f>TEXT(StoreSalesTable[[#This Row],[SellDate]],"yyyy")</f>
        <v>2012</v>
      </c>
      <c r="M13524" t="str">
        <f>TEXT(StoreSalesTable[[#This Row],[SellDate]],"MMMM")</f>
        <v>July</v>
      </c>
    </row>
    <row r="13525" spans="1:13" x14ac:dyDescent="0.35">
      <c r="A13525">
        <v>47366</v>
      </c>
      <c r="B13525">
        <v>16264</v>
      </c>
      <c r="C13525" t="s">
        <v>1701</v>
      </c>
      <c r="D13525" s="1">
        <v>41121</v>
      </c>
      <c r="E13525" s="1">
        <v>41128</v>
      </c>
      <c r="F13525">
        <v>0</v>
      </c>
      <c r="G13525">
        <v>648</v>
      </c>
      <c r="H13525">
        <v>794</v>
      </c>
      <c r="I13525">
        <v>4</v>
      </c>
      <c r="J13525">
        <v>1308.9375</v>
      </c>
      <c r="K13525">
        <v>5235.75</v>
      </c>
      <c r="L13525" s="1" t="str">
        <f>TEXT(StoreSalesTable[[#This Row],[SellDate]],"yyyy")</f>
        <v>2012</v>
      </c>
      <c r="M13525" t="str">
        <f>TEXT(StoreSalesTable[[#This Row],[SellDate]],"MMMM")</f>
        <v>July</v>
      </c>
    </row>
    <row r="13526" spans="1:13" x14ac:dyDescent="0.35">
      <c r="A13526">
        <v>47366</v>
      </c>
      <c r="B13526">
        <v>16265</v>
      </c>
      <c r="C13526" t="s">
        <v>1701</v>
      </c>
      <c r="D13526" s="1">
        <v>41121</v>
      </c>
      <c r="E13526" s="1">
        <v>41128</v>
      </c>
      <c r="F13526">
        <v>0</v>
      </c>
      <c r="G13526">
        <v>648</v>
      </c>
      <c r="H13526">
        <v>715</v>
      </c>
      <c r="I13526">
        <v>12</v>
      </c>
      <c r="J13526">
        <v>27.879000000000001</v>
      </c>
      <c r="K13526">
        <v>327.85703999999998</v>
      </c>
      <c r="L13526" s="1" t="str">
        <f>TEXT(StoreSalesTable[[#This Row],[SellDate]],"yyyy")</f>
        <v>2012</v>
      </c>
      <c r="M13526" t="str">
        <f>TEXT(StoreSalesTable[[#This Row],[SellDate]],"MMMM")</f>
        <v>July</v>
      </c>
    </row>
    <row r="13527" spans="1:13" x14ac:dyDescent="0.35">
      <c r="A13527">
        <v>47366</v>
      </c>
      <c r="B13527">
        <v>16266</v>
      </c>
      <c r="C13527" t="s">
        <v>1701</v>
      </c>
      <c r="D13527" s="1">
        <v>41121</v>
      </c>
      <c r="E13527" s="1">
        <v>41128</v>
      </c>
      <c r="F13527">
        <v>0</v>
      </c>
      <c r="G13527">
        <v>648</v>
      </c>
      <c r="H13527">
        <v>726</v>
      </c>
      <c r="I13527">
        <v>8</v>
      </c>
      <c r="J13527">
        <v>202.33199999999999</v>
      </c>
      <c r="K13527">
        <v>1618.6559999999999</v>
      </c>
      <c r="L13527" s="1" t="str">
        <f>TEXT(StoreSalesTable[[#This Row],[SellDate]],"yyyy")</f>
        <v>2012</v>
      </c>
      <c r="M13527" t="str">
        <f>TEXT(StoreSalesTable[[#This Row],[SellDate]],"MMMM")</f>
        <v>July</v>
      </c>
    </row>
    <row r="13528" spans="1:13" x14ac:dyDescent="0.35">
      <c r="A13528">
        <v>47366</v>
      </c>
      <c r="B13528">
        <v>16267</v>
      </c>
      <c r="C13528" t="s">
        <v>1701</v>
      </c>
      <c r="D13528" s="1">
        <v>41121</v>
      </c>
      <c r="E13528" s="1">
        <v>41128</v>
      </c>
      <c r="F13528">
        <v>0</v>
      </c>
      <c r="G13528">
        <v>648</v>
      </c>
      <c r="H13528">
        <v>769</v>
      </c>
      <c r="I13528">
        <v>5</v>
      </c>
      <c r="J13528">
        <v>469.79399999999998</v>
      </c>
      <c r="K13528">
        <v>2348.9699999999998</v>
      </c>
      <c r="L13528" s="1" t="str">
        <f>TEXT(StoreSalesTable[[#This Row],[SellDate]],"yyyy")</f>
        <v>2012</v>
      </c>
      <c r="M13528" t="str">
        <f>TEXT(StoreSalesTable[[#This Row],[SellDate]],"MMMM")</f>
        <v>July</v>
      </c>
    </row>
    <row r="13529" spans="1:13" x14ac:dyDescent="0.35">
      <c r="A13529">
        <v>47366</v>
      </c>
      <c r="B13529">
        <v>16268</v>
      </c>
      <c r="C13529" t="s">
        <v>1701</v>
      </c>
      <c r="D13529" s="1">
        <v>41121</v>
      </c>
      <c r="E13529" s="1">
        <v>41128</v>
      </c>
      <c r="F13529">
        <v>0</v>
      </c>
      <c r="G13529">
        <v>648</v>
      </c>
      <c r="H13529">
        <v>859</v>
      </c>
      <c r="I13529">
        <v>2</v>
      </c>
      <c r="J13529">
        <v>14.1289</v>
      </c>
      <c r="K13529">
        <v>28.2578</v>
      </c>
      <c r="L13529" s="1" t="str">
        <f>TEXT(StoreSalesTable[[#This Row],[SellDate]],"yyyy")</f>
        <v>2012</v>
      </c>
      <c r="M13529" t="str">
        <f>TEXT(StoreSalesTable[[#This Row],[SellDate]],"MMMM")</f>
        <v>July</v>
      </c>
    </row>
    <row r="13530" spans="1:13" x14ac:dyDescent="0.35">
      <c r="A13530">
        <v>47366</v>
      </c>
      <c r="B13530">
        <v>16269</v>
      </c>
      <c r="C13530" t="s">
        <v>1701</v>
      </c>
      <c r="D13530" s="1">
        <v>41121</v>
      </c>
      <c r="E13530" s="1">
        <v>41128</v>
      </c>
      <c r="F13530">
        <v>0</v>
      </c>
      <c r="G13530">
        <v>648</v>
      </c>
      <c r="H13530">
        <v>767</v>
      </c>
      <c r="I13530">
        <v>2</v>
      </c>
      <c r="J13530">
        <v>469.79399999999998</v>
      </c>
      <c r="K13530">
        <v>939.58799999999997</v>
      </c>
      <c r="L13530" s="1" t="str">
        <f>TEXT(StoreSalesTable[[#This Row],[SellDate]],"yyyy")</f>
        <v>2012</v>
      </c>
      <c r="M13530" t="str">
        <f>TEXT(StoreSalesTable[[#This Row],[SellDate]],"MMMM")</f>
        <v>July</v>
      </c>
    </row>
    <row r="13531" spans="1:13" x14ac:dyDescent="0.35">
      <c r="A13531">
        <v>47366</v>
      </c>
      <c r="B13531">
        <v>16270</v>
      </c>
      <c r="C13531" t="s">
        <v>1701</v>
      </c>
      <c r="D13531" s="1">
        <v>41121</v>
      </c>
      <c r="E13531" s="1">
        <v>41128</v>
      </c>
      <c r="F13531">
        <v>0</v>
      </c>
      <c r="G13531">
        <v>648</v>
      </c>
      <c r="H13531">
        <v>827</v>
      </c>
      <c r="I13531">
        <v>4</v>
      </c>
      <c r="J13531">
        <v>165.23099999999999</v>
      </c>
      <c r="K13531">
        <v>660.92399999999998</v>
      </c>
      <c r="L13531" s="1" t="str">
        <f>TEXT(StoreSalesTable[[#This Row],[SellDate]],"yyyy")</f>
        <v>2012</v>
      </c>
      <c r="M13531" t="str">
        <f>TEXT(StoreSalesTable[[#This Row],[SellDate]],"MMMM")</f>
        <v>July</v>
      </c>
    </row>
    <row r="13532" spans="1:13" x14ac:dyDescent="0.35">
      <c r="A13532">
        <v>47366</v>
      </c>
      <c r="B13532">
        <v>16271</v>
      </c>
      <c r="C13532" t="s">
        <v>1701</v>
      </c>
      <c r="D13532" s="1">
        <v>41121</v>
      </c>
      <c r="E13532" s="1">
        <v>41128</v>
      </c>
      <c r="F13532">
        <v>0</v>
      </c>
      <c r="G13532">
        <v>648</v>
      </c>
      <c r="H13532">
        <v>793</v>
      </c>
      <c r="I13532">
        <v>3</v>
      </c>
      <c r="J13532">
        <v>1308.9375</v>
      </c>
      <c r="K13532">
        <v>3926.8125</v>
      </c>
      <c r="L13532" s="1" t="str">
        <f>TEXT(StoreSalesTable[[#This Row],[SellDate]],"yyyy")</f>
        <v>2012</v>
      </c>
      <c r="M13532" t="str">
        <f>TEXT(StoreSalesTable[[#This Row],[SellDate]],"MMMM")</f>
        <v>July</v>
      </c>
    </row>
    <row r="13533" spans="1:13" x14ac:dyDescent="0.35">
      <c r="A13533">
        <v>47366</v>
      </c>
      <c r="B13533">
        <v>16272</v>
      </c>
      <c r="C13533" t="s">
        <v>1701</v>
      </c>
      <c r="D13533" s="1">
        <v>41121</v>
      </c>
      <c r="E13533" s="1">
        <v>41128</v>
      </c>
      <c r="F13533">
        <v>0</v>
      </c>
      <c r="G13533">
        <v>648</v>
      </c>
      <c r="H13533">
        <v>836</v>
      </c>
      <c r="I13533">
        <v>4</v>
      </c>
      <c r="J13533">
        <v>324.45269999999999</v>
      </c>
      <c r="K13533">
        <v>1297.8108</v>
      </c>
      <c r="L13533" s="1" t="str">
        <f>TEXT(StoreSalesTable[[#This Row],[SellDate]],"yyyy")</f>
        <v>2012</v>
      </c>
      <c r="M13533" t="str">
        <f>TEXT(StoreSalesTable[[#This Row],[SellDate]],"MMMM")</f>
        <v>July</v>
      </c>
    </row>
    <row r="13534" spans="1:13" x14ac:dyDescent="0.35">
      <c r="A13534">
        <v>47366</v>
      </c>
      <c r="B13534">
        <v>16273</v>
      </c>
      <c r="C13534" t="s">
        <v>1701</v>
      </c>
      <c r="D13534" s="1">
        <v>41121</v>
      </c>
      <c r="E13534" s="1">
        <v>41128</v>
      </c>
      <c r="F13534">
        <v>0</v>
      </c>
      <c r="G13534">
        <v>648</v>
      </c>
      <c r="H13534">
        <v>712</v>
      </c>
      <c r="I13534">
        <v>11</v>
      </c>
      <c r="J13534">
        <v>5.0136000000000003</v>
      </c>
      <c r="K13534">
        <v>54.046607999999999</v>
      </c>
      <c r="L13534" s="1" t="str">
        <f>TEXT(StoreSalesTable[[#This Row],[SellDate]],"yyyy")</f>
        <v>2012</v>
      </c>
      <c r="M13534" t="str">
        <f>TEXT(StoreSalesTable[[#This Row],[SellDate]],"MMMM")</f>
        <v>July</v>
      </c>
    </row>
    <row r="13535" spans="1:13" x14ac:dyDescent="0.35">
      <c r="A13535">
        <v>47366</v>
      </c>
      <c r="B13535">
        <v>16274</v>
      </c>
      <c r="C13535" t="s">
        <v>1701</v>
      </c>
      <c r="D13535" s="1">
        <v>41121</v>
      </c>
      <c r="E13535" s="1">
        <v>41128</v>
      </c>
      <c r="F13535">
        <v>0</v>
      </c>
      <c r="G13535">
        <v>648</v>
      </c>
      <c r="H13535">
        <v>799</v>
      </c>
      <c r="I13535">
        <v>4</v>
      </c>
      <c r="J13535">
        <v>600.26250000000005</v>
      </c>
      <c r="K13535">
        <v>2401.0500000000002</v>
      </c>
      <c r="L13535" s="1" t="str">
        <f>TEXT(StoreSalesTable[[#This Row],[SellDate]],"yyyy")</f>
        <v>2012</v>
      </c>
      <c r="M13535" t="str">
        <f>TEXT(StoreSalesTable[[#This Row],[SellDate]],"MMMM")</f>
        <v>July</v>
      </c>
    </row>
    <row r="13536" spans="1:13" x14ac:dyDescent="0.35">
      <c r="A13536">
        <v>47366</v>
      </c>
      <c r="B13536">
        <v>16275</v>
      </c>
      <c r="C13536" t="s">
        <v>1701</v>
      </c>
      <c r="D13536" s="1">
        <v>41121</v>
      </c>
      <c r="E13536" s="1">
        <v>41128</v>
      </c>
      <c r="F13536">
        <v>0</v>
      </c>
      <c r="G13536">
        <v>648</v>
      </c>
      <c r="H13536">
        <v>835</v>
      </c>
      <c r="I13536">
        <v>6</v>
      </c>
      <c r="J13536">
        <v>324.45269999999999</v>
      </c>
      <c r="K13536">
        <v>1946.7162000000001</v>
      </c>
      <c r="L13536" s="1" t="str">
        <f>TEXT(StoreSalesTable[[#This Row],[SellDate]],"yyyy")</f>
        <v>2012</v>
      </c>
      <c r="M13536" t="str">
        <f>TEXT(StoreSalesTable[[#This Row],[SellDate]],"MMMM")</f>
        <v>July</v>
      </c>
    </row>
    <row r="13537" spans="1:13" x14ac:dyDescent="0.35">
      <c r="A13537">
        <v>47366</v>
      </c>
      <c r="B13537">
        <v>16276</v>
      </c>
      <c r="C13537" t="s">
        <v>1701</v>
      </c>
      <c r="D13537" s="1">
        <v>41121</v>
      </c>
      <c r="E13537" s="1">
        <v>41128</v>
      </c>
      <c r="F13537">
        <v>0</v>
      </c>
      <c r="G13537">
        <v>648</v>
      </c>
      <c r="H13537">
        <v>826</v>
      </c>
      <c r="I13537">
        <v>6</v>
      </c>
      <c r="J13537">
        <v>67.539000000000001</v>
      </c>
      <c r="K13537">
        <v>405.23399999999998</v>
      </c>
      <c r="L13537" s="1" t="str">
        <f>TEXT(StoreSalesTable[[#This Row],[SellDate]],"yyyy")</f>
        <v>2012</v>
      </c>
      <c r="M13537" t="str">
        <f>TEXT(StoreSalesTable[[#This Row],[SellDate]],"MMMM")</f>
        <v>July</v>
      </c>
    </row>
    <row r="13538" spans="1:13" x14ac:dyDescent="0.35">
      <c r="A13538">
        <v>47366</v>
      </c>
      <c r="B13538">
        <v>16277</v>
      </c>
      <c r="C13538" t="s">
        <v>1701</v>
      </c>
      <c r="D13538" s="1">
        <v>41121</v>
      </c>
      <c r="E13538" s="1">
        <v>41128</v>
      </c>
      <c r="F13538">
        <v>0</v>
      </c>
      <c r="G13538">
        <v>648</v>
      </c>
      <c r="H13538">
        <v>763</v>
      </c>
      <c r="I13538">
        <v>3</v>
      </c>
      <c r="J13538">
        <v>469.79399999999998</v>
      </c>
      <c r="K13538">
        <v>1409.3820000000001</v>
      </c>
      <c r="L13538" s="1" t="str">
        <f>TEXT(StoreSalesTable[[#This Row],[SellDate]],"yyyy")</f>
        <v>2012</v>
      </c>
      <c r="M13538" t="str">
        <f>TEXT(StoreSalesTable[[#This Row],[SellDate]],"MMMM")</f>
        <v>July</v>
      </c>
    </row>
    <row r="13539" spans="1:13" x14ac:dyDescent="0.35">
      <c r="A13539">
        <v>47366</v>
      </c>
      <c r="B13539">
        <v>16278</v>
      </c>
      <c r="C13539" t="s">
        <v>1701</v>
      </c>
      <c r="D13539" s="1">
        <v>41121</v>
      </c>
      <c r="E13539" s="1">
        <v>41128</v>
      </c>
      <c r="F13539">
        <v>0</v>
      </c>
      <c r="G13539">
        <v>648</v>
      </c>
      <c r="H13539">
        <v>791</v>
      </c>
      <c r="I13539">
        <v>2</v>
      </c>
      <c r="J13539">
        <v>1466.01</v>
      </c>
      <c r="K13539">
        <v>2932.02</v>
      </c>
      <c r="L13539" s="1" t="str">
        <f>TEXT(StoreSalesTable[[#This Row],[SellDate]],"yyyy")</f>
        <v>2012</v>
      </c>
      <c r="M13539" t="str">
        <f>TEXT(StoreSalesTable[[#This Row],[SellDate]],"MMMM")</f>
        <v>July</v>
      </c>
    </row>
    <row r="13540" spans="1:13" x14ac:dyDescent="0.35">
      <c r="A13540">
        <v>47366</v>
      </c>
      <c r="B13540">
        <v>16279</v>
      </c>
      <c r="C13540" t="s">
        <v>1701</v>
      </c>
      <c r="D13540" s="1">
        <v>41121</v>
      </c>
      <c r="E13540" s="1">
        <v>41128</v>
      </c>
      <c r="F13540">
        <v>0</v>
      </c>
      <c r="G13540">
        <v>648</v>
      </c>
      <c r="H13540">
        <v>801</v>
      </c>
      <c r="I13540">
        <v>6</v>
      </c>
      <c r="J13540">
        <v>600.26250000000005</v>
      </c>
      <c r="K13540">
        <v>3601.5749999999998</v>
      </c>
      <c r="L13540" s="1" t="str">
        <f>TEXT(StoreSalesTable[[#This Row],[SellDate]],"yyyy")</f>
        <v>2012</v>
      </c>
      <c r="M13540" t="str">
        <f>TEXT(StoreSalesTable[[#This Row],[SellDate]],"MMMM")</f>
        <v>July</v>
      </c>
    </row>
    <row r="13541" spans="1:13" x14ac:dyDescent="0.35">
      <c r="A13541">
        <v>47366</v>
      </c>
      <c r="B13541">
        <v>16280</v>
      </c>
      <c r="C13541" t="s">
        <v>1701</v>
      </c>
      <c r="D13541" s="1">
        <v>41121</v>
      </c>
      <c r="E13541" s="1">
        <v>41128</v>
      </c>
      <c r="F13541">
        <v>0</v>
      </c>
      <c r="G13541">
        <v>648</v>
      </c>
      <c r="H13541">
        <v>843</v>
      </c>
      <c r="I13541">
        <v>8</v>
      </c>
      <c r="J13541">
        <v>15</v>
      </c>
      <c r="K13541">
        <v>120</v>
      </c>
      <c r="L13541" s="1" t="str">
        <f>TEXT(StoreSalesTable[[#This Row],[SellDate]],"yyyy")</f>
        <v>2012</v>
      </c>
      <c r="M13541" t="str">
        <f>TEXT(StoreSalesTable[[#This Row],[SellDate]],"MMMM")</f>
        <v>July</v>
      </c>
    </row>
    <row r="13542" spans="1:13" x14ac:dyDescent="0.35">
      <c r="A13542">
        <v>47366</v>
      </c>
      <c r="B13542">
        <v>16281</v>
      </c>
      <c r="C13542" t="s">
        <v>1701</v>
      </c>
      <c r="D13542" s="1">
        <v>41121</v>
      </c>
      <c r="E13542" s="1">
        <v>41128</v>
      </c>
      <c r="F13542">
        <v>0</v>
      </c>
      <c r="G13542">
        <v>648</v>
      </c>
      <c r="H13542">
        <v>844</v>
      </c>
      <c r="I13542">
        <v>7</v>
      </c>
      <c r="J13542">
        <v>11.994</v>
      </c>
      <c r="K13542">
        <v>83.957999999999998</v>
      </c>
      <c r="L13542" s="1" t="str">
        <f>TEXT(StoreSalesTable[[#This Row],[SellDate]],"yyyy")</f>
        <v>2012</v>
      </c>
      <c r="M13542" t="str">
        <f>TEXT(StoreSalesTable[[#This Row],[SellDate]],"MMMM")</f>
        <v>July</v>
      </c>
    </row>
    <row r="13543" spans="1:13" x14ac:dyDescent="0.35">
      <c r="A13543">
        <v>47366</v>
      </c>
      <c r="B13543">
        <v>16282</v>
      </c>
      <c r="C13543" t="s">
        <v>1701</v>
      </c>
      <c r="D13543" s="1">
        <v>41121</v>
      </c>
      <c r="E13543" s="1">
        <v>41128</v>
      </c>
      <c r="F13543">
        <v>0</v>
      </c>
      <c r="G13543">
        <v>648</v>
      </c>
      <c r="H13543">
        <v>725</v>
      </c>
      <c r="I13543">
        <v>6</v>
      </c>
      <c r="J13543">
        <v>202.33199999999999</v>
      </c>
      <c r="K13543">
        <v>1213.992</v>
      </c>
      <c r="L13543" s="1" t="str">
        <f>TEXT(StoreSalesTable[[#This Row],[SellDate]],"yyyy")</f>
        <v>2012</v>
      </c>
      <c r="M13543" t="str">
        <f>TEXT(StoreSalesTable[[#This Row],[SellDate]],"MMMM")</f>
        <v>July</v>
      </c>
    </row>
    <row r="13544" spans="1:13" x14ac:dyDescent="0.35">
      <c r="A13544">
        <v>47366</v>
      </c>
      <c r="B13544">
        <v>16283</v>
      </c>
      <c r="C13544" t="s">
        <v>1701</v>
      </c>
      <c r="D13544" s="1">
        <v>41121</v>
      </c>
      <c r="E13544" s="1">
        <v>41128</v>
      </c>
      <c r="F13544">
        <v>0</v>
      </c>
      <c r="G13544">
        <v>648</v>
      </c>
      <c r="H13544">
        <v>798</v>
      </c>
      <c r="I13544">
        <v>3</v>
      </c>
      <c r="J13544">
        <v>600.26250000000005</v>
      </c>
      <c r="K13544">
        <v>1800.7874999999999</v>
      </c>
      <c r="L13544" s="1" t="str">
        <f>TEXT(StoreSalesTable[[#This Row],[SellDate]],"yyyy")</f>
        <v>2012</v>
      </c>
      <c r="M13544" t="str">
        <f>TEXT(StoreSalesTable[[#This Row],[SellDate]],"MMMM")</f>
        <v>July</v>
      </c>
    </row>
    <row r="13545" spans="1:13" x14ac:dyDescent="0.35">
      <c r="A13545">
        <v>47366</v>
      </c>
      <c r="B13545">
        <v>16284</v>
      </c>
      <c r="C13545" t="s">
        <v>1701</v>
      </c>
      <c r="D13545" s="1">
        <v>41121</v>
      </c>
      <c r="E13545" s="1">
        <v>41128</v>
      </c>
      <c r="F13545">
        <v>0</v>
      </c>
      <c r="G13545">
        <v>648</v>
      </c>
      <c r="H13545">
        <v>792</v>
      </c>
      <c r="I13545">
        <v>3</v>
      </c>
      <c r="J13545">
        <v>1308.9375</v>
      </c>
      <c r="K13545">
        <v>3926.8125</v>
      </c>
      <c r="L13545" s="1" t="str">
        <f>TEXT(StoreSalesTable[[#This Row],[SellDate]],"yyyy")</f>
        <v>2012</v>
      </c>
      <c r="M13545" t="str">
        <f>TEXT(StoreSalesTable[[#This Row],[SellDate]],"MMMM")</f>
        <v>July</v>
      </c>
    </row>
    <row r="13546" spans="1:13" x14ac:dyDescent="0.35">
      <c r="A13546">
        <v>47366</v>
      </c>
      <c r="B13546">
        <v>16285</v>
      </c>
      <c r="C13546" t="s">
        <v>1701</v>
      </c>
      <c r="D13546" s="1">
        <v>41121</v>
      </c>
      <c r="E13546" s="1">
        <v>41128</v>
      </c>
      <c r="F13546">
        <v>0</v>
      </c>
      <c r="G13546">
        <v>648</v>
      </c>
      <c r="H13546">
        <v>770</v>
      </c>
      <c r="I13546">
        <v>4</v>
      </c>
      <c r="J13546">
        <v>469.79399999999998</v>
      </c>
      <c r="K13546">
        <v>1879.1759999999999</v>
      </c>
      <c r="L13546" s="1" t="str">
        <f>TEXT(StoreSalesTable[[#This Row],[SellDate]],"yyyy")</f>
        <v>2012</v>
      </c>
      <c r="M13546" t="str">
        <f>TEXT(StoreSalesTable[[#This Row],[SellDate]],"MMMM")</f>
        <v>July</v>
      </c>
    </row>
    <row r="13547" spans="1:13" x14ac:dyDescent="0.35">
      <c r="A13547">
        <v>47366</v>
      </c>
      <c r="B13547">
        <v>16286</v>
      </c>
      <c r="C13547" t="s">
        <v>1701</v>
      </c>
      <c r="D13547" s="1">
        <v>41121</v>
      </c>
      <c r="E13547" s="1">
        <v>41128</v>
      </c>
      <c r="F13547">
        <v>0</v>
      </c>
      <c r="G13547">
        <v>648</v>
      </c>
      <c r="H13547">
        <v>855</v>
      </c>
      <c r="I13547">
        <v>6</v>
      </c>
      <c r="J13547">
        <v>53.994</v>
      </c>
      <c r="K13547">
        <v>323.964</v>
      </c>
      <c r="L13547" s="1" t="str">
        <f>TEXT(StoreSalesTable[[#This Row],[SellDate]],"yyyy")</f>
        <v>2012</v>
      </c>
      <c r="M13547" t="str">
        <f>TEXT(StoreSalesTable[[#This Row],[SellDate]],"MMMM")</f>
        <v>July</v>
      </c>
    </row>
    <row r="13548" spans="1:13" x14ac:dyDescent="0.35">
      <c r="A13548">
        <v>47366</v>
      </c>
      <c r="B13548">
        <v>16287</v>
      </c>
      <c r="C13548" t="s">
        <v>1701</v>
      </c>
      <c r="D13548" s="1">
        <v>41121</v>
      </c>
      <c r="E13548" s="1">
        <v>41128</v>
      </c>
      <c r="F13548">
        <v>0</v>
      </c>
      <c r="G13548">
        <v>648</v>
      </c>
      <c r="H13548">
        <v>738</v>
      </c>
      <c r="I13548">
        <v>5</v>
      </c>
      <c r="J13548">
        <v>183.93819999999999</v>
      </c>
      <c r="K13548">
        <v>919.69100000000003</v>
      </c>
      <c r="L13548" s="1" t="str">
        <f>TEXT(StoreSalesTable[[#This Row],[SellDate]],"yyyy")</f>
        <v>2012</v>
      </c>
      <c r="M13548" t="str">
        <f>TEXT(StoreSalesTable[[#This Row],[SellDate]],"MMMM")</f>
        <v>July</v>
      </c>
    </row>
    <row r="13549" spans="1:13" x14ac:dyDescent="0.35">
      <c r="A13549">
        <v>47366</v>
      </c>
      <c r="B13549">
        <v>16288</v>
      </c>
      <c r="C13549" t="s">
        <v>1701</v>
      </c>
      <c r="D13549" s="1">
        <v>41121</v>
      </c>
      <c r="E13549" s="1">
        <v>41128</v>
      </c>
      <c r="F13549">
        <v>0</v>
      </c>
      <c r="G13549">
        <v>648</v>
      </c>
      <c r="H13549">
        <v>849</v>
      </c>
      <c r="I13549">
        <v>7</v>
      </c>
      <c r="J13549">
        <v>35.994</v>
      </c>
      <c r="K13549">
        <v>251.958</v>
      </c>
      <c r="L13549" s="1" t="str">
        <f>TEXT(StoreSalesTable[[#This Row],[SellDate]],"yyyy")</f>
        <v>2012</v>
      </c>
      <c r="M13549" t="str">
        <f>TEXT(StoreSalesTable[[#This Row],[SellDate]],"MMMM")</f>
        <v>July</v>
      </c>
    </row>
    <row r="13550" spans="1:13" x14ac:dyDescent="0.35">
      <c r="A13550">
        <v>47366</v>
      </c>
      <c r="B13550">
        <v>16289</v>
      </c>
      <c r="C13550" t="s">
        <v>1701</v>
      </c>
      <c r="D13550" s="1">
        <v>41121</v>
      </c>
      <c r="E13550" s="1">
        <v>41128</v>
      </c>
      <c r="F13550">
        <v>0</v>
      </c>
      <c r="G13550">
        <v>648</v>
      </c>
      <c r="H13550">
        <v>789</v>
      </c>
      <c r="I13550">
        <v>4</v>
      </c>
      <c r="J13550">
        <v>1466.01</v>
      </c>
      <c r="K13550">
        <v>5864.04</v>
      </c>
      <c r="L13550" s="1" t="str">
        <f>TEXT(StoreSalesTable[[#This Row],[SellDate]],"yyyy")</f>
        <v>2012</v>
      </c>
      <c r="M13550" t="str">
        <f>TEXT(StoreSalesTable[[#This Row],[SellDate]],"MMMM")</f>
        <v>July</v>
      </c>
    </row>
    <row r="13551" spans="1:13" x14ac:dyDescent="0.35">
      <c r="A13551">
        <v>47366</v>
      </c>
      <c r="B13551">
        <v>16290</v>
      </c>
      <c r="C13551" t="s">
        <v>1701</v>
      </c>
      <c r="D13551" s="1">
        <v>41121</v>
      </c>
      <c r="E13551" s="1">
        <v>41128</v>
      </c>
      <c r="F13551">
        <v>0</v>
      </c>
      <c r="G13551">
        <v>648</v>
      </c>
      <c r="H13551">
        <v>819</v>
      </c>
      <c r="I13551">
        <v>3</v>
      </c>
      <c r="J13551">
        <v>149.03100000000001</v>
      </c>
      <c r="K13551">
        <v>447.09300000000002</v>
      </c>
      <c r="L13551" s="1" t="str">
        <f>TEXT(StoreSalesTable[[#This Row],[SellDate]],"yyyy")</f>
        <v>2012</v>
      </c>
      <c r="M13551" t="str">
        <f>TEXT(StoreSalesTable[[#This Row],[SellDate]],"MMMM")</f>
        <v>July</v>
      </c>
    </row>
    <row r="13552" spans="1:13" x14ac:dyDescent="0.35">
      <c r="A13552">
        <v>47366</v>
      </c>
      <c r="B13552">
        <v>16291</v>
      </c>
      <c r="C13552" t="s">
        <v>1701</v>
      </c>
      <c r="D13552" s="1">
        <v>41121</v>
      </c>
      <c r="E13552" s="1">
        <v>41128</v>
      </c>
      <c r="F13552">
        <v>0</v>
      </c>
      <c r="G13552">
        <v>648</v>
      </c>
      <c r="H13552">
        <v>722</v>
      </c>
      <c r="I13552">
        <v>5</v>
      </c>
      <c r="J13552">
        <v>183.93819999999999</v>
      </c>
      <c r="K13552">
        <v>919.69100000000003</v>
      </c>
      <c r="L13552" s="1" t="str">
        <f>TEXT(StoreSalesTable[[#This Row],[SellDate]],"yyyy")</f>
        <v>2012</v>
      </c>
      <c r="M13552" t="str">
        <f>TEXT(StoreSalesTable[[#This Row],[SellDate]],"MMMM")</f>
        <v>July</v>
      </c>
    </row>
    <row r="13553" spans="1:13" x14ac:dyDescent="0.35">
      <c r="A13553">
        <v>47366</v>
      </c>
      <c r="B13553">
        <v>16292</v>
      </c>
      <c r="C13553" t="s">
        <v>1701</v>
      </c>
      <c r="D13553" s="1">
        <v>41121</v>
      </c>
      <c r="E13553" s="1">
        <v>41128</v>
      </c>
      <c r="F13553">
        <v>0</v>
      </c>
      <c r="G13553">
        <v>648</v>
      </c>
      <c r="H13553">
        <v>707</v>
      </c>
      <c r="I13553">
        <v>12</v>
      </c>
      <c r="J13553">
        <v>19.5136</v>
      </c>
      <c r="K13553">
        <v>229.47993600000001</v>
      </c>
      <c r="L13553" s="1" t="str">
        <f>TEXT(StoreSalesTable[[#This Row],[SellDate]],"yyyy")</f>
        <v>2012</v>
      </c>
      <c r="M13553" t="str">
        <f>TEXT(StoreSalesTable[[#This Row],[SellDate]],"MMMM")</f>
        <v>July</v>
      </c>
    </row>
    <row r="13554" spans="1:13" x14ac:dyDescent="0.35">
      <c r="A13554">
        <v>47366</v>
      </c>
      <c r="B13554">
        <v>16293</v>
      </c>
      <c r="C13554" t="s">
        <v>1701</v>
      </c>
      <c r="D13554" s="1">
        <v>41121</v>
      </c>
      <c r="E13554" s="1">
        <v>41128</v>
      </c>
      <c r="F13554">
        <v>0</v>
      </c>
      <c r="G13554">
        <v>648</v>
      </c>
      <c r="H13554">
        <v>764</v>
      </c>
      <c r="I13554">
        <v>4</v>
      </c>
      <c r="J13554">
        <v>469.79399999999998</v>
      </c>
      <c r="K13554">
        <v>1879.1759999999999</v>
      </c>
      <c r="L13554" s="1" t="str">
        <f>TEXT(StoreSalesTable[[#This Row],[SellDate]],"yyyy")</f>
        <v>2012</v>
      </c>
      <c r="M13554" t="str">
        <f>TEXT(StoreSalesTable[[#This Row],[SellDate]],"MMMM")</f>
        <v>July</v>
      </c>
    </row>
    <row r="13555" spans="1:13" x14ac:dyDescent="0.35">
      <c r="A13555">
        <v>47366</v>
      </c>
      <c r="B13555">
        <v>16294</v>
      </c>
      <c r="C13555" t="s">
        <v>1701</v>
      </c>
      <c r="D13555" s="1">
        <v>41121</v>
      </c>
      <c r="E13555" s="1">
        <v>41128</v>
      </c>
      <c r="F13555">
        <v>0</v>
      </c>
      <c r="G13555">
        <v>648</v>
      </c>
      <c r="H13555">
        <v>711</v>
      </c>
      <c r="I13555">
        <v>10</v>
      </c>
      <c r="J13555">
        <v>20.186499999999999</v>
      </c>
      <c r="K13555">
        <v>201.86500000000001</v>
      </c>
      <c r="L13555" s="1" t="str">
        <f>TEXT(StoreSalesTable[[#This Row],[SellDate]],"yyyy")</f>
        <v>2012</v>
      </c>
      <c r="M13555" t="str">
        <f>TEXT(StoreSalesTable[[#This Row],[SellDate]],"MMMM")</f>
        <v>July</v>
      </c>
    </row>
    <row r="13556" spans="1:13" x14ac:dyDescent="0.35">
      <c r="A13556">
        <v>47366</v>
      </c>
      <c r="B13556">
        <v>16295</v>
      </c>
      <c r="C13556" t="s">
        <v>1701</v>
      </c>
      <c r="D13556" s="1">
        <v>41121</v>
      </c>
      <c r="E13556" s="1">
        <v>41128</v>
      </c>
      <c r="F13556">
        <v>0</v>
      </c>
      <c r="G13556">
        <v>648</v>
      </c>
      <c r="H13556">
        <v>714</v>
      </c>
      <c r="I13556">
        <v>5</v>
      </c>
      <c r="J13556">
        <v>28.840399999999999</v>
      </c>
      <c r="K13556">
        <v>144.202</v>
      </c>
      <c r="L13556" s="1" t="str">
        <f>TEXT(StoreSalesTable[[#This Row],[SellDate]],"yyyy")</f>
        <v>2012</v>
      </c>
      <c r="M13556" t="str">
        <f>TEXT(StoreSalesTable[[#This Row],[SellDate]],"MMMM")</f>
        <v>July</v>
      </c>
    </row>
    <row r="13557" spans="1:13" x14ac:dyDescent="0.35">
      <c r="A13557">
        <v>47366</v>
      </c>
      <c r="B13557">
        <v>16296</v>
      </c>
      <c r="C13557" t="s">
        <v>1701</v>
      </c>
      <c r="D13557" s="1">
        <v>41121</v>
      </c>
      <c r="E13557" s="1">
        <v>41128</v>
      </c>
      <c r="F13557">
        <v>0</v>
      </c>
      <c r="G13557">
        <v>648</v>
      </c>
      <c r="H13557">
        <v>795</v>
      </c>
      <c r="I13557">
        <v>6</v>
      </c>
      <c r="J13557">
        <v>1308.9375</v>
      </c>
      <c r="K13557">
        <v>7853.625</v>
      </c>
      <c r="L13557" s="1" t="str">
        <f>TEXT(StoreSalesTable[[#This Row],[SellDate]],"yyyy")</f>
        <v>2012</v>
      </c>
      <c r="M13557" t="str">
        <f>TEXT(StoreSalesTable[[#This Row],[SellDate]],"MMMM")</f>
        <v>July</v>
      </c>
    </row>
    <row r="13558" spans="1:13" x14ac:dyDescent="0.35">
      <c r="A13558">
        <v>47366</v>
      </c>
      <c r="B13558">
        <v>16297</v>
      </c>
      <c r="C13558" t="s">
        <v>1701</v>
      </c>
      <c r="D13558" s="1">
        <v>41121</v>
      </c>
      <c r="E13558" s="1">
        <v>41128</v>
      </c>
      <c r="F13558">
        <v>0</v>
      </c>
      <c r="G13558">
        <v>648</v>
      </c>
      <c r="H13558">
        <v>762</v>
      </c>
      <c r="I13558">
        <v>3</v>
      </c>
      <c r="J13558">
        <v>469.79399999999998</v>
      </c>
      <c r="K13558">
        <v>1409.3820000000001</v>
      </c>
      <c r="L13558" s="1" t="str">
        <f>TEXT(StoreSalesTable[[#This Row],[SellDate]],"yyyy")</f>
        <v>2012</v>
      </c>
      <c r="M13558" t="str">
        <f>TEXT(StoreSalesTable[[#This Row],[SellDate]],"MMMM")</f>
        <v>July</v>
      </c>
    </row>
    <row r="13559" spans="1:13" x14ac:dyDescent="0.35">
      <c r="A13559">
        <v>47366</v>
      </c>
      <c r="B13559">
        <v>16298</v>
      </c>
      <c r="C13559" t="s">
        <v>1701</v>
      </c>
      <c r="D13559" s="1">
        <v>41121</v>
      </c>
      <c r="E13559" s="1">
        <v>41128</v>
      </c>
      <c r="F13559">
        <v>0</v>
      </c>
      <c r="G13559">
        <v>648</v>
      </c>
      <c r="H13559">
        <v>790</v>
      </c>
      <c r="I13559">
        <v>2</v>
      </c>
      <c r="J13559">
        <v>1466.01</v>
      </c>
      <c r="K13559">
        <v>2932.02</v>
      </c>
      <c r="L13559" s="1" t="str">
        <f>TEXT(StoreSalesTable[[#This Row],[SellDate]],"yyyy")</f>
        <v>2012</v>
      </c>
      <c r="M13559" t="str">
        <f>TEXT(StoreSalesTable[[#This Row],[SellDate]],"MMMM")</f>
        <v>July</v>
      </c>
    </row>
    <row r="13560" spans="1:13" x14ac:dyDescent="0.35">
      <c r="A13560">
        <v>47366</v>
      </c>
      <c r="B13560">
        <v>16299</v>
      </c>
      <c r="C13560" t="s">
        <v>1701</v>
      </c>
      <c r="D13560" s="1">
        <v>41121</v>
      </c>
      <c r="E13560" s="1">
        <v>41128</v>
      </c>
      <c r="F13560">
        <v>0</v>
      </c>
      <c r="G13560">
        <v>648</v>
      </c>
      <c r="H13560">
        <v>841</v>
      </c>
      <c r="I13560">
        <v>1</v>
      </c>
      <c r="J13560">
        <v>35.994</v>
      </c>
      <c r="K13560">
        <v>35.994</v>
      </c>
      <c r="L13560" s="1" t="str">
        <f>TEXT(StoreSalesTable[[#This Row],[SellDate]],"yyyy")</f>
        <v>2012</v>
      </c>
      <c r="M13560" t="str">
        <f>TEXT(StoreSalesTable[[#This Row],[SellDate]],"MMMM")</f>
        <v>July</v>
      </c>
    </row>
    <row r="13561" spans="1:13" x14ac:dyDescent="0.35">
      <c r="A13561">
        <v>47366</v>
      </c>
      <c r="B13561">
        <v>16300</v>
      </c>
      <c r="C13561" t="s">
        <v>1701</v>
      </c>
      <c r="D13561" s="1">
        <v>41121</v>
      </c>
      <c r="E13561" s="1">
        <v>41128</v>
      </c>
      <c r="F13561">
        <v>0</v>
      </c>
      <c r="G13561">
        <v>648</v>
      </c>
      <c r="H13561">
        <v>854</v>
      </c>
      <c r="I13561">
        <v>8</v>
      </c>
      <c r="J13561">
        <v>44.994</v>
      </c>
      <c r="K13561">
        <v>359.952</v>
      </c>
      <c r="L13561" s="1" t="str">
        <f>TEXT(StoreSalesTable[[#This Row],[SellDate]],"yyyy")</f>
        <v>2012</v>
      </c>
      <c r="M13561" t="str">
        <f>TEXT(StoreSalesTable[[#This Row],[SellDate]],"MMMM")</f>
        <v>July</v>
      </c>
    </row>
    <row r="13562" spans="1:13" x14ac:dyDescent="0.35">
      <c r="A13562">
        <v>47366</v>
      </c>
      <c r="B13562">
        <v>16301</v>
      </c>
      <c r="C13562" t="s">
        <v>1701</v>
      </c>
      <c r="D13562" s="1">
        <v>41121</v>
      </c>
      <c r="E13562" s="1">
        <v>41128</v>
      </c>
      <c r="F13562">
        <v>0</v>
      </c>
      <c r="G13562">
        <v>648</v>
      </c>
      <c r="H13562">
        <v>718</v>
      </c>
      <c r="I13562">
        <v>3</v>
      </c>
      <c r="J13562">
        <v>780.81820000000005</v>
      </c>
      <c r="K13562">
        <v>2342.4546</v>
      </c>
      <c r="L13562" s="1" t="str">
        <f>TEXT(StoreSalesTable[[#This Row],[SellDate]],"yyyy")</f>
        <v>2012</v>
      </c>
      <c r="M13562" t="str">
        <f>TEXT(StoreSalesTable[[#This Row],[SellDate]],"MMMM")</f>
        <v>July</v>
      </c>
    </row>
    <row r="13563" spans="1:13" x14ac:dyDescent="0.35">
      <c r="A13563">
        <v>47366</v>
      </c>
      <c r="B13563">
        <v>16302</v>
      </c>
      <c r="C13563" t="s">
        <v>1701</v>
      </c>
      <c r="D13563" s="1">
        <v>41121</v>
      </c>
      <c r="E13563" s="1">
        <v>41128</v>
      </c>
      <c r="F13563">
        <v>0</v>
      </c>
      <c r="G13563">
        <v>648</v>
      </c>
      <c r="H13563">
        <v>717</v>
      </c>
      <c r="I13563">
        <v>3</v>
      </c>
      <c r="J13563">
        <v>780.81820000000005</v>
      </c>
      <c r="K13563">
        <v>2342.4546</v>
      </c>
      <c r="L13563" s="1" t="str">
        <f>TEXT(StoreSalesTable[[#This Row],[SellDate]],"yyyy")</f>
        <v>2012</v>
      </c>
      <c r="M13563" t="str">
        <f>TEXT(StoreSalesTable[[#This Row],[SellDate]],"MMMM")</f>
        <v>July</v>
      </c>
    </row>
    <row r="13564" spans="1:13" x14ac:dyDescent="0.35">
      <c r="A13564">
        <v>47366</v>
      </c>
      <c r="B13564">
        <v>16303</v>
      </c>
      <c r="C13564" t="s">
        <v>1701</v>
      </c>
      <c r="D13564" s="1">
        <v>41121</v>
      </c>
      <c r="E13564" s="1">
        <v>41128</v>
      </c>
      <c r="F13564">
        <v>0</v>
      </c>
      <c r="G13564">
        <v>648</v>
      </c>
      <c r="H13564">
        <v>759</v>
      </c>
      <c r="I13564">
        <v>6</v>
      </c>
      <c r="J13564">
        <v>469.79399999999998</v>
      </c>
      <c r="K13564">
        <v>2818.7640000000001</v>
      </c>
      <c r="L13564" s="1" t="str">
        <f>TEXT(StoreSalesTable[[#This Row],[SellDate]],"yyyy")</f>
        <v>2012</v>
      </c>
      <c r="M13564" t="str">
        <f>TEXT(StoreSalesTable[[#This Row],[SellDate]],"MMMM")</f>
        <v>July</v>
      </c>
    </row>
    <row r="13565" spans="1:13" x14ac:dyDescent="0.35">
      <c r="A13565">
        <v>47366</v>
      </c>
      <c r="B13565">
        <v>16304</v>
      </c>
      <c r="C13565" t="s">
        <v>1701</v>
      </c>
      <c r="D13565" s="1">
        <v>41121</v>
      </c>
      <c r="E13565" s="1">
        <v>41128</v>
      </c>
      <c r="F13565">
        <v>0</v>
      </c>
      <c r="G13565">
        <v>648</v>
      </c>
      <c r="H13565">
        <v>768</v>
      </c>
      <c r="I13565">
        <v>3</v>
      </c>
      <c r="J13565">
        <v>469.79399999999998</v>
      </c>
      <c r="K13565">
        <v>1409.3820000000001</v>
      </c>
      <c r="L13565" s="1" t="str">
        <f>TEXT(StoreSalesTable[[#This Row],[SellDate]],"yyyy")</f>
        <v>2012</v>
      </c>
      <c r="M13565" t="str">
        <f>TEXT(StoreSalesTable[[#This Row],[SellDate]],"MMMM")</f>
        <v>July</v>
      </c>
    </row>
    <row r="13566" spans="1:13" x14ac:dyDescent="0.35">
      <c r="A13566">
        <v>47366</v>
      </c>
      <c r="B13566">
        <v>16305</v>
      </c>
      <c r="C13566" t="s">
        <v>1701</v>
      </c>
      <c r="D13566" s="1">
        <v>41121</v>
      </c>
      <c r="E13566" s="1">
        <v>41128</v>
      </c>
      <c r="F13566">
        <v>0</v>
      </c>
      <c r="G13566">
        <v>648</v>
      </c>
      <c r="H13566">
        <v>708</v>
      </c>
      <c r="I13566">
        <v>10</v>
      </c>
      <c r="J13566">
        <v>20.186499999999999</v>
      </c>
      <c r="K13566">
        <v>201.86500000000001</v>
      </c>
      <c r="L13566" s="1" t="str">
        <f>TEXT(StoreSalesTable[[#This Row],[SellDate]],"yyyy")</f>
        <v>2012</v>
      </c>
      <c r="M13566" t="str">
        <f>TEXT(StoreSalesTable[[#This Row],[SellDate]],"MMMM")</f>
        <v>July</v>
      </c>
    </row>
    <row r="13567" spans="1:13" x14ac:dyDescent="0.35">
      <c r="A13567">
        <v>47366</v>
      </c>
      <c r="B13567">
        <v>16306</v>
      </c>
      <c r="C13567" t="s">
        <v>1701</v>
      </c>
      <c r="D13567" s="1">
        <v>41121</v>
      </c>
      <c r="E13567" s="1">
        <v>41128</v>
      </c>
      <c r="F13567">
        <v>0</v>
      </c>
      <c r="G13567">
        <v>648</v>
      </c>
      <c r="H13567">
        <v>730</v>
      </c>
      <c r="I13567">
        <v>3</v>
      </c>
      <c r="J13567">
        <v>202.33199999999999</v>
      </c>
      <c r="K13567">
        <v>606.99599999999998</v>
      </c>
      <c r="L13567" s="1" t="str">
        <f>TEXT(StoreSalesTable[[#This Row],[SellDate]],"yyyy")</f>
        <v>2012</v>
      </c>
      <c r="M13567" t="str">
        <f>TEXT(StoreSalesTable[[#This Row],[SellDate]],"MMMM")</f>
        <v>July</v>
      </c>
    </row>
    <row r="13568" spans="1:13" x14ac:dyDescent="0.35">
      <c r="A13568">
        <v>47366</v>
      </c>
      <c r="B13568">
        <v>16307</v>
      </c>
      <c r="C13568" t="s">
        <v>1701</v>
      </c>
      <c r="D13568" s="1">
        <v>41121</v>
      </c>
      <c r="E13568" s="1">
        <v>41128</v>
      </c>
      <c r="F13568">
        <v>0</v>
      </c>
      <c r="G13568">
        <v>648</v>
      </c>
      <c r="H13568">
        <v>813</v>
      </c>
      <c r="I13568">
        <v>4</v>
      </c>
      <c r="J13568">
        <v>65.601799999999997</v>
      </c>
      <c r="K13568">
        <v>262.40719999999999</v>
      </c>
      <c r="L13568" s="1" t="str">
        <f>TEXT(StoreSalesTable[[#This Row],[SellDate]],"yyyy")</f>
        <v>2012</v>
      </c>
      <c r="M13568" t="str">
        <f>TEXT(StoreSalesTable[[#This Row],[SellDate]],"MMMM")</f>
        <v>July</v>
      </c>
    </row>
    <row r="13569" spans="1:13" x14ac:dyDescent="0.35">
      <c r="A13569">
        <v>47367</v>
      </c>
      <c r="B13569">
        <v>16308</v>
      </c>
      <c r="C13569" t="s">
        <v>1702</v>
      </c>
      <c r="D13569" s="1">
        <v>41121</v>
      </c>
      <c r="E13569" s="1">
        <v>41128</v>
      </c>
      <c r="F13569">
        <v>0</v>
      </c>
      <c r="G13569">
        <v>1966</v>
      </c>
      <c r="H13569">
        <v>768</v>
      </c>
      <c r="I13569">
        <v>2</v>
      </c>
      <c r="J13569">
        <v>469.79399999999998</v>
      </c>
      <c r="K13569">
        <v>939.58799999999997</v>
      </c>
      <c r="L13569" s="1" t="str">
        <f>TEXT(StoreSalesTable[[#This Row],[SellDate]],"yyyy")</f>
        <v>2012</v>
      </c>
      <c r="M13569" t="str">
        <f>TEXT(StoreSalesTable[[#This Row],[SellDate]],"MMMM")</f>
        <v>July</v>
      </c>
    </row>
    <row r="13570" spans="1:13" x14ac:dyDescent="0.35">
      <c r="A13570">
        <v>47367</v>
      </c>
      <c r="B13570">
        <v>16309</v>
      </c>
      <c r="C13570" t="s">
        <v>1702</v>
      </c>
      <c r="D13570" s="1">
        <v>41121</v>
      </c>
      <c r="E13570" s="1">
        <v>41128</v>
      </c>
      <c r="F13570">
        <v>0</v>
      </c>
      <c r="G13570">
        <v>1966</v>
      </c>
      <c r="H13570">
        <v>767</v>
      </c>
      <c r="I13570">
        <v>1</v>
      </c>
      <c r="J13570">
        <v>469.79399999999998</v>
      </c>
      <c r="K13570">
        <v>469.79399999999998</v>
      </c>
      <c r="L13570" s="1" t="str">
        <f>TEXT(StoreSalesTable[[#This Row],[SellDate]],"yyyy")</f>
        <v>2012</v>
      </c>
      <c r="M13570" t="str">
        <f>TEXT(StoreSalesTable[[#This Row],[SellDate]],"MMMM")</f>
        <v>July</v>
      </c>
    </row>
    <row r="13571" spans="1:13" x14ac:dyDescent="0.35">
      <c r="A13571">
        <v>47367</v>
      </c>
      <c r="B13571">
        <v>16310</v>
      </c>
      <c r="C13571" t="s">
        <v>1702</v>
      </c>
      <c r="D13571" s="1">
        <v>41121</v>
      </c>
      <c r="E13571" s="1">
        <v>41128</v>
      </c>
      <c r="F13571">
        <v>0</v>
      </c>
      <c r="G13571">
        <v>1966</v>
      </c>
      <c r="H13571">
        <v>717</v>
      </c>
      <c r="I13571">
        <v>1</v>
      </c>
      <c r="J13571">
        <v>780.81820000000005</v>
      </c>
      <c r="K13571">
        <v>780.81820000000005</v>
      </c>
      <c r="L13571" s="1" t="str">
        <f>TEXT(StoreSalesTable[[#This Row],[SellDate]],"yyyy")</f>
        <v>2012</v>
      </c>
      <c r="M13571" t="str">
        <f>TEXT(StoreSalesTable[[#This Row],[SellDate]],"MMMM")</f>
        <v>July</v>
      </c>
    </row>
    <row r="13572" spans="1:13" x14ac:dyDescent="0.35">
      <c r="A13572">
        <v>47367</v>
      </c>
      <c r="B13572">
        <v>16311</v>
      </c>
      <c r="C13572" t="s">
        <v>1702</v>
      </c>
      <c r="D13572" s="1">
        <v>41121</v>
      </c>
      <c r="E13572" s="1">
        <v>41128</v>
      </c>
      <c r="F13572">
        <v>0</v>
      </c>
      <c r="G13572">
        <v>1966</v>
      </c>
      <c r="H13572">
        <v>723</v>
      </c>
      <c r="I13572">
        <v>1</v>
      </c>
      <c r="J13572">
        <v>183.93819999999999</v>
      </c>
      <c r="K13572">
        <v>183.93819999999999</v>
      </c>
      <c r="L13572" s="1" t="str">
        <f>TEXT(StoreSalesTable[[#This Row],[SellDate]],"yyyy")</f>
        <v>2012</v>
      </c>
      <c r="M13572" t="str">
        <f>TEXT(StoreSalesTable[[#This Row],[SellDate]],"MMMM")</f>
        <v>July</v>
      </c>
    </row>
    <row r="13573" spans="1:13" x14ac:dyDescent="0.35">
      <c r="A13573">
        <v>47367</v>
      </c>
      <c r="B13573">
        <v>16312</v>
      </c>
      <c r="C13573" t="s">
        <v>1702</v>
      </c>
      <c r="D13573" s="1">
        <v>41121</v>
      </c>
      <c r="E13573" s="1">
        <v>41128</v>
      </c>
      <c r="F13573">
        <v>0</v>
      </c>
      <c r="G13573">
        <v>1966</v>
      </c>
      <c r="H13573">
        <v>769</v>
      </c>
      <c r="I13573">
        <v>1</v>
      </c>
      <c r="J13573">
        <v>469.79399999999998</v>
      </c>
      <c r="K13573">
        <v>469.79399999999998</v>
      </c>
      <c r="L13573" s="1" t="str">
        <f>TEXT(StoreSalesTable[[#This Row],[SellDate]],"yyyy")</f>
        <v>2012</v>
      </c>
      <c r="M13573" t="str">
        <f>TEXT(StoreSalesTable[[#This Row],[SellDate]],"MMMM")</f>
        <v>July</v>
      </c>
    </row>
    <row r="13574" spans="1:13" x14ac:dyDescent="0.35">
      <c r="A13574">
        <v>47367</v>
      </c>
      <c r="B13574">
        <v>16313</v>
      </c>
      <c r="C13574" t="s">
        <v>1702</v>
      </c>
      <c r="D13574" s="1">
        <v>41121</v>
      </c>
      <c r="E13574" s="1">
        <v>41128</v>
      </c>
      <c r="F13574">
        <v>0</v>
      </c>
      <c r="G13574">
        <v>1966</v>
      </c>
      <c r="H13574">
        <v>790</v>
      </c>
      <c r="I13574">
        <v>1</v>
      </c>
      <c r="J13574">
        <v>1466.01</v>
      </c>
      <c r="K13574">
        <v>1466.01</v>
      </c>
      <c r="L13574" s="1" t="str">
        <f>TEXT(StoreSalesTable[[#This Row],[SellDate]],"yyyy")</f>
        <v>2012</v>
      </c>
      <c r="M13574" t="str">
        <f>TEXT(StoreSalesTable[[#This Row],[SellDate]],"MMMM")</f>
        <v>July</v>
      </c>
    </row>
    <row r="13575" spans="1:13" x14ac:dyDescent="0.35">
      <c r="A13575">
        <v>47367</v>
      </c>
      <c r="B13575">
        <v>16314</v>
      </c>
      <c r="C13575" t="s">
        <v>1702</v>
      </c>
      <c r="D13575" s="1">
        <v>41121</v>
      </c>
      <c r="E13575" s="1">
        <v>41128</v>
      </c>
      <c r="F13575">
        <v>0</v>
      </c>
      <c r="G13575">
        <v>1966</v>
      </c>
      <c r="H13575">
        <v>799</v>
      </c>
      <c r="I13575">
        <v>5</v>
      </c>
      <c r="J13575">
        <v>600.26250000000005</v>
      </c>
      <c r="K13575">
        <v>3001.3125</v>
      </c>
      <c r="L13575" s="1" t="str">
        <f>TEXT(StoreSalesTable[[#This Row],[SellDate]],"yyyy")</f>
        <v>2012</v>
      </c>
      <c r="M13575" t="str">
        <f>TEXT(StoreSalesTable[[#This Row],[SellDate]],"MMMM")</f>
        <v>July</v>
      </c>
    </row>
    <row r="13576" spans="1:13" x14ac:dyDescent="0.35">
      <c r="A13576">
        <v>47367</v>
      </c>
      <c r="B13576">
        <v>16315</v>
      </c>
      <c r="C13576" t="s">
        <v>1702</v>
      </c>
      <c r="D13576" s="1">
        <v>41121</v>
      </c>
      <c r="E13576" s="1">
        <v>41128</v>
      </c>
      <c r="F13576">
        <v>0</v>
      </c>
      <c r="G13576">
        <v>1966</v>
      </c>
      <c r="H13576">
        <v>759</v>
      </c>
      <c r="I13576">
        <v>2</v>
      </c>
      <c r="J13576">
        <v>469.79399999999998</v>
      </c>
      <c r="K13576">
        <v>939.58799999999997</v>
      </c>
      <c r="L13576" s="1" t="str">
        <f>TEXT(StoreSalesTable[[#This Row],[SellDate]],"yyyy")</f>
        <v>2012</v>
      </c>
      <c r="M13576" t="str">
        <f>TEXT(StoreSalesTable[[#This Row],[SellDate]],"MMMM")</f>
        <v>July</v>
      </c>
    </row>
    <row r="13577" spans="1:13" x14ac:dyDescent="0.35">
      <c r="A13577">
        <v>47367</v>
      </c>
      <c r="B13577">
        <v>16316</v>
      </c>
      <c r="C13577" t="s">
        <v>1702</v>
      </c>
      <c r="D13577" s="1">
        <v>41121</v>
      </c>
      <c r="E13577" s="1">
        <v>41128</v>
      </c>
      <c r="F13577">
        <v>0</v>
      </c>
      <c r="G13577">
        <v>1966</v>
      </c>
      <c r="H13577">
        <v>838</v>
      </c>
      <c r="I13577">
        <v>1</v>
      </c>
      <c r="J13577">
        <v>780.81820000000005</v>
      </c>
      <c r="K13577">
        <v>780.81820000000005</v>
      </c>
      <c r="L13577" s="1" t="str">
        <f>TEXT(StoreSalesTable[[#This Row],[SellDate]],"yyyy")</f>
        <v>2012</v>
      </c>
      <c r="M13577" t="str">
        <f>TEXT(StoreSalesTable[[#This Row],[SellDate]],"MMMM")</f>
        <v>July</v>
      </c>
    </row>
    <row r="13578" spans="1:13" x14ac:dyDescent="0.35">
      <c r="A13578">
        <v>47367</v>
      </c>
      <c r="B13578">
        <v>16317</v>
      </c>
      <c r="C13578" t="s">
        <v>1702</v>
      </c>
      <c r="D13578" s="1">
        <v>41121</v>
      </c>
      <c r="E13578" s="1">
        <v>41128</v>
      </c>
      <c r="F13578">
        <v>0</v>
      </c>
      <c r="G13578">
        <v>1966</v>
      </c>
      <c r="H13578">
        <v>764</v>
      </c>
      <c r="I13578">
        <v>3</v>
      </c>
      <c r="J13578">
        <v>469.79399999999998</v>
      </c>
      <c r="K13578">
        <v>1409.3820000000001</v>
      </c>
      <c r="L13578" s="1" t="str">
        <f>TEXT(StoreSalesTable[[#This Row],[SellDate]],"yyyy")</f>
        <v>2012</v>
      </c>
      <c r="M13578" t="str">
        <f>TEXT(StoreSalesTable[[#This Row],[SellDate]],"MMMM")</f>
        <v>July</v>
      </c>
    </row>
    <row r="13579" spans="1:13" x14ac:dyDescent="0.35">
      <c r="A13579">
        <v>47367</v>
      </c>
      <c r="B13579">
        <v>16318</v>
      </c>
      <c r="C13579" t="s">
        <v>1702</v>
      </c>
      <c r="D13579" s="1">
        <v>41121</v>
      </c>
      <c r="E13579" s="1">
        <v>41128</v>
      </c>
      <c r="F13579">
        <v>0</v>
      </c>
      <c r="G13579">
        <v>1966</v>
      </c>
      <c r="H13579">
        <v>811</v>
      </c>
      <c r="I13579">
        <v>3</v>
      </c>
      <c r="J13579">
        <v>24.294499999999999</v>
      </c>
      <c r="K13579">
        <v>72.883499999999998</v>
      </c>
      <c r="L13579" s="1" t="str">
        <f>TEXT(StoreSalesTable[[#This Row],[SellDate]],"yyyy")</f>
        <v>2012</v>
      </c>
      <c r="M13579" t="str">
        <f>TEXT(StoreSalesTable[[#This Row],[SellDate]],"MMMM")</f>
        <v>July</v>
      </c>
    </row>
    <row r="13580" spans="1:13" x14ac:dyDescent="0.35">
      <c r="A13580">
        <v>47367</v>
      </c>
      <c r="B13580">
        <v>16319</v>
      </c>
      <c r="C13580" t="s">
        <v>1702</v>
      </c>
      <c r="D13580" s="1">
        <v>41121</v>
      </c>
      <c r="E13580" s="1">
        <v>41128</v>
      </c>
      <c r="F13580">
        <v>0</v>
      </c>
      <c r="G13580">
        <v>1966</v>
      </c>
      <c r="H13580">
        <v>794</v>
      </c>
      <c r="I13580">
        <v>6</v>
      </c>
      <c r="J13580">
        <v>1308.9375</v>
      </c>
      <c r="K13580">
        <v>7853.625</v>
      </c>
      <c r="L13580" s="1" t="str">
        <f>TEXT(StoreSalesTable[[#This Row],[SellDate]],"yyyy")</f>
        <v>2012</v>
      </c>
      <c r="M13580" t="str">
        <f>TEXT(StoreSalesTable[[#This Row],[SellDate]],"MMMM")</f>
        <v>July</v>
      </c>
    </row>
    <row r="13581" spans="1:13" x14ac:dyDescent="0.35">
      <c r="A13581">
        <v>47367</v>
      </c>
      <c r="B13581">
        <v>16320</v>
      </c>
      <c r="C13581" t="s">
        <v>1702</v>
      </c>
      <c r="D13581" s="1">
        <v>41121</v>
      </c>
      <c r="E13581" s="1">
        <v>41128</v>
      </c>
      <c r="F13581">
        <v>0</v>
      </c>
      <c r="G13581">
        <v>1966</v>
      </c>
      <c r="H13581">
        <v>798</v>
      </c>
      <c r="I13581">
        <v>3</v>
      </c>
      <c r="J13581">
        <v>600.26250000000005</v>
      </c>
      <c r="K13581">
        <v>1800.7874999999999</v>
      </c>
      <c r="L13581" s="1" t="str">
        <f>TEXT(StoreSalesTable[[#This Row],[SellDate]],"yyyy")</f>
        <v>2012</v>
      </c>
      <c r="M13581" t="str">
        <f>TEXT(StoreSalesTable[[#This Row],[SellDate]],"MMMM")</f>
        <v>July</v>
      </c>
    </row>
    <row r="13582" spans="1:13" x14ac:dyDescent="0.35">
      <c r="A13582">
        <v>47367</v>
      </c>
      <c r="B13582">
        <v>16321</v>
      </c>
      <c r="C13582" t="s">
        <v>1702</v>
      </c>
      <c r="D13582" s="1">
        <v>41121</v>
      </c>
      <c r="E13582" s="1">
        <v>41128</v>
      </c>
      <c r="F13582">
        <v>0</v>
      </c>
      <c r="G13582">
        <v>1966</v>
      </c>
      <c r="H13582">
        <v>791</v>
      </c>
      <c r="I13582">
        <v>3</v>
      </c>
      <c r="J13582">
        <v>1466.01</v>
      </c>
      <c r="K13582">
        <v>4398.03</v>
      </c>
      <c r="L13582" s="1" t="str">
        <f>TEXT(StoreSalesTable[[#This Row],[SellDate]],"yyyy")</f>
        <v>2012</v>
      </c>
      <c r="M13582" t="str">
        <f>TEXT(StoreSalesTable[[#This Row],[SellDate]],"MMMM")</f>
        <v>July</v>
      </c>
    </row>
    <row r="13583" spans="1:13" x14ac:dyDescent="0.35">
      <c r="A13583">
        <v>47367</v>
      </c>
      <c r="B13583">
        <v>16322</v>
      </c>
      <c r="C13583" t="s">
        <v>1702</v>
      </c>
      <c r="D13583" s="1">
        <v>41121</v>
      </c>
      <c r="E13583" s="1">
        <v>41128</v>
      </c>
      <c r="F13583">
        <v>0</v>
      </c>
      <c r="G13583">
        <v>1966</v>
      </c>
      <c r="H13583">
        <v>839</v>
      </c>
      <c r="I13583">
        <v>1</v>
      </c>
      <c r="J13583">
        <v>780.81820000000005</v>
      </c>
      <c r="K13583">
        <v>780.81820000000005</v>
      </c>
      <c r="L13583" s="1" t="str">
        <f>TEXT(StoreSalesTable[[#This Row],[SellDate]],"yyyy")</f>
        <v>2012</v>
      </c>
      <c r="M13583" t="str">
        <f>TEXT(StoreSalesTable[[#This Row],[SellDate]],"MMMM")</f>
        <v>July</v>
      </c>
    </row>
    <row r="13584" spans="1:13" x14ac:dyDescent="0.35">
      <c r="A13584">
        <v>47367</v>
      </c>
      <c r="B13584">
        <v>16323</v>
      </c>
      <c r="C13584" t="s">
        <v>1702</v>
      </c>
      <c r="D13584" s="1">
        <v>41121</v>
      </c>
      <c r="E13584" s="1">
        <v>41128</v>
      </c>
      <c r="F13584">
        <v>0</v>
      </c>
      <c r="G13584">
        <v>1966</v>
      </c>
      <c r="H13584">
        <v>736</v>
      </c>
      <c r="I13584">
        <v>2</v>
      </c>
      <c r="J13584">
        <v>183.93819999999999</v>
      </c>
      <c r="K13584">
        <v>367.87639999999999</v>
      </c>
      <c r="L13584" s="1" t="str">
        <f>TEXT(StoreSalesTable[[#This Row],[SellDate]],"yyyy")</f>
        <v>2012</v>
      </c>
      <c r="M13584" t="str">
        <f>TEXT(StoreSalesTable[[#This Row],[SellDate]],"MMMM")</f>
        <v>July</v>
      </c>
    </row>
    <row r="13585" spans="1:13" x14ac:dyDescent="0.35">
      <c r="A13585">
        <v>47367</v>
      </c>
      <c r="B13585">
        <v>16324</v>
      </c>
      <c r="C13585" t="s">
        <v>1702</v>
      </c>
      <c r="D13585" s="1">
        <v>41121</v>
      </c>
      <c r="E13585" s="1">
        <v>41128</v>
      </c>
      <c r="F13585">
        <v>0</v>
      </c>
      <c r="G13585">
        <v>1966</v>
      </c>
      <c r="H13585">
        <v>827</v>
      </c>
      <c r="I13585">
        <v>1</v>
      </c>
      <c r="J13585">
        <v>165.23099999999999</v>
      </c>
      <c r="K13585">
        <v>165.23099999999999</v>
      </c>
      <c r="L13585" s="1" t="str">
        <f>TEXT(StoreSalesTable[[#This Row],[SellDate]],"yyyy")</f>
        <v>2012</v>
      </c>
      <c r="M13585" t="str">
        <f>TEXT(StoreSalesTable[[#This Row],[SellDate]],"MMMM")</f>
        <v>July</v>
      </c>
    </row>
    <row r="13586" spans="1:13" x14ac:dyDescent="0.35">
      <c r="A13586">
        <v>47367</v>
      </c>
      <c r="B13586">
        <v>16325</v>
      </c>
      <c r="C13586" t="s">
        <v>1702</v>
      </c>
      <c r="D13586" s="1">
        <v>41121</v>
      </c>
      <c r="E13586" s="1">
        <v>41128</v>
      </c>
      <c r="F13586">
        <v>0</v>
      </c>
      <c r="G13586">
        <v>1966</v>
      </c>
      <c r="H13586">
        <v>828</v>
      </c>
      <c r="I13586">
        <v>3</v>
      </c>
      <c r="J13586">
        <v>214.23599999999999</v>
      </c>
      <c r="K13586">
        <v>642.70799999999997</v>
      </c>
      <c r="L13586" s="1" t="str">
        <f>TEXT(StoreSalesTable[[#This Row],[SellDate]],"yyyy")</f>
        <v>2012</v>
      </c>
      <c r="M13586" t="str">
        <f>TEXT(StoreSalesTable[[#This Row],[SellDate]],"MMMM")</f>
        <v>July</v>
      </c>
    </row>
    <row r="13587" spans="1:13" x14ac:dyDescent="0.35">
      <c r="A13587">
        <v>47368</v>
      </c>
      <c r="B13587">
        <v>16326</v>
      </c>
      <c r="C13587" t="s">
        <v>1703</v>
      </c>
      <c r="D13587" s="1">
        <v>41121</v>
      </c>
      <c r="E13587" s="1">
        <v>41128</v>
      </c>
      <c r="F13587">
        <v>0</v>
      </c>
      <c r="G13587">
        <v>802</v>
      </c>
      <c r="H13587">
        <v>835</v>
      </c>
      <c r="I13587">
        <v>3</v>
      </c>
      <c r="J13587">
        <v>324.45269999999999</v>
      </c>
      <c r="K13587">
        <v>973.35810000000004</v>
      </c>
      <c r="L13587" s="1" t="str">
        <f>TEXT(StoreSalesTable[[#This Row],[SellDate]],"yyyy")</f>
        <v>2012</v>
      </c>
      <c r="M13587" t="str">
        <f>TEXT(StoreSalesTable[[#This Row],[SellDate]],"MMMM")</f>
        <v>July</v>
      </c>
    </row>
    <row r="13588" spans="1:13" x14ac:dyDescent="0.35">
      <c r="A13588">
        <v>47368</v>
      </c>
      <c r="B13588">
        <v>16327</v>
      </c>
      <c r="C13588" t="s">
        <v>1703</v>
      </c>
      <c r="D13588" s="1">
        <v>41121</v>
      </c>
      <c r="E13588" s="1">
        <v>41128</v>
      </c>
      <c r="F13588">
        <v>0</v>
      </c>
      <c r="G13588">
        <v>802</v>
      </c>
      <c r="H13588">
        <v>760</v>
      </c>
      <c r="I13588">
        <v>1</v>
      </c>
      <c r="J13588">
        <v>469.79399999999998</v>
      </c>
      <c r="K13588">
        <v>469.79399999999998</v>
      </c>
      <c r="L13588" s="1" t="str">
        <f>TEXT(StoreSalesTable[[#This Row],[SellDate]],"yyyy")</f>
        <v>2012</v>
      </c>
      <c r="M13588" t="str">
        <f>TEXT(StoreSalesTable[[#This Row],[SellDate]],"MMMM")</f>
        <v>July</v>
      </c>
    </row>
    <row r="13589" spans="1:13" x14ac:dyDescent="0.35">
      <c r="A13589">
        <v>47368</v>
      </c>
      <c r="B13589">
        <v>16328</v>
      </c>
      <c r="C13589" t="s">
        <v>1703</v>
      </c>
      <c r="D13589" s="1">
        <v>41121</v>
      </c>
      <c r="E13589" s="1">
        <v>41128</v>
      </c>
      <c r="F13589">
        <v>0</v>
      </c>
      <c r="G13589">
        <v>802</v>
      </c>
      <c r="H13589">
        <v>715</v>
      </c>
      <c r="I13589">
        <v>3</v>
      </c>
      <c r="J13589">
        <v>28.840399999999999</v>
      </c>
      <c r="K13589">
        <v>86.521199999999993</v>
      </c>
      <c r="L13589" s="1" t="str">
        <f>TEXT(StoreSalesTable[[#This Row],[SellDate]],"yyyy")</f>
        <v>2012</v>
      </c>
      <c r="M13589" t="str">
        <f>TEXT(StoreSalesTable[[#This Row],[SellDate]],"MMMM")</f>
        <v>July</v>
      </c>
    </row>
    <row r="13590" spans="1:13" x14ac:dyDescent="0.35">
      <c r="A13590">
        <v>47368</v>
      </c>
      <c r="B13590">
        <v>16329</v>
      </c>
      <c r="C13590" t="s">
        <v>1703</v>
      </c>
      <c r="D13590" s="1">
        <v>41121</v>
      </c>
      <c r="E13590" s="1">
        <v>41128</v>
      </c>
      <c r="F13590">
        <v>0</v>
      </c>
      <c r="G13590">
        <v>802</v>
      </c>
      <c r="H13590">
        <v>852</v>
      </c>
      <c r="I13590">
        <v>2</v>
      </c>
      <c r="J13590">
        <v>44.994</v>
      </c>
      <c r="K13590">
        <v>89.988</v>
      </c>
      <c r="L13590" s="1" t="str">
        <f>TEXT(StoreSalesTable[[#This Row],[SellDate]],"yyyy")</f>
        <v>2012</v>
      </c>
      <c r="M13590" t="str">
        <f>TEXT(StoreSalesTable[[#This Row],[SellDate]],"MMMM")</f>
        <v>July</v>
      </c>
    </row>
    <row r="13591" spans="1:13" x14ac:dyDescent="0.35">
      <c r="A13591">
        <v>47368</v>
      </c>
      <c r="B13591">
        <v>16330</v>
      </c>
      <c r="C13591" t="s">
        <v>1703</v>
      </c>
      <c r="D13591" s="1">
        <v>41121</v>
      </c>
      <c r="E13591" s="1">
        <v>41128</v>
      </c>
      <c r="F13591">
        <v>0</v>
      </c>
      <c r="G13591">
        <v>802</v>
      </c>
      <c r="H13591">
        <v>708</v>
      </c>
      <c r="I13591">
        <v>3</v>
      </c>
      <c r="J13591">
        <v>20.186499999999999</v>
      </c>
      <c r="K13591">
        <v>60.5595</v>
      </c>
      <c r="L13591" s="1" t="str">
        <f>TEXT(StoreSalesTable[[#This Row],[SellDate]],"yyyy")</f>
        <v>2012</v>
      </c>
      <c r="M13591" t="str">
        <f>TEXT(StoreSalesTable[[#This Row],[SellDate]],"MMMM")</f>
        <v>July</v>
      </c>
    </row>
    <row r="13592" spans="1:13" x14ac:dyDescent="0.35">
      <c r="A13592">
        <v>47368</v>
      </c>
      <c r="B13592">
        <v>16331</v>
      </c>
      <c r="C13592" t="s">
        <v>1703</v>
      </c>
      <c r="D13592" s="1">
        <v>41121</v>
      </c>
      <c r="E13592" s="1">
        <v>41128</v>
      </c>
      <c r="F13592">
        <v>0</v>
      </c>
      <c r="G13592">
        <v>802</v>
      </c>
      <c r="H13592">
        <v>826</v>
      </c>
      <c r="I13592">
        <v>1</v>
      </c>
      <c r="J13592">
        <v>67.539000000000001</v>
      </c>
      <c r="K13592">
        <v>67.539000000000001</v>
      </c>
      <c r="L13592" s="1" t="str">
        <f>TEXT(StoreSalesTable[[#This Row],[SellDate]],"yyyy")</f>
        <v>2012</v>
      </c>
      <c r="M13592" t="str">
        <f>TEXT(StoreSalesTable[[#This Row],[SellDate]],"MMMM")</f>
        <v>July</v>
      </c>
    </row>
    <row r="13593" spans="1:13" x14ac:dyDescent="0.35">
      <c r="A13593">
        <v>47368</v>
      </c>
      <c r="B13593">
        <v>16332</v>
      </c>
      <c r="C13593" t="s">
        <v>1703</v>
      </c>
      <c r="D13593" s="1">
        <v>41121</v>
      </c>
      <c r="E13593" s="1">
        <v>41128</v>
      </c>
      <c r="F13593">
        <v>0</v>
      </c>
      <c r="G13593">
        <v>802</v>
      </c>
      <c r="H13593">
        <v>712</v>
      </c>
      <c r="I13593">
        <v>3</v>
      </c>
      <c r="J13593">
        <v>5.1864999999999997</v>
      </c>
      <c r="K13593">
        <v>15.5595</v>
      </c>
      <c r="L13593" s="1" t="str">
        <f>TEXT(StoreSalesTable[[#This Row],[SellDate]],"yyyy")</f>
        <v>2012</v>
      </c>
      <c r="M13593" t="str">
        <f>TEXT(StoreSalesTable[[#This Row],[SellDate]],"MMMM")</f>
        <v>July</v>
      </c>
    </row>
    <row r="13594" spans="1:13" x14ac:dyDescent="0.35">
      <c r="A13594">
        <v>47368</v>
      </c>
      <c r="B13594">
        <v>16333</v>
      </c>
      <c r="C13594" t="s">
        <v>1703</v>
      </c>
      <c r="D13594" s="1">
        <v>41121</v>
      </c>
      <c r="E13594" s="1">
        <v>41128</v>
      </c>
      <c r="F13594">
        <v>0</v>
      </c>
      <c r="G13594">
        <v>802</v>
      </c>
      <c r="H13594">
        <v>725</v>
      </c>
      <c r="I13594">
        <v>2</v>
      </c>
      <c r="J13594">
        <v>202.33199999999999</v>
      </c>
      <c r="K13594">
        <v>404.66399999999999</v>
      </c>
      <c r="L13594" s="1" t="str">
        <f>TEXT(StoreSalesTable[[#This Row],[SellDate]],"yyyy")</f>
        <v>2012</v>
      </c>
      <c r="M13594" t="str">
        <f>TEXT(StoreSalesTable[[#This Row],[SellDate]],"MMMM")</f>
        <v>July</v>
      </c>
    </row>
    <row r="13595" spans="1:13" x14ac:dyDescent="0.35">
      <c r="A13595">
        <v>47368</v>
      </c>
      <c r="B13595">
        <v>16334</v>
      </c>
      <c r="C13595" t="s">
        <v>1703</v>
      </c>
      <c r="D13595" s="1">
        <v>41121</v>
      </c>
      <c r="E13595" s="1">
        <v>41128</v>
      </c>
      <c r="F13595">
        <v>0</v>
      </c>
      <c r="G13595">
        <v>802</v>
      </c>
      <c r="H13595">
        <v>763</v>
      </c>
      <c r="I13595">
        <v>1</v>
      </c>
      <c r="J13595">
        <v>469.79399999999998</v>
      </c>
      <c r="K13595">
        <v>469.79399999999998</v>
      </c>
      <c r="L13595" s="1" t="str">
        <f>TEXT(StoreSalesTable[[#This Row],[SellDate]],"yyyy")</f>
        <v>2012</v>
      </c>
      <c r="M13595" t="str">
        <f>TEXT(StoreSalesTable[[#This Row],[SellDate]],"MMMM")</f>
        <v>July</v>
      </c>
    </row>
    <row r="13596" spans="1:13" x14ac:dyDescent="0.35">
      <c r="A13596">
        <v>47368</v>
      </c>
      <c r="B13596">
        <v>16335</v>
      </c>
      <c r="C13596" t="s">
        <v>1703</v>
      </c>
      <c r="D13596" s="1">
        <v>41121</v>
      </c>
      <c r="E13596" s="1">
        <v>41128</v>
      </c>
      <c r="F13596">
        <v>0</v>
      </c>
      <c r="G13596">
        <v>802</v>
      </c>
      <c r="H13596">
        <v>729</v>
      </c>
      <c r="I13596">
        <v>1</v>
      </c>
      <c r="J13596">
        <v>202.33199999999999</v>
      </c>
      <c r="K13596">
        <v>202.33199999999999</v>
      </c>
      <c r="L13596" s="1" t="str">
        <f>TEXT(StoreSalesTable[[#This Row],[SellDate]],"yyyy")</f>
        <v>2012</v>
      </c>
      <c r="M13596" t="str">
        <f>TEXT(StoreSalesTable[[#This Row],[SellDate]],"MMMM")</f>
        <v>July</v>
      </c>
    </row>
    <row r="13597" spans="1:13" x14ac:dyDescent="0.35">
      <c r="A13597">
        <v>47368</v>
      </c>
      <c r="B13597">
        <v>16336</v>
      </c>
      <c r="C13597" t="s">
        <v>1703</v>
      </c>
      <c r="D13597" s="1">
        <v>41121</v>
      </c>
      <c r="E13597" s="1">
        <v>41128</v>
      </c>
      <c r="F13597">
        <v>0</v>
      </c>
      <c r="G13597">
        <v>802</v>
      </c>
      <c r="H13597">
        <v>770</v>
      </c>
      <c r="I13597">
        <v>1</v>
      </c>
      <c r="J13597">
        <v>469.79399999999998</v>
      </c>
      <c r="K13597">
        <v>469.79399999999998</v>
      </c>
      <c r="L13597" s="1" t="str">
        <f>TEXT(StoreSalesTable[[#This Row],[SellDate]],"yyyy")</f>
        <v>2012</v>
      </c>
      <c r="M13597" t="str">
        <f>TEXT(StoreSalesTable[[#This Row],[SellDate]],"MMMM")</f>
        <v>July</v>
      </c>
    </row>
    <row r="13598" spans="1:13" x14ac:dyDescent="0.35">
      <c r="A13598">
        <v>47368</v>
      </c>
      <c r="B13598">
        <v>16337</v>
      </c>
      <c r="C13598" t="s">
        <v>1703</v>
      </c>
      <c r="D13598" s="1">
        <v>41121</v>
      </c>
      <c r="E13598" s="1">
        <v>41128</v>
      </c>
      <c r="F13598">
        <v>0</v>
      </c>
      <c r="G13598">
        <v>802</v>
      </c>
      <c r="H13598">
        <v>707</v>
      </c>
      <c r="I13598">
        <v>2</v>
      </c>
      <c r="J13598">
        <v>20.186499999999999</v>
      </c>
      <c r="K13598">
        <v>40.372999999999998</v>
      </c>
      <c r="L13598" s="1" t="str">
        <f>TEXT(StoreSalesTable[[#This Row],[SellDate]],"yyyy")</f>
        <v>2012</v>
      </c>
      <c r="M13598" t="str">
        <f>TEXT(StoreSalesTable[[#This Row],[SellDate]],"MMMM")</f>
        <v>July</v>
      </c>
    </row>
    <row r="13599" spans="1:13" x14ac:dyDescent="0.35">
      <c r="A13599">
        <v>47368</v>
      </c>
      <c r="B13599">
        <v>16338</v>
      </c>
      <c r="C13599" t="s">
        <v>1703</v>
      </c>
      <c r="D13599" s="1">
        <v>41121</v>
      </c>
      <c r="E13599" s="1">
        <v>41128</v>
      </c>
      <c r="F13599">
        <v>0</v>
      </c>
      <c r="G13599">
        <v>802</v>
      </c>
      <c r="H13599">
        <v>854</v>
      </c>
      <c r="I13599">
        <v>2</v>
      </c>
      <c r="J13599">
        <v>44.994</v>
      </c>
      <c r="K13599">
        <v>89.988</v>
      </c>
      <c r="L13599" s="1" t="str">
        <f>TEXT(StoreSalesTable[[#This Row],[SellDate]],"yyyy")</f>
        <v>2012</v>
      </c>
      <c r="M13599" t="str">
        <f>TEXT(StoreSalesTable[[#This Row],[SellDate]],"MMMM")</f>
        <v>July</v>
      </c>
    </row>
    <row r="13600" spans="1:13" x14ac:dyDescent="0.35">
      <c r="A13600">
        <v>47368</v>
      </c>
      <c r="B13600">
        <v>16339</v>
      </c>
      <c r="C13600" t="s">
        <v>1703</v>
      </c>
      <c r="D13600" s="1">
        <v>41121</v>
      </c>
      <c r="E13600" s="1">
        <v>41128</v>
      </c>
      <c r="F13600">
        <v>0</v>
      </c>
      <c r="G13600">
        <v>802</v>
      </c>
      <c r="H13600">
        <v>819</v>
      </c>
      <c r="I13600">
        <v>2</v>
      </c>
      <c r="J13600">
        <v>149.03100000000001</v>
      </c>
      <c r="K13600">
        <v>298.06200000000001</v>
      </c>
      <c r="L13600" s="1" t="str">
        <f>TEXT(StoreSalesTable[[#This Row],[SellDate]],"yyyy")</f>
        <v>2012</v>
      </c>
      <c r="M13600" t="str">
        <f>TEXT(StoreSalesTable[[#This Row],[SellDate]],"MMMM")</f>
        <v>July</v>
      </c>
    </row>
    <row r="13601" spans="1:13" x14ac:dyDescent="0.35">
      <c r="A13601">
        <v>47368</v>
      </c>
      <c r="B13601">
        <v>16340</v>
      </c>
      <c r="C13601" t="s">
        <v>1703</v>
      </c>
      <c r="D13601" s="1">
        <v>41121</v>
      </c>
      <c r="E13601" s="1">
        <v>41128</v>
      </c>
      <c r="F13601">
        <v>0</v>
      </c>
      <c r="G13601">
        <v>802</v>
      </c>
      <c r="H13601">
        <v>856</v>
      </c>
      <c r="I13601">
        <v>3</v>
      </c>
      <c r="J13601">
        <v>53.994</v>
      </c>
      <c r="K13601">
        <v>161.982</v>
      </c>
      <c r="L13601" s="1" t="str">
        <f>TEXT(StoreSalesTable[[#This Row],[SellDate]],"yyyy")</f>
        <v>2012</v>
      </c>
      <c r="M13601" t="str">
        <f>TEXT(StoreSalesTable[[#This Row],[SellDate]],"MMMM")</f>
        <v>July</v>
      </c>
    </row>
    <row r="13602" spans="1:13" x14ac:dyDescent="0.35">
      <c r="A13602">
        <v>47368</v>
      </c>
      <c r="B13602">
        <v>16341</v>
      </c>
      <c r="C13602" t="s">
        <v>1703</v>
      </c>
      <c r="D13602" s="1">
        <v>41121</v>
      </c>
      <c r="E13602" s="1">
        <v>41128</v>
      </c>
      <c r="F13602">
        <v>0</v>
      </c>
      <c r="G13602">
        <v>802</v>
      </c>
      <c r="H13602">
        <v>820</v>
      </c>
      <c r="I13602">
        <v>3</v>
      </c>
      <c r="J13602">
        <v>198.036</v>
      </c>
      <c r="K13602">
        <v>594.10799999999995</v>
      </c>
      <c r="L13602" s="1" t="str">
        <f>TEXT(StoreSalesTable[[#This Row],[SellDate]],"yyyy")</f>
        <v>2012</v>
      </c>
      <c r="M13602" t="str">
        <f>TEXT(StoreSalesTable[[#This Row],[SellDate]],"MMMM")</f>
        <v>July</v>
      </c>
    </row>
    <row r="13603" spans="1:13" x14ac:dyDescent="0.35">
      <c r="A13603">
        <v>47368</v>
      </c>
      <c r="B13603">
        <v>16342</v>
      </c>
      <c r="C13603" t="s">
        <v>1703</v>
      </c>
      <c r="D13603" s="1">
        <v>41121</v>
      </c>
      <c r="E13603" s="1">
        <v>41128</v>
      </c>
      <c r="F13603">
        <v>0</v>
      </c>
      <c r="G13603">
        <v>802</v>
      </c>
      <c r="H13603">
        <v>762</v>
      </c>
      <c r="I13603">
        <v>1</v>
      </c>
      <c r="J13603">
        <v>469.79399999999998</v>
      </c>
      <c r="K13603">
        <v>469.79399999999998</v>
      </c>
      <c r="L13603" s="1" t="str">
        <f>TEXT(StoreSalesTable[[#This Row],[SellDate]],"yyyy")</f>
        <v>2012</v>
      </c>
      <c r="M13603" t="str">
        <f>TEXT(StoreSalesTable[[#This Row],[SellDate]],"MMMM")</f>
        <v>July</v>
      </c>
    </row>
    <row r="13604" spans="1:13" x14ac:dyDescent="0.35">
      <c r="A13604">
        <v>47368</v>
      </c>
      <c r="B13604">
        <v>16343</v>
      </c>
      <c r="C13604" t="s">
        <v>1703</v>
      </c>
      <c r="D13604" s="1">
        <v>41121</v>
      </c>
      <c r="E13604" s="1">
        <v>41128</v>
      </c>
      <c r="F13604">
        <v>0</v>
      </c>
      <c r="G13604">
        <v>802</v>
      </c>
      <c r="H13604">
        <v>738</v>
      </c>
      <c r="I13604">
        <v>4</v>
      </c>
      <c r="J13604">
        <v>183.93819999999999</v>
      </c>
      <c r="K13604">
        <v>735.75279999999998</v>
      </c>
      <c r="L13604" s="1" t="str">
        <f>TEXT(StoreSalesTable[[#This Row],[SellDate]],"yyyy")</f>
        <v>2012</v>
      </c>
      <c r="M13604" t="str">
        <f>TEXT(StoreSalesTable[[#This Row],[SellDate]],"MMMM")</f>
        <v>July</v>
      </c>
    </row>
    <row r="13605" spans="1:13" x14ac:dyDescent="0.35">
      <c r="A13605">
        <v>47368</v>
      </c>
      <c r="B13605">
        <v>16344</v>
      </c>
      <c r="C13605" t="s">
        <v>1703</v>
      </c>
      <c r="D13605" s="1">
        <v>41121</v>
      </c>
      <c r="E13605" s="1">
        <v>41128</v>
      </c>
      <c r="F13605">
        <v>0</v>
      </c>
      <c r="G13605">
        <v>802</v>
      </c>
      <c r="H13605">
        <v>711</v>
      </c>
      <c r="I13605">
        <v>3</v>
      </c>
      <c r="J13605">
        <v>20.186499999999999</v>
      </c>
      <c r="K13605">
        <v>60.5595</v>
      </c>
      <c r="L13605" s="1" t="str">
        <f>TEXT(StoreSalesTable[[#This Row],[SellDate]],"yyyy")</f>
        <v>2012</v>
      </c>
      <c r="M13605" t="str">
        <f>TEXT(StoreSalesTable[[#This Row],[SellDate]],"MMMM")</f>
        <v>July</v>
      </c>
    </row>
    <row r="13606" spans="1:13" x14ac:dyDescent="0.35">
      <c r="A13606">
        <v>47368</v>
      </c>
      <c r="B13606">
        <v>16345</v>
      </c>
      <c r="C13606" t="s">
        <v>1703</v>
      </c>
      <c r="D13606" s="1">
        <v>41121</v>
      </c>
      <c r="E13606" s="1">
        <v>41128</v>
      </c>
      <c r="F13606">
        <v>0</v>
      </c>
      <c r="G13606">
        <v>802</v>
      </c>
      <c r="H13606">
        <v>761</v>
      </c>
      <c r="I13606">
        <v>2</v>
      </c>
      <c r="J13606">
        <v>469.79399999999998</v>
      </c>
      <c r="K13606">
        <v>939.58799999999997</v>
      </c>
      <c r="L13606" s="1" t="str">
        <f>TEXT(StoreSalesTable[[#This Row],[SellDate]],"yyyy")</f>
        <v>2012</v>
      </c>
      <c r="M13606" t="str">
        <f>TEXT(StoreSalesTable[[#This Row],[SellDate]],"MMMM")</f>
        <v>July</v>
      </c>
    </row>
    <row r="13607" spans="1:13" x14ac:dyDescent="0.35">
      <c r="A13607">
        <v>47369</v>
      </c>
      <c r="B13607">
        <v>16346</v>
      </c>
      <c r="C13607" t="s">
        <v>1704</v>
      </c>
      <c r="D13607" s="1">
        <v>41121</v>
      </c>
      <c r="E13607" s="1">
        <v>41128</v>
      </c>
      <c r="F13607">
        <v>0</v>
      </c>
      <c r="G13607">
        <v>1426</v>
      </c>
      <c r="H13607">
        <v>719</v>
      </c>
      <c r="I13607">
        <v>4</v>
      </c>
      <c r="J13607">
        <v>780.81820000000005</v>
      </c>
      <c r="K13607">
        <v>3123.2728000000002</v>
      </c>
      <c r="L13607" s="1" t="str">
        <f>TEXT(StoreSalesTable[[#This Row],[SellDate]],"yyyy")</f>
        <v>2012</v>
      </c>
      <c r="M13607" t="str">
        <f>TEXT(StoreSalesTable[[#This Row],[SellDate]],"MMMM")</f>
        <v>July</v>
      </c>
    </row>
    <row r="13608" spans="1:13" x14ac:dyDescent="0.35">
      <c r="A13608">
        <v>47369</v>
      </c>
      <c r="B13608">
        <v>16347</v>
      </c>
      <c r="C13608" t="s">
        <v>1704</v>
      </c>
      <c r="D13608" s="1">
        <v>41121</v>
      </c>
      <c r="E13608" s="1">
        <v>41128</v>
      </c>
      <c r="F13608">
        <v>0</v>
      </c>
      <c r="G13608">
        <v>1426</v>
      </c>
      <c r="H13608">
        <v>836</v>
      </c>
      <c r="I13608">
        <v>1</v>
      </c>
      <c r="J13608">
        <v>324.45269999999999</v>
      </c>
      <c r="K13608">
        <v>324.45269999999999</v>
      </c>
      <c r="L13608" s="1" t="str">
        <f>TEXT(StoreSalesTable[[#This Row],[SellDate]],"yyyy")</f>
        <v>2012</v>
      </c>
      <c r="M13608" t="str">
        <f>TEXT(StoreSalesTable[[#This Row],[SellDate]],"MMMM")</f>
        <v>July</v>
      </c>
    </row>
    <row r="13609" spans="1:13" x14ac:dyDescent="0.35">
      <c r="A13609">
        <v>47369</v>
      </c>
      <c r="B13609">
        <v>16348</v>
      </c>
      <c r="C13609" t="s">
        <v>1704</v>
      </c>
      <c r="D13609" s="1">
        <v>41121</v>
      </c>
      <c r="E13609" s="1">
        <v>41128</v>
      </c>
      <c r="F13609">
        <v>0</v>
      </c>
      <c r="G13609">
        <v>1426</v>
      </c>
      <c r="H13609">
        <v>799</v>
      </c>
      <c r="I13609">
        <v>5</v>
      </c>
      <c r="J13609">
        <v>600.26250000000005</v>
      </c>
      <c r="K13609">
        <v>3001.3125</v>
      </c>
      <c r="L13609" s="1" t="str">
        <f>TEXT(StoreSalesTable[[#This Row],[SellDate]],"yyyy")</f>
        <v>2012</v>
      </c>
      <c r="M13609" t="str">
        <f>TEXT(StoreSalesTable[[#This Row],[SellDate]],"MMMM")</f>
        <v>July</v>
      </c>
    </row>
    <row r="13610" spans="1:13" x14ac:dyDescent="0.35">
      <c r="A13610">
        <v>47369</v>
      </c>
      <c r="B13610">
        <v>16349</v>
      </c>
      <c r="C13610" t="s">
        <v>1704</v>
      </c>
      <c r="D13610" s="1">
        <v>41121</v>
      </c>
      <c r="E13610" s="1">
        <v>41128</v>
      </c>
      <c r="F13610">
        <v>0</v>
      </c>
      <c r="G13610">
        <v>1426</v>
      </c>
      <c r="H13610">
        <v>717</v>
      </c>
      <c r="I13610">
        <v>3</v>
      </c>
      <c r="J13610">
        <v>780.81820000000005</v>
      </c>
      <c r="K13610">
        <v>2342.4546</v>
      </c>
      <c r="L13610" s="1" t="str">
        <f>TEXT(StoreSalesTable[[#This Row],[SellDate]],"yyyy")</f>
        <v>2012</v>
      </c>
      <c r="M13610" t="str">
        <f>TEXT(StoreSalesTable[[#This Row],[SellDate]],"MMMM")</f>
        <v>July</v>
      </c>
    </row>
    <row r="13611" spans="1:13" x14ac:dyDescent="0.35">
      <c r="A13611">
        <v>47369</v>
      </c>
      <c r="B13611">
        <v>16350</v>
      </c>
      <c r="C13611" t="s">
        <v>1704</v>
      </c>
      <c r="D13611" s="1">
        <v>41121</v>
      </c>
      <c r="E13611" s="1">
        <v>41128</v>
      </c>
      <c r="F13611">
        <v>0</v>
      </c>
      <c r="G13611">
        <v>1426</v>
      </c>
      <c r="H13611">
        <v>820</v>
      </c>
      <c r="I13611">
        <v>4</v>
      </c>
      <c r="J13611">
        <v>198.036</v>
      </c>
      <c r="K13611">
        <v>792.14400000000001</v>
      </c>
      <c r="L13611" s="1" t="str">
        <f>TEXT(StoreSalesTable[[#This Row],[SellDate]],"yyyy")</f>
        <v>2012</v>
      </c>
      <c r="M13611" t="str">
        <f>TEXT(StoreSalesTable[[#This Row],[SellDate]],"MMMM")</f>
        <v>July</v>
      </c>
    </row>
    <row r="13612" spans="1:13" x14ac:dyDescent="0.35">
      <c r="A13612">
        <v>47369</v>
      </c>
      <c r="B13612">
        <v>16351</v>
      </c>
      <c r="C13612" t="s">
        <v>1704</v>
      </c>
      <c r="D13612" s="1">
        <v>41121</v>
      </c>
      <c r="E13612" s="1">
        <v>41128</v>
      </c>
      <c r="F13612">
        <v>0</v>
      </c>
      <c r="G13612">
        <v>1426</v>
      </c>
      <c r="H13612">
        <v>794</v>
      </c>
      <c r="I13612">
        <v>4</v>
      </c>
      <c r="J13612">
        <v>1308.9375</v>
      </c>
      <c r="K13612">
        <v>5235.75</v>
      </c>
      <c r="L13612" s="1" t="str">
        <f>TEXT(StoreSalesTable[[#This Row],[SellDate]],"yyyy")</f>
        <v>2012</v>
      </c>
      <c r="M13612" t="str">
        <f>TEXT(StoreSalesTable[[#This Row],[SellDate]],"MMMM")</f>
        <v>July</v>
      </c>
    </row>
    <row r="13613" spans="1:13" x14ac:dyDescent="0.35">
      <c r="A13613">
        <v>47369</v>
      </c>
      <c r="B13613">
        <v>16352</v>
      </c>
      <c r="C13613" t="s">
        <v>1704</v>
      </c>
      <c r="D13613" s="1">
        <v>41121</v>
      </c>
      <c r="E13613" s="1">
        <v>41128</v>
      </c>
      <c r="F13613">
        <v>0</v>
      </c>
      <c r="G13613">
        <v>1426</v>
      </c>
      <c r="H13613">
        <v>811</v>
      </c>
      <c r="I13613">
        <v>6</v>
      </c>
      <c r="J13613">
        <v>24.294499999999999</v>
      </c>
      <c r="K13613">
        <v>145.767</v>
      </c>
      <c r="L13613" s="1" t="str">
        <f>TEXT(StoreSalesTable[[#This Row],[SellDate]],"yyyy")</f>
        <v>2012</v>
      </c>
      <c r="M13613" t="str">
        <f>TEXT(StoreSalesTable[[#This Row],[SellDate]],"MMMM")</f>
        <v>July</v>
      </c>
    </row>
    <row r="13614" spans="1:13" x14ac:dyDescent="0.35">
      <c r="A13614">
        <v>47369</v>
      </c>
      <c r="B13614">
        <v>16353</v>
      </c>
      <c r="C13614" t="s">
        <v>1704</v>
      </c>
      <c r="D13614" s="1">
        <v>41121</v>
      </c>
      <c r="E13614" s="1">
        <v>41128</v>
      </c>
      <c r="F13614">
        <v>0</v>
      </c>
      <c r="G13614">
        <v>1426</v>
      </c>
      <c r="H13614">
        <v>729</v>
      </c>
      <c r="I13614">
        <v>3</v>
      </c>
      <c r="J13614">
        <v>202.33199999999999</v>
      </c>
      <c r="K13614">
        <v>606.99599999999998</v>
      </c>
      <c r="L13614" s="1" t="str">
        <f>TEXT(StoreSalesTable[[#This Row],[SellDate]],"yyyy")</f>
        <v>2012</v>
      </c>
      <c r="M13614" t="str">
        <f>TEXT(StoreSalesTable[[#This Row],[SellDate]],"MMMM")</f>
        <v>July</v>
      </c>
    </row>
    <row r="13615" spans="1:13" x14ac:dyDescent="0.35">
      <c r="A13615">
        <v>47369</v>
      </c>
      <c r="B13615">
        <v>16354</v>
      </c>
      <c r="C13615" t="s">
        <v>1704</v>
      </c>
      <c r="D13615" s="1">
        <v>41121</v>
      </c>
      <c r="E13615" s="1">
        <v>41128</v>
      </c>
      <c r="F13615">
        <v>0</v>
      </c>
      <c r="G13615">
        <v>1426</v>
      </c>
      <c r="H13615">
        <v>716</v>
      </c>
      <c r="I13615">
        <v>6</v>
      </c>
      <c r="J13615">
        <v>28.840399999999999</v>
      </c>
      <c r="K13615">
        <v>173.04239999999999</v>
      </c>
      <c r="L13615" s="1" t="str">
        <f>TEXT(StoreSalesTable[[#This Row],[SellDate]],"yyyy")</f>
        <v>2012</v>
      </c>
      <c r="M13615" t="str">
        <f>TEXT(StoreSalesTable[[#This Row],[SellDate]],"MMMM")</f>
        <v>July</v>
      </c>
    </row>
    <row r="13616" spans="1:13" x14ac:dyDescent="0.35">
      <c r="A13616">
        <v>47369</v>
      </c>
      <c r="B13616">
        <v>16355</v>
      </c>
      <c r="C13616" t="s">
        <v>1704</v>
      </c>
      <c r="D13616" s="1">
        <v>41121</v>
      </c>
      <c r="E13616" s="1">
        <v>41128</v>
      </c>
      <c r="F13616">
        <v>0</v>
      </c>
      <c r="G13616">
        <v>1426</v>
      </c>
      <c r="H13616">
        <v>723</v>
      </c>
      <c r="I13616">
        <v>2</v>
      </c>
      <c r="J13616">
        <v>183.93819999999999</v>
      </c>
      <c r="K13616">
        <v>367.87639999999999</v>
      </c>
      <c r="L13616" s="1" t="str">
        <f>TEXT(StoreSalesTable[[#This Row],[SellDate]],"yyyy")</f>
        <v>2012</v>
      </c>
      <c r="M13616" t="str">
        <f>TEXT(StoreSalesTable[[#This Row],[SellDate]],"MMMM")</f>
        <v>July</v>
      </c>
    </row>
    <row r="13617" spans="1:13" x14ac:dyDescent="0.35">
      <c r="A13617">
        <v>47369</v>
      </c>
      <c r="B13617">
        <v>16356</v>
      </c>
      <c r="C13617" t="s">
        <v>1704</v>
      </c>
      <c r="D13617" s="1">
        <v>41121</v>
      </c>
      <c r="E13617" s="1">
        <v>41128</v>
      </c>
      <c r="F13617">
        <v>0</v>
      </c>
      <c r="G13617">
        <v>1426</v>
      </c>
      <c r="H13617">
        <v>715</v>
      </c>
      <c r="I13617">
        <v>12</v>
      </c>
      <c r="J13617">
        <v>27.879000000000001</v>
      </c>
      <c r="K13617">
        <v>327.85703999999998</v>
      </c>
      <c r="L13617" s="1" t="str">
        <f>TEXT(StoreSalesTable[[#This Row],[SellDate]],"yyyy")</f>
        <v>2012</v>
      </c>
      <c r="M13617" t="str">
        <f>TEXT(StoreSalesTable[[#This Row],[SellDate]],"MMMM")</f>
        <v>July</v>
      </c>
    </row>
    <row r="13618" spans="1:13" x14ac:dyDescent="0.35">
      <c r="A13618">
        <v>47369</v>
      </c>
      <c r="B13618">
        <v>16357</v>
      </c>
      <c r="C13618" t="s">
        <v>1704</v>
      </c>
      <c r="D13618" s="1">
        <v>41121</v>
      </c>
      <c r="E13618" s="1">
        <v>41128</v>
      </c>
      <c r="F13618">
        <v>0</v>
      </c>
      <c r="G13618">
        <v>1426</v>
      </c>
      <c r="H13618">
        <v>819</v>
      </c>
      <c r="I13618">
        <v>3</v>
      </c>
      <c r="J13618">
        <v>149.03100000000001</v>
      </c>
      <c r="K13618">
        <v>447.09300000000002</v>
      </c>
      <c r="L13618" s="1" t="str">
        <f>TEXT(StoreSalesTable[[#This Row],[SellDate]],"yyyy")</f>
        <v>2012</v>
      </c>
      <c r="M13618" t="str">
        <f>TEXT(StoreSalesTable[[#This Row],[SellDate]],"MMMM")</f>
        <v>July</v>
      </c>
    </row>
    <row r="13619" spans="1:13" x14ac:dyDescent="0.35">
      <c r="A13619">
        <v>47369</v>
      </c>
      <c r="B13619">
        <v>16358</v>
      </c>
      <c r="C13619" t="s">
        <v>1704</v>
      </c>
      <c r="D13619" s="1">
        <v>41121</v>
      </c>
      <c r="E13619" s="1">
        <v>41128</v>
      </c>
      <c r="F13619">
        <v>0</v>
      </c>
      <c r="G13619">
        <v>1426</v>
      </c>
      <c r="H13619">
        <v>860</v>
      </c>
      <c r="I13619">
        <v>6</v>
      </c>
      <c r="J13619">
        <v>14.1289</v>
      </c>
      <c r="K13619">
        <v>84.773399999999995</v>
      </c>
      <c r="L13619" s="1" t="str">
        <f>TEXT(StoreSalesTable[[#This Row],[SellDate]],"yyyy")</f>
        <v>2012</v>
      </c>
      <c r="M13619" t="str">
        <f>TEXT(StoreSalesTable[[#This Row],[SellDate]],"MMMM")</f>
        <v>July</v>
      </c>
    </row>
    <row r="13620" spans="1:13" x14ac:dyDescent="0.35">
      <c r="A13620">
        <v>47369</v>
      </c>
      <c r="B13620">
        <v>16359</v>
      </c>
      <c r="C13620" t="s">
        <v>1704</v>
      </c>
      <c r="D13620" s="1">
        <v>41121</v>
      </c>
      <c r="E13620" s="1">
        <v>41128</v>
      </c>
      <c r="F13620">
        <v>0</v>
      </c>
      <c r="G13620">
        <v>1426</v>
      </c>
      <c r="H13620">
        <v>859</v>
      </c>
      <c r="I13620">
        <v>8</v>
      </c>
      <c r="J13620">
        <v>14.1289</v>
      </c>
      <c r="K13620">
        <v>113.0312</v>
      </c>
      <c r="L13620" s="1" t="str">
        <f>TEXT(StoreSalesTable[[#This Row],[SellDate]],"yyyy")</f>
        <v>2012</v>
      </c>
      <c r="M13620" t="str">
        <f>TEXT(StoreSalesTable[[#This Row],[SellDate]],"MMMM")</f>
        <v>July</v>
      </c>
    </row>
    <row r="13621" spans="1:13" x14ac:dyDescent="0.35">
      <c r="A13621">
        <v>47369</v>
      </c>
      <c r="B13621">
        <v>16360</v>
      </c>
      <c r="C13621" t="s">
        <v>1704</v>
      </c>
      <c r="D13621" s="1">
        <v>41121</v>
      </c>
      <c r="E13621" s="1">
        <v>41128</v>
      </c>
      <c r="F13621">
        <v>0</v>
      </c>
      <c r="G13621">
        <v>1426</v>
      </c>
      <c r="H13621">
        <v>858</v>
      </c>
      <c r="I13621">
        <v>2</v>
      </c>
      <c r="J13621">
        <v>14.1289</v>
      </c>
      <c r="K13621">
        <v>28.2578</v>
      </c>
      <c r="L13621" s="1" t="str">
        <f>TEXT(StoreSalesTable[[#This Row],[SellDate]],"yyyy")</f>
        <v>2012</v>
      </c>
      <c r="M13621" t="str">
        <f>TEXT(StoreSalesTable[[#This Row],[SellDate]],"MMMM")</f>
        <v>July</v>
      </c>
    </row>
    <row r="13622" spans="1:13" x14ac:dyDescent="0.35">
      <c r="A13622">
        <v>47369</v>
      </c>
      <c r="B13622">
        <v>16361</v>
      </c>
      <c r="C13622" t="s">
        <v>1704</v>
      </c>
      <c r="D13622" s="1">
        <v>41121</v>
      </c>
      <c r="E13622" s="1">
        <v>41128</v>
      </c>
      <c r="F13622">
        <v>0</v>
      </c>
      <c r="G13622">
        <v>1426</v>
      </c>
      <c r="H13622">
        <v>827</v>
      </c>
      <c r="I13622">
        <v>4</v>
      </c>
      <c r="J13622">
        <v>165.23099999999999</v>
      </c>
      <c r="K13622">
        <v>660.92399999999998</v>
      </c>
      <c r="L13622" s="1" t="str">
        <f>TEXT(StoreSalesTable[[#This Row],[SellDate]],"yyyy")</f>
        <v>2012</v>
      </c>
      <c r="M13622" t="str">
        <f>TEXT(StoreSalesTable[[#This Row],[SellDate]],"MMMM")</f>
        <v>July</v>
      </c>
    </row>
    <row r="13623" spans="1:13" x14ac:dyDescent="0.35">
      <c r="A13623">
        <v>47369</v>
      </c>
      <c r="B13623">
        <v>16362</v>
      </c>
      <c r="C13623" t="s">
        <v>1704</v>
      </c>
      <c r="D13623" s="1">
        <v>41121</v>
      </c>
      <c r="E13623" s="1">
        <v>41128</v>
      </c>
      <c r="F13623">
        <v>0</v>
      </c>
      <c r="G13623">
        <v>1426</v>
      </c>
      <c r="H13623">
        <v>767</v>
      </c>
      <c r="I13623">
        <v>2</v>
      </c>
      <c r="J13623">
        <v>469.79399999999998</v>
      </c>
      <c r="K13623">
        <v>939.58799999999997</v>
      </c>
      <c r="L13623" s="1" t="str">
        <f>TEXT(StoreSalesTable[[#This Row],[SellDate]],"yyyy")</f>
        <v>2012</v>
      </c>
      <c r="M13623" t="str">
        <f>TEXT(StoreSalesTable[[#This Row],[SellDate]],"MMMM")</f>
        <v>July</v>
      </c>
    </row>
    <row r="13624" spans="1:13" x14ac:dyDescent="0.35">
      <c r="A13624">
        <v>47369</v>
      </c>
      <c r="B13624">
        <v>16363</v>
      </c>
      <c r="C13624" t="s">
        <v>1704</v>
      </c>
      <c r="D13624" s="1">
        <v>41121</v>
      </c>
      <c r="E13624" s="1">
        <v>41128</v>
      </c>
      <c r="F13624">
        <v>0</v>
      </c>
      <c r="G13624">
        <v>1426</v>
      </c>
      <c r="H13624">
        <v>795</v>
      </c>
      <c r="I13624">
        <v>3</v>
      </c>
      <c r="J13624">
        <v>1308.9375</v>
      </c>
      <c r="K13624">
        <v>3926.8125</v>
      </c>
      <c r="L13624" s="1" t="str">
        <f>TEXT(StoreSalesTable[[#This Row],[SellDate]],"yyyy")</f>
        <v>2012</v>
      </c>
      <c r="M13624" t="str">
        <f>TEXT(StoreSalesTable[[#This Row],[SellDate]],"MMMM")</f>
        <v>July</v>
      </c>
    </row>
    <row r="13625" spans="1:13" x14ac:dyDescent="0.35">
      <c r="A13625">
        <v>47369</v>
      </c>
      <c r="B13625">
        <v>16364</v>
      </c>
      <c r="C13625" t="s">
        <v>1704</v>
      </c>
      <c r="D13625" s="1">
        <v>41121</v>
      </c>
      <c r="E13625" s="1">
        <v>41128</v>
      </c>
      <c r="F13625">
        <v>0</v>
      </c>
      <c r="G13625">
        <v>1426</v>
      </c>
      <c r="H13625">
        <v>725</v>
      </c>
      <c r="I13625">
        <v>1</v>
      </c>
      <c r="J13625">
        <v>202.33199999999999</v>
      </c>
      <c r="K13625">
        <v>202.33199999999999</v>
      </c>
      <c r="L13625" s="1" t="str">
        <f>TEXT(StoreSalesTable[[#This Row],[SellDate]],"yyyy")</f>
        <v>2012</v>
      </c>
      <c r="M13625" t="str">
        <f>TEXT(StoreSalesTable[[#This Row],[SellDate]],"MMMM")</f>
        <v>July</v>
      </c>
    </row>
    <row r="13626" spans="1:13" x14ac:dyDescent="0.35">
      <c r="A13626">
        <v>47369</v>
      </c>
      <c r="B13626">
        <v>16365</v>
      </c>
      <c r="C13626" t="s">
        <v>1704</v>
      </c>
      <c r="D13626" s="1">
        <v>41121</v>
      </c>
      <c r="E13626" s="1">
        <v>41128</v>
      </c>
      <c r="F13626">
        <v>0</v>
      </c>
      <c r="G13626">
        <v>1426</v>
      </c>
      <c r="H13626">
        <v>835</v>
      </c>
      <c r="I13626">
        <v>4</v>
      </c>
      <c r="J13626">
        <v>324.45269999999999</v>
      </c>
      <c r="K13626">
        <v>1297.8108</v>
      </c>
      <c r="L13626" s="1" t="str">
        <f>TEXT(StoreSalesTable[[#This Row],[SellDate]],"yyyy")</f>
        <v>2012</v>
      </c>
      <c r="M13626" t="str">
        <f>TEXT(StoreSalesTable[[#This Row],[SellDate]],"MMMM")</f>
        <v>July</v>
      </c>
    </row>
    <row r="13627" spans="1:13" x14ac:dyDescent="0.35">
      <c r="A13627">
        <v>47369</v>
      </c>
      <c r="B13627">
        <v>16366</v>
      </c>
      <c r="C13627" t="s">
        <v>1704</v>
      </c>
      <c r="D13627" s="1">
        <v>41121</v>
      </c>
      <c r="E13627" s="1">
        <v>41128</v>
      </c>
      <c r="F13627">
        <v>0</v>
      </c>
      <c r="G13627">
        <v>1426</v>
      </c>
      <c r="H13627">
        <v>839</v>
      </c>
      <c r="I13627">
        <v>1</v>
      </c>
      <c r="J13627">
        <v>780.81820000000005</v>
      </c>
      <c r="K13627">
        <v>780.81820000000005</v>
      </c>
      <c r="L13627" s="1" t="str">
        <f>TEXT(StoreSalesTable[[#This Row],[SellDate]],"yyyy")</f>
        <v>2012</v>
      </c>
      <c r="M13627" t="str">
        <f>TEXT(StoreSalesTable[[#This Row],[SellDate]],"MMMM")</f>
        <v>July</v>
      </c>
    </row>
    <row r="13628" spans="1:13" x14ac:dyDescent="0.35">
      <c r="A13628">
        <v>47369</v>
      </c>
      <c r="B13628">
        <v>16367</v>
      </c>
      <c r="C13628" t="s">
        <v>1704</v>
      </c>
      <c r="D13628" s="1">
        <v>41121</v>
      </c>
      <c r="E13628" s="1">
        <v>41128</v>
      </c>
      <c r="F13628">
        <v>0</v>
      </c>
      <c r="G13628">
        <v>1426</v>
      </c>
      <c r="H13628">
        <v>766</v>
      </c>
      <c r="I13628">
        <v>9</v>
      </c>
      <c r="J13628">
        <v>469.79399999999998</v>
      </c>
      <c r="K13628">
        <v>4228.1459999999997</v>
      </c>
      <c r="L13628" s="1" t="str">
        <f>TEXT(StoreSalesTable[[#This Row],[SellDate]],"yyyy")</f>
        <v>2012</v>
      </c>
      <c r="M13628" t="str">
        <f>TEXT(StoreSalesTable[[#This Row],[SellDate]],"MMMM")</f>
        <v>July</v>
      </c>
    </row>
    <row r="13629" spans="1:13" x14ac:dyDescent="0.35">
      <c r="A13629">
        <v>47369</v>
      </c>
      <c r="B13629">
        <v>16368</v>
      </c>
      <c r="C13629" t="s">
        <v>1704</v>
      </c>
      <c r="D13629" s="1">
        <v>41121</v>
      </c>
      <c r="E13629" s="1">
        <v>41128</v>
      </c>
      <c r="F13629">
        <v>0</v>
      </c>
      <c r="G13629">
        <v>1426</v>
      </c>
      <c r="H13629">
        <v>707</v>
      </c>
      <c r="I13629">
        <v>10</v>
      </c>
      <c r="J13629">
        <v>20.186499999999999</v>
      </c>
      <c r="K13629">
        <v>201.86500000000001</v>
      </c>
      <c r="L13629" s="1" t="str">
        <f>TEXT(StoreSalesTable[[#This Row],[SellDate]],"yyyy")</f>
        <v>2012</v>
      </c>
      <c r="M13629" t="str">
        <f>TEXT(StoreSalesTable[[#This Row],[SellDate]],"MMMM")</f>
        <v>July</v>
      </c>
    </row>
    <row r="13630" spans="1:13" x14ac:dyDescent="0.35">
      <c r="A13630">
        <v>47369</v>
      </c>
      <c r="B13630">
        <v>16369</v>
      </c>
      <c r="C13630" t="s">
        <v>1704</v>
      </c>
      <c r="D13630" s="1">
        <v>41121</v>
      </c>
      <c r="E13630" s="1">
        <v>41128</v>
      </c>
      <c r="F13630">
        <v>0</v>
      </c>
      <c r="G13630">
        <v>1426</v>
      </c>
      <c r="H13630">
        <v>828</v>
      </c>
      <c r="I13630">
        <v>3</v>
      </c>
      <c r="J13630">
        <v>214.23599999999999</v>
      </c>
      <c r="K13630">
        <v>642.70799999999997</v>
      </c>
      <c r="L13630" s="1" t="str">
        <f>TEXT(StoreSalesTable[[#This Row],[SellDate]],"yyyy")</f>
        <v>2012</v>
      </c>
      <c r="M13630" t="str">
        <f>TEXT(StoreSalesTable[[#This Row],[SellDate]],"MMMM")</f>
        <v>July</v>
      </c>
    </row>
    <row r="13631" spans="1:13" x14ac:dyDescent="0.35">
      <c r="A13631">
        <v>47369</v>
      </c>
      <c r="B13631">
        <v>16370</v>
      </c>
      <c r="C13631" t="s">
        <v>1704</v>
      </c>
      <c r="D13631" s="1">
        <v>41121</v>
      </c>
      <c r="E13631" s="1">
        <v>41128</v>
      </c>
      <c r="F13631">
        <v>0</v>
      </c>
      <c r="G13631">
        <v>1426</v>
      </c>
      <c r="H13631">
        <v>714</v>
      </c>
      <c r="I13631">
        <v>12</v>
      </c>
      <c r="J13631">
        <v>27.879000000000001</v>
      </c>
      <c r="K13631">
        <v>327.85703999999998</v>
      </c>
      <c r="L13631" s="1" t="str">
        <f>TEXT(StoreSalesTable[[#This Row],[SellDate]],"yyyy")</f>
        <v>2012</v>
      </c>
      <c r="M13631" t="str">
        <f>TEXT(StoreSalesTable[[#This Row],[SellDate]],"MMMM")</f>
        <v>July</v>
      </c>
    </row>
    <row r="13632" spans="1:13" x14ac:dyDescent="0.35">
      <c r="A13632">
        <v>47369</v>
      </c>
      <c r="B13632">
        <v>16371</v>
      </c>
      <c r="C13632" t="s">
        <v>1704</v>
      </c>
      <c r="D13632" s="1">
        <v>41121</v>
      </c>
      <c r="E13632" s="1">
        <v>41128</v>
      </c>
      <c r="F13632">
        <v>0</v>
      </c>
      <c r="G13632">
        <v>1426</v>
      </c>
      <c r="H13632">
        <v>790</v>
      </c>
      <c r="I13632">
        <v>11</v>
      </c>
      <c r="J13632">
        <v>1417.143</v>
      </c>
      <c r="K13632">
        <v>15276.80154</v>
      </c>
      <c r="L13632" s="1" t="str">
        <f>TEXT(StoreSalesTable[[#This Row],[SellDate]],"yyyy")</f>
        <v>2012</v>
      </c>
      <c r="M13632" t="str">
        <f>TEXT(StoreSalesTable[[#This Row],[SellDate]],"MMMM")</f>
        <v>July</v>
      </c>
    </row>
    <row r="13633" spans="1:13" x14ac:dyDescent="0.35">
      <c r="A13633">
        <v>47369</v>
      </c>
      <c r="B13633">
        <v>16372</v>
      </c>
      <c r="C13633" t="s">
        <v>1704</v>
      </c>
      <c r="D13633" s="1">
        <v>41121</v>
      </c>
      <c r="E13633" s="1">
        <v>41128</v>
      </c>
      <c r="F13633">
        <v>0</v>
      </c>
      <c r="G13633">
        <v>1426</v>
      </c>
      <c r="H13633">
        <v>711</v>
      </c>
      <c r="I13633">
        <v>8</v>
      </c>
      <c r="J13633">
        <v>20.186499999999999</v>
      </c>
      <c r="K13633">
        <v>161.49199999999999</v>
      </c>
      <c r="L13633" s="1" t="str">
        <f>TEXT(StoreSalesTable[[#This Row],[SellDate]],"yyyy")</f>
        <v>2012</v>
      </c>
      <c r="M13633" t="str">
        <f>TEXT(StoreSalesTable[[#This Row],[SellDate]],"MMMM")</f>
        <v>July</v>
      </c>
    </row>
    <row r="13634" spans="1:13" x14ac:dyDescent="0.35">
      <c r="A13634">
        <v>47369</v>
      </c>
      <c r="B13634">
        <v>16373</v>
      </c>
      <c r="C13634" t="s">
        <v>1704</v>
      </c>
      <c r="D13634" s="1">
        <v>41121</v>
      </c>
      <c r="E13634" s="1">
        <v>41128</v>
      </c>
      <c r="F13634">
        <v>0</v>
      </c>
      <c r="G13634">
        <v>1426</v>
      </c>
      <c r="H13634">
        <v>850</v>
      </c>
      <c r="I13634">
        <v>5</v>
      </c>
      <c r="J13634">
        <v>35.994</v>
      </c>
      <c r="K13634">
        <v>179.97</v>
      </c>
      <c r="L13634" s="1" t="str">
        <f>TEXT(StoreSalesTable[[#This Row],[SellDate]],"yyyy")</f>
        <v>2012</v>
      </c>
      <c r="M13634" t="str">
        <f>TEXT(StoreSalesTable[[#This Row],[SellDate]],"MMMM")</f>
        <v>July</v>
      </c>
    </row>
    <row r="13635" spans="1:13" x14ac:dyDescent="0.35">
      <c r="A13635">
        <v>47369</v>
      </c>
      <c r="B13635">
        <v>16374</v>
      </c>
      <c r="C13635" t="s">
        <v>1704</v>
      </c>
      <c r="D13635" s="1">
        <v>41121</v>
      </c>
      <c r="E13635" s="1">
        <v>41128</v>
      </c>
      <c r="F13635">
        <v>0</v>
      </c>
      <c r="G13635">
        <v>1426</v>
      </c>
      <c r="H13635">
        <v>826</v>
      </c>
      <c r="I13635">
        <v>4</v>
      </c>
      <c r="J13635">
        <v>67.539000000000001</v>
      </c>
      <c r="K13635">
        <v>270.15600000000001</v>
      </c>
      <c r="L13635" s="1" t="str">
        <f>TEXT(StoreSalesTable[[#This Row],[SellDate]],"yyyy")</f>
        <v>2012</v>
      </c>
      <c r="M13635" t="str">
        <f>TEXT(StoreSalesTable[[#This Row],[SellDate]],"MMMM")</f>
        <v>July</v>
      </c>
    </row>
    <row r="13636" spans="1:13" x14ac:dyDescent="0.35">
      <c r="A13636">
        <v>47369</v>
      </c>
      <c r="B13636">
        <v>16375</v>
      </c>
      <c r="C13636" t="s">
        <v>1704</v>
      </c>
      <c r="D13636" s="1">
        <v>41121</v>
      </c>
      <c r="E13636" s="1">
        <v>41128</v>
      </c>
      <c r="F13636">
        <v>0</v>
      </c>
      <c r="G13636">
        <v>1426</v>
      </c>
      <c r="H13636">
        <v>801</v>
      </c>
      <c r="I13636">
        <v>7</v>
      </c>
      <c r="J13636">
        <v>600.26250000000005</v>
      </c>
      <c r="K13636">
        <v>4201.8374999999996</v>
      </c>
      <c r="L13636" s="1" t="str">
        <f>TEXT(StoreSalesTable[[#This Row],[SellDate]],"yyyy")</f>
        <v>2012</v>
      </c>
      <c r="M13636" t="str">
        <f>TEXT(StoreSalesTable[[#This Row],[SellDate]],"MMMM")</f>
        <v>July</v>
      </c>
    </row>
    <row r="13637" spans="1:13" x14ac:dyDescent="0.35">
      <c r="A13637">
        <v>47369</v>
      </c>
      <c r="B13637">
        <v>16376</v>
      </c>
      <c r="C13637" t="s">
        <v>1704</v>
      </c>
      <c r="D13637" s="1">
        <v>41121</v>
      </c>
      <c r="E13637" s="1">
        <v>41128</v>
      </c>
      <c r="F13637">
        <v>0</v>
      </c>
      <c r="G13637">
        <v>1426</v>
      </c>
      <c r="H13637">
        <v>833</v>
      </c>
      <c r="I13637">
        <v>3</v>
      </c>
      <c r="J13637">
        <v>324.45269999999999</v>
      </c>
      <c r="K13637">
        <v>973.35810000000004</v>
      </c>
      <c r="L13637" s="1" t="str">
        <f>TEXT(StoreSalesTable[[#This Row],[SellDate]],"yyyy")</f>
        <v>2012</v>
      </c>
      <c r="M13637" t="str">
        <f>TEXT(StoreSalesTable[[#This Row],[SellDate]],"MMMM")</f>
        <v>July</v>
      </c>
    </row>
    <row r="13638" spans="1:13" x14ac:dyDescent="0.35">
      <c r="A13638">
        <v>47369</v>
      </c>
      <c r="B13638">
        <v>16377</v>
      </c>
      <c r="C13638" t="s">
        <v>1704</v>
      </c>
      <c r="D13638" s="1">
        <v>41121</v>
      </c>
      <c r="E13638" s="1">
        <v>41128</v>
      </c>
      <c r="F13638">
        <v>0</v>
      </c>
      <c r="G13638">
        <v>1426</v>
      </c>
      <c r="H13638">
        <v>841</v>
      </c>
      <c r="I13638">
        <v>3</v>
      </c>
      <c r="J13638">
        <v>35.994</v>
      </c>
      <c r="K13638">
        <v>107.982</v>
      </c>
      <c r="L13638" s="1" t="str">
        <f>TEXT(StoreSalesTable[[#This Row],[SellDate]],"yyyy")</f>
        <v>2012</v>
      </c>
      <c r="M13638" t="str">
        <f>TEXT(StoreSalesTable[[#This Row],[SellDate]],"MMMM")</f>
        <v>July</v>
      </c>
    </row>
    <row r="13639" spans="1:13" x14ac:dyDescent="0.35">
      <c r="A13639">
        <v>47369</v>
      </c>
      <c r="B13639">
        <v>16378</v>
      </c>
      <c r="C13639" t="s">
        <v>1704</v>
      </c>
      <c r="D13639" s="1">
        <v>41121</v>
      </c>
      <c r="E13639" s="1">
        <v>41128</v>
      </c>
      <c r="F13639">
        <v>0</v>
      </c>
      <c r="G13639">
        <v>1426</v>
      </c>
      <c r="H13639">
        <v>763</v>
      </c>
      <c r="I13639">
        <v>11</v>
      </c>
      <c r="J13639">
        <v>454.13420000000002</v>
      </c>
      <c r="K13639">
        <v>4895.5666760000004</v>
      </c>
      <c r="L13639" s="1" t="str">
        <f>TEXT(StoreSalesTable[[#This Row],[SellDate]],"yyyy")</f>
        <v>2012</v>
      </c>
      <c r="M13639" t="str">
        <f>TEXT(StoreSalesTable[[#This Row],[SellDate]],"MMMM")</f>
        <v>July</v>
      </c>
    </row>
    <row r="13640" spans="1:13" x14ac:dyDescent="0.35">
      <c r="A13640">
        <v>47369</v>
      </c>
      <c r="B13640">
        <v>16379</v>
      </c>
      <c r="C13640" t="s">
        <v>1704</v>
      </c>
      <c r="D13640" s="1">
        <v>41121</v>
      </c>
      <c r="E13640" s="1">
        <v>41128</v>
      </c>
      <c r="F13640">
        <v>0</v>
      </c>
      <c r="G13640">
        <v>1426</v>
      </c>
      <c r="H13640">
        <v>760</v>
      </c>
      <c r="I13640">
        <v>10</v>
      </c>
      <c r="J13640">
        <v>469.79399999999998</v>
      </c>
      <c r="K13640">
        <v>4697.9399999999996</v>
      </c>
      <c r="L13640" s="1" t="str">
        <f>TEXT(StoreSalesTable[[#This Row],[SellDate]],"yyyy")</f>
        <v>2012</v>
      </c>
      <c r="M13640" t="str">
        <f>TEXT(StoreSalesTable[[#This Row],[SellDate]],"MMMM")</f>
        <v>July</v>
      </c>
    </row>
    <row r="13641" spans="1:13" x14ac:dyDescent="0.35">
      <c r="A13641">
        <v>47369</v>
      </c>
      <c r="B13641">
        <v>16380</v>
      </c>
      <c r="C13641" t="s">
        <v>1704</v>
      </c>
      <c r="D13641" s="1">
        <v>41121</v>
      </c>
      <c r="E13641" s="1">
        <v>41128</v>
      </c>
      <c r="F13641">
        <v>0</v>
      </c>
      <c r="G13641">
        <v>1426</v>
      </c>
      <c r="H13641">
        <v>765</v>
      </c>
      <c r="I13641">
        <v>14</v>
      </c>
      <c r="J13641">
        <v>454.13420000000002</v>
      </c>
      <c r="K13641">
        <v>6230.7212239999999</v>
      </c>
      <c r="L13641" s="1" t="str">
        <f>TEXT(StoreSalesTable[[#This Row],[SellDate]],"yyyy")</f>
        <v>2012</v>
      </c>
      <c r="M13641" t="str">
        <f>TEXT(StoreSalesTable[[#This Row],[SellDate]],"MMMM")</f>
        <v>July</v>
      </c>
    </row>
    <row r="13642" spans="1:13" x14ac:dyDescent="0.35">
      <c r="A13642">
        <v>47369</v>
      </c>
      <c r="B13642">
        <v>16381</v>
      </c>
      <c r="C13642" t="s">
        <v>1704</v>
      </c>
      <c r="D13642" s="1">
        <v>41121</v>
      </c>
      <c r="E13642" s="1">
        <v>41128</v>
      </c>
      <c r="F13642">
        <v>0</v>
      </c>
      <c r="G13642">
        <v>1426</v>
      </c>
      <c r="H13642">
        <v>761</v>
      </c>
      <c r="I13642">
        <v>18</v>
      </c>
      <c r="J13642">
        <v>430.64449999999999</v>
      </c>
      <c r="K13642">
        <v>7364.0209500000001</v>
      </c>
      <c r="L13642" s="1" t="str">
        <f>TEXT(StoreSalesTable[[#This Row],[SellDate]],"yyyy")</f>
        <v>2012</v>
      </c>
      <c r="M13642" t="str">
        <f>TEXT(StoreSalesTable[[#This Row],[SellDate]],"MMMM")</f>
        <v>July</v>
      </c>
    </row>
    <row r="13643" spans="1:13" x14ac:dyDescent="0.35">
      <c r="A13643">
        <v>47369</v>
      </c>
      <c r="B13643">
        <v>16382</v>
      </c>
      <c r="C13643" t="s">
        <v>1704</v>
      </c>
      <c r="D13643" s="1">
        <v>41121</v>
      </c>
      <c r="E13643" s="1">
        <v>41128</v>
      </c>
      <c r="F13643">
        <v>0</v>
      </c>
      <c r="G13643">
        <v>1426</v>
      </c>
      <c r="H13643">
        <v>727</v>
      </c>
      <c r="I13643">
        <v>2</v>
      </c>
      <c r="J13643">
        <v>202.33199999999999</v>
      </c>
      <c r="K13643">
        <v>404.66399999999999</v>
      </c>
      <c r="L13643" s="1" t="str">
        <f>TEXT(StoreSalesTable[[#This Row],[SellDate]],"yyyy")</f>
        <v>2012</v>
      </c>
      <c r="M13643" t="str">
        <f>TEXT(StoreSalesTable[[#This Row],[SellDate]],"MMMM")</f>
        <v>July</v>
      </c>
    </row>
    <row r="13644" spans="1:13" x14ac:dyDescent="0.35">
      <c r="A13644">
        <v>47369</v>
      </c>
      <c r="B13644">
        <v>16383</v>
      </c>
      <c r="C13644" t="s">
        <v>1704</v>
      </c>
      <c r="D13644" s="1">
        <v>41121</v>
      </c>
      <c r="E13644" s="1">
        <v>41128</v>
      </c>
      <c r="F13644">
        <v>0</v>
      </c>
      <c r="G13644">
        <v>1426</v>
      </c>
      <c r="H13644">
        <v>844</v>
      </c>
      <c r="I13644">
        <v>7</v>
      </c>
      <c r="J13644">
        <v>11.994</v>
      </c>
      <c r="K13644">
        <v>83.957999999999998</v>
      </c>
      <c r="L13644" s="1" t="str">
        <f>TEXT(StoreSalesTable[[#This Row],[SellDate]],"yyyy")</f>
        <v>2012</v>
      </c>
      <c r="M13644" t="str">
        <f>TEXT(StoreSalesTable[[#This Row],[SellDate]],"MMMM")</f>
        <v>July</v>
      </c>
    </row>
    <row r="13645" spans="1:13" x14ac:dyDescent="0.35">
      <c r="A13645">
        <v>47369</v>
      </c>
      <c r="B13645">
        <v>16384</v>
      </c>
      <c r="C13645" t="s">
        <v>1704</v>
      </c>
      <c r="D13645" s="1">
        <v>41121</v>
      </c>
      <c r="E13645" s="1">
        <v>41128</v>
      </c>
      <c r="F13645">
        <v>0</v>
      </c>
      <c r="G13645">
        <v>1426</v>
      </c>
      <c r="H13645">
        <v>793</v>
      </c>
      <c r="I13645">
        <v>7</v>
      </c>
      <c r="J13645">
        <v>1308.9375</v>
      </c>
      <c r="K13645">
        <v>9162.5625</v>
      </c>
      <c r="L13645" s="1" t="str">
        <f>TEXT(StoreSalesTable[[#This Row],[SellDate]],"yyyy")</f>
        <v>2012</v>
      </c>
      <c r="M13645" t="str">
        <f>TEXT(StoreSalesTable[[#This Row],[SellDate]],"MMMM")</f>
        <v>July</v>
      </c>
    </row>
    <row r="13646" spans="1:13" x14ac:dyDescent="0.35">
      <c r="A13646">
        <v>47369</v>
      </c>
      <c r="B13646">
        <v>16385</v>
      </c>
      <c r="C13646" t="s">
        <v>1704</v>
      </c>
      <c r="D13646" s="1">
        <v>41121</v>
      </c>
      <c r="E13646" s="1">
        <v>41128</v>
      </c>
      <c r="F13646">
        <v>0</v>
      </c>
      <c r="G13646">
        <v>1426</v>
      </c>
      <c r="H13646">
        <v>770</v>
      </c>
      <c r="I13646">
        <v>6</v>
      </c>
      <c r="J13646">
        <v>469.79399999999998</v>
      </c>
      <c r="K13646">
        <v>2818.7640000000001</v>
      </c>
      <c r="L13646" s="1" t="str">
        <f>TEXT(StoreSalesTable[[#This Row],[SellDate]],"yyyy")</f>
        <v>2012</v>
      </c>
      <c r="M13646" t="str">
        <f>TEXT(StoreSalesTable[[#This Row],[SellDate]],"MMMM")</f>
        <v>July</v>
      </c>
    </row>
    <row r="13647" spans="1:13" x14ac:dyDescent="0.35">
      <c r="A13647">
        <v>47369</v>
      </c>
      <c r="B13647">
        <v>16386</v>
      </c>
      <c r="C13647" t="s">
        <v>1704</v>
      </c>
      <c r="D13647" s="1">
        <v>41121</v>
      </c>
      <c r="E13647" s="1">
        <v>41128</v>
      </c>
      <c r="F13647">
        <v>0</v>
      </c>
      <c r="G13647">
        <v>1426</v>
      </c>
      <c r="H13647">
        <v>791</v>
      </c>
      <c r="I13647">
        <v>4</v>
      </c>
      <c r="J13647">
        <v>1466.01</v>
      </c>
      <c r="K13647">
        <v>5864.04</v>
      </c>
      <c r="L13647" s="1" t="str">
        <f>TEXT(StoreSalesTable[[#This Row],[SellDate]],"yyyy")</f>
        <v>2012</v>
      </c>
      <c r="M13647" t="str">
        <f>TEXT(StoreSalesTable[[#This Row],[SellDate]],"MMMM")</f>
        <v>July</v>
      </c>
    </row>
    <row r="13648" spans="1:13" x14ac:dyDescent="0.35">
      <c r="A13648">
        <v>47369</v>
      </c>
      <c r="B13648">
        <v>16387</v>
      </c>
      <c r="C13648" t="s">
        <v>1704</v>
      </c>
      <c r="D13648" s="1">
        <v>41121</v>
      </c>
      <c r="E13648" s="1">
        <v>41128</v>
      </c>
      <c r="F13648">
        <v>0</v>
      </c>
      <c r="G13648">
        <v>1426</v>
      </c>
      <c r="H13648">
        <v>854</v>
      </c>
      <c r="I13648">
        <v>16</v>
      </c>
      <c r="J13648">
        <v>41.244500000000002</v>
      </c>
      <c r="K13648">
        <v>626.91639999999995</v>
      </c>
      <c r="L13648" s="1" t="str">
        <f>TEXT(StoreSalesTable[[#This Row],[SellDate]],"yyyy")</f>
        <v>2012</v>
      </c>
      <c r="M13648" t="str">
        <f>TEXT(StoreSalesTable[[#This Row],[SellDate]],"MMMM")</f>
        <v>July</v>
      </c>
    </row>
    <row r="13649" spans="1:13" x14ac:dyDescent="0.35">
      <c r="A13649">
        <v>47369</v>
      </c>
      <c r="B13649">
        <v>16388</v>
      </c>
      <c r="C13649" t="s">
        <v>1704</v>
      </c>
      <c r="D13649" s="1">
        <v>41121</v>
      </c>
      <c r="E13649" s="1">
        <v>41128</v>
      </c>
      <c r="F13649">
        <v>0</v>
      </c>
      <c r="G13649">
        <v>1426</v>
      </c>
      <c r="H13649">
        <v>730</v>
      </c>
      <c r="I13649">
        <v>4</v>
      </c>
      <c r="J13649">
        <v>202.33199999999999</v>
      </c>
      <c r="K13649">
        <v>809.32799999999997</v>
      </c>
      <c r="L13649" s="1" t="str">
        <f>TEXT(StoreSalesTable[[#This Row],[SellDate]],"yyyy")</f>
        <v>2012</v>
      </c>
      <c r="M13649" t="str">
        <f>TEXT(StoreSalesTable[[#This Row],[SellDate]],"MMMM")</f>
        <v>July</v>
      </c>
    </row>
    <row r="13650" spans="1:13" x14ac:dyDescent="0.35">
      <c r="A13650">
        <v>47369</v>
      </c>
      <c r="B13650">
        <v>16389</v>
      </c>
      <c r="C13650" t="s">
        <v>1704</v>
      </c>
      <c r="D13650" s="1">
        <v>41121</v>
      </c>
      <c r="E13650" s="1">
        <v>41128</v>
      </c>
      <c r="F13650">
        <v>0</v>
      </c>
      <c r="G13650">
        <v>1426</v>
      </c>
      <c r="H13650">
        <v>855</v>
      </c>
      <c r="I13650">
        <v>5</v>
      </c>
      <c r="J13650">
        <v>53.994</v>
      </c>
      <c r="K13650">
        <v>269.97000000000003</v>
      </c>
      <c r="L13650" s="1" t="str">
        <f>TEXT(StoreSalesTable[[#This Row],[SellDate]],"yyyy")</f>
        <v>2012</v>
      </c>
      <c r="M13650" t="str">
        <f>TEXT(StoreSalesTable[[#This Row],[SellDate]],"MMMM")</f>
        <v>July</v>
      </c>
    </row>
    <row r="13651" spans="1:13" x14ac:dyDescent="0.35">
      <c r="A13651">
        <v>47369</v>
      </c>
      <c r="B13651">
        <v>16390</v>
      </c>
      <c r="C13651" t="s">
        <v>1704</v>
      </c>
      <c r="D13651" s="1">
        <v>41121</v>
      </c>
      <c r="E13651" s="1">
        <v>41128</v>
      </c>
      <c r="F13651">
        <v>0</v>
      </c>
      <c r="G13651">
        <v>1426</v>
      </c>
      <c r="H13651">
        <v>852</v>
      </c>
      <c r="I13651">
        <v>8</v>
      </c>
      <c r="J13651">
        <v>44.994</v>
      </c>
      <c r="K13651">
        <v>359.952</v>
      </c>
      <c r="L13651" s="1" t="str">
        <f>TEXT(StoreSalesTable[[#This Row],[SellDate]],"yyyy")</f>
        <v>2012</v>
      </c>
      <c r="M13651" t="str">
        <f>TEXT(StoreSalesTable[[#This Row],[SellDate]],"MMMM")</f>
        <v>July</v>
      </c>
    </row>
    <row r="13652" spans="1:13" x14ac:dyDescent="0.35">
      <c r="A13652">
        <v>47369</v>
      </c>
      <c r="B13652">
        <v>16391</v>
      </c>
      <c r="C13652" t="s">
        <v>1704</v>
      </c>
      <c r="D13652" s="1">
        <v>41121</v>
      </c>
      <c r="E13652" s="1">
        <v>41128</v>
      </c>
      <c r="F13652">
        <v>0</v>
      </c>
      <c r="G13652">
        <v>1426</v>
      </c>
      <c r="H13652">
        <v>726</v>
      </c>
      <c r="I13652">
        <v>3</v>
      </c>
      <c r="J13652">
        <v>202.33199999999999</v>
      </c>
      <c r="K13652">
        <v>606.99599999999998</v>
      </c>
      <c r="L13652" s="1" t="str">
        <f>TEXT(StoreSalesTable[[#This Row],[SellDate]],"yyyy")</f>
        <v>2012</v>
      </c>
      <c r="M13652" t="str">
        <f>TEXT(StoreSalesTable[[#This Row],[SellDate]],"MMMM")</f>
        <v>July</v>
      </c>
    </row>
    <row r="13653" spans="1:13" x14ac:dyDescent="0.35">
      <c r="A13653">
        <v>47369</v>
      </c>
      <c r="B13653">
        <v>16392</v>
      </c>
      <c r="C13653" t="s">
        <v>1704</v>
      </c>
      <c r="D13653" s="1">
        <v>41121</v>
      </c>
      <c r="E13653" s="1">
        <v>41128</v>
      </c>
      <c r="F13653">
        <v>0</v>
      </c>
      <c r="G13653">
        <v>1426</v>
      </c>
      <c r="H13653">
        <v>738</v>
      </c>
      <c r="I13653">
        <v>6</v>
      </c>
      <c r="J13653">
        <v>183.93819999999999</v>
      </c>
      <c r="K13653">
        <v>1103.6292000000001</v>
      </c>
      <c r="L13653" s="1" t="str">
        <f>TEXT(StoreSalesTable[[#This Row],[SellDate]],"yyyy")</f>
        <v>2012</v>
      </c>
      <c r="M13653" t="str">
        <f>TEXT(StoreSalesTable[[#This Row],[SellDate]],"MMMM")</f>
        <v>July</v>
      </c>
    </row>
    <row r="13654" spans="1:13" x14ac:dyDescent="0.35">
      <c r="A13654">
        <v>47369</v>
      </c>
      <c r="B13654">
        <v>16393</v>
      </c>
      <c r="C13654" t="s">
        <v>1704</v>
      </c>
      <c r="D13654" s="1">
        <v>41121</v>
      </c>
      <c r="E13654" s="1">
        <v>41128</v>
      </c>
      <c r="F13654">
        <v>0</v>
      </c>
      <c r="G13654">
        <v>1426</v>
      </c>
      <c r="H13654">
        <v>797</v>
      </c>
      <c r="I13654">
        <v>10</v>
      </c>
      <c r="J13654">
        <v>600.26250000000005</v>
      </c>
      <c r="K13654">
        <v>6002.625</v>
      </c>
      <c r="L13654" s="1" t="str">
        <f>TEXT(StoreSalesTable[[#This Row],[SellDate]],"yyyy")</f>
        <v>2012</v>
      </c>
      <c r="M13654" t="str">
        <f>TEXT(StoreSalesTable[[#This Row],[SellDate]],"MMMM")</f>
        <v>July</v>
      </c>
    </row>
    <row r="13655" spans="1:13" x14ac:dyDescent="0.35">
      <c r="A13655">
        <v>47369</v>
      </c>
      <c r="B13655">
        <v>16394</v>
      </c>
      <c r="C13655" t="s">
        <v>1704</v>
      </c>
      <c r="D13655" s="1">
        <v>41121</v>
      </c>
      <c r="E13655" s="1">
        <v>41128</v>
      </c>
      <c r="F13655">
        <v>0</v>
      </c>
      <c r="G13655">
        <v>1426</v>
      </c>
      <c r="H13655">
        <v>722</v>
      </c>
      <c r="I13655">
        <v>5</v>
      </c>
      <c r="J13655">
        <v>183.93819999999999</v>
      </c>
      <c r="K13655">
        <v>919.69100000000003</v>
      </c>
      <c r="L13655" s="1" t="str">
        <f>TEXT(StoreSalesTable[[#This Row],[SellDate]],"yyyy")</f>
        <v>2012</v>
      </c>
      <c r="M13655" t="str">
        <f>TEXT(StoreSalesTable[[#This Row],[SellDate]],"MMMM")</f>
        <v>July</v>
      </c>
    </row>
    <row r="13656" spans="1:13" x14ac:dyDescent="0.35">
      <c r="A13656">
        <v>47369</v>
      </c>
      <c r="B13656">
        <v>16395</v>
      </c>
      <c r="C13656" t="s">
        <v>1704</v>
      </c>
      <c r="D13656" s="1">
        <v>41121</v>
      </c>
      <c r="E13656" s="1">
        <v>41128</v>
      </c>
      <c r="F13656">
        <v>0</v>
      </c>
      <c r="G13656">
        <v>1426</v>
      </c>
      <c r="H13656">
        <v>762</v>
      </c>
      <c r="I13656">
        <v>14</v>
      </c>
      <c r="J13656">
        <v>454.13420000000002</v>
      </c>
      <c r="K13656">
        <v>6230.7212239999999</v>
      </c>
      <c r="L13656" s="1" t="str">
        <f>TEXT(StoreSalesTable[[#This Row],[SellDate]],"yyyy")</f>
        <v>2012</v>
      </c>
      <c r="M13656" t="str">
        <f>TEXT(StoreSalesTable[[#This Row],[SellDate]],"MMMM")</f>
        <v>July</v>
      </c>
    </row>
    <row r="13657" spans="1:13" x14ac:dyDescent="0.35">
      <c r="A13657">
        <v>47369</v>
      </c>
      <c r="B13657">
        <v>16396</v>
      </c>
      <c r="C13657" t="s">
        <v>1704</v>
      </c>
      <c r="D13657" s="1">
        <v>41121</v>
      </c>
      <c r="E13657" s="1">
        <v>41128</v>
      </c>
      <c r="F13657">
        <v>0</v>
      </c>
      <c r="G13657">
        <v>1426</v>
      </c>
      <c r="H13657">
        <v>798</v>
      </c>
      <c r="I13657">
        <v>5</v>
      </c>
      <c r="J13657">
        <v>600.26250000000005</v>
      </c>
      <c r="K13657">
        <v>3001.3125</v>
      </c>
      <c r="L13657" s="1" t="str">
        <f>TEXT(StoreSalesTable[[#This Row],[SellDate]],"yyyy")</f>
        <v>2012</v>
      </c>
      <c r="M13657" t="str">
        <f>TEXT(StoreSalesTable[[#This Row],[SellDate]],"MMMM")</f>
        <v>July</v>
      </c>
    </row>
    <row r="13658" spans="1:13" x14ac:dyDescent="0.35">
      <c r="A13658">
        <v>47369</v>
      </c>
      <c r="B13658">
        <v>16397</v>
      </c>
      <c r="C13658" t="s">
        <v>1704</v>
      </c>
      <c r="D13658" s="1">
        <v>41121</v>
      </c>
      <c r="E13658" s="1">
        <v>41128</v>
      </c>
      <c r="F13658">
        <v>0</v>
      </c>
      <c r="G13658">
        <v>1426</v>
      </c>
      <c r="H13658">
        <v>764</v>
      </c>
      <c r="I13658">
        <v>4</v>
      </c>
      <c r="J13658">
        <v>469.79399999999998</v>
      </c>
      <c r="K13658">
        <v>1879.1759999999999</v>
      </c>
      <c r="L13658" s="1" t="str">
        <f>TEXT(StoreSalesTable[[#This Row],[SellDate]],"yyyy")</f>
        <v>2012</v>
      </c>
      <c r="M13658" t="str">
        <f>TEXT(StoreSalesTable[[#This Row],[SellDate]],"MMMM")</f>
        <v>July</v>
      </c>
    </row>
    <row r="13659" spans="1:13" x14ac:dyDescent="0.35">
      <c r="A13659">
        <v>47369</v>
      </c>
      <c r="B13659">
        <v>16398</v>
      </c>
      <c r="C13659" t="s">
        <v>1704</v>
      </c>
      <c r="D13659" s="1">
        <v>41121</v>
      </c>
      <c r="E13659" s="1">
        <v>41128</v>
      </c>
      <c r="F13659">
        <v>0</v>
      </c>
      <c r="G13659">
        <v>1426</v>
      </c>
      <c r="H13659">
        <v>857</v>
      </c>
      <c r="I13659">
        <v>1</v>
      </c>
      <c r="J13659">
        <v>53.994</v>
      </c>
      <c r="K13659">
        <v>53.994</v>
      </c>
      <c r="L13659" s="1" t="str">
        <f>TEXT(StoreSalesTable[[#This Row],[SellDate]],"yyyy")</f>
        <v>2012</v>
      </c>
      <c r="M13659" t="str">
        <f>TEXT(StoreSalesTable[[#This Row],[SellDate]],"MMMM")</f>
        <v>July</v>
      </c>
    </row>
    <row r="13660" spans="1:13" x14ac:dyDescent="0.35">
      <c r="A13660">
        <v>47369</v>
      </c>
      <c r="B13660">
        <v>16399</v>
      </c>
      <c r="C13660" t="s">
        <v>1704</v>
      </c>
      <c r="D13660" s="1">
        <v>41121</v>
      </c>
      <c r="E13660" s="1">
        <v>41128</v>
      </c>
      <c r="F13660">
        <v>0</v>
      </c>
      <c r="G13660">
        <v>1426</v>
      </c>
      <c r="H13660">
        <v>843</v>
      </c>
      <c r="I13660">
        <v>3</v>
      </c>
      <c r="J13660">
        <v>15</v>
      </c>
      <c r="K13660">
        <v>45</v>
      </c>
      <c r="L13660" s="1" t="str">
        <f>TEXT(StoreSalesTable[[#This Row],[SellDate]],"yyyy")</f>
        <v>2012</v>
      </c>
      <c r="M13660" t="str">
        <f>TEXT(StoreSalesTable[[#This Row],[SellDate]],"MMMM")</f>
        <v>July</v>
      </c>
    </row>
    <row r="13661" spans="1:13" x14ac:dyDescent="0.35">
      <c r="A13661">
        <v>47369</v>
      </c>
      <c r="B13661">
        <v>16400</v>
      </c>
      <c r="C13661" t="s">
        <v>1704</v>
      </c>
      <c r="D13661" s="1">
        <v>41121</v>
      </c>
      <c r="E13661" s="1">
        <v>41128</v>
      </c>
      <c r="F13661">
        <v>0</v>
      </c>
      <c r="G13661">
        <v>1426</v>
      </c>
      <c r="H13661">
        <v>712</v>
      </c>
      <c r="I13661">
        <v>7</v>
      </c>
      <c r="J13661">
        <v>5.1864999999999997</v>
      </c>
      <c r="K13661">
        <v>36.305500000000002</v>
      </c>
      <c r="L13661" s="1" t="str">
        <f>TEXT(StoreSalesTable[[#This Row],[SellDate]],"yyyy")</f>
        <v>2012</v>
      </c>
      <c r="M13661" t="str">
        <f>TEXT(StoreSalesTable[[#This Row],[SellDate]],"MMMM")</f>
        <v>July</v>
      </c>
    </row>
    <row r="13662" spans="1:13" x14ac:dyDescent="0.35">
      <c r="A13662">
        <v>47369</v>
      </c>
      <c r="B13662">
        <v>16401</v>
      </c>
      <c r="C13662" t="s">
        <v>1704</v>
      </c>
      <c r="D13662" s="1">
        <v>41121</v>
      </c>
      <c r="E13662" s="1">
        <v>41128</v>
      </c>
      <c r="F13662">
        <v>0</v>
      </c>
      <c r="G13662">
        <v>1426</v>
      </c>
      <c r="H13662">
        <v>789</v>
      </c>
      <c r="I13662">
        <v>12</v>
      </c>
      <c r="J13662">
        <v>1417.143</v>
      </c>
      <c r="K13662">
        <v>16665.60168</v>
      </c>
      <c r="L13662" s="1" t="str">
        <f>TEXT(StoreSalesTable[[#This Row],[SellDate]],"yyyy")</f>
        <v>2012</v>
      </c>
      <c r="M13662" t="str">
        <f>TEXT(StoreSalesTable[[#This Row],[SellDate]],"MMMM")</f>
        <v>July</v>
      </c>
    </row>
    <row r="13663" spans="1:13" x14ac:dyDescent="0.35">
      <c r="A13663">
        <v>47369</v>
      </c>
      <c r="B13663">
        <v>16402</v>
      </c>
      <c r="C13663" t="s">
        <v>1704</v>
      </c>
      <c r="D13663" s="1">
        <v>41121</v>
      </c>
      <c r="E13663" s="1">
        <v>41128</v>
      </c>
      <c r="F13663">
        <v>0</v>
      </c>
      <c r="G13663">
        <v>1426</v>
      </c>
      <c r="H13663">
        <v>708</v>
      </c>
      <c r="I13663">
        <v>14</v>
      </c>
      <c r="J13663">
        <v>19.5136</v>
      </c>
      <c r="K13663">
        <v>267.72659199999998</v>
      </c>
      <c r="L13663" s="1" t="str">
        <f>TEXT(StoreSalesTable[[#This Row],[SellDate]],"yyyy")</f>
        <v>2012</v>
      </c>
      <c r="M13663" t="str">
        <f>TEXT(StoreSalesTable[[#This Row],[SellDate]],"MMMM")</f>
        <v>July</v>
      </c>
    </row>
    <row r="13664" spans="1:13" x14ac:dyDescent="0.35">
      <c r="A13664">
        <v>47369</v>
      </c>
      <c r="B13664">
        <v>16403</v>
      </c>
      <c r="C13664" t="s">
        <v>1704</v>
      </c>
      <c r="D13664" s="1">
        <v>41121</v>
      </c>
      <c r="E13664" s="1">
        <v>41128</v>
      </c>
      <c r="F13664">
        <v>0</v>
      </c>
      <c r="G13664">
        <v>1426</v>
      </c>
      <c r="H13664">
        <v>822</v>
      </c>
      <c r="I13664">
        <v>3</v>
      </c>
      <c r="J13664">
        <v>324.45269999999999</v>
      </c>
      <c r="K13664">
        <v>973.35810000000004</v>
      </c>
      <c r="L13664" s="1" t="str">
        <f>TEXT(StoreSalesTable[[#This Row],[SellDate]],"yyyy")</f>
        <v>2012</v>
      </c>
      <c r="M13664" t="str">
        <f>TEXT(StoreSalesTable[[#This Row],[SellDate]],"MMMM")</f>
        <v>July</v>
      </c>
    </row>
    <row r="13665" spans="1:13" x14ac:dyDescent="0.35">
      <c r="A13665">
        <v>47369</v>
      </c>
      <c r="B13665">
        <v>16404</v>
      </c>
      <c r="C13665" t="s">
        <v>1704</v>
      </c>
      <c r="D13665" s="1">
        <v>41121</v>
      </c>
      <c r="E13665" s="1">
        <v>41128</v>
      </c>
      <c r="F13665">
        <v>0</v>
      </c>
      <c r="G13665">
        <v>1426</v>
      </c>
      <c r="H13665">
        <v>718</v>
      </c>
      <c r="I13665">
        <v>5</v>
      </c>
      <c r="J13665">
        <v>780.81820000000005</v>
      </c>
      <c r="K13665">
        <v>3904.0909999999999</v>
      </c>
      <c r="L13665" s="1" t="str">
        <f>TEXT(StoreSalesTable[[#This Row],[SellDate]],"yyyy")</f>
        <v>2012</v>
      </c>
      <c r="M13665" t="str">
        <f>TEXT(StoreSalesTable[[#This Row],[SellDate]],"MMMM")</f>
        <v>July</v>
      </c>
    </row>
    <row r="13666" spans="1:13" x14ac:dyDescent="0.35">
      <c r="A13666">
        <v>47369</v>
      </c>
      <c r="B13666">
        <v>16405</v>
      </c>
      <c r="C13666" t="s">
        <v>1704</v>
      </c>
      <c r="D13666" s="1">
        <v>41121</v>
      </c>
      <c r="E13666" s="1">
        <v>41128</v>
      </c>
      <c r="F13666">
        <v>0</v>
      </c>
      <c r="G13666">
        <v>1426</v>
      </c>
      <c r="H13666">
        <v>768</v>
      </c>
      <c r="I13666">
        <v>4</v>
      </c>
      <c r="J13666">
        <v>469.79399999999998</v>
      </c>
      <c r="K13666">
        <v>1879.1759999999999</v>
      </c>
      <c r="L13666" s="1" t="str">
        <f>TEXT(StoreSalesTable[[#This Row],[SellDate]],"yyyy")</f>
        <v>2012</v>
      </c>
      <c r="M13666" t="str">
        <f>TEXT(StoreSalesTable[[#This Row],[SellDate]],"MMMM")</f>
        <v>July</v>
      </c>
    </row>
    <row r="13667" spans="1:13" x14ac:dyDescent="0.35">
      <c r="A13667">
        <v>47369</v>
      </c>
      <c r="B13667">
        <v>16406</v>
      </c>
      <c r="C13667" t="s">
        <v>1704</v>
      </c>
      <c r="D13667" s="1">
        <v>41121</v>
      </c>
      <c r="E13667" s="1">
        <v>41128</v>
      </c>
      <c r="F13667">
        <v>0</v>
      </c>
      <c r="G13667">
        <v>1426</v>
      </c>
      <c r="H13667">
        <v>849</v>
      </c>
      <c r="I13667">
        <v>6</v>
      </c>
      <c r="J13667">
        <v>35.994</v>
      </c>
      <c r="K13667">
        <v>215.964</v>
      </c>
      <c r="L13667" s="1" t="str">
        <f>TEXT(StoreSalesTable[[#This Row],[SellDate]],"yyyy")</f>
        <v>2012</v>
      </c>
      <c r="M13667" t="str">
        <f>TEXT(StoreSalesTable[[#This Row],[SellDate]],"MMMM")</f>
        <v>July</v>
      </c>
    </row>
    <row r="13668" spans="1:13" x14ac:dyDescent="0.35">
      <c r="A13668">
        <v>47369</v>
      </c>
      <c r="B13668">
        <v>16407</v>
      </c>
      <c r="C13668" t="s">
        <v>1704</v>
      </c>
      <c r="D13668" s="1">
        <v>41121</v>
      </c>
      <c r="E13668" s="1">
        <v>41128</v>
      </c>
      <c r="F13668">
        <v>0</v>
      </c>
      <c r="G13668">
        <v>1426</v>
      </c>
      <c r="H13668">
        <v>813</v>
      </c>
      <c r="I13668">
        <v>7</v>
      </c>
      <c r="J13668">
        <v>65.601799999999997</v>
      </c>
      <c r="K13668">
        <v>459.21260000000001</v>
      </c>
      <c r="L13668" s="1" t="str">
        <f>TEXT(StoreSalesTable[[#This Row],[SellDate]],"yyyy")</f>
        <v>2012</v>
      </c>
      <c r="M13668" t="str">
        <f>TEXT(StoreSalesTable[[#This Row],[SellDate]],"MMMM")</f>
        <v>July</v>
      </c>
    </row>
    <row r="13669" spans="1:13" x14ac:dyDescent="0.35">
      <c r="A13669">
        <v>47369</v>
      </c>
      <c r="B13669">
        <v>16408</v>
      </c>
      <c r="C13669" t="s">
        <v>1704</v>
      </c>
      <c r="D13669" s="1">
        <v>41121</v>
      </c>
      <c r="E13669" s="1">
        <v>41128</v>
      </c>
      <c r="F13669">
        <v>0</v>
      </c>
      <c r="G13669">
        <v>1426</v>
      </c>
      <c r="H13669">
        <v>856</v>
      </c>
      <c r="I13669">
        <v>8</v>
      </c>
      <c r="J13669">
        <v>53.994</v>
      </c>
      <c r="K13669">
        <v>431.952</v>
      </c>
      <c r="L13669" s="1" t="str">
        <f>TEXT(StoreSalesTable[[#This Row],[SellDate]],"yyyy")</f>
        <v>2012</v>
      </c>
      <c r="M13669" t="str">
        <f>TEXT(StoreSalesTable[[#This Row],[SellDate]],"MMMM")</f>
        <v>July</v>
      </c>
    </row>
    <row r="13670" spans="1:13" x14ac:dyDescent="0.35">
      <c r="A13670">
        <v>47369</v>
      </c>
      <c r="B13670">
        <v>16409</v>
      </c>
      <c r="C13670" t="s">
        <v>1704</v>
      </c>
      <c r="D13670" s="1">
        <v>41121</v>
      </c>
      <c r="E13670" s="1">
        <v>41128</v>
      </c>
      <c r="F13670">
        <v>0</v>
      </c>
      <c r="G13670">
        <v>1426</v>
      </c>
      <c r="H13670">
        <v>853</v>
      </c>
      <c r="I13670">
        <v>3</v>
      </c>
      <c r="J13670">
        <v>44.994</v>
      </c>
      <c r="K13670">
        <v>134.982</v>
      </c>
      <c r="L13670" s="1" t="str">
        <f>TEXT(StoreSalesTable[[#This Row],[SellDate]],"yyyy")</f>
        <v>2012</v>
      </c>
      <c r="M13670" t="str">
        <f>TEXT(StoreSalesTable[[#This Row],[SellDate]],"MMMM")</f>
        <v>July</v>
      </c>
    </row>
    <row r="13671" spans="1:13" x14ac:dyDescent="0.35">
      <c r="A13671">
        <v>47369</v>
      </c>
      <c r="B13671">
        <v>16410</v>
      </c>
      <c r="C13671" t="s">
        <v>1704</v>
      </c>
      <c r="D13671" s="1">
        <v>41121</v>
      </c>
      <c r="E13671" s="1">
        <v>41128</v>
      </c>
      <c r="F13671">
        <v>0</v>
      </c>
      <c r="G13671">
        <v>1426</v>
      </c>
      <c r="H13671">
        <v>736</v>
      </c>
      <c r="I13671">
        <v>1</v>
      </c>
      <c r="J13671">
        <v>183.93819999999999</v>
      </c>
      <c r="K13671">
        <v>183.93819999999999</v>
      </c>
      <c r="L13671" s="1" t="str">
        <f>TEXT(StoreSalesTable[[#This Row],[SellDate]],"yyyy")</f>
        <v>2012</v>
      </c>
      <c r="M13671" t="str">
        <f>TEXT(StoreSalesTable[[#This Row],[SellDate]],"MMMM")</f>
        <v>July</v>
      </c>
    </row>
    <row r="13672" spans="1:13" x14ac:dyDescent="0.35">
      <c r="A13672">
        <v>47370</v>
      </c>
      <c r="B13672">
        <v>16411</v>
      </c>
      <c r="C13672" t="s">
        <v>1705</v>
      </c>
      <c r="D13672" s="1">
        <v>41121</v>
      </c>
      <c r="E13672" s="1">
        <v>41128</v>
      </c>
      <c r="F13672">
        <v>0</v>
      </c>
      <c r="G13672">
        <v>694</v>
      </c>
      <c r="H13672">
        <v>819</v>
      </c>
      <c r="I13672">
        <v>1</v>
      </c>
      <c r="J13672">
        <v>149.03100000000001</v>
      </c>
      <c r="K13672">
        <v>149.03100000000001</v>
      </c>
      <c r="L13672" s="1" t="str">
        <f>TEXT(StoreSalesTable[[#This Row],[SellDate]],"yyyy")</f>
        <v>2012</v>
      </c>
      <c r="M13672" t="str">
        <f>TEXT(StoreSalesTable[[#This Row],[SellDate]],"MMMM")</f>
        <v>July</v>
      </c>
    </row>
    <row r="13673" spans="1:13" x14ac:dyDescent="0.35">
      <c r="A13673">
        <v>47371</v>
      </c>
      <c r="B13673">
        <v>16412</v>
      </c>
      <c r="C13673" t="s">
        <v>1706</v>
      </c>
      <c r="D13673" s="1">
        <v>41121</v>
      </c>
      <c r="E13673" s="1">
        <v>41128</v>
      </c>
      <c r="F13673">
        <v>0</v>
      </c>
      <c r="G13673">
        <v>1978</v>
      </c>
      <c r="H13673">
        <v>862</v>
      </c>
      <c r="I13673">
        <v>6</v>
      </c>
      <c r="J13673">
        <v>22.794</v>
      </c>
      <c r="K13673">
        <v>136.76400000000001</v>
      </c>
      <c r="L13673" s="1" t="str">
        <f>TEXT(StoreSalesTable[[#This Row],[SellDate]],"yyyy")</f>
        <v>2012</v>
      </c>
      <c r="M13673" t="str">
        <f>TEXT(StoreSalesTable[[#This Row],[SellDate]],"MMMM")</f>
        <v>July</v>
      </c>
    </row>
    <row r="13674" spans="1:13" x14ac:dyDescent="0.35">
      <c r="A13674">
        <v>47371</v>
      </c>
      <c r="B13674">
        <v>16413</v>
      </c>
      <c r="C13674" t="s">
        <v>1706</v>
      </c>
      <c r="D13674" s="1">
        <v>41121</v>
      </c>
      <c r="E13674" s="1">
        <v>41128</v>
      </c>
      <c r="F13674">
        <v>0</v>
      </c>
      <c r="G13674">
        <v>1978</v>
      </c>
      <c r="H13674">
        <v>739</v>
      </c>
      <c r="I13674">
        <v>1</v>
      </c>
      <c r="J13674">
        <v>744.27269999999999</v>
      </c>
      <c r="K13674">
        <v>744.27269999999999</v>
      </c>
      <c r="L13674" s="1" t="str">
        <f>TEXT(StoreSalesTable[[#This Row],[SellDate]],"yyyy")</f>
        <v>2012</v>
      </c>
      <c r="M13674" t="str">
        <f>TEXT(StoreSalesTable[[#This Row],[SellDate]],"MMMM")</f>
        <v>July</v>
      </c>
    </row>
    <row r="13675" spans="1:13" x14ac:dyDescent="0.35">
      <c r="A13675">
        <v>47372</v>
      </c>
      <c r="B13675">
        <v>16414</v>
      </c>
      <c r="C13675" t="s">
        <v>1707</v>
      </c>
      <c r="D13675" s="1">
        <v>41121</v>
      </c>
      <c r="E13675" s="1">
        <v>41128</v>
      </c>
      <c r="F13675">
        <v>0</v>
      </c>
      <c r="G13675">
        <v>1376</v>
      </c>
      <c r="H13675">
        <v>738</v>
      </c>
      <c r="I13675">
        <v>3</v>
      </c>
      <c r="J13675">
        <v>183.93819999999999</v>
      </c>
      <c r="K13675">
        <v>551.81460000000004</v>
      </c>
      <c r="L13675" s="1" t="str">
        <f>TEXT(StoreSalesTable[[#This Row],[SellDate]],"yyyy")</f>
        <v>2012</v>
      </c>
      <c r="M13675" t="str">
        <f>TEXT(StoreSalesTable[[#This Row],[SellDate]],"MMMM")</f>
        <v>July</v>
      </c>
    </row>
    <row r="13676" spans="1:13" x14ac:dyDescent="0.35">
      <c r="A13676">
        <v>47372</v>
      </c>
      <c r="B13676">
        <v>16415</v>
      </c>
      <c r="C13676" t="s">
        <v>1707</v>
      </c>
      <c r="D13676" s="1">
        <v>41121</v>
      </c>
      <c r="E13676" s="1">
        <v>41128</v>
      </c>
      <c r="F13676">
        <v>0</v>
      </c>
      <c r="G13676">
        <v>1376</v>
      </c>
      <c r="H13676">
        <v>819</v>
      </c>
      <c r="I13676">
        <v>3</v>
      </c>
      <c r="J13676">
        <v>149.03100000000001</v>
      </c>
      <c r="K13676">
        <v>447.09300000000002</v>
      </c>
      <c r="L13676" s="1" t="str">
        <f>TEXT(StoreSalesTable[[#This Row],[SellDate]],"yyyy")</f>
        <v>2012</v>
      </c>
      <c r="M13676" t="str">
        <f>TEXT(StoreSalesTable[[#This Row],[SellDate]],"MMMM")</f>
        <v>July</v>
      </c>
    </row>
    <row r="13677" spans="1:13" x14ac:dyDescent="0.35">
      <c r="A13677">
        <v>47372</v>
      </c>
      <c r="B13677">
        <v>16416</v>
      </c>
      <c r="C13677" t="s">
        <v>1707</v>
      </c>
      <c r="D13677" s="1">
        <v>41121</v>
      </c>
      <c r="E13677" s="1">
        <v>41128</v>
      </c>
      <c r="F13677">
        <v>0</v>
      </c>
      <c r="G13677">
        <v>1376</v>
      </c>
      <c r="H13677">
        <v>761</v>
      </c>
      <c r="I13677">
        <v>1</v>
      </c>
      <c r="J13677">
        <v>469.79399999999998</v>
      </c>
      <c r="K13677">
        <v>469.79399999999998</v>
      </c>
      <c r="L13677" s="1" t="str">
        <f>TEXT(StoreSalesTable[[#This Row],[SellDate]],"yyyy")</f>
        <v>2012</v>
      </c>
      <c r="M13677" t="str">
        <f>TEXT(StoreSalesTable[[#This Row],[SellDate]],"MMMM")</f>
        <v>July</v>
      </c>
    </row>
    <row r="13678" spans="1:13" x14ac:dyDescent="0.35">
      <c r="A13678">
        <v>47372</v>
      </c>
      <c r="B13678">
        <v>16417</v>
      </c>
      <c r="C13678" t="s">
        <v>1707</v>
      </c>
      <c r="D13678" s="1">
        <v>41121</v>
      </c>
      <c r="E13678" s="1">
        <v>41128</v>
      </c>
      <c r="F13678">
        <v>0</v>
      </c>
      <c r="G13678">
        <v>1376</v>
      </c>
      <c r="H13678">
        <v>838</v>
      </c>
      <c r="I13678">
        <v>2</v>
      </c>
      <c r="J13678">
        <v>780.81820000000005</v>
      </c>
      <c r="K13678">
        <v>1561.6364000000001</v>
      </c>
      <c r="L13678" s="1" t="str">
        <f>TEXT(StoreSalesTable[[#This Row],[SellDate]],"yyyy")</f>
        <v>2012</v>
      </c>
      <c r="M13678" t="str">
        <f>TEXT(StoreSalesTable[[#This Row],[SellDate]],"MMMM")</f>
        <v>July</v>
      </c>
    </row>
    <row r="13679" spans="1:13" x14ac:dyDescent="0.35">
      <c r="A13679">
        <v>47372</v>
      </c>
      <c r="B13679">
        <v>16418</v>
      </c>
      <c r="C13679" t="s">
        <v>1707</v>
      </c>
      <c r="D13679" s="1">
        <v>41121</v>
      </c>
      <c r="E13679" s="1">
        <v>41128</v>
      </c>
      <c r="F13679">
        <v>0</v>
      </c>
      <c r="G13679">
        <v>1376</v>
      </c>
      <c r="H13679">
        <v>826</v>
      </c>
      <c r="I13679">
        <v>3</v>
      </c>
      <c r="J13679">
        <v>67.539000000000001</v>
      </c>
      <c r="K13679">
        <v>202.61699999999999</v>
      </c>
      <c r="L13679" s="1" t="str">
        <f>TEXT(StoreSalesTable[[#This Row],[SellDate]],"yyyy")</f>
        <v>2012</v>
      </c>
      <c r="M13679" t="str">
        <f>TEXT(StoreSalesTable[[#This Row],[SellDate]],"MMMM")</f>
        <v>July</v>
      </c>
    </row>
    <row r="13680" spans="1:13" x14ac:dyDescent="0.35">
      <c r="A13680">
        <v>47372</v>
      </c>
      <c r="B13680">
        <v>16419</v>
      </c>
      <c r="C13680" t="s">
        <v>1707</v>
      </c>
      <c r="D13680" s="1">
        <v>41121</v>
      </c>
      <c r="E13680" s="1">
        <v>41128</v>
      </c>
      <c r="F13680">
        <v>0</v>
      </c>
      <c r="G13680">
        <v>1376</v>
      </c>
      <c r="H13680">
        <v>716</v>
      </c>
      <c r="I13680">
        <v>1</v>
      </c>
      <c r="J13680">
        <v>28.840399999999999</v>
      </c>
      <c r="K13680">
        <v>28.840399999999999</v>
      </c>
      <c r="L13680" s="1" t="str">
        <f>TEXT(StoreSalesTable[[#This Row],[SellDate]],"yyyy")</f>
        <v>2012</v>
      </c>
      <c r="M13680" t="str">
        <f>TEXT(StoreSalesTable[[#This Row],[SellDate]],"MMMM")</f>
        <v>July</v>
      </c>
    </row>
    <row r="13681" spans="1:13" x14ac:dyDescent="0.35">
      <c r="A13681">
        <v>47372</v>
      </c>
      <c r="B13681">
        <v>16420</v>
      </c>
      <c r="C13681" t="s">
        <v>1707</v>
      </c>
      <c r="D13681" s="1">
        <v>41121</v>
      </c>
      <c r="E13681" s="1">
        <v>41128</v>
      </c>
      <c r="F13681">
        <v>0</v>
      </c>
      <c r="G13681">
        <v>1376</v>
      </c>
      <c r="H13681">
        <v>820</v>
      </c>
      <c r="I13681">
        <v>2</v>
      </c>
      <c r="J13681">
        <v>198.036</v>
      </c>
      <c r="K13681">
        <v>396.072</v>
      </c>
      <c r="L13681" s="1" t="str">
        <f>TEXT(StoreSalesTable[[#This Row],[SellDate]],"yyyy")</f>
        <v>2012</v>
      </c>
      <c r="M13681" t="str">
        <f>TEXT(StoreSalesTable[[#This Row],[SellDate]],"MMMM")</f>
        <v>July</v>
      </c>
    </row>
    <row r="13682" spans="1:13" x14ac:dyDescent="0.35">
      <c r="A13682">
        <v>47372</v>
      </c>
      <c r="B13682">
        <v>16421</v>
      </c>
      <c r="C13682" t="s">
        <v>1707</v>
      </c>
      <c r="D13682" s="1">
        <v>41121</v>
      </c>
      <c r="E13682" s="1">
        <v>41128</v>
      </c>
      <c r="F13682">
        <v>0</v>
      </c>
      <c r="G13682">
        <v>1376</v>
      </c>
      <c r="H13682">
        <v>770</v>
      </c>
      <c r="I13682">
        <v>1</v>
      </c>
      <c r="J13682">
        <v>469.79399999999998</v>
      </c>
      <c r="K13682">
        <v>469.79399999999998</v>
      </c>
      <c r="L13682" s="1" t="str">
        <f>TEXT(StoreSalesTable[[#This Row],[SellDate]],"yyyy")</f>
        <v>2012</v>
      </c>
      <c r="M13682" t="str">
        <f>TEXT(StoreSalesTable[[#This Row],[SellDate]],"MMMM")</f>
        <v>July</v>
      </c>
    </row>
    <row r="13683" spans="1:13" x14ac:dyDescent="0.35">
      <c r="A13683">
        <v>47372</v>
      </c>
      <c r="B13683">
        <v>16422</v>
      </c>
      <c r="C13683" t="s">
        <v>1707</v>
      </c>
      <c r="D13683" s="1">
        <v>41121</v>
      </c>
      <c r="E13683" s="1">
        <v>41128</v>
      </c>
      <c r="F13683">
        <v>0</v>
      </c>
      <c r="G13683">
        <v>1376</v>
      </c>
      <c r="H13683">
        <v>762</v>
      </c>
      <c r="I13683">
        <v>3</v>
      </c>
      <c r="J13683">
        <v>469.79399999999998</v>
      </c>
      <c r="K13683">
        <v>1409.3820000000001</v>
      </c>
      <c r="L13683" s="1" t="str">
        <f>TEXT(StoreSalesTable[[#This Row],[SellDate]],"yyyy")</f>
        <v>2012</v>
      </c>
      <c r="M13683" t="str">
        <f>TEXT(StoreSalesTable[[#This Row],[SellDate]],"MMMM")</f>
        <v>July</v>
      </c>
    </row>
    <row r="13684" spans="1:13" x14ac:dyDescent="0.35">
      <c r="A13684">
        <v>47372</v>
      </c>
      <c r="B13684">
        <v>16423</v>
      </c>
      <c r="C13684" t="s">
        <v>1707</v>
      </c>
      <c r="D13684" s="1">
        <v>41121</v>
      </c>
      <c r="E13684" s="1">
        <v>41128</v>
      </c>
      <c r="F13684">
        <v>0</v>
      </c>
      <c r="G13684">
        <v>1376</v>
      </c>
      <c r="H13684">
        <v>711</v>
      </c>
      <c r="I13684">
        <v>1</v>
      </c>
      <c r="J13684">
        <v>20.186499999999999</v>
      </c>
      <c r="K13684">
        <v>20.186499999999999</v>
      </c>
      <c r="L13684" s="1" t="str">
        <f>TEXT(StoreSalesTable[[#This Row],[SellDate]],"yyyy")</f>
        <v>2012</v>
      </c>
      <c r="M13684" t="str">
        <f>TEXT(StoreSalesTable[[#This Row],[SellDate]],"MMMM")</f>
        <v>July</v>
      </c>
    </row>
    <row r="13685" spans="1:13" x14ac:dyDescent="0.35">
      <c r="A13685">
        <v>47372</v>
      </c>
      <c r="B13685">
        <v>16424</v>
      </c>
      <c r="C13685" t="s">
        <v>1707</v>
      </c>
      <c r="D13685" s="1">
        <v>41121</v>
      </c>
      <c r="E13685" s="1">
        <v>41128</v>
      </c>
      <c r="F13685">
        <v>0</v>
      </c>
      <c r="G13685">
        <v>1376</v>
      </c>
      <c r="H13685">
        <v>760</v>
      </c>
      <c r="I13685">
        <v>3</v>
      </c>
      <c r="J13685">
        <v>469.79399999999998</v>
      </c>
      <c r="K13685">
        <v>1409.3820000000001</v>
      </c>
      <c r="L13685" s="1" t="str">
        <f>TEXT(StoreSalesTable[[#This Row],[SellDate]],"yyyy")</f>
        <v>2012</v>
      </c>
      <c r="M13685" t="str">
        <f>TEXT(StoreSalesTable[[#This Row],[SellDate]],"MMMM")</f>
        <v>July</v>
      </c>
    </row>
    <row r="13686" spans="1:13" x14ac:dyDescent="0.35">
      <c r="A13686">
        <v>47372</v>
      </c>
      <c r="B13686">
        <v>16425</v>
      </c>
      <c r="C13686" t="s">
        <v>1707</v>
      </c>
      <c r="D13686" s="1">
        <v>41121</v>
      </c>
      <c r="E13686" s="1">
        <v>41128</v>
      </c>
      <c r="F13686">
        <v>0</v>
      </c>
      <c r="G13686">
        <v>1376</v>
      </c>
      <c r="H13686">
        <v>835</v>
      </c>
      <c r="I13686">
        <v>1</v>
      </c>
      <c r="J13686">
        <v>324.45269999999999</v>
      </c>
      <c r="K13686">
        <v>324.45269999999999</v>
      </c>
      <c r="L13686" s="1" t="str">
        <f>TEXT(StoreSalesTable[[#This Row],[SellDate]],"yyyy")</f>
        <v>2012</v>
      </c>
      <c r="M13686" t="str">
        <f>TEXT(StoreSalesTable[[#This Row],[SellDate]],"MMMM")</f>
        <v>July</v>
      </c>
    </row>
    <row r="13687" spans="1:13" x14ac:dyDescent="0.35">
      <c r="A13687">
        <v>47372</v>
      </c>
      <c r="B13687">
        <v>16426</v>
      </c>
      <c r="C13687" t="s">
        <v>1707</v>
      </c>
      <c r="D13687" s="1">
        <v>41121</v>
      </c>
      <c r="E13687" s="1">
        <v>41128</v>
      </c>
      <c r="F13687">
        <v>0</v>
      </c>
      <c r="G13687">
        <v>1376</v>
      </c>
      <c r="H13687">
        <v>765</v>
      </c>
      <c r="I13687">
        <v>1</v>
      </c>
      <c r="J13687">
        <v>469.79399999999998</v>
      </c>
      <c r="K13687">
        <v>469.79399999999998</v>
      </c>
      <c r="L13687" s="1" t="str">
        <f>TEXT(StoreSalesTable[[#This Row],[SellDate]],"yyyy")</f>
        <v>2012</v>
      </c>
      <c r="M13687" t="str">
        <f>TEXT(StoreSalesTable[[#This Row],[SellDate]],"MMMM")</f>
        <v>July</v>
      </c>
    </row>
    <row r="13688" spans="1:13" x14ac:dyDescent="0.35">
      <c r="A13688">
        <v>47372</v>
      </c>
      <c r="B13688">
        <v>16427</v>
      </c>
      <c r="C13688" t="s">
        <v>1707</v>
      </c>
      <c r="D13688" s="1">
        <v>41121</v>
      </c>
      <c r="E13688" s="1">
        <v>41128</v>
      </c>
      <c r="F13688">
        <v>0</v>
      </c>
      <c r="G13688">
        <v>1376</v>
      </c>
      <c r="H13688">
        <v>717</v>
      </c>
      <c r="I13688">
        <v>2</v>
      </c>
      <c r="J13688">
        <v>780.81820000000005</v>
      </c>
      <c r="K13688">
        <v>1561.6364000000001</v>
      </c>
      <c r="L13688" s="1" t="str">
        <f>TEXT(StoreSalesTable[[#This Row],[SellDate]],"yyyy")</f>
        <v>2012</v>
      </c>
      <c r="M13688" t="str">
        <f>TEXT(StoreSalesTable[[#This Row],[SellDate]],"MMMM")</f>
        <v>July</v>
      </c>
    </row>
    <row r="13689" spans="1:13" x14ac:dyDescent="0.35">
      <c r="A13689">
        <v>47372</v>
      </c>
      <c r="B13689">
        <v>16428</v>
      </c>
      <c r="C13689" t="s">
        <v>1707</v>
      </c>
      <c r="D13689" s="1">
        <v>41121</v>
      </c>
      <c r="E13689" s="1">
        <v>41128</v>
      </c>
      <c r="F13689">
        <v>0</v>
      </c>
      <c r="G13689">
        <v>1376</v>
      </c>
      <c r="H13689">
        <v>763</v>
      </c>
      <c r="I13689">
        <v>2</v>
      </c>
      <c r="J13689">
        <v>469.79399999999998</v>
      </c>
      <c r="K13689">
        <v>939.58799999999997</v>
      </c>
      <c r="L13689" s="1" t="str">
        <f>TEXT(StoreSalesTable[[#This Row],[SellDate]],"yyyy")</f>
        <v>2012</v>
      </c>
      <c r="M13689" t="str">
        <f>TEXT(StoreSalesTable[[#This Row],[SellDate]],"MMMM")</f>
        <v>July</v>
      </c>
    </row>
    <row r="13690" spans="1:13" x14ac:dyDescent="0.35">
      <c r="A13690">
        <v>47372</v>
      </c>
      <c r="B13690">
        <v>16429</v>
      </c>
      <c r="C13690" t="s">
        <v>1707</v>
      </c>
      <c r="D13690" s="1">
        <v>41121</v>
      </c>
      <c r="E13690" s="1">
        <v>41128</v>
      </c>
      <c r="F13690">
        <v>0</v>
      </c>
      <c r="G13690">
        <v>1376</v>
      </c>
      <c r="H13690">
        <v>714</v>
      </c>
      <c r="I13690">
        <v>1</v>
      </c>
      <c r="J13690">
        <v>28.840399999999999</v>
      </c>
      <c r="K13690">
        <v>28.840399999999999</v>
      </c>
      <c r="L13690" s="1" t="str">
        <f>TEXT(StoreSalesTable[[#This Row],[SellDate]],"yyyy")</f>
        <v>2012</v>
      </c>
      <c r="M13690" t="str">
        <f>TEXT(StoreSalesTable[[#This Row],[SellDate]],"MMMM")</f>
        <v>July</v>
      </c>
    </row>
    <row r="13691" spans="1:13" x14ac:dyDescent="0.35">
      <c r="A13691">
        <v>47372</v>
      </c>
      <c r="B13691">
        <v>16430</v>
      </c>
      <c r="C13691" t="s">
        <v>1707</v>
      </c>
      <c r="D13691" s="1">
        <v>41121</v>
      </c>
      <c r="E13691" s="1">
        <v>41128</v>
      </c>
      <c r="F13691">
        <v>0</v>
      </c>
      <c r="G13691">
        <v>1376</v>
      </c>
      <c r="H13691">
        <v>725</v>
      </c>
      <c r="I13691">
        <v>2</v>
      </c>
      <c r="J13691">
        <v>202.33199999999999</v>
      </c>
      <c r="K13691">
        <v>404.66399999999999</v>
      </c>
      <c r="L13691" s="1" t="str">
        <f>TEXT(StoreSalesTable[[#This Row],[SellDate]],"yyyy")</f>
        <v>2012</v>
      </c>
      <c r="M13691" t="str">
        <f>TEXT(StoreSalesTable[[#This Row],[SellDate]],"MMMM")</f>
        <v>July</v>
      </c>
    </row>
    <row r="13692" spans="1:13" x14ac:dyDescent="0.35">
      <c r="A13692">
        <v>47372</v>
      </c>
      <c r="B13692">
        <v>16431</v>
      </c>
      <c r="C13692" t="s">
        <v>1707</v>
      </c>
      <c r="D13692" s="1">
        <v>41121</v>
      </c>
      <c r="E13692" s="1">
        <v>41128</v>
      </c>
      <c r="F13692">
        <v>0</v>
      </c>
      <c r="G13692">
        <v>1376</v>
      </c>
      <c r="H13692">
        <v>718</v>
      </c>
      <c r="I13692">
        <v>1</v>
      </c>
      <c r="J13692">
        <v>780.81820000000005</v>
      </c>
      <c r="K13692">
        <v>780.81820000000005</v>
      </c>
      <c r="L13692" s="1" t="str">
        <f>TEXT(StoreSalesTable[[#This Row],[SellDate]],"yyyy")</f>
        <v>2012</v>
      </c>
      <c r="M13692" t="str">
        <f>TEXT(StoreSalesTable[[#This Row],[SellDate]],"MMMM")</f>
        <v>July</v>
      </c>
    </row>
    <row r="13693" spans="1:13" x14ac:dyDescent="0.35">
      <c r="A13693">
        <v>47373</v>
      </c>
      <c r="B13693">
        <v>16432</v>
      </c>
      <c r="C13693" t="s">
        <v>1708</v>
      </c>
      <c r="D13693" s="1">
        <v>41121</v>
      </c>
      <c r="E13693" s="1">
        <v>41128</v>
      </c>
      <c r="F13693">
        <v>0</v>
      </c>
      <c r="G13693">
        <v>1082</v>
      </c>
      <c r="H13693">
        <v>722</v>
      </c>
      <c r="I13693">
        <v>1</v>
      </c>
      <c r="J13693">
        <v>183.93819999999999</v>
      </c>
      <c r="K13693">
        <v>183.93819999999999</v>
      </c>
      <c r="L13693" s="1" t="str">
        <f>TEXT(StoreSalesTable[[#This Row],[SellDate]],"yyyy")</f>
        <v>2012</v>
      </c>
      <c r="M13693" t="str">
        <f>TEXT(StoreSalesTable[[#This Row],[SellDate]],"MMMM")</f>
        <v>July</v>
      </c>
    </row>
    <row r="13694" spans="1:13" x14ac:dyDescent="0.35">
      <c r="A13694">
        <v>47373</v>
      </c>
      <c r="B13694">
        <v>16433</v>
      </c>
      <c r="C13694" t="s">
        <v>1708</v>
      </c>
      <c r="D13694" s="1">
        <v>41121</v>
      </c>
      <c r="E13694" s="1">
        <v>41128</v>
      </c>
      <c r="F13694">
        <v>0</v>
      </c>
      <c r="G13694">
        <v>1082</v>
      </c>
      <c r="H13694">
        <v>827</v>
      </c>
      <c r="I13694">
        <v>3</v>
      </c>
      <c r="J13694">
        <v>165.23099999999999</v>
      </c>
      <c r="K13694">
        <v>495.69299999999998</v>
      </c>
      <c r="L13694" s="1" t="str">
        <f>TEXT(StoreSalesTable[[#This Row],[SellDate]],"yyyy")</f>
        <v>2012</v>
      </c>
      <c r="M13694" t="str">
        <f>TEXT(StoreSalesTable[[#This Row],[SellDate]],"MMMM")</f>
        <v>July</v>
      </c>
    </row>
    <row r="13695" spans="1:13" x14ac:dyDescent="0.35">
      <c r="A13695">
        <v>47373</v>
      </c>
      <c r="B13695">
        <v>16434</v>
      </c>
      <c r="C13695" t="s">
        <v>1708</v>
      </c>
      <c r="D13695" s="1">
        <v>41121</v>
      </c>
      <c r="E13695" s="1">
        <v>41128</v>
      </c>
      <c r="F13695">
        <v>0</v>
      </c>
      <c r="G13695">
        <v>1082</v>
      </c>
      <c r="H13695">
        <v>828</v>
      </c>
      <c r="I13695">
        <v>1</v>
      </c>
      <c r="J13695">
        <v>214.23599999999999</v>
      </c>
      <c r="K13695">
        <v>214.23599999999999</v>
      </c>
      <c r="L13695" s="1" t="str">
        <f>TEXT(StoreSalesTable[[#This Row],[SellDate]],"yyyy")</f>
        <v>2012</v>
      </c>
      <c r="M13695" t="str">
        <f>TEXT(StoreSalesTable[[#This Row],[SellDate]],"MMMM")</f>
        <v>July</v>
      </c>
    </row>
    <row r="13696" spans="1:13" x14ac:dyDescent="0.35">
      <c r="A13696">
        <v>47373</v>
      </c>
      <c r="B13696">
        <v>16435</v>
      </c>
      <c r="C13696" t="s">
        <v>1708</v>
      </c>
      <c r="D13696" s="1">
        <v>41121</v>
      </c>
      <c r="E13696" s="1">
        <v>41128</v>
      </c>
      <c r="F13696">
        <v>0</v>
      </c>
      <c r="G13696">
        <v>1082</v>
      </c>
      <c r="H13696">
        <v>838</v>
      </c>
      <c r="I13696">
        <v>1</v>
      </c>
      <c r="J13696">
        <v>780.81820000000005</v>
      </c>
      <c r="K13696">
        <v>780.81820000000005</v>
      </c>
      <c r="L13696" s="1" t="str">
        <f>TEXT(StoreSalesTable[[#This Row],[SellDate]],"yyyy")</f>
        <v>2012</v>
      </c>
      <c r="M13696" t="str">
        <f>TEXT(StoreSalesTable[[#This Row],[SellDate]],"MMMM")</f>
        <v>July</v>
      </c>
    </row>
    <row r="13697" spans="1:13" x14ac:dyDescent="0.35">
      <c r="A13697">
        <v>47374</v>
      </c>
      <c r="B13697">
        <v>16436</v>
      </c>
      <c r="C13697" t="s">
        <v>1709</v>
      </c>
      <c r="D13697" s="1">
        <v>41121</v>
      </c>
      <c r="E13697" s="1">
        <v>41128</v>
      </c>
      <c r="F13697">
        <v>0</v>
      </c>
      <c r="G13697">
        <v>1014</v>
      </c>
      <c r="H13697">
        <v>823</v>
      </c>
      <c r="I13697">
        <v>4</v>
      </c>
      <c r="J13697">
        <v>52.646999999999998</v>
      </c>
      <c r="K13697">
        <v>210.58799999999999</v>
      </c>
      <c r="L13697" s="1" t="str">
        <f>TEXT(StoreSalesTable[[#This Row],[SellDate]],"yyyy")</f>
        <v>2012</v>
      </c>
      <c r="M13697" t="str">
        <f>TEXT(StoreSalesTable[[#This Row],[SellDate]],"MMMM")</f>
        <v>July</v>
      </c>
    </row>
    <row r="13698" spans="1:13" x14ac:dyDescent="0.35">
      <c r="A13698">
        <v>47374</v>
      </c>
      <c r="B13698">
        <v>16437</v>
      </c>
      <c r="C13698" t="s">
        <v>1709</v>
      </c>
      <c r="D13698" s="1">
        <v>41121</v>
      </c>
      <c r="E13698" s="1">
        <v>41128</v>
      </c>
      <c r="F13698">
        <v>0</v>
      </c>
      <c r="G13698">
        <v>1014</v>
      </c>
      <c r="H13698">
        <v>782</v>
      </c>
      <c r="I13698">
        <v>4</v>
      </c>
      <c r="J13698">
        <v>1229.4589000000001</v>
      </c>
      <c r="K13698">
        <v>4917.8356000000003</v>
      </c>
      <c r="L13698" s="1" t="str">
        <f>TEXT(StoreSalesTable[[#This Row],[SellDate]],"yyyy")</f>
        <v>2012</v>
      </c>
      <c r="M13698" t="str">
        <f>TEXT(StoreSalesTable[[#This Row],[SellDate]],"MMMM")</f>
        <v>July</v>
      </c>
    </row>
    <row r="13699" spans="1:13" x14ac:dyDescent="0.35">
      <c r="A13699">
        <v>47374</v>
      </c>
      <c r="B13699">
        <v>16438</v>
      </c>
      <c r="C13699" t="s">
        <v>1709</v>
      </c>
      <c r="D13699" s="1">
        <v>41121</v>
      </c>
      <c r="E13699" s="1">
        <v>41128</v>
      </c>
      <c r="F13699">
        <v>0</v>
      </c>
      <c r="G13699">
        <v>1014</v>
      </c>
      <c r="H13699">
        <v>852</v>
      </c>
      <c r="I13699">
        <v>2</v>
      </c>
      <c r="J13699">
        <v>44.994</v>
      </c>
      <c r="K13699">
        <v>89.988</v>
      </c>
      <c r="L13699" s="1" t="str">
        <f>TEXT(StoreSalesTable[[#This Row],[SellDate]],"yyyy")</f>
        <v>2012</v>
      </c>
      <c r="M13699" t="str">
        <f>TEXT(StoreSalesTable[[#This Row],[SellDate]],"MMMM")</f>
        <v>July</v>
      </c>
    </row>
    <row r="13700" spans="1:13" x14ac:dyDescent="0.35">
      <c r="A13700">
        <v>47374</v>
      </c>
      <c r="B13700">
        <v>16439</v>
      </c>
      <c r="C13700" t="s">
        <v>1709</v>
      </c>
      <c r="D13700" s="1">
        <v>41121</v>
      </c>
      <c r="E13700" s="1">
        <v>41128</v>
      </c>
      <c r="F13700">
        <v>0</v>
      </c>
      <c r="G13700">
        <v>1014</v>
      </c>
      <c r="H13700">
        <v>824</v>
      </c>
      <c r="I13700">
        <v>3</v>
      </c>
      <c r="J13700">
        <v>141.61500000000001</v>
      </c>
      <c r="K13700">
        <v>424.84500000000003</v>
      </c>
      <c r="L13700" s="1" t="str">
        <f>TEXT(StoreSalesTable[[#This Row],[SellDate]],"yyyy")</f>
        <v>2012</v>
      </c>
      <c r="M13700" t="str">
        <f>TEXT(StoreSalesTable[[#This Row],[SellDate]],"MMMM")</f>
        <v>July</v>
      </c>
    </row>
    <row r="13701" spans="1:13" x14ac:dyDescent="0.35">
      <c r="A13701">
        <v>47374</v>
      </c>
      <c r="B13701">
        <v>16440</v>
      </c>
      <c r="C13701" t="s">
        <v>1709</v>
      </c>
      <c r="D13701" s="1">
        <v>41121</v>
      </c>
      <c r="E13701" s="1">
        <v>41128</v>
      </c>
      <c r="F13701">
        <v>0</v>
      </c>
      <c r="G13701">
        <v>1014</v>
      </c>
      <c r="H13701">
        <v>862</v>
      </c>
      <c r="I13701">
        <v>10</v>
      </c>
      <c r="J13701">
        <v>22.794</v>
      </c>
      <c r="K13701">
        <v>227.94</v>
      </c>
      <c r="L13701" s="1" t="str">
        <f>TEXT(StoreSalesTable[[#This Row],[SellDate]],"yyyy")</f>
        <v>2012</v>
      </c>
      <c r="M13701" t="str">
        <f>TEXT(StoreSalesTable[[#This Row],[SellDate]],"MMMM")</f>
        <v>July</v>
      </c>
    </row>
    <row r="13702" spans="1:13" x14ac:dyDescent="0.35">
      <c r="A13702">
        <v>47374</v>
      </c>
      <c r="B13702">
        <v>16441</v>
      </c>
      <c r="C13702" t="s">
        <v>1709</v>
      </c>
      <c r="D13702" s="1">
        <v>41121</v>
      </c>
      <c r="E13702" s="1">
        <v>41128</v>
      </c>
      <c r="F13702">
        <v>0</v>
      </c>
      <c r="G13702">
        <v>1014</v>
      </c>
      <c r="H13702">
        <v>715</v>
      </c>
      <c r="I13702">
        <v>4</v>
      </c>
      <c r="J13702">
        <v>28.840399999999999</v>
      </c>
      <c r="K13702">
        <v>115.3616</v>
      </c>
      <c r="L13702" s="1" t="str">
        <f>TEXT(StoreSalesTable[[#This Row],[SellDate]],"yyyy")</f>
        <v>2012</v>
      </c>
      <c r="M13702" t="str">
        <f>TEXT(StoreSalesTable[[#This Row],[SellDate]],"MMMM")</f>
        <v>July</v>
      </c>
    </row>
    <row r="13703" spans="1:13" x14ac:dyDescent="0.35">
      <c r="A13703">
        <v>47374</v>
      </c>
      <c r="B13703">
        <v>16442</v>
      </c>
      <c r="C13703" t="s">
        <v>1709</v>
      </c>
      <c r="D13703" s="1">
        <v>41121</v>
      </c>
      <c r="E13703" s="1">
        <v>41128</v>
      </c>
      <c r="F13703">
        <v>0</v>
      </c>
      <c r="G13703">
        <v>1014</v>
      </c>
      <c r="H13703">
        <v>711</v>
      </c>
      <c r="I13703">
        <v>3</v>
      </c>
      <c r="J13703">
        <v>20.186499999999999</v>
      </c>
      <c r="K13703">
        <v>60.5595</v>
      </c>
      <c r="L13703" s="1" t="str">
        <f>TEXT(StoreSalesTable[[#This Row],[SellDate]],"yyyy")</f>
        <v>2012</v>
      </c>
      <c r="M13703" t="str">
        <f>TEXT(StoreSalesTable[[#This Row],[SellDate]],"MMMM")</f>
        <v>July</v>
      </c>
    </row>
    <row r="13704" spans="1:13" x14ac:dyDescent="0.35">
      <c r="A13704">
        <v>47374</v>
      </c>
      <c r="B13704">
        <v>16443</v>
      </c>
      <c r="C13704" t="s">
        <v>1709</v>
      </c>
      <c r="D13704" s="1">
        <v>41121</v>
      </c>
      <c r="E13704" s="1">
        <v>41128</v>
      </c>
      <c r="F13704">
        <v>0</v>
      </c>
      <c r="G13704">
        <v>1014</v>
      </c>
      <c r="H13704">
        <v>861</v>
      </c>
      <c r="I13704">
        <v>4</v>
      </c>
      <c r="J13704">
        <v>22.794</v>
      </c>
      <c r="K13704">
        <v>91.176000000000002</v>
      </c>
      <c r="L13704" s="1" t="str">
        <f>TEXT(StoreSalesTable[[#This Row],[SellDate]],"yyyy")</f>
        <v>2012</v>
      </c>
      <c r="M13704" t="str">
        <f>TEXT(StoreSalesTable[[#This Row],[SellDate]],"MMMM")</f>
        <v>July</v>
      </c>
    </row>
    <row r="13705" spans="1:13" x14ac:dyDescent="0.35">
      <c r="A13705">
        <v>47374</v>
      </c>
      <c r="B13705">
        <v>16444</v>
      </c>
      <c r="C13705" t="s">
        <v>1709</v>
      </c>
      <c r="D13705" s="1">
        <v>41121</v>
      </c>
      <c r="E13705" s="1">
        <v>41128</v>
      </c>
      <c r="F13705">
        <v>0</v>
      </c>
      <c r="G13705">
        <v>1014</v>
      </c>
      <c r="H13705">
        <v>863</v>
      </c>
      <c r="I13705">
        <v>8</v>
      </c>
      <c r="J13705">
        <v>22.794</v>
      </c>
      <c r="K13705">
        <v>182.352</v>
      </c>
      <c r="L13705" s="1" t="str">
        <f>TEXT(StoreSalesTable[[#This Row],[SellDate]],"yyyy")</f>
        <v>2012</v>
      </c>
      <c r="M13705" t="str">
        <f>TEXT(StoreSalesTable[[#This Row],[SellDate]],"MMMM")</f>
        <v>July</v>
      </c>
    </row>
    <row r="13706" spans="1:13" x14ac:dyDescent="0.35">
      <c r="A13706">
        <v>47374</v>
      </c>
      <c r="B13706">
        <v>16445</v>
      </c>
      <c r="C13706" t="s">
        <v>1709</v>
      </c>
      <c r="D13706" s="1">
        <v>41121</v>
      </c>
      <c r="E13706" s="1">
        <v>41128</v>
      </c>
      <c r="F13706">
        <v>0</v>
      </c>
      <c r="G13706">
        <v>1014</v>
      </c>
      <c r="H13706">
        <v>815</v>
      </c>
      <c r="I13706">
        <v>5</v>
      </c>
      <c r="J13706">
        <v>36.447000000000003</v>
      </c>
      <c r="K13706">
        <v>182.23500000000001</v>
      </c>
      <c r="L13706" s="1" t="str">
        <f>TEXT(StoreSalesTable[[#This Row],[SellDate]],"yyyy")</f>
        <v>2012</v>
      </c>
      <c r="M13706" t="str">
        <f>TEXT(StoreSalesTable[[#This Row],[SellDate]],"MMMM")</f>
        <v>July</v>
      </c>
    </row>
    <row r="13707" spans="1:13" x14ac:dyDescent="0.35">
      <c r="A13707">
        <v>47374</v>
      </c>
      <c r="B13707">
        <v>16446</v>
      </c>
      <c r="C13707" t="s">
        <v>1709</v>
      </c>
      <c r="D13707" s="1">
        <v>41121</v>
      </c>
      <c r="E13707" s="1">
        <v>41128</v>
      </c>
      <c r="F13707">
        <v>0</v>
      </c>
      <c r="G13707">
        <v>1014</v>
      </c>
      <c r="H13707">
        <v>832</v>
      </c>
      <c r="I13707">
        <v>3</v>
      </c>
      <c r="J13707">
        <v>209.256</v>
      </c>
      <c r="K13707">
        <v>627.76800000000003</v>
      </c>
      <c r="L13707" s="1" t="str">
        <f>TEXT(StoreSalesTable[[#This Row],[SellDate]],"yyyy")</f>
        <v>2012</v>
      </c>
      <c r="M13707" t="str">
        <f>TEXT(StoreSalesTable[[#This Row],[SellDate]],"MMMM")</f>
        <v>July</v>
      </c>
    </row>
    <row r="13708" spans="1:13" x14ac:dyDescent="0.35">
      <c r="A13708">
        <v>47374</v>
      </c>
      <c r="B13708">
        <v>16447</v>
      </c>
      <c r="C13708" t="s">
        <v>1709</v>
      </c>
      <c r="D13708" s="1">
        <v>41121</v>
      </c>
      <c r="E13708" s="1">
        <v>41128</v>
      </c>
      <c r="F13708">
        <v>0</v>
      </c>
      <c r="G13708">
        <v>1014</v>
      </c>
      <c r="H13708">
        <v>781</v>
      </c>
      <c r="I13708">
        <v>4</v>
      </c>
      <c r="J13708">
        <v>1242.8517999999999</v>
      </c>
      <c r="K13708">
        <v>4971.4071999999996</v>
      </c>
      <c r="L13708" s="1" t="str">
        <f>TEXT(StoreSalesTable[[#This Row],[SellDate]],"yyyy")</f>
        <v>2012</v>
      </c>
      <c r="M13708" t="str">
        <f>TEXT(StoreSalesTable[[#This Row],[SellDate]],"MMMM")</f>
        <v>July</v>
      </c>
    </row>
    <row r="13709" spans="1:13" x14ac:dyDescent="0.35">
      <c r="A13709">
        <v>47374</v>
      </c>
      <c r="B13709">
        <v>16448</v>
      </c>
      <c r="C13709" t="s">
        <v>1709</v>
      </c>
      <c r="D13709" s="1">
        <v>41121</v>
      </c>
      <c r="E13709" s="1">
        <v>41128</v>
      </c>
      <c r="F13709">
        <v>0</v>
      </c>
      <c r="G13709">
        <v>1014</v>
      </c>
      <c r="H13709">
        <v>783</v>
      </c>
      <c r="I13709">
        <v>7</v>
      </c>
      <c r="J13709">
        <v>1229.4589000000001</v>
      </c>
      <c r="K13709">
        <v>8606.2122999999992</v>
      </c>
      <c r="L13709" s="1" t="str">
        <f>TEXT(StoreSalesTable[[#This Row],[SellDate]],"yyyy")</f>
        <v>2012</v>
      </c>
      <c r="M13709" t="str">
        <f>TEXT(StoreSalesTable[[#This Row],[SellDate]],"MMMM")</f>
        <v>July</v>
      </c>
    </row>
    <row r="13710" spans="1:13" x14ac:dyDescent="0.35">
      <c r="A13710">
        <v>47374</v>
      </c>
      <c r="B13710">
        <v>16449</v>
      </c>
      <c r="C13710" t="s">
        <v>1709</v>
      </c>
      <c r="D13710" s="1">
        <v>41121</v>
      </c>
      <c r="E13710" s="1">
        <v>41128</v>
      </c>
      <c r="F13710">
        <v>0</v>
      </c>
      <c r="G13710">
        <v>1014</v>
      </c>
      <c r="H13710">
        <v>708</v>
      </c>
      <c r="I13710">
        <v>1</v>
      </c>
      <c r="J13710">
        <v>20.186499999999999</v>
      </c>
      <c r="K13710">
        <v>20.186499999999999</v>
      </c>
      <c r="L13710" s="1" t="str">
        <f>TEXT(StoreSalesTable[[#This Row],[SellDate]],"yyyy")</f>
        <v>2012</v>
      </c>
      <c r="M13710" t="str">
        <f>TEXT(StoreSalesTable[[#This Row],[SellDate]],"MMMM")</f>
        <v>July</v>
      </c>
    </row>
    <row r="13711" spans="1:13" x14ac:dyDescent="0.35">
      <c r="A13711">
        <v>47374</v>
      </c>
      <c r="B13711">
        <v>16450</v>
      </c>
      <c r="C13711" t="s">
        <v>1709</v>
      </c>
      <c r="D13711" s="1">
        <v>41121</v>
      </c>
      <c r="E13711" s="1">
        <v>41128</v>
      </c>
      <c r="F13711">
        <v>0</v>
      </c>
      <c r="G13711">
        <v>1014</v>
      </c>
      <c r="H13711">
        <v>856</v>
      </c>
      <c r="I13711">
        <v>6</v>
      </c>
      <c r="J13711">
        <v>53.994</v>
      </c>
      <c r="K13711">
        <v>323.964</v>
      </c>
      <c r="L13711" s="1" t="str">
        <f>TEXT(StoreSalesTable[[#This Row],[SellDate]],"yyyy")</f>
        <v>2012</v>
      </c>
      <c r="M13711" t="str">
        <f>TEXT(StoreSalesTable[[#This Row],[SellDate]],"MMMM")</f>
        <v>July</v>
      </c>
    </row>
    <row r="13712" spans="1:13" x14ac:dyDescent="0.35">
      <c r="A13712">
        <v>47374</v>
      </c>
      <c r="B13712">
        <v>16451</v>
      </c>
      <c r="C13712" t="s">
        <v>1709</v>
      </c>
      <c r="D13712" s="1">
        <v>41121</v>
      </c>
      <c r="E13712" s="1">
        <v>41128</v>
      </c>
      <c r="F13712">
        <v>0</v>
      </c>
      <c r="G13712">
        <v>1014</v>
      </c>
      <c r="H13712">
        <v>712</v>
      </c>
      <c r="I13712">
        <v>2</v>
      </c>
      <c r="J13712">
        <v>5.1864999999999997</v>
      </c>
      <c r="K13712">
        <v>10.372999999999999</v>
      </c>
      <c r="L13712" s="1" t="str">
        <f>TEXT(StoreSalesTable[[#This Row],[SellDate]],"yyyy")</f>
        <v>2012</v>
      </c>
      <c r="M13712" t="str">
        <f>TEXT(StoreSalesTable[[#This Row],[SellDate]],"MMMM")</f>
        <v>July</v>
      </c>
    </row>
    <row r="13713" spans="1:13" x14ac:dyDescent="0.35">
      <c r="A13713">
        <v>47374</v>
      </c>
      <c r="B13713">
        <v>16452</v>
      </c>
      <c r="C13713" t="s">
        <v>1709</v>
      </c>
      <c r="D13713" s="1">
        <v>41121</v>
      </c>
      <c r="E13713" s="1">
        <v>41128</v>
      </c>
      <c r="F13713">
        <v>0</v>
      </c>
      <c r="G13713">
        <v>1014</v>
      </c>
      <c r="H13713">
        <v>854</v>
      </c>
      <c r="I13713">
        <v>1</v>
      </c>
      <c r="J13713">
        <v>44.994</v>
      </c>
      <c r="K13713">
        <v>44.994</v>
      </c>
      <c r="L13713" s="1" t="str">
        <f>TEXT(StoreSalesTable[[#This Row],[SellDate]],"yyyy")</f>
        <v>2012</v>
      </c>
      <c r="M13713" t="str">
        <f>TEXT(StoreSalesTable[[#This Row],[SellDate]],"MMMM")</f>
        <v>July</v>
      </c>
    </row>
    <row r="13714" spans="1:13" x14ac:dyDescent="0.35">
      <c r="A13714">
        <v>47374</v>
      </c>
      <c r="B13714">
        <v>16453</v>
      </c>
      <c r="C13714" t="s">
        <v>1709</v>
      </c>
      <c r="D13714" s="1">
        <v>41121</v>
      </c>
      <c r="E13714" s="1">
        <v>41128</v>
      </c>
      <c r="F13714">
        <v>0</v>
      </c>
      <c r="G13714">
        <v>1014</v>
      </c>
      <c r="H13714">
        <v>780</v>
      </c>
      <c r="I13714">
        <v>4</v>
      </c>
      <c r="J13714">
        <v>1242.8517999999999</v>
      </c>
      <c r="K13714">
        <v>4971.4071999999996</v>
      </c>
      <c r="L13714" s="1" t="str">
        <f>TEXT(StoreSalesTable[[#This Row],[SellDate]],"yyyy")</f>
        <v>2012</v>
      </c>
      <c r="M13714" t="str">
        <f>TEXT(StoreSalesTable[[#This Row],[SellDate]],"MMMM")</f>
        <v>July</v>
      </c>
    </row>
    <row r="13715" spans="1:13" x14ac:dyDescent="0.35">
      <c r="A13715">
        <v>47374</v>
      </c>
      <c r="B13715">
        <v>16454</v>
      </c>
      <c r="C13715" t="s">
        <v>1709</v>
      </c>
      <c r="D13715" s="1">
        <v>41121</v>
      </c>
      <c r="E13715" s="1">
        <v>41128</v>
      </c>
      <c r="F13715">
        <v>0</v>
      </c>
      <c r="G13715">
        <v>1014</v>
      </c>
      <c r="H13715">
        <v>707</v>
      </c>
      <c r="I13715">
        <v>3</v>
      </c>
      <c r="J13715">
        <v>20.186499999999999</v>
      </c>
      <c r="K13715">
        <v>60.5595</v>
      </c>
      <c r="L13715" s="1" t="str">
        <f>TEXT(StoreSalesTable[[#This Row],[SellDate]],"yyyy")</f>
        <v>2012</v>
      </c>
      <c r="M13715" t="str">
        <f>TEXT(StoreSalesTable[[#This Row],[SellDate]],"MMMM")</f>
        <v>July</v>
      </c>
    </row>
    <row r="13716" spans="1:13" x14ac:dyDescent="0.35">
      <c r="A13716">
        <v>47374</v>
      </c>
      <c r="B13716">
        <v>16455</v>
      </c>
      <c r="C13716" t="s">
        <v>1709</v>
      </c>
      <c r="D13716" s="1">
        <v>41121</v>
      </c>
      <c r="E13716" s="1">
        <v>41128</v>
      </c>
      <c r="F13716">
        <v>0</v>
      </c>
      <c r="G13716">
        <v>1014</v>
      </c>
      <c r="H13716">
        <v>779</v>
      </c>
      <c r="I13716">
        <v>2</v>
      </c>
      <c r="J13716">
        <v>1242.8517999999999</v>
      </c>
      <c r="K13716">
        <v>2485.7035999999998</v>
      </c>
      <c r="L13716" s="1" t="str">
        <f>TEXT(StoreSalesTable[[#This Row],[SellDate]],"yyyy")</f>
        <v>2012</v>
      </c>
      <c r="M13716" t="str">
        <f>TEXT(StoreSalesTable[[#This Row],[SellDate]],"MMMM")</f>
        <v>July</v>
      </c>
    </row>
    <row r="13717" spans="1:13" x14ac:dyDescent="0.35">
      <c r="A13717">
        <v>47374</v>
      </c>
      <c r="B13717">
        <v>16456</v>
      </c>
      <c r="C13717" t="s">
        <v>1709</v>
      </c>
      <c r="D13717" s="1">
        <v>41121</v>
      </c>
      <c r="E13717" s="1">
        <v>41128</v>
      </c>
      <c r="F13717">
        <v>0</v>
      </c>
      <c r="G13717">
        <v>1014</v>
      </c>
      <c r="H13717">
        <v>809</v>
      </c>
      <c r="I13717">
        <v>3</v>
      </c>
      <c r="J13717">
        <v>33.774500000000003</v>
      </c>
      <c r="K13717">
        <v>101.3235</v>
      </c>
      <c r="L13717" s="1" t="str">
        <f>TEXT(StoreSalesTable[[#This Row],[SellDate]],"yyyy")</f>
        <v>2012</v>
      </c>
      <c r="M13717" t="str">
        <f>TEXT(StoreSalesTable[[#This Row],[SellDate]],"MMMM")</f>
        <v>July</v>
      </c>
    </row>
    <row r="13718" spans="1:13" x14ac:dyDescent="0.35">
      <c r="A13718">
        <v>47374</v>
      </c>
      <c r="B13718">
        <v>16457</v>
      </c>
      <c r="C13718" t="s">
        <v>1709</v>
      </c>
      <c r="D13718" s="1">
        <v>41121</v>
      </c>
      <c r="E13718" s="1">
        <v>41128</v>
      </c>
      <c r="F13718">
        <v>0</v>
      </c>
      <c r="G13718">
        <v>1014</v>
      </c>
      <c r="H13718">
        <v>825</v>
      </c>
      <c r="I13718">
        <v>1</v>
      </c>
      <c r="J13718">
        <v>196.32900000000001</v>
      </c>
      <c r="K13718">
        <v>196.32900000000001</v>
      </c>
      <c r="L13718" s="1" t="str">
        <f>TEXT(StoreSalesTable[[#This Row],[SellDate]],"yyyy")</f>
        <v>2012</v>
      </c>
      <c r="M13718" t="str">
        <f>TEXT(StoreSalesTable[[#This Row],[SellDate]],"MMMM")</f>
        <v>July</v>
      </c>
    </row>
    <row r="13719" spans="1:13" x14ac:dyDescent="0.35">
      <c r="A13719">
        <v>47375</v>
      </c>
      <c r="B13719">
        <v>16458</v>
      </c>
      <c r="C13719" t="s">
        <v>1710</v>
      </c>
      <c r="D13719" s="1">
        <v>41121</v>
      </c>
      <c r="E13719" s="1">
        <v>41128</v>
      </c>
      <c r="F13719">
        <v>0</v>
      </c>
      <c r="G13719">
        <v>1216</v>
      </c>
      <c r="H13719">
        <v>761</v>
      </c>
      <c r="I13719">
        <v>1</v>
      </c>
      <c r="J13719">
        <v>469.79399999999998</v>
      </c>
      <c r="K13719">
        <v>469.79399999999998</v>
      </c>
      <c r="L13719" s="1" t="str">
        <f>TEXT(StoreSalesTable[[#This Row],[SellDate]],"yyyy")</f>
        <v>2012</v>
      </c>
      <c r="M13719" t="str">
        <f>TEXT(StoreSalesTable[[#This Row],[SellDate]],"MMMM")</f>
        <v>July</v>
      </c>
    </row>
    <row r="13720" spans="1:13" x14ac:dyDescent="0.35">
      <c r="A13720">
        <v>47376</v>
      </c>
      <c r="B13720">
        <v>16459</v>
      </c>
      <c r="C13720" t="s">
        <v>1711</v>
      </c>
      <c r="D13720" s="1">
        <v>41121</v>
      </c>
      <c r="E13720" s="1">
        <v>41128</v>
      </c>
      <c r="F13720">
        <v>0</v>
      </c>
      <c r="G13720">
        <v>1324</v>
      </c>
      <c r="H13720">
        <v>825</v>
      </c>
      <c r="I13720">
        <v>2</v>
      </c>
      <c r="J13720">
        <v>196.32900000000001</v>
      </c>
      <c r="K13720">
        <v>392.65800000000002</v>
      </c>
      <c r="L13720" s="1" t="str">
        <f>TEXT(StoreSalesTable[[#This Row],[SellDate]],"yyyy")</f>
        <v>2012</v>
      </c>
      <c r="M13720" t="str">
        <f>TEXT(StoreSalesTable[[#This Row],[SellDate]],"MMMM")</f>
        <v>July</v>
      </c>
    </row>
    <row r="13721" spans="1:13" x14ac:dyDescent="0.35">
      <c r="A13721">
        <v>47376</v>
      </c>
      <c r="B13721">
        <v>16460</v>
      </c>
      <c r="C13721" t="s">
        <v>1711</v>
      </c>
      <c r="D13721" s="1">
        <v>41121</v>
      </c>
      <c r="E13721" s="1">
        <v>41128</v>
      </c>
      <c r="F13721">
        <v>0</v>
      </c>
      <c r="G13721">
        <v>1324</v>
      </c>
      <c r="H13721">
        <v>824</v>
      </c>
      <c r="I13721">
        <v>3</v>
      </c>
      <c r="J13721">
        <v>141.61500000000001</v>
      </c>
      <c r="K13721">
        <v>424.84500000000003</v>
      </c>
      <c r="L13721" s="1" t="str">
        <f>TEXT(StoreSalesTable[[#This Row],[SellDate]],"yyyy")</f>
        <v>2012</v>
      </c>
      <c r="M13721" t="str">
        <f>TEXT(StoreSalesTable[[#This Row],[SellDate]],"MMMM")</f>
        <v>July</v>
      </c>
    </row>
    <row r="13722" spans="1:13" x14ac:dyDescent="0.35">
      <c r="A13722">
        <v>47377</v>
      </c>
      <c r="B13722">
        <v>16461</v>
      </c>
      <c r="C13722" t="s">
        <v>1712</v>
      </c>
      <c r="D13722" s="1">
        <v>41121</v>
      </c>
      <c r="E13722" s="1">
        <v>41128</v>
      </c>
      <c r="F13722">
        <v>0</v>
      </c>
      <c r="G13722">
        <v>1830</v>
      </c>
      <c r="H13722">
        <v>833</v>
      </c>
      <c r="I13722">
        <v>1</v>
      </c>
      <c r="J13722">
        <v>324.45269999999999</v>
      </c>
      <c r="K13722">
        <v>324.45269999999999</v>
      </c>
      <c r="L13722" s="1" t="str">
        <f>TEXT(StoreSalesTable[[#This Row],[SellDate]],"yyyy")</f>
        <v>2012</v>
      </c>
      <c r="M13722" t="str">
        <f>TEXT(StoreSalesTable[[#This Row],[SellDate]],"MMMM")</f>
        <v>July</v>
      </c>
    </row>
    <row r="13723" spans="1:13" x14ac:dyDescent="0.35">
      <c r="A13723">
        <v>47377</v>
      </c>
      <c r="B13723">
        <v>16462</v>
      </c>
      <c r="C13723" t="s">
        <v>1712</v>
      </c>
      <c r="D13723" s="1">
        <v>41121</v>
      </c>
      <c r="E13723" s="1">
        <v>41128</v>
      </c>
      <c r="F13723">
        <v>0</v>
      </c>
      <c r="G13723">
        <v>1830</v>
      </c>
      <c r="H13723">
        <v>811</v>
      </c>
      <c r="I13723">
        <v>1</v>
      </c>
      <c r="J13723">
        <v>24.294499999999999</v>
      </c>
      <c r="K13723">
        <v>24.294499999999999</v>
      </c>
      <c r="L13723" s="1" t="str">
        <f>TEXT(StoreSalesTable[[#This Row],[SellDate]],"yyyy")</f>
        <v>2012</v>
      </c>
      <c r="M13723" t="str">
        <f>TEXT(StoreSalesTable[[#This Row],[SellDate]],"MMMM")</f>
        <v>July</v>
      </c>
    </row>
    <row r="13724" spans="1:13" x14ac:dyDescent="0.35">
      <c r="A13724">
        <v>47377</v>
      </c>
      <c r="B13724">
        <v>16463</v>
      </c>
      <c r="C13724" t="s">
        <v>1712</v>
      </c>
      <c r="D13724" s="1">
        <v>41121</v>
      </c>
      <c r="E13724" s="1">
        <v>41128</v>
      </c>
      <c r="F13724">
        <v>0</v>
      </c>
      <c r="G13724">
        <v>1830</v>
      </c>
      <c r="H13724">
        <v>729</v>
      </c>
      <c r="I13724">
        <v>3</v>
      </c>
      <c r="J13724">
        <v>202.33199999999999</v>
      </c>
      <c r="K13724">
        <v>606.99599999999998</v>
      </c>
      <c r="L13724" s="1" t="str">
        <f>TEXT(StoreSalesTable[[#This Row],[SellDate]],"yyyy")</f>
        <v>2012</v>
      </c>
      <c r="M13724" t="str">
        <f>TEXT(StoreSalesTable[[#This Row],[SellDate]],"MMMM")</f>
        <v>July</v>
      </c>
    </row>
    <row r="13725" spans="1:13" x14ac:dyDescent="0.35">
      <c r="A13725">
        <v>47377</v>
      </c>
      <c r="B13725">
        <v>16464</v>
      </c>
      <c r="C13725" t="s">
        <v>1712</v>
      </c>
      <c r="D13725" s="1">
        <v>41121</v>
      </c>
      <c r="E13725" s="1">
        <v>41128</v>
      </c>
      <c r="F13725">
        <v>0</v>
      </c>
      <c r="G13725">
        <v>1830</v>
      </c>
      <c r="H13725">
        <v>762</v>
      </c>
      <c r="I13725">
        <v>7</v>
      </c>
      <c r="J13725">
        <v>469.79399999999998</v>
      </c>
      <c r="K13725">
        <v>3288.558</v>
      </c>
      <c r="L13725" s="1" t="str">
        <f>TEXT(StoreSalesTable[[#This Row],[SellDate]],"yyyy")</f>
        <v>2012</v>
      </c>
      <c r="M13725" t="str">
        <f>TEXT(StoreSalesTable[[#This Row],[SellDate]],"MMMM")</f>
        <v>July</v>
      </c>
    </row>
    <row r="13726" spans="1:13" x14ac:dyDescent="0.35">
      <c r="A13726">
        <v>47377</v>
      </c>
      <c r="B13726">
        <v>16465</v>
      </c>
      <c r="C13726" t="s">
        <v>1712</v>
      </c>
      <c r="D13726" s="1">
        <v>41121</v>
      </c>
      <c r="E13726" s="1">
        <v>41128</v>
      </c>
      <c r="F13726">
        <v>0</v>
      </c>
      <c r="G13726">
        <v>1830</v>
      </c>
      <c r="H13726">
        <v>826</v>
      </c>
      <c r="I13726">
        <v>3</v>
      </c>
      <c r="J13726">
        <v>67.539000000000001</v>
      </c>
      <c r="K13726">
        <v>202.61699999999999</v>
      </c>
      <c r="L13726" s="1" t="str">
        <f>TEXT(StoreSalesTable[[#This Row],[SellDate]],"yyyy")</f>
        <v>2012</v>
      </c>
      <c r="M13726" t="str">
        <f>TEXT(StoreSalesTable[[#This Row],[SellDate]],"MMMM")</f>
        <v>July</v>
      </c>
    </row>
    <row r="13727" spans="1:13" x14ac:dyDescent="0.35">
      <c r="A13727">
        <v>47377</v>
      </c>
      <c r="B13727">
        <v>16466</v>
      </c>
      <c r="C13727" t="s">
        <v>1712</v>
      </c>
      <c r="D13727" s="1">
        <v>41121</v>
      </c>
      <c r="E13727" s="1">
        <v>41128</v>
      </c>
      <c r="F13727">
        <v>0</v>
      </c>
      <c r="G13727">
        <v>1830</v>
      </c>
      <c r="H13727">
        <v>760</v>
      </c>
      <c r="I13727">
        <v>18</v>
      </c>
      <c r="J13727">
        <v>430.64449999999999</v>
      </c>
      <c r="K13727">
        <v>7364.0209500000001</v>
      </c>
      <c r="L13727" s="1" t="str">
        <f>TEXT(StoreSalesTable[[#This Row],[SellDate]],"yyyy")</f>
        <v>2012</v>
      </c>
      <c r="M13727" t="str">
        <f>TEXT(StoreSalesTable[[#This Row],[SellDate]],"MMMM")</f>
        <v>July</v>
      </c>
    </row>
    <row r="13728" spans="1:13" x14ac:dyDescent="0.35">
      <c r="A13728">
        <v>47377</v>
      </c>
      <c r="B13728">
        <v>16467</v>
      </c>
      <c r="C13728" t="s">
        <v>1712</v>
      </c>
      <c r="D13728" s="1">
        <v>41121</v>
      </c>
      <c r="E13728" s="1">
        <v>41128</v>
      </c>
      <c r="F13728">
        <v>0</v>
      </c>
      <c r="G13728">
        <v>1830</v>
      </c>
      <c r="H13728">
        <v>797</v>
      </c>
      <c r="I13728">
        <v>5</v>
      </c>
      <c r="J13728">
        <v>600.26250000000005</v>
      </c>
      <c r="K13728">
        <v>3001.3125</v>
      </c>
      <c r="L13728" s="1" t="str">
        <f>TEXT(StoreSalesTable[[#This Row],[SellDate]],"yyyy")</f>
        <v>2012</v>
      </c>
      <c r="M13728" t="str">
        <f>TEXT(StoreSalesTable[[#This Row],[SellDate]],"MMMM")</f>
        <v>July</v>
      </c>
    </row>
    <row r="13729" spans="1:13" x14ac:dyDescent="0.35">
      <c r="A13729">
        <v>47377</v>
      </c>
      <c r="B13729">
        <v>16468</v>
      </c>
      <c r="C13729" t="s">
        <v>1712</v>
      </c>
      <c r="D13729" s="1">
        <v>41121</v>
      </c>
      <c r="E13729" s="1">
        <v>41128</v>
      </c>
      <c r="F13729">
        <v>0</v>
      </c>
      <c r="G13729">
        <v>1830</v>
      </c>
      <c r="H13729">
        <v>768</v>
      </c>
      <c r="I13729">
        <v>1</v>
      </c>
      <c r="J13729">
        <v>469.79399999999998</v>
      </c>
      <c r="K13729">
        <v>469.79399999999998</v>
      </c>
      <c r="L13729" s="1" t="str">
        <f>TEXT(StoreSalesTable[[#This Row],[SellDate]],"yyyy")</f>
        <v>2012</v>
      </c>
      <c r="M13729" t="str">
        <f>TEXT(StoreSalesTable[[#This Row],[SellDate]],"MMMM")</f>
        <v>July</v>
      </c>
    </row>
    <row r="13730" spans="1:13" x14ac:dyDescent="0.35">
      <c r="A13730">
        <v>47377</v>
      </c>
      <c r="B13730">
        <v>16469</v>
      </c>
      <c r="C13730" t="s">
        <v>1712</v>
      </c>
      <c r="D13730" s="1">
        <v>41121</v>
      </c>
      <c r="E13730" s="1">
        <v>41128</v>
      </c>
      <c r="F13730">
        <v>0</v>
      </c>
      <c r="G13730">
        <v>1830</v>
      </c>
      <c r="H13730">
        <v>719</v>
      </c>
      <c r="I13730">
        <v>2</v>
      </c>
      <c r="J13730">
        <v>780.81820000000005</v>
      </c>
      <c r="K13730">
        <v>1561.6364000000001</v>
      </c>
      <c r="L13730" s="1" t="str">
        <f>TEXT(StoreSalesTable[[#This Row],[SellDate]],"yyyy")</f>
        <v>2012</v>
      </c>
      <c r="M13730" t="str">
        <f>TEXT(StoreSalesTable[[#This Row],[SellDate]],"MMMM")</f>
        <v>July</v>
      </c>
    </row>
    <row r="13731" spans="1:13" x14ac:dyDescent="0.35">
      <c r="A13731">
        <v>47377</v>
      </c>
      <c r="B13731">
        <v>16470</v>
      </c>
      <c r="C13731" t="s">
        <v>1712</v>
      </c>
      <c r="D13731" s="1">
        <v>41121</v>
      </c>
      <c r="E13731" s="1">
        <v>41128</v>
      </c>
      <c r="F13731">
        <v>0</v>
      </c>
      <c r="G13731">
        <v>1830</v>
      </c>
      <c r="H13731">
        <v>789</v>
      </c>
      <c r="I13731">
        <v>6</v>
      </c>
      <c r="J13731">
        <v>1466.01</v>
      </c>
      <c r="K13731">
        <v>8796.06</v>
      </c>
      <c r="L13731" s="1" t="str">
        <f>TEXT(StoreSalesTable[[#This Row],[SellDate]],"yyyy")</f>
        <v>2012</v>
      </c>
      <c r="M13731" t="str">
        <f>TEXT(StoreSalesTable[[#This Row],[SellDate]],"MMMM")</f>
        <v>July</v>
      </c>
    </row>
    <row r="13732" spans="1:13" x14ac:dyDescent="0.35">
      <c r="A13732">
        <v>47377</v>
      </c>
      <c r="B13732">
        <v>16471</v>
      </c>
      <c r="C13732" t="s">
        <v>1712</v>
      </c>
      <c r="D13732" s="1">
        <v>41121</v>
      </c>
      <c r="E13732" s="1">
        <v>41128</v>
      </c>
      <c r="F13732">
        <v>0</v>
      </c>
      <c r="G13732">
        <v>1830</v>
      </c>
      <c r="H13732">
        <v>738</v>
      </c>
      <c r="I13732">
        <v>4</v>
      </c>
      <c r="J13732">
        <v>183.93819999999999</v>
      </c>
      <c r="K13732">
        <v>735.75279999999998</v>
      </c>
      <c r="L13732" s="1" t="str">
        <f>TEXT(StoreSalesTable[[#This Row],[SellDate]],"yyyy")</f>
        <v>2012</v>
      </c>
      <c r="M13732" t="str">
        <f>TEXT(StoreSalesTable[[#This Row],[SellDate]],"MMMM")</f>
        <v>July</v>
      </c>
    </row>
    <row r="13733" spans="1:13" x14ac:dyDescent="0.35">
      <c r="A13733">
        <v>47377</v>
      </c>
      <c r="B13733">
        <v>16472</v>
      </c>
      <c r="C13733" t="s">
        <v>1712</v>
      </c>
      <c r="D13733" s="1">
        <v>41121</v>
      </c>
      <c r="E13733" s="1">
        <v>41128</v>
      </c>
      <c r="F13733">
        <v>0</v>
      </c>
      <c r="G13733">
        <v>1830</v>
      </c>
      <c r="H13733">
        <v>718</v>
      </c>
      <c r="I13733">
        <v>1</v>
      </c>
      <c r="J13733">
        <v>780.81820000000005</v>
      </c>
      <c r="K13733">
        <v>780.81820000000005</v>
      </c>
      <c r="L13733" s="1" t="str">
        <f>TEXT(StoreSalesTable[[#This Row],[SellDate]],"yyyy")</f>
        <v>2012</v>
      </c>
      <c r="M13733" t="str">
        <f>TEXT(StoreSalesTable[[#This Row],[SellDate]],"MMMM")</f>
        <v>July</v>
      </c>
    </row>
    <row r="13734" spans="1:13" x14ac:dyDescent="0.35">
      <c r="A13734">
        <v>47377</v>
      </c>
      <c r="B13734">
        <v>16473</v>
      </c>
      <c r="C13734" t="s">
        <v>1712</v>
      </c>
      <c r="D13734" s="1">
        <v>41121</v>
      </c>
      <c r="E13734" s="1">
        <v>41128</v>
      </c>
      <c r="F13734">
        <v>0</v>
      </c>
      <c r="G13734">
        <v>1830</v>
      </c>
      <c r="H13734">
        <v>730</v>
      </c>
      <c r="I13734">
        <v>1</v>
      </c>
      <c r="J13734">
        <v>202.33199999999999</v>
      </c>
      <c r="K13734">
        <v>202.33199999999999</v>
      </c>
      <c r="L13734" s="1" t="str">
        <f>TEXT(StoreSalesTable[[#This Row],[SellDate]],"yyyy")</f>
        <v>2012</v>
      </c>
      <c r="M13734" t="str">
        <f>TEXT(StoreSalesTable[[#This Row],[SellDate]],"MMMM")</f>
        <v>July</v>
      </c>
    </row>
    <row r="13735" spans="1:13" x14ac:dyDescent="0.35">
      <c r="A13735">
        <v>47377</v>
      </c>
      <c r="B13735">
        <v>16474</v>
      </c>
      <c r="C13735" t="s">
        <v>1712</v>
      </c>
      <c r="D13735" s="1">
        <v>41121</v>
      </c>
      <c r="E13735" s="1">
        <v>41128</v>
      </c>
      <c r="F13735">
        <v>0</v>
      </c>
      <c r="G13735">
        <v>1830</v>
      </c>
      <c r="H13735">
        <v>736</v>
      </c>
      <c r="I13735">
        <v>2</v>
      </c>
      <c r="J13735">
        <v>183.93819999999999</v>
      </c>
      <c r="K13735">
        <v>367.87639999999999</v>
      </c>
      <c r="L13735" s="1" t="str">
        <f>TEXT(StoreSalesTable[[#This Row],[SellDate]],"yyyy")</f>
        <v>2012</v>
      </c>
      <c r="M13735" t="str">
        <f>TEXT(StoreSalesTable[[#This Row],[SellDate]],"MMMM")</f>
        <v>July</v>
      </c>
    </row>
    <row r="13736" spans="1:13" x14ac:dyDescent="0.35">
      <c r="A13736">
        <v>47377</v>
      </c>
      <c r="B13736">
        <v>16475</v>
      </c>
      <c r="C13736" t="s">
        <v>1712</v>
      </c>
      <c r="D13736" s="1">
        <v>41121</v>
      </c>
      <c r="E13736" s="1">
        <v>41128</v>
      </c>
      <c r="F13736">
        <v>0</v>
      </c>
      <c r="G13736">
        <v>1830</v>
      </c>
      <c r="H13736">
        <v>765</v>
      </c>
      <c r="I13736">
        <v>5</v>
      </c>
      <c r="J13736">
        <v>469.79399999999998</v>
      </c>
      <c r="K13736">
        <v>2348.9699999999998</v>
      </c>
      <c r="L13736" s="1" t="str">
        <f>TEXT(StoreSalesTable[[#This Row],[SellDate]],"yyyy")</f>
        <v>2012</v>
      </c>
      <c r="M13736" t="str">
        <f>TEXT(StoreSalesTable[[#This Row],[SellDate]],"MMMM")</f>
        <v>July</v>
      </c>
    </row>
    <row r="13737" spans="1:13" x14ac:dyDescent="0.35">
      <c r="A13737">
        <v>47377</v>
      </c>
      <c r="B13737">
        <v>16476</v>
      </c>
      <c r="C13737" t="s">
        <v>1712</v>
      </c>
      <c r="D13737" s="1">
        <v>41121</v>
      </c>
      <c r="E13737" s="1">
        <v>41128</v>
      </c>
      <c r="F13737">
        <v>0</v>
      </c>
      <c r="G13737">
        <v>1830</v>
      </c>
      <c r="H13737">
        <v>828</v>
      </c>
      <c r="I13737">
        <v>1</v>
      </c>
      <c r="J13737">
        <v>214.23599999999999</v>
      </c>
      <c r="K13737">
        <v>214.23599999999999</v>
      </c>
      <c r="L13737" s="1" t="str">
        <f>TEXT(StoreSalesTable[[#This Row],[SellDate]],"yyyy")</f>
        <v>2012</v>
      </c>
      <c r="M13737" t="str">
        <f>TEXT(StoreSalesTable[[#This Row],[SellDate]],"MMMM")</f>
        <v>July</v>
      </c>
    </row>
    <row r="13738" spans="1:13" x14ac:dyDescent="0.35">
      <c r="A13738">
        <v>47377</v>
      </c>
      <c r="B13738">
        <v>16477</v>
      </c>
      <c r="C13738" t="s">
        <v>1712</v>
      </c>
      <c r="D13738" s="1">
        <v>41121</v>
      </c>
      <c r="E13738" s="1">
        <v>41128</v>
      </c>
      <c r="F13738">
        <v>0</v>
      </c>
      <c r="G13738">
        <v>1830</v>
      </c>
      <c r="H13738">
        <v>717</v>
      </c>
      <c r="I13738">
        <v>3</v>
      </c>
      <c r="J13738">
        <v>780.81820000000005</v>
      </c>
      <c r="K13738">
        <v>2342.4546</v>
      </c>
      <c r="L13738" s="1" t="str">
        <f>TEXT(StoreSalesTable[[#This Row],[SellDate]],"yyyy")</f>
        <v>2012</v>
      </c>
      <c r="M13738" t="str">
        <f>TEXT(StoreSalesTable[[#This Row],[SellDate]],"MMMM")</f>
        <v>July</v>
      </c>
    </row>
    <row r="13739" spans="1:13" x14ac:dyDescent="0.35">
      <c r="A13739">
        <v>47377</v>
      </c>
      <c r="B13739">
        <v>16478</v>
      </c>
      <c r="C13739" t="s">
        <v>1712</v>
      </c>
      <c r="D13739" s="1">
        <v>41121</v>
      </c>
      <c r="E13739" s="1">
        <v>41128</v>
      </c>
      <c r="F13739">
        <v>0</v>
      </c>
      <c r="G13739">
        <v>1830</v>
      </c>
      <c r="H13739">
        <v>791</v>
      </c>
      <c r="I13739">
        <v>3</v>
      </c>
      <c r="J13739">
        <v>1466.01</v>
      </c>
      <c r="K13739">
        <v>4398.03</v>
      </c>
      <c r="L13739" s="1" t="str">
        <f>TEXT(StoreSalesTable[[#This Row],[SellDate]],"yyyy")</f>
        <v>2012</v>
      </c>
      <c r="M13739" t="str">
        <f>TEXT(StoreSalesTable[[#This Row],[SellDate]],"MMMM")</f>
        <v>July</v>
      </c>
    </row>
    <row r="13740" spans="1:13" x14ac:dyDescent="0.35">
      <c r="A13740">
        <v>47377</v>
      </c>
      <c r="B13740">
        <v>16479</v>
      </c>
      <c r="C13740" t="s">
        <v>1712</v>
      </c>
      <c r="D13740" s="1">
        <v>41121</v>
      </c>
      <c r="E13740" s="1">
        <v>41128</v>
      </c>
      <c r="F13740">
        <v>0</v>
      </c>
      <c r="G13740">
        <v>1830</v>
      </c>
      <c r="H13740">
        <v>827</v>
      </c>
      <c r="I13740">
        <v>1</v>
      </c>
      <c r="J13740">
        <v>165.23099999999999</v>
      </c>
      <c r="K13740">
        <v>165.23099999999999</v>
      </c>
      <c r="L13740" s="1" t="str">
        <f>TEXT(StoreSalesTable[[#This Row],[SellDate]],"yyyy")</f>
        <v>2012</v>
      </c>
      <c r="M13740" t="str">
        <f>TEXT(StoreSalesTable[[#This Row],[SellDate]],"MMMM")</f>
        <v>July</v>
      </c>
    </row>
    <row r="13741" spans="1:13" x14ac:dyDescent="0.35">
      <c r="A13741">
        <v>47377</v>
      </c>
      <c r="B13741">
        <v>16480</v>
      </c>
      <c r="C13741" t="s">
        <v>1712</v>
      </c>
      <c r="D13741" s="1">
        <v>41121</v>
      </c>
      <c r="E13741" s="1">
        <v>41128</v>
      </c>
      <c r="F13741">
        <v>0</v>
      </c>
      <c r="G13741">
        <v>1830</v>
      </c>
      <c r="H13741">
        <v>819</v>
      </c>
      <c r="I13741">
        <v>4</v>
      </c>
      <c r="J13741">
        <v>149.03100000000001</v>
      </c>
      <c r="K13741">
        <v>596.12400000000002</v>
      </c>
      <c r="L13741" s="1" t="str">
        <f>TEXT(StoreSalesTable[[#This Row],[SellDate]],"yyyy")</f>
        <v>2012</v>
      </c>
      <c r="M13741" t="str">
        <f>TEXT(StoreSalesTable[[#This Row],[SellDate]],"MMMM")</f>
        <v>July</v>
      </c>
    </row>
    <row r="13742" spans="1:13" x14ac:dyDescent="0.35">
      <c r="A13742">
        <v>47377</v>
      </c>
      <c r="B13742">
        <v>16481</v>
      </c>
      <c r="C13742" t="s">
        <v>1712</v>
      </c>
      <c r="D13742" s="1">
        <v>41121</v>
      </c>
      <c r="E13742" s="1">
        <v>41128</v>
      </c>
      <c r="F13742">
        <v>0</v>
      </c>
      <c r="G13742">
        <v>1830</v>
      </c>
      <c r="H13742">
        <v>801</v>
      </c>
      <c r="I13742">
        <v>7</v>
      </c>
      <c r="J13742">
        <v>600.26250000000005</v>
      </c>
      <c r="K13742">
        <v>4201.8374999999996</v>
      </c>
      <c r="L13742" s="1" t="str">
        <f>TEXT(StoreSalesTable[[#This Row],[SellDate]],"yyyy")</f>
        <v>2012</v>
      </c>
      <c r="M13742" t="str">
        <f>TEXT(StoreSalesTable[[#This Row],[SellDate]],"MMMM")</f>
        <v>July</v>
      </c>
    </row>
    <row r="13743" spans="1:13" x14ac:dyDescent="0.35">
      <c r="A13743">
        <v>47377</v>
      </c>
      <c r="B13743">
        <v>16482</v>
      </c>
      <c r="C13743" t="s">
        <v>1712</v>
      </c>
      <c r="D13743" s="1">
        <v>41121</v>
      </c>
      <c r="E13743" s="1">
        <v>41128</v>
      </c>
      <c r="F13743">
        <v>0</v>
      </c>
      <c r="G13743">
        <v>1830</v>
      </c>
      <c r="H13743">
        <v>794</v>
      </c>
      <c r="I13743">
        <v>4</v>
      </c>
      <c r="J13743">
        <v>1308.9375</v>
      </c>
      <c r="K13743">
        <v>5235.75</v>
      </c>
      <c r="L13743" s="1" t="str">
        <f>TEXT(StoreSalesTable[[#This Row],[SellDate]],"yyyy")</f>
        <v>2012</v>
      </c>
      <c r="M13743" t="str">
        <f>TEXT(StoreSalesTable[[#This Row],[SellDate]],"MMMM")</f>
        <v>July</v>
      </c>
    </row>
    <row r="13744" spans="1:13" x14ac:dyDescent="0.35">
      <c r="A13744">
        <v>47377</v>
      </c>
      <c r="B13744">
        <v>16483</v>
      </c>
      <c r="C13744" t="s">
        <v>1712</v>
      </c>
      <c r="D13744" s="1">
        <v>41121</v>
      </c>
      <c r="E13744" s="1">
        <v>41128</v>
      </c>
      <c r="F13744">
        <v>0</v>
      </c>
      <c r="G13744">
        <v>1830</v>
      </c>
      <c r="H13744">
        <v>722</v>
      </c>
      <c r="I13744">
        <v>1</v>
      </c>
      <c r="J13744">
        <v>183.93819999999999</v>
      </c>
      <c r="K13744">
        <v>183.93819999999999</v>
      </c>
      <c r="L13744" s="1" t="str">
        <f>TEXT(StoreSalesTable[[#This Row],[SellDate]],"yyyy")</f>
        <v>2012</v>
      </c>
      <c r="M13744" t="str">
        <f>TEXT(StoreSalesTable[[#This Row],[SellDate]],"MMMM")</f>
        <v>July</v>
      </c>
    </row>
    <row r="13745" spans="1:13" x14ac:dyDescent="0.35">
      <c r="A13745">
        <v>47377</v>
      </c>
      <c r="B13745">
        <v>16484</v>
      </c>
      <c r="C13745" t="s">
        <v>1712</v>
      </c>
      <c r="D13745" s="1">
        <v>41121</v>
      </c>
      <c r="E13745" s="1">
        <v>41128</v>
      </c>
      <c r="F13745">
        <v>0</v>
      </c>
      <c r="G13745">
        <v>1830</v>
      </c>
      <c r="H13745">
        <v>795</v>
      </c>
      <c r="I13745">
        <v>3</v>
      </c>
      <c r="J13745">
        <v>1308.9375</v>
      </c>
      <c r="K13745">
        <v>3926.8125</v>
      </c>
      <c r="L13745" s="1" t="str">
        <f>TEXT(StoreSalesTable[[#This Row],[SellDate]],"yyyy")</f>
        <v>2012</v>
      </c>
      <c r="M13745" t="str">
        <f>TEXT(StoreSalesTable[[#This Row],[SellDate]],"MMMM")</f>
        <v>July</v>
      </c>
    </row>
    <row r="13746" spans="1:13" x14ac:dyDescent="0.35">
      <c r="A13746">
        <v>47377</v>
      </c>
      <c r="B13746">
        <v>16485</v>
      </c>
      <c r="C13746" t="s">
        <v>1712</v>
      </c>
      <c r="D13746" s="1">
        <v>41121</v>
      </c>
      <c r="E13746" s="1">
        <v>41128</v>
      </c>
      <c r="F13746">
        <v>0</v>
      </c>
      <c r="G13746">
        <v>1830</v>
      </c>
      <c r="H13746">
        <v>820</v>
      </c>
      <c r="I13746">
        <v>5</v>
      </c>
      <c r="J13746">
        <v>198.036</v>
      </c>
      <c r="K13746">
        <v>990.18</v>
      </c>
      <c r="L13746" s="1" t="str">
        <f>TEXT(StoreSalesTable[[#This Row],[SellDate]],"yyyy")</f>
        <v>2012</v>
      </c>
      <c r="M13746" t="str">
        <f>TEXT(StoreSalesTable[[#This Row],[SellDate]],"MMMM")</f>
        <v>July</v>
      </c>
    </row>
    <row r="13747" spans="1:13" x14ac:dyDescent="0.35">
      <c r="A13747">
        <v>47377</v>
      </c>
      <c r="B13747">
        <v>16486</v>
      </c>
      <c r="C13747" t="s">
        <v>1712</v>
      </c>
      <c r="D13747" s="1">
        <v>41121</v>
      </c>
      <c r="E13747" s="1">
        <v>41128</v>
      </c>
      <c r="F13747">
        <v>0</v>
      </c>
      <c r="G13747">
        <v>1830</v>
      </c>
      <c r="H13747">
        <v>769</v>
      </c>
      <c r="I13747">
        <v>1</v>
      </c>
      <c r="J13747">
        <v>469.79399999999998</v>
      </c>
      <c r="K13747">
        <v>469.79399999999998</v>
      </c>
      <c r="L13747" s="1" t="str">
        <f>TEXT(StoreSalesTable[[#This Row],[SellDate]],"yyyy")</f>
        <v>2012</v>
      </c>
      <c r="M13747" t="str">
        <f>TEXT(StoreSalesTable[[#This Row],[SellDate]],"MMMM")</f>
        <v>July</v>
      </c>
    </row>
    <row r="13748" spans="1:13" x14ac:dyDescent="0.35">
      <c r="A13748">
        <v>47377</v>
      </c>
      <c r="B13748">
        <v>16487</v>
      </c>
      <c r="C13748" t="s">
        <v>1712</v>
      </c>
      <c r="D13748" s="1">
        <v>41121</v>
      </c>
      <c r="E13748" s="1">
        <v>41128</v>
      </c>
      <c r="F13748">
        <v>0</v>
      </c>
      <c r="G13748">
        <v>1830</v>
      </c>
      <c r="H13748">
        <v>813</v>
      </c>
      <c r="I13748">
        <v>2</v>
      </c>
      <c r="J13748">
        <v>65.601799999999997</v>
      </c>
      <c r="K13748">
        <v>131.20359999999999</v>
      </c>
      <c r="L13748" s="1" t="str">
        <f>TEXT(StoreSalesTable[[#This Row],[SellDate]],"yyyy")</f>
        <v>2012</v>
      </c>
      <c r="M13748" t="str">
        <f>TEXT(StoreSalesTable[[#This Row],[SellDate]],"MMMM")</f>
        <v>July</v>
      </c>
    </row>
    <row r="13749" spans="1:13" x14ac:dyDescent="0.35">
      <c r="A13749">
        <v>47377</v>
      </c>
      <c r="B13749">
        <v>16488</v>
      </c>
      <c r="C13749" t="s">
        <v>1712</v>
      </c>
      <c r="D13749" s="1">
        <v>41121</v>
      </c>
      <c r="E13749" s="1">
        <v>41128</v>
      </c>
      <c r="F13749">
        <v>0</v>
      </c>
      <c r="G13749">
        <v>1830</v>
      </c>
      <c r="H13749">
        <v>725</v>
      </c>
      <c r="I13749">
        <v>2</v>
      </c>
      <c r="J13749">
        <v>202.33199999999999</v>
      </c>
      <c r="K13749">
        <v>404.66399999999999</v>
      </c>
      <c r="L13749" s="1" t="str">
        <f>TEXT(StoreSalesTable[[#This Row],[SellDate]],"yyyy")</f>
        <v>2012</v>
      </c>
      <c r="M13749" t="str">
        <f>TEXT(StoreSalesTable[[#This Row],[SellDate]],"MMMM")</f>
        <v>July</v>
      </c>
    </row>
    <row r="13750" spans="1:13" x14ac:dyDescent="0.35">
      <c r="A13750">
        <v>47377</v>
      </c>
      <c r="B13750">
        <v>16489</v>
      </c>
      <c r="C13750" t="s">
        <v>1712</v>
      </c>
      <c r="D13750" s="1">
        <v>41121</v>
      </c>
      <c r="E13750" s="1">
        <v>41128</v>
      </c>
      <c r="F13750">
        <v>0</v>
      </c>
      <c r="G13750">
        <v>1830</v>
      </c>
      <c r="H13750">
        <v>759</v>
      </c>
      <c r="I13750">
        <v>4</v>
      </c>
      <c r="J13750">
        <v>469.79399999999998</v>
      </c>
      <c r="K13750">
        <v>1879.1759999999999</v>
      </c>
      <c r="L13750" s="1" t="str">
        <f>TEXT(StoreSalesTable[[#This Row],[SellDate]],"yyyy")</f>
        <v>2012</v>
      </c>
      <c r="M13750" t="str">
        <f>TEXT(StoreSalesTable[[#This Row],[SellDate]],"MMMM")</f>
        <v>July</v>
      </c>
    </row>
    <row r="13751" spans="1:13" x14ac:dyDescent="0.35">
      <c r="A13751">
        <v>47377</v>
      </c>
      <c r="B13751">
        <v>16490</v>
      </c>
      <c r="C13751" t="s">
        <v>1712</v>
      </c>
      <c r="D13751" s="1">
        <v>41121</v>
      </c>
      <c r="E13751" s="1">
        <v>41128</v>
      </c>
      <c r="F13751">
        <v>0</v>
      </c>
      <c r="G13751">
        <v>1830</v>
      </c>
      <c r="H13751">
        <v>763</v>
      </c>
      <c r="I13751">
        <v>2</v>
      </c>
      <c r="J13751">
        <v>469.79399999999998</v>
      </c>
      <c r="K13751">
        <v>939.58799999999997</v>
      </c>
      <c r="L13751" s="1" t="str">
        <f>TEXT(StoreSalesTable[[#This Row],[SellDate]],"yyyy")</f>
        <v>2012</v>
      </c>
      <c r="M13751" t="str">
        <f>TEXT(StoreSalesTable[[#This Row],[SellDate]],"MMMM")</f>
        <v>July</v>
      </c>
    </row>
    <row r="13752" spans="1:13" x14ac:dyDescent="0.35">
      <c r="A13752">
        <v>47377</v>
      </c>
      <c r="B13752">
        <v>16491</v>
      </c>
      <c r="C13752" t="s">
        <v>1712</v>
      </c>
      <c r="D13752" s="1">
        <v>41121</v>
      </c>
      <c r="E13752" s="1">
        <v>41128</v>
      </c>
      <c r="F13752">
        <v>0</v>
      </c>
      <c r="G13752">
        <v>1830</v>
      </c>
      <c r="H13752">
        <v>764</v>
      </c>
      <c r="I13752">
        <v>1</v>
      </c>
      <c r="J13752">
        <v>469.79399999999998</v>
      </c>
      <c r="K13752">
        <v>469.79399999999998</v>
      </c>
      <c r="L13752" s="1" t="str">
        <f>TEXT(StoreSalesTable[[#This Row],[SellDate]],"yyyy")</f>
        <v>2012</v>
      </c>
      <c r="M13752" t="str">
        <f>TEXT(StoreSalesTable[[#This Row],[SellDate]],"MMMM")</f>
        <v>July</v>
      </c>
    </row>
    <row r="13753" spans="1:13" x14ac:dyDescent="0.35">
      <c r="A13753">
        <v>47377</v>
      </c>
      <c r="B13753">
        <v>16492</v>
      </c>
      <c r="C13753" t="s">
        <v>1712</v>
      </c>
      <c r="D13753" s="1">
        <v>41121</v>
      </c>
      <c r="E13753" s="1">
        <v>41128</v>
      </c>
      <c r="F13753">
        <v>0</v>
      </c>
      <c r="G13753">
        <v>1830</v>
      </c>
      <c r="H13753">
        <v>767</v>
      </c>
      <c r="I13753">
        <v>2</v>
      </c>
      <c r="J13753">
        <v>469.79399999999998</v>
      </c>
      <c r="K13753">
        <v>939.58799999999997</v>
      </c>
      <c r="L13753" s="1" t="str">
        <f>TEXT(StoreSalesTable[[#This Row],[SellDate]],"yyyy")</f>
        <v>2012</v>
      </c>
      <c r="M13753" t="str">
        <f>TEXT(StoreSalesTable[[#This Row],[SellDate]],"MMMM")</f>
        <v>July</v>
      </c>
    </row>
    <row r="13754" spans="1:13" x14ac:dyDescent="0.35">
      <c r="A13754">
        <v>47377</v>
      </c>
      <c r="B13754">
        <v>16493</v>
      </c>
      <c r="C13754" t="s">
        <v>1712</v>
      </c>
      <c r="D13754" s="1">
        <v>41121</v>
      </c>
      <c r="E13754" s="1">
        <v>41128</v>
      </c>
      <c r="F13754">
        <v>0</v>
      </c>
      <c r="G13754">
        <v>1830</v>
      </c>
      <c r="H13754">
        <v>770</v>
      </c>
      <c r="I13754">
        <v>10</v>
      </c>
      <c r="J13754">
        <v>469.79399999999998</v>
      </c>
      <c r="K13754">
        <v>4697.9399999999996</v>
      </c>
      <c r="L13754" s="1" t="str">
        <f>TEXT(StoreSalesTable[[#This Row],[SellDate]],"yyyy")</f>
        <v>2012</v>
      </c>
      <c r="M13754" t="str">
        <f>TEXT(StoreSalesTable[[#This Row],[SellDate]],"MMMM")</f>
        <v>July</v>
      </c>
    </row>
    <row r="13755" spans="1:13" x14ac:dyDescent="0.35">
      <c r="A13755">
        <v>47377</v>
      </c>
      <c r="B13755">
        <v>16494</v>
      </c>
      <c r="C13755" t="s">
        <v>1712</v>
      </c>
      <c r="D13755" s="1">
        <v>41121</v>
      </c>
      <c r="E13755" s="1">
        <v>41128</v>
      </c>
      <c r="F13755">
        <v>0</v>
      </c>
      <c r="G13755">
        <v>1830</v>
      </c>
      <c r="H13755">
        <v>798</v>
      </c>
      <c r="I13755">
        <v>5</v>
      </c>
      <c r="J13755">
        <v>600.26250000000005</v>
      </c>
      <c r="K13755">
        <v>3001.3125</v>
      </c>
      <c r="L13755" s="1" t="str">
        <f>TEXT(StoreSalesTable[[#This Row],[SellDate]],"yyyy")</f>
        <v>2012</v>
      </c>
      <c r="M13755" t="str">
        <f>TEXT(StoreSalesTable[[#This Row],[SellDate]],"MMMM")</f>
        <v>July</v>
      </c>
    </row>
    <row r="13756" spans="1:13" x14ac:dyDescent="0.35">
      <c r="A13756">
        <v>47377</v>
      </c>
      <c r="B13756">
        <v>16495</v>
      </c>
      <c r="C13756" t="s">
        <v>1712</v>
      </c>
      <c r="D13756" s="1">
        <v>41121</v>
      </c>
      <c r="E13756" s="1">
        <v>41128</v>
      </c>
      <c r="F13756">
        <v>0</v>
      </c>
      <c r="G13756">
        <v>1830</v>
      </c>
      <c r="H13756">
        <v>766</v>
      </c>
      <c r="I13756">
        <v>2</v>
      </c>
      <c r="J13756">
        <v>469.79399999999998</v>
      </c>
      <c r="K13756">
        <v>939.58799999999997</v>
      </c>
      <c r="L13756" s="1" t="str">
        <f>TEXT(StoreSalesTable[[#This Row],[SellDate]],"yyyy")</f>
        <v>2012</v>
      </c>
      <c r="M13756" t="str">
        <f>TEXT(StoreSalesTable[[#This Row],[SellDate]],"MMMM")</f>
        <v>July</v>
      </c>
    </row>
    <row r="13757" spans="1:13" x14ac:dyDescent="0.35">
      <c r="A13757">
        <v>47377</v>
      </c>
      <c r="B13757">
        <v>16496</v>
      </c>
      <c r="C13757" t="s">
        <v>1712</v>
      </c>
      <c r="D13757" s="1">
        <v>41121</v>
      </c>
      <c r="E13757" s="1">
        <v>41128</v>
      </c>
      <c r="F13757">
        <v>0</v>
      </c>
      <c r="G13757">
        <v>1830</v>
      </c>
      <c r="H13757">
        <v>727</v>
      </c>
      <c r="I13757">
        <v>2</v>
      </c>
      <c r="J13757">
        <v>202.33199999999999</v>
      </c>
      <c r="K13757">
        <v>404.66399999999999</v>
      </c>
      <c r="L13757" s="1" t="str">
        <f>TEXT(StoreSalesTable[[#This Row],[SellDate]],"yyyy")</f>
        <v>2012</v>
      </c>
      <c r="M13757" t="str">
        <f>TEXT(StoreSalesTable[[#This Row],[SellDate]],"MMMM")</f>
        <v>July</v>
      </c>
    </row>
    <row r="13758" spans="1:13" x14ac:dyDescent="0.35">
      <c r="A13758">
        <v>47377</v>
      </c>
      <c r="B13758">
        <v>16497</v>
      </c>
      <c r="C13758" t="s">
        <v>1712</v>
      </c>
      <c r="D13758" s="1">
        <v>41121</v>
      </c>
      <c r="E13758" s="1">
        <v>41128</v>
      </c>
      <c r="F13758">
        <v>0</v>
      </c>
      <c r="G13758">
        <v>1830</v>
      </c>
      <c r="H13758">
        <v>790</v>
      </c>
      <c r="I13758">
        <v>1</v>
      </c>
      <c r="J13758">
        <v>1466.01</v>
      </c>
      <c r="K13758">
        <v>1466.01</v>
      </c>
      <c r="L13758" s="1" t="str">
        <f>TEXT(StoreSalesTable[[#This Row],[SellDate]],"yyyy")</f>
        <v>2012</v>
      </c>
      <c r="M13758" t="str">
        <f>TEXT(StoreSalesTable[[#This Row],[SellDate]],"MMMM")</f>
        <v>July</v>
      </c>
    </row>
    <row r="13759" spans="1:13" x14ac:dyDescent="0.35">
      <c r="A13759">
        <v>47377</v>
      </c>
      <c r="B13759">
        <v>16498</v>
      </c>
      <c r="C13759" t="s">
        <v>1712</v>
      </c>
      <c r="D13759" s="1">
        <v>41121</v>
      </c>
      <c r="E13759" s="1">
        <v>41128</v>
      </c>
      <c r="F13759">
        <v>0</v>
      </c>
      <c r="G13759">
        <v>1830</v>
      </c>
      <c r="H13759">
        <v>839</v>
      </c>
      <c r="I13759">
        <v>4</v>
      </c>
      <c r="J13759">
        <v>780.81820000000005</v>
      </c>
      <c r="K13759">
        <v>3123.2728000000002</v>
      </c>
      <c r="L13759" s="1" t="str">
        <f>TEXT(StoreSalesTable[[#This Row],[SellDate]],"yyyy")</f>
        <v>2012</v>
      </c>
      <c r="M13759" t="str">
        <f>TEXT(StoreSalesTable[[#This Row],[SellDate]],"MMMM")</f>
        <v>July</v>
      </c>
    </row>
    <row r="13760" spans="1:13" x14ac:dyDescent="0.35">
      <c r="A13760">
        <v>47377</v>
      </c>
      <c r="B13760">
        <v>16499</v>
      </c>
      <c r="C13760" t="s">
        <v>1712</v>
      </c>
      <c r="D13760" s="1">
        <v>41121</v>
      </c>
      <c r="E13760" s="1">
        <v>41128</v>
      </c>
      <c r="F13760">
        <v>0</v>
      </c>
      <c r="G13760">
        <v>1830</v>
      </c>
      <c r="H13760">
        <v>822</v>
      </c>
      <c r="I13760">
        <v>1</v>
      </c>
      <c r="J13760">
        <v>324.45269999999999</v>
      </c>
      <c r="K13760">
        <v>324.45269999999999</v>
      </c>
      <c r="L13760" s="1" t="str">
        <f>TEXT(StoreSalesTable[[#This Row],[SellDate]],"yyyy")</f>
        <v>2012</v>
      </c>
      <c r="M13760" t="str">
        <f>TEXT(StoreSalesTable[[#This Row],[SellDate]],"MMMM")</f>
        <v>July</v>
      </c>
    </row>
    <row r="13761" spans="1:13" x14ac:dyDescent="0.35">
      <c r="A13761">
        <v>47377</v>
      </c>
      <c r="B13761">
        <v>16500</v>
      </c>
      <c r="C13761" t="s">
        <v>1712</v>
      </c>
      <c r="D13761" s="1">
        <v>41121</v>
      </c>
      <c r="E13761" s="1">
        <v>41128</v>
      </c>
      <c r="F13761">
        <v>0</v>
      </c>
      <c r="G13761">
        <v>1830</v>
      </c>
      <c r="H13761">
        <v>838</v>
      </c>
      <c r="I13761">
        <v>1</v>
      </c>
      <c r="J13761">
        <v>780.81820000000005</v>
      </c>
      <c r="K13761">
        <v>780.81820000000005</v>
      </c>
      <c r="L13761" s="1" t="str">
        <f>TEXT(StoreSalesTable[[#This Row],[SellDate]],"yyyy")</f>
        <v>2012</v>
      </c>
      <c r="M13761" t="str">
        <f>TEXT(StoreSalesTable[[#This Row],[SellDate]],"MMMM")</f>
        <v>July</v>
      </c>
    </row>
    <row r="13762" spans="1:13" x14ac:dyDescent="0.35">
      <c r="A13762">
        <v>47378</v>
      </c>
      <c r="B13762">
        <v>16501</v>
      </c>
      <c r="C13762" t="s">
        <v>1713</v>
      </c>
      <c r="D13762" s="1">
        <v>41121</v>
      </c>
      <c r="E13762" s="1">
        <v>41128</v>
      </c>
      <c r="F13762">
        <v>0</v>
      </c>
      <c r="G13762">
        <v>1994</v>
      </c>
      <c r="H13762">
        <v>787</v>
      </c>
      <c r="I13762">
        <v>3</v>
      </c>
      <c r="J13762">
        <v>647.99400000000003</v>
      </c>
      <c r="K13762">
        <v>1943.982</v>
      </c>
      <c r="L13762" s="1" t="str">
        <f>TEXT(StoreSalesTable[[#This Row],[SellDate]],"yyyy")</f>
        <v>2012</v>
      </c>
      <c r="M13762" t="str">
        <f>TEXT(StoreSalesTable[[#This Row],[SellDate]],"MMMM")</f>
        <v>July</v>
      </c>
    </row>
    <row r="13763" spans="1:13" x14ac:dyDescent="0.35">
      <c r="A13763">
        <v>47378</v>
      </c>
      <c r="B13763">
        <v>16502</v>
      </c>
      <c r="C13763" t="s">
        <v>1713</v>
      </c>
      <c r="D13763" s="1">
        <v>41121</v>
      </c>
      <c r="E13763" s="1">
        <v>41128</v>
      </c>
      <c r="F13763">
        <v>0</v>
      </c>
      <c r="G13763">
        <v>1994</v>
      </c>
      <c r="H13763">
        <v>716</v>
      </c>
      <c r="I13763">
        <v>2</v>
      </c>
      <c r="J13763">
        <v>28.840399999999999</v>
      </c>
      <c r="K13763">
        <v>57.680799999999998</v>
      </c>
      <c r="L13763" s="1" t="str">
        <f>TEXT(StoreSalesTable[[#This Row],[SellDate]],"yyyy")</f>
        <v>2012</v>
      </c>
      <c r="M13763" t="str">
        <f>TEXT(StoreSalesTable[[#This Row],[SellDate]],"MMMM")</f>
        <v>July</v>
      </c>
    </row>
    <row r="13764" spans="1:13" x14ac:dyDescent="0.35">
      <c r="A13764">
        <v>47378</v>
      </c>
      <c r="B13764">
        <v>16503</v>
      </c>
      <c r="C13764" t="s">
        <v>1713</v>
      </c>
      <c r="D13764" s="1">
        <v>41121</v>
      </c>
      <c r="E13764" s="1">
        <v>41128</v>
      </c>
      <c r="F13764">
        <v>0</v>
      </c>
      <c r="G13764">
        <v>1994</v>
      </c>
      <c r="H13764">
        <v>861</v>
      </c>
      <c r="I13764">
        <v>2</v>
      </c>
      <c r="J13764">
        <v>22.794</v>
      </c>
      <c r="K13764">
        <v>45.588000000000001</v>
      </c>
      <c r="L13764" s="1" t="str">
        <f>TEXT(StoreSalesTable[[#This Row],[SellDate]],"yyyy")</f>
        <v>2012</v>
      </c>
      <c r="M13764" t="str">
        <f>TEXT(StoreSalesTable[[#This Row],[SellDate]],"MMMM")</f>
        <v>July</v>
      </c>
    </row>
    <row r="13765" spans="1:13" x14ac:dyDescent="0.35">
      <c r="A13765">
        <v>47378</v>
      </c>
      <c r="B13765">
        <v>16504</v>
      </c>
      <c r="C13765" t="s">
        <v>1713</v>
      </c>
      <c r="D13765" s="1">
        <v>41121</v>
      </c>
      <c r="E13765" s="1">
        <v>41128</v>
      </c>
      <c r="F13765">
        <v>0</v>
      </c>
      <c r="G13765">
        <v>1994</v>
      </c>
      <c r="H13765">
        <v>784</v>
      </c>
      <c r="I13765">
        <v>1</v>
      </c>
      <c r="J13765">
        <v>1229.4589000000001</v>
      </c>
      <c r="K13765">
        <v>1229.4589000000001</v>
      </c>
      <c r="L13765" s="1" t="str">
        <f>TEXT(StoreSalesTable[[#This Row],[SellDate]],"yyyy")</f>
        <v>2012</v>
      </c>
      <c r="M13765" t="str">
        <f>TEXT(StoreSalesTable[[#This Row],[SellDate]],"MMMM")</f>
        <v>July</v>
      </c>
    </row>
    <row r="13766" spans="1:13" x14ac:dyDescent="0.35">
      <c r="A13766">
        <v>47378</v>
      </c>
      <c r="B13766">
        <v>16505</v>
      </c>
      <c r="C13766" t="s">
        <v>1713</v>
      </c>
      <c r="D13766" s="1">
        <v>41121</v>
      </c>
      <c r="E13766" s="1">
        <v>41128</v>
      </c>
      <c r="F13766">
        <v>0</v>
      </c>
      <c r="G13766">
        <v>1994</v>
      </c>
      <c r="H13766">
        <v>863</v>
      </c>
      <c r="I13766">
        <v>18</v>
      </c>
      <c r="J13766">
        <v>20.894500000000001</v>
      </c>
      <c r="K13766">
        <v>357.29595</v>
      </c>
      <c r="L13766" s="1" t="str">
        <f>TEXT(StoreSalesTable[[#This Row],[SellDate]],"yyyy")</f>
        <v>2012</v>
      </c>
      <c r="M13766" t="str">
        <f>TEXT(StoreSalesTable[[#This Row],[SellDate]],"MMMM")</f>
        <v>July</v>
      </c>
    </row>
    <row r="13767" spans="1:13" x14ac:dyDescent="0.35">
      <c r="A13767">
        <v>47378</v>
      </c>
      <c r="B13767">
        <v>16506</v>
      </c>
      <c r="C13767" t="s">
        <v>1713</v>
      </c>
      <c r="D13767" s="1">
        <v>41121</v>
      </c>
      <c r="E13767" s="1">
        <v>41128</v>
      </c>
      <c r="F13767">
        <v>0</v>
      </c>
      <c r="G13767">
        <v>1994</v>
      </c>
      <c r="H13767">
        <v>712</v>
      </c>
      <c r="I13767">
        <v>10</v>
      </c>
      <c r="J13767">
        <v>5.1864999999999997</v>
      </c>
      <c r="K13767">
        <v>51.865000000000002</v>
      </c>
      <c r="L13767" s="1" t="str">
        <f>TEXT(StoreSalesTable[[#This Row],[SellDate]],"yyyy")</f>
        <v>2012</v>
      </c>
      <c r="M13767" t="str">
        <f>TEXT(StoreSalesTable[[#This Row],[SellDate]],"MMMM")</f>
        <v>July</v>
      </c>
    </row>
    <row r="13768" spans="1:13" x14ac:dyDescent="0.35">
      <c r="A13768">
        <v>47378</v>
      </c>
      <c r="B13768">
        <v>16507</v>
      </c>
      <c r="C13768" t="s">
        <v>1713</v>
      </c>
      <c r="D13768" s="1">
        <v>41121</v>
      </c>
      <c r="E13768" s="1">
        <v>41128</v>
      </c>
      <c r="F13768">
        <v>0</v>
      </c>
      <c r="G13768">
        <v>1994</v>
      </c>
      <c r="H13768">
        <v>816</v>
      </c>
      <c r="I13768">
        <v>4</v>
      </c>
      <c r="J13768">
        <v>125.41500000000001</v>
      </c>
      <c r="K13768">
        <v>501.66</v>
      </c>
      <c r="L13768" s="1" t="str">
        <f>TEXT(StoreSalesTable[[#This Row],[SellDate]],"yyyy")</f>
        <v>2012</v>
      </c>
      <c r="M13768" t="str">
        <f>TEXT(StoreSalesTable[[#This Row],[SellDate]],"MMMM")</f>
        <v>July</v>
      </c>
    </row>
    <row r="13769" spans="1:13" x14ac:dyDescent="0.35">
      <c r="A13769">
        <v>47378</v>
      </c>
      <c r="B13769">
        <v>16508</v>
      </c>
      <c r="C13769" t="s">
        <v>1713</v>
      </c>
      <c r="D13769" s="1">
        <v>41121</v>
      </c>
      <c r="E13769" s="1">
        <v>41128</v>
      </c>
      <c r="F13769">
        <v>0</v>
      </c>
      <c r="G13769">
        <v>1994</v>
      </c>
      <c r="H13769">
        <v>783</v>
      </c>
      <c r="I13769">
        <v>2</v>
      </c>
      <c r="J13769">
        <v>1229.4589000000001</v>
      </c>
      <c r="K13769">
        <v>2458.9178000000002</v>
      </c>
      <c r="L13769" s="1" t="str">
        <f>TEXT(StoreSalesTable[[#This Row],[SellDate]],"yyyy")</f>
        <v>2012</v>
      </c>
      <c r="M13769" t="str">
        <f>TEXT(StoreSalesTable[[#This Row],[SellDate]],"MMMM")</f>
        <v>July</v>
      </c>
    </row>
    <row r="13770" spans="1:13" x14ac:dyDescent="0.35">
      <c r="A13770">
        <v>47378</v>
      </c>
      <c r="B13770">
        <v>16509</v>
      </c>
      <c r="C13770" t="s">
        <v>1713</v>
      </c>
      <c r="D13770" s="1">
        <v>41121</v>
      </c>
      <c r="E13770" s="1">
        <v>41128</v>
      </c>
      <c r="F13770">
        <v>0</v>
      </c>
      <c r="G13770">
        <v>1994</v>
      </c>
      <c r="H13770">
        <v>843</v>
      </c>
      <c r="I13770">
        <v>5</v>
      </c>
      <c r="J13770">
        <v>15</v>
      </c>
      <c r="K13770">
        <v>75</v>
      </c>
      <c r="L13770" s="1" t="str">
        <f>TEXT(StoreSalesTable[[#This Row],[SellDate]],"yyyy")</f>
        <v>2012</v>
      </c>
      <c r="M13770" t="str">
        <f>TEXT(StoreSalesTable[[#This Row],[SellDate]],"MMMM")</f>
        <v>July</v>
      </c>
    </row>
    <row r="13771" spans="1:13" x14ac:dyDescent="0.35">
      <c r="A13771">
        <v>47378</v>
      </c>
      <c r="B13771">
        <v>16510</v>
      </c>
      <c r="C13771" t="s">
        <v>1713</v>
      </c>
      <c r="D13771" s="1">
        <v>41121</v>
      </c>
      <c r="E13771" s="1">
        <v>41128</v>
      </c>
      <c r="F13771">
        <v>0</v>
      </c>
      <c r="G13771">
        <v>1994</v>
      </c>
      <c r="H13771">
        <v>743</v>
      </c>
      <c r="I13771">
        <v>2</v>
      </c>
      <c r="J13771">
        <v>736.14549999999997</v>
      </c>
      <c r="K13771">
        <v>1472.2909999999999</v>
      </c>
      <c r="L13771" s="1" t="str">
        <f>TEXT(StoreSalesTable[[#This Row],[SellDate]],"yyyy")</f>
        <v>2012</v>
      </c>
      <c r="M13771" t="str">
        <f>TEXT(StoreSalesTable[[#This Row],[SellDate]],"MMMM")</f>
        <v>July</v>
      </c>
    </row>
    <row r="13772" spans="1:13" x14ac:dyDescent="0.35">
      <c r="A13772">
        <v>47378</v>
      </c>
      <c r="B13772">
        <v>16511</v>
      </c>
      <c r="C13772" t="s">
        <v>1713</v>
      </c>
      <c r="D13772" s="1">
        <v>41121</v>
      </c>
      <c r="E13772" s="1">
        <v>41128</v>
      </c>
      <c r="F13772">
        <v>0</v>
      </c>
      <c r="G13772">
        <v>1994</v>
      </c>
      <c r="H13772">
        <v>715</v>
      </c>
      <c r="I13772">
        <v>8</v>
      </c>
      <c r="J13772">
        <v>28.840399999999999</v>
      </c>
      <c r="K13772">
        <v>230.72319999999999</v>
      </c>
      <c r="L13772" s="1" t="str">
        <f>TEXT(StoreSalesTable[[#This Row],[SellDate]],"yyyy")</f>
        <v>2012</v>
      </c>
      <c r="M13772" t="str">
        <f>TEXT(StoreSalesTable[[#This Row],[SellDate]],"MMMM")</f>
        <v>July</v>
      </c>
    </row>
    <row r="13773" spans="1:13" x14ac:dyDescent="0.35">
      <c r="A13773">
        <v>47378</v>
      </c>
      <c r="B13773">
        <v>16512</v>
      </c>
      <c r="C13773" t="s">
        <v>1713</v>
      </c>
      <c r="D13773" s="1">
        <v>41121</v>
      </c>
      <c r="E13773" s="1">
        <v>41128</v>
      </c>
      <c r="F13773">
        <v>0</v>
      </c>
      <c r="G13773">
        <v>1994</v>
      </c>
      <c r="H13773">
        <v>810</v>
      </c>
      <c r="I13773">
        <v>2</v>
      </c>
      <c r="J13773">
        <v>65.601799999999997</v>
      </c>
      <c r="K13773">
        <v>131.20359999999999</v>
      </c>
      <c r="L13773" s="1" t="str">
        <f>TEXT(StoreSalesTable[[#This Row],[SellDate]],"yyyy")</f>
        <v>2012</v>
      </c>
      <c r="M13773" t="str">
        <f>TEXT(StoreSalesTable[[#This Row],[SellDate]],"MMMM")</f>
        <v>July</v>
      </c>
    </row>
    <row r="13774" spans="1:13" x14ac:dyDescent="0.35">
      <c r="A13774">
        <v>47378</v>
      </c>
      <c r="B13774">
        <v>16513</v>
      </c>
      <c r="C13774" t="s">
        <v>1713</v>
      </c>
      <c r="D13774" s="1">
        <v>41121</v>
      </c>
      <c r="E13774" s="1">
        <v>41128</v>
      </c>
      <c r="F13774">
        <v>0</v>
      </c>
      <c r="G13774">
        <v>1994</v>
      </c>
      <c r="H13774">
        <v>862</v>
      </c>
      <c r="I13774">
        <v>6</v>
      </c>
      <c r="J13774">
        <v>22.794</v>
      </c>
      <c r="K13774">
        <v>136.76400000000001</v>
      </c>
      <c r="L13774" s="1" t="str">
        <f>TEXT(StoreSalesTable[[#This Row],[SellDate]],"yyyy")</f>
        <v>2012</v>
      </c>
      <c r="M13774" t="str">
        <f>TEXT(StoreSalesTable[[#This Row],[SellDate]],"MMMM")</f>
        <v>July</v>
      </c>
    </row>
    <row r="13775" spans="1:13" x14ac:dyDescent="0.35">
      <c r="A13775">
        <v>47378</v>
      </c>
      <c r="B13775">
        <v>16514</v>
      </c>
      <c r="C13775" t="s">
        <v>1713</v>
      </c>
      <c r="D13775" s="1">
        <v>41121</v>
      </c>
      <c r="E13775" s="1">
        <v>41128</v>
      </c>
      <c r="F13775">
        <v>0</v>
      </c>
      <c r="G13775">
        <v>1994</v>
      </c>
      <c r="H13775">
        <v>817</v>
      </c>
      <c r="I13775">
        <v>2</v>
      </c>
      <c r="J13775">
        <v>180.12899999999999</v>
      </c>
      <c r="K13775">
        <v>360.25799999999998</v>
      </c>
      <c r="L13775" s="1" t="str">
        <f>TEXT(StoreSalesTable[[#This Row],[SellDate]],"yyyy")</f>
        <v>2012</v>
      </c>
      <c r="M13775" t="str">
        <f>TEXT(StoreSalesTable[[#This Row],[SellDate]],"MMMM")</f>
        <v>July</v>
      </c>
    </row>
    <row r="13776" spans="1:13" x14ac:dyDescent="0.35">
      <c r="A13776">
        <v>47378</v>
      </c>
      <c r="B13776">
        <v>16515</v>
      </c>
      <c r="C13776" t="s">
        <v>1713</v>
      </c>
      <c r="D13776" s="1">
        <v>41121</v>
      </c>
      <c r="E13776" s="1">
        <v>41128</v>
      </c>
      <c r="F13776">
        <v>0</v>
      </c>
      <c r="G13776">
        <v>1994</v>
      </c>
      <c r="H13776">
        <v>708</v>
      </c>
      <c r="I13776">
        <v>3</v>
      </c>
      <c r="J13776">
        <v>20.186499999999999</v>
      </c>
      <c r="K13776">
        <v>60.5595</v>
      </c>
      <c r="L13776" s="1" t="str">
        <f>TEXT(StoreSalesTable[[#This Row],[SellDate]],"yyyy")</f>
        <v>2012</v>
      </c>
      <c r="M13776" t="str">
        <f>TEXT(StoreSalesTable[[#This Row],[SellDate]],"MMMM")</f>
        <v>July</v>
      </c>
    </row>
    <row r="13777" spans="1:13" x14ac:dyDescent="0.35">
      <c r="A13777">
        <v>47378</v>
      </c>
      <c r="B13777">
        <v>16516</v>
      </c>
      <c r="C13777" t="s">
        <v>1713</v>
      </c>
      <c r="D13777" s="1">
        <v>41121</v>
      </c>
      <c r="E13777" s="1">
        <v>41128</v>
      </c>
      <c r="F13777">
        <v>0</v>
      </c>
      <c r="G13777">
        <v>1994</v>
      </c>
      <c r="H13777">
        <v>855</v>
      </c>
      <c r="I13777">
        <v>3</v>
      </c>
      <c r="J13777">
        <v>53.994</v>
      </c>
      <c r="K13777">
        <v>161.982</v>
      </c>
      <c r="L13777" s="1" t="str">
        <f>TEXT(StoreSalesTable[[#This Row],[SellDate]],"yyyy")</f>
        <v>2012</v>
      </c>
      <c r="M13777" t="str">
        <f>TEXT(StoreSalesTable[[#This Row],[SellDate]],"MMMM")</f>
        <v>July</v>
      </c>
    </row>
    <row r="13778" spans="1:13" x14ac:dyDescent="0.35">
      <c r="A13778">
        <v>47378</v>
      </c>
      <c r="B13778">
        <v>16517</v>
      </c>
      <c r="C13778" t="s">
        <v>1713</v>
      </c>
      <c r="D13778" s="1">
        <v>41121</v>
      </c>
      <c r="E13778" s="1">
        <v>41128</v>
      </c>
      <c r="F13778">
        <v>0</v>
      </c>
      <c r="G13778">
        <v>1994</v>
      </c>
      <c r="H13778">
        <v>856</v>
      </c>
      <c r="I13778">
        <v>9</v>
      </c>
      <c r="J13778">
        <v>53.994</v>
      </c>
      <c r="K13778">
        <v>485.94600000000003</v>
      </c>
      <c r="L13778" s="1" t="str">
        <f>TEXT(StoreSalesTable[[#This Row],[SellDate]],"yyyy")</f>
        <v>2012</v>
      </c>
      <c r="M13778" t="str">
        <f>TEXT(StoreSalesTable[[#This Row],[SellDate]],"MMMM")</f>
        <v>July</v>
      </c>
    </row>
    <row r="13779" spans="1:13" x14ac:dyDescent="0.35">
      <c r="A13779">
        <v>47378</v>
      </c>
      <c r="B13779">
        <v>16518</v>
      </c>
      <c r="C13779" t="s">
        <v>1713</v>
      </c>
      <c r="D13779" s="1">
        <v>41121</v>
      </c>
      <c r="E13779" s="1">
        <v>41128</v>
      </c>
      <c r="F13779">
        <v>0</v>
      </c>
      <c r="G13779">
        <v>1994</v>
      </c>
      <c r="H13779">
        <v>786</v>
      </c>
      <c r="I13779">
        <v>6</v>
      </c>
      <c r="J13779">
        <v>647.99400000000003</v>
      </c>
      <c r="K13779">
        <v>3887.9639999999999</v>
      </c>
      <c r="L13779" s="1" t="str">
        <f>TEXT(StoreSalesTable[[#This Row],[SellDate]],"yyyy")</f>
        <v>2012</v>
      </c>
      <c r="M13779" t="str">
        <f>TEXT(StoreSalesTable[[#This Row],[SellDate]],"MMMM")</f>
        <v>July</v>
      </c>
    </row>
    <row r="13780" spans="1:13" x14ac:dyDescent="0.35">
      <c r="A13780">
        <v>47378</v>
      </c>
      <c r="B13780">
        <v>16519</v>
      </c>
      <c r="C13780" t="s">
        <v>1713</v>
      </c>
      <c r="D13780" s="1">
        <v>41121</v>
      </c>
      <c r="E13780" s="1">
        <v>41128</v>
      </c>
      <c r="F13780">
        <v>0</v>
      </c>
      <c r="G13780">
        <v>1994</v>
      </c>
      <c r="H13780">
        <v>814</v>
      </c>
      <c r="I13780">
        <v>2</v>
      </c>
      <c r="J13780">
        <v>209.256</v>
      </c>
      <c r="K13780">
        <v>418.512</v>
      </c>
      <c r="L13780" s="1" t="str">
        <f>TEXT(StoreSalesTable[[#This Row],[SellDate]],"yyyy")</f>
        <v>2012</v>
      </c>
      <c r="M13780" t="str">
        <f>TEXT(StoreSalesTable[[#This Row],[SellDate]],"MMMM")</f>
        <v>July</v>
      </c>
    </row>
    <row r="13781" spans="1:13" x14ac:dyDescent="0.35">
      <c r="A13781">
        <v>47378</v>
      </c>
      <c r="B13781">
        <v>16520</v>
      </c>
      <c r="C13781" t="s">
        <v>1713</v>
      </c>
      <c r="D13781" s="1">
        <v>41121</v>
      </c>
      <c r="E13781" s="1">
        <v>41128</v>
      </c>
      <c r="F13781">
        <v>0</v>
      </c>
      <c r="G13781">
        <v>1994</v>
      </c>
      <c r="H13781">
        <v>824</v>
      </c>
      <c r="I13781">
        <v>3</v>
      </c>
      <c r="J13781">
        <v>141.61500000000001</v>
      </c>
      <c r="K13781">
        <v>424.84500000000003</v>
      </c>
      <c r="L13781" s="1" t="str">
        <f>TEXT(StoreSalesTable[[#This Row],[SellDate]],"yyyy")</f>
        <v>2012</v>
      </c>
      <c r="M13781" t="str">
        <f>TEXT(StoreSalesTable[[#This Row],[SellDate]],"MMMM")</f>
        <v>July</v>
      </c>
    </row>
    <row r="13782" spans="1:13" x14ac:dyDescent="0.35">
      <c r="A13782">
        <v>47378</v>
      </c>
      <c r="B13782">
        <v>16521</v>
      </c>
      <c r="C13782" t="s">
        <v>1713</v>
      </c>
      <c r="D13782" s="1">
        <v>41121</v>
      </c>
      <c r="E13782" s="1">
        <v>41128</v>
      </c>
      <c r="F13782">
        <v>0</v>
      </c>
      <c r="G13782">
        <v>1994</v>
      </c>
      <c r="H13782">
        <v>707</v>
      </c>
      <c r="I13782">
        <v>3</v>
      </c>
      <c r="J13782">
        <v>20.186499999999999</v>
      </c>
      <c r="K13782">
        <v>60.5595</v>
      </c>
      <c r="L13782" s="1" t="str">
        <f>TEXT(StoreSalesTable[[#This Row],[SellDate]],"yyyy")</f>
        <v>2012</v>
      </c>
      <c r="M13782" t="str">
        <f>TEXT(StoreSalesTable[[#This Row],[SellDate]],"MMMM")</f>
        <v>July</v>
      </c>
    </row>
    <row r="13783" spans="1:13" x14ac:dyDescent="0.35">
      <c r="A13783">
        <v>47378</v>
      </c>
      <c r="B13783">
        <v>16522</v>
      </c>
      <c r="C13783" t="s">
        <v>1713</v>
      </c>
      <c r="D13783" s="1">
        <v>41121</v>
      </c>
      <c r="E13783" s="1">
        <v>41128</v>
      </c>
      <c r="F13783">
        <v>0</v>
      </c>
      <c r="G13783">
        <v>1994</v>
      </c>
      <c r="H13783">
        <v>857</v>
      </c>
      <c r="I13783">
        <v>2</v>
      </c>
      <c r="J13783">
        <v>53.994</v>
      </c>
      <c r="K13783">
        <v>107.988</v>
      </c>
      <c r="L13783" s="1" t="str">
        <f>TEXT(StoreSalesTable[[#This Row],[SellDate]],"yyyy")</f>
        <v>2012</v>
      </c>
      <c r="M13783" t="str">
        <f>TEXT(StoreSalesTable[[#This Row],[SellDate]],"MMMM")</f>
        <v>July</v>
      </c>
    </row>
    <row r="13784" spans="1:13" x14ac:dyDescent="0.35">
      <c r="A13784">
        <v>47378</v>
      </c>
      <c r="B13784">
        <v>16523</v>
      </c>
      <c r="C13784" t="s">
        <v>1713</v>
      </c>
      <c r="D13784" s="1">
        <v>41121</v>
      </c>
      <c r="E13784" s="1">
        <v>41128</v>
      </c>
      <c r="F13784">
        <v>0</v>
      </c>
      <c r="G13784">
        <v>1994</v>
      </c>
      <c r="H13784">
        <v>859</v>
      </c>
      <c r="I13784">
        <v>5</v>
      </c>
      <c r="J13784">
        <v>14.1289</v>
      </c>
      <c r="K13784">
        <v>70.644499999999994</v>
      </c>
      <c r="L13784" s="1" t="str">
        <f>TEXT(StoreSalesTable[[#This Row],[SellDate]],"yyyy")</f>
        <v>2012</v>
      </c>
      <c r="M13784" t="str">
        <f>TEXT(StoreSalesTable[[#This Row],[SellDate]],"MMMM")</f>
        <v>July</v>
      </c>
    </row>
    <row r="13785" spans="1:13" x14ac:dyDescent="0.35">
      <c r="A13785">
        <v>47378</v>
      </c>
      <c r="B13785">
        <v>16524</v>
      </c>
      <c r="C13785" t="s">
        <v>1713</v>
      </c>
      <c r="D13785" s="1">
        <v>41121</v>
      </c>
      <c r="E13785" s="1">
        <v>41128</v>
      </c>
      <c r="F13785">
        <v>0</v>
      </c>
      <c r="G13785">
        <v>1994</v>
      </c>
      <c r="H13785">
        <v>808</v>
      </c>
      <c r="I13785">
        <v>1</v>
      </c>
      <c r="J13785">
        <v>24.294499999999999</v>
      </c>
      <c r="K13785">
        <v>24.294499999999999</v>
      </c>
      <c r="L13785" s="1" t="str">
        <f>TEXT(StoreSalesTable[[#This Row],[SellDate]],"yyyy")</f>
        <v>2012</v>
      </c>
      <c r="M13785" t="str">
        <f>TEXT(StoreSalesTable[[#This Row],[SellDate]],"MMMM")</f>
        <v>July</v>
      </c>
    </row>
    <row r="13786" spans="1:13" x14ac:dyDescent="0.35">
      <c r="A13786">
        <v>47378</v>
      </c>
      <c r="B13786">
        <v>16525</v>
      </c>
      <c r="C13786" t="s">
        <v>1713</v>
      </c>
      <c r="D13786" s="1">
        <v>41121</v>
      </c>
      <c r="E13786" s="1">
        <v>41128</v>
      </c>
      <c r="F13786">
        <v>0</v>
      </c>
      <c r="G13786">
        <v>1994</v>
      </c>
      <c r="H13786">
        <v>844</v>
      </c>
      <c r="I13786">
        <v>2</v>
      </c>
      <c r="J13786">
        <v>11.994</v>
      </c>
      <c r="K13786">
        <v>23.988</v>
      </c>
      <c r="L13786" s="1" t="str">
        <f>TEXT(StoreSalesTable[[#This Row],[SellDate]],"yyyy")</f>
        <v>2012</v>
      </c>
      <c r="M13786" t="str">
        <f>TEXT(StoreSalesTable[[#This Row],[SellDate]],"MMMM")</f>
        <v>July</v>
      </c>
    </row>
    <row r="13787" spans="1:13" x14ac:dyDescent="0.35">
      <c r="A13787">
        <v>47378</v>
      </c>
      <c r="B13787">
        <v>16526</v>
      </c>
      <c r="C13787" t="s">
        <v>1713</v>
      </c>
      <c r="D13787" s="1">
        <v>41121</v>
      </c>
      <c r="E13787" s="1">
        <v>41128</v>
      </c>
      <c r="F13787">
        <v>0</v>
      </c>
      <c r="G13787">
        <v>1994</v>
      </c>
      <c r="H13787">
        <v>781</v>
      </c>
      <c r="I13787">
        <v>4</v>
      </c>
      <c r="J13787">
        <v>1242.8517999999999</v>
      </c>
      <c r="K13787">
        <v>4971.4071999999996</v>
      </c>
      <c r="L13787" s="1" t="str">
        <f>TEXT(StoreSalesTable[[#This Row],[SellDate]],"yyyy")</f>
        <v>2012</v>
      </c>
      <c r="M13787" t="str">
        <f>TEXT(StoreSalesTable[[#This Row],[SellDate]],"MMMM")</f>
        <v>July</v>
      </c>
    </row>
    <row r="13788" spans="1:13" x14ac:dyDescent="0.35">
      <c r="A13788">
        <v>47378</v>
      </c>
      <c r="B13788">
        <v>16527</v>
      </c>
      <c r="C13788" t="s">
        <v>1713</v>
      </c>
      <c r="D13788" s="1">
        <v>41121</v>
      </c>
      <c r="E13788" s="1">
        <v>41128</v>
      </c>
      <c r="F13788">
        <v>0</v>
      </c>
      <c r="G13788">
        <v>1994</v>
      </c>
      <c r="H13788">
        <v>780</v>
      </c>
      <c r="I13788">
        <v>8</v>
      </c>
      <c r="J13788">
        <v>1242.8517999999999</v>
      </c>
      <c r="K13788">
        <v>9942.8143999999993</v>
      </c>
      <c r="L13788" s="1" t="str">
        <f>TEXT(StoreSalesTable[[#This Row],[SellDate]],"yyyy")</f>
        <v>2012</v>
      </c>
      <c r="M13788" t="str">
        <f>TEXT(StoreSalesTable[[#This Row],[SellDate]],"MMMM")</f>
        <v>July</v>
      </c>
    </row>
    <row r="13789" spans="1:13" x14ac:dyDescent="0.35">
      <c r="A13789">
        <v>47378</v>
      </c>
      <c r="B13789">
        <v>16528</v>
      </c>
      <c r="C13789" t="s">
        <v>1713</v>
      </c>
      <c r="D13789" s="1">
        <v>41121</v>
      </c>
      <c r="E13789" s="1">
        <v>41128</v>
      </c>
      <c r="F13789">
        <v>0</v>
      </c>
      <c r="G13789">
        <v>1994</v>
      </c>
      <c r="H13789">
        <v>714</v>
      </c>
      <c r="I13789">
        <v>3</v>
      </c>
      <c r="J13789">
        <v>28.840399999999999</v>
      </c>
      <c r="K13789">
        <v>86.521199999999993</v>
      </c>
      <c r="L13789" s="1" t="str">
        <f>TEXT(StoreSalesTable[[#This Row],[SellDate]],"yyyy")</f>
        <v>2012</v>
      </c>
      <c r="M13789" t="str">
        <f>TEXT(StoreSalesTable[[#This Row],[SellDate]],"MMMM")</f>
        <v>July</v>
      </c>
    </row>
    <row r="13790" spans="1:13" x14ac:dyDescent="0.35">
      <c r="A13790">
        <v>47378</v>
      </c>
      <c r="B13790">
        <v>16529</v>
      </c>
      <c r="C13790" t="s">
        <v>1713</v>
      </c>
      <c r="D13790" s="1">
        <v>41121</v>
      </c>
      <c r="E13790" s="1">
        <v>41128</v>
      </c>
      <c r="F13790">
        <v>0</v>
      </c>
      <c r="G13790">
        <v>1994</v>
      </c>
      <c r="H13790">
        <v>832</v>
      </c>
      <c r="I13790">
        <v>2</v>
      </c>
      <c r="J13790">
        <v>209.256</v>
      </c>
      <c r="K13790">
        <v>418.512</v>
      </c>
      <c r="L13790" s="1" t="str">
        <f>TEXT(StoreSalesTable[[#This Row],[SellDate]],"yyyy")</f>
        <v>2012</v>
      </c>
      <c r="M13790" t="str">
        <f>TEXT(StoreSalesTable[[#This Row],[SellDate]],"MMMM")</f>
        <v>July</v>
      </c>
    </row>
    <row r="13791" spans="1:13" x14ac:dyDescent="0.35">
      <c r="A13791">
        <v>47378</v>
      </c>
      <c r="B13791">
        <v>16530</v>
      </c>
      <c r="C13791" t="s">
        <v>1713</v>
      </c>
      <c r="D13791" s="1">
        <v>41121</v>
      </c>
      <c r="E13791" s="1">
        <v>41128</v>
      </c>
      <c r="F13791">
        <v>0</v>
      </c>
      <c r="G13791">
        <v>1994</v>
      </c>
      <c r="H13791">
        <v>779</v>
      </c>
      <c r="I13791">
        <v>4</v>
      </c>
      <c r="J13791">
        <v>1242.8517999999999</v>
      </c>
      <c r="K13791">
        <v>4971.4071999999996</v>
      </c>
      <c r="L13791" s="1" t="str">
        <f>TEXT(StoreSalesTable[[#This Row],[SellDate]],"yyyy")</f>
        <v>2012</v>
      </c>
      <c r="M13791" t="str">
        <f>TEXT(StoreSalesTable[[#This Row],[SellDate]],"MMMM")</f>
        <v>July</v>
      </c>
    </row>
    <row r="13792" spans="1:13" x14ac:dyDescent="0.35">
      <c r="A13792">
        <v>47378</v>
      </c>
      <c r="B13792">
        <v>16531</v>
      </c>
      <c r="C13792" t="s">
        <v>1713</v>
      </c>
      <c r="D13792" s="1">
        <v>41121</v>
      </c>
      <c r="E13792" s="1">
        <v>41128</v>
      </c>
      <c r="F13792">
        <v>0</v>
      </c>
      <c r="G13792">
        <v>1994</v>
      </c>
      <c r="H13792">
        <v>823</v>
      </c>
      <c r="I13792">
        <v>1</v>
      </c>
      <c r="J13792">
        <v>52.646999999999998</v>
      </c>
      <c r="K13792">
        <v>52.646999999999998</v>
      </c>
      <c r="L13792" s="1" t="str">
        <f>TEXT(StoreSalesTable[[#This Row],[SellDate]],"yyyy")</f>
        <v>2012</v>
      </c>
      <c r="M13792" t="str">
        <f>TEXT(StoreSalesTable[[#This Row],[SellDate]],"MMMM")</f>
        <v>July</v>
      </c>
    </row>
    <row r="13793" spans="1:13" x14ac:dyDescent="0.35">
      <c r="A13793">
        <v>47378</v>
      </c>
      <c r="B13793">
        <v>16532</v>
      </c>
      <c r="C13793" t="s">
        <v>1713</v>
      </c>
      <c r="D13793" s="1">
        <v>41121</v>
      </c>
      <c r="E13793" s="1">
        <v>41128</v>
      </c>
      <c r="F13793">
        <v>0</v>
      </c>
      <c r="G13793">
        <v>1994</v>
      </c>
      <c r="H13793">
        <v>854</v>
      </c>
      <c r="I13793">
        <v>2</v>
      </c>
      <c r="J13793">
        <v>44.994</v>
      </c>
      <c r="K13793">
        <v>89.988</v>
      </c>
      <c r="L13793" s="1" t="str">
        <f>TEXT(StoreSalesTable[[#This Row],[SellDate]],"yyyy")</f>
        <v>2012</v>
      </c>
      <c r="M13793" t="str">
        <f>TEXT(StoreSalesTable[[#This Row],[SellDate]],"MMMM")</f>
        <v>July</v>
      </c>
    </row>
    <row r="13794" spans="1:13" x14ac:dyDescent="0.35">
      <c r="A13794">
        <v>47378</v>
      </c>
      <c r="B13794">
        <v>16533</v>
      </c>
      <c r="C13794" t="s">
        <v>1713</v>
      </c>
      <c r="D13794" s="1">
        <v>41121</v>
      </c>
      <c r="E13794" s="1">
        <v>41128</v>
      </c>
      <c r="F13794">
        <v>0</v>
      </c>
      <c r="G13794">
        <v>1994</v>
      </c>
      <c r="H13794">
        <v>849</v>
      </c>
      <c r="I13794">
        <v>6</v>
      </c>
      <c r="J13794">
        <v>35.994</v>
      </c>
      <c r="K13794">
        <v>215.964</v>
      </c>
      <c r="L13794" s="1" t="str">
        <f>TEXT(StoreSalesTable[[#This Row],[SellDate]],"yyyy")</f>
        <v>2012</v>
      </c>
      <c r="M13794" t="str">
        <f>TEXT(StoreSalesTable[[#This Row],[SellDate]],"MMMM")</f>
        <v>July</v>
      </c>
    </row>
    <row r="13795" spans="1:13" x14ac:dyDescent="0.35">
      <c r="A13795">
        <v>47378</v>
      </c>
      <c r="B13795">
        <v>16534</v>
      </c>
      <c r="C13795" t="s">
        <v>1713</v>
      </c>
      <c r="D13795" s="1">
        <v>41121</v>
      </c>
      <c r="E13795" s="1">
        <v>41128</v>
      </c>
      <c r="F13795">
        <v>0</v>
      </c>
      <c r="G13795">
        <v>1994</v>
      </c>
      <c r="H13795">
        <v>788</v>
      </c>
      <c r="I13795">
        <v>6</v>
      </c>
      <c r="J13795">
        <v>647.99400000000003</v>
      </c>
      <c r="K13795">
        <v>3887.9639999999999</v>
      </c>
      <c r="L13795" s="1" t="str">
        <f>TEXT(StoreSalesTable[[#This Row],[SellDate]],"yyyy")</f>
        <v>2012</v>
      </c>
      <c r="M13795" t="str">
        <f>TEXT(StoreSalesTable[[#This Row],[SellDate]],"MMMM")</f>
        <v>July</v>
      </c>
    </row>
    <row r="13796" spans="1:13" x14ac:dyDescent="0.35">
      <c r="A13796">
        <v>47378</v>
      </c>
      <c r="B13796">
        <v>16535</v>
      </c>
      <c r="C13796" t="s">
        <v>1713</v>
      </c>
      <c r="D13796" s="1">
        <v>41121</v>
      </c>
      <c r="E13796" s="1">
        <v>41128</v>
      </c>
      <c r="F13796">
        <v>0</v>
      </c>
      <c r="G13796">
        <v>1994</v>
      </c>
      <c r="H13796">
        <v>711</v>
      </c>
      <c r="I13796">
        <v>3</v>
      </c>
      <c r="J13796">
        <v>20.186499999999999</v>
      </c>
      <c r="K13796">
        <v>60.5595</v>
      </c>
      <c r="L13796" s="1" t="str">
        <f>TEXT(StoreSalesTable[[#This Row],[SellDate]],"yyyy")</f>
        <v>2012</v>
      </c>
      <c r="M13796" t="str">
        <f>TEXT(StoreSalesTable[[#This Row],[SellDate]],"MMMM")</f>
        <v>July</v>
      </c>
    </row>
    <row r="13797" spans="1:13" x14ac:dyDescent="0.35">
      <c r="A13797">
        <v>47379</v>
      </c>
      <c r="B13797">
        <v>16536</v>
      </c>
      <c r="C13797" t="s">
        <v>1714</v>
      </c>
      <c r="D13797" s="1">
        <v>41121</v>
      </c>
      <c r="E13797" s="1">
        <v>41128</v>
      </c>
      <c r="F13797">
        <v>0</v>
      </c>
      <c r="G13797">
        <v>510</v>
      </c>
      <c r="H13797">
        <v>856</v>
      </c>
      <c r="I13797">
        <v>1</v>
      </c>
      <c r="J13797">
        <v>53.994</v>
      </c>
      <c r="K13797">
        <v>53.994</v>
      </c>
      <c r="L13797" s="1" t="str">
        <f>TEXT(StoreSalesTable[[#This Row],[SellDate]],"yyyy")</f>
        <v>2012</v>
      </c>
      <c r="M13797" t="str">
        <f>TEXT(StoreSalesTable[[#This Row],[SellDate]],"MMMM")</f>
        <v>July</v>
      </c>
    </row>
    <row r="13798" spans="1:13" x14ac:dyDescent="0.35">
      <c r="A13798">
        <v>47380</v>
      </c>
      <c r="B13798">
        <v>16537</v>
      </c>
      <c r="C13798" t="s">
        <v>1715</v>
      </c>
      <c r="D13798" s="1">
        <v>41121</v>
      </c>
      <c r="E13798" s="1">
        <v>41128</v>
      </c>
      <c r="F13798">
        <v>0</v>
      </c>
      <c r="G13798">
        <v>324</v>
      </c>
      <c r="H13798">
        <v>743</v>
      </c>
      <c r="I13798">
        <v>5</v>
      </c>
      <c r="J13798">
        <v>736.14549999999997</v>
      </c>
      <c r="K13798">
        <v>3680.7275</v>
      </c>
      <c r="L13798" s="1" t="str">
        <f>TEXT(StoreSalesTable[[#This Row],[SellDate]],"yyyy")</f>
        <v>2012</v>
      </c>
      <c r="M13798" t="str">
        <f>TEXT(StoreSalesTable[[#This Row],[SellDate]],"MMMM")</f>
        <v>July</v>
      </c>
    </row>
    <row r="13799" spans="1:13" x14ac:dyDescent="0.35">
      <c r="A13799">
        <v>47380</v>
      </c>
      <c r="B13799">
        <v>16538</v>
      </c>
      <c r="C13799" t="s">
        <v>1715</v>
      </c>
      <c r="D13799" s="1">
        <v>41121</v>
      </c>
      <c r="E13799" s="1">
        <v>41128</v>
      </c>
      <c r="F13799">
        <v>0</v>
      </c>
      <c r="G13799">
        <v>324</v>
      </c>
      <c r="H13799">
        <v>809</v>
      </c>
      <c r="I13799">
        <v>1</v>
      </c>
      <c r="J13799">
        <v>33.774500000000003</v>
      </c>
      <c r="K13799">
        <v>33.774500000000003</v>
      </c>
      <c r="L13799" s="1" t="str">
        <f>TEXT(StoreSalesTable[[#This Row],[SellDate]],"yyyy")</f>
        <v>2012</v>
      </c>
      <c r="M13799" t="str">
        <f>TEXT(StoreSalesTable[[#This Row],[SellDate]],"MMMM")</f>
        <v>July</v>
      </c>
    </row>
    <row r="13800" spans="1:13" x14ac:dyDescent="0.35">
      <c r="A13800">
        <v>47380</v>
      </c>
      <c r="B13800">
        <v>16539</v>
      </c>
      <c r="C13800" t="s">
        <v>1715</v>
      </c>
      <c r="D13800" s="1">
        <v>41121</v>
      </c>
      <c r="E13800" s="1">
        <v>41128</v>
      </c>
      <c r="F13800">
        <v>0</v>
      </c>
      <c r="G13800">
        <v>324</v>
      </c>
      <c r="H13800">
        <v>831</v>
      </c>
      <c r="I13800">
        <v>2</v>
      </c>
      <c r="J13800">
        <v>209.256</v>
      </c>
      <c r="K13800">
        <v>418.512</v>
      </c>
      <c r="L13800" s="1" t="str">
        <f>TEXT(StoreSalesTable[[#This Row],[SellDate]],"yyyy")</f>
        <v>2012</v>
      </c>
      <c r="M13800" t="str">
        <f>TEXT(StoreSalesTable[[#This Row],[SellDate]],"MMMM")</f>
        <v>July</v>
      </c>
    </row>
    <row r="13801" spans="1:13" x14ac:dyDescent="0.35">
      <c r="A13801">
        <v>47380</v>
      </c>
      <c r="B13801">
        <v>16540</v>
      </c>
      <c r="C13801" t="s">
        <v>1715</v>
      </c>
      <c r="D13801" s="1">
        <v>41121</v>
      </c>
      <c r="E13801" s="1">
        <v>41128</v>
      </c>
      <c r="F13801">
        <v>0</v>
      </c>
      <c r="G13801">
        <v>324</v>
      </c>
      <c r="H13801">
        <v>788</v>
      </c>
      <c r="I13801">
        <v>2</v>
      </c>
      <c r="J13801">
        <v>647.99400000000003</v>
      </c>
      <c r="K13801">
        <v>1295.9880000000001</v>
      </c>
      <c r="L13801" s="1" t="str">
        <f>TEXT(StoreSalesTable[[#This Row],[SellDate]],"yyyy")</f>
        <v>2012</v>
      </c>
      <c r="M13801" t="str">
        <f>TEXT(StoreSalesTable[[#This Row],[SellDate]],"MMMM")</f>
        <v>July</v>
      </c>
    </row>
    <row r="13802" spans="1:13" x14ac:dyDescent="0.35">
      <c r="A13802">
        <v>47380</v>
      </c>
      <c r="B13802">
        <v>16541</v>
      </c>
      <c r="C13802" t="s">
        <v>1715</v>
      </c>
      <c r="D13802" s="1">
        <v>41121</v>
      </c>
      <c r="E13802" s="1">
        <v>41128</v>
      </c>
      <c r="F13802">
        <v>0</v>
      </c>
      <c r="G13802">
        <v>324</v>
      </c>
      <c r="H13802">
        <v>748</v>
      </c>
      <c r="I13802">
        <v>4</v>
      </c>
      <c r="J13802">
        <v>744.27269999999999</v>
      </c>
      <c r="K13802">
        <v>2977.0907999999999</v>
      </c>
      <c r="L13802" s="1" t="str">
        <f>TEXT(StoreSalesTable[[#This Row],[SellDate]],"yyyy")</f>
        <v>2012</v>
      </c>
      <c r="M13802" t="str">
        <f>TEXT(StoreSalesTable[[#This Row],[SellDate]],"MMMM")</f>
        <v>July</v>
      </c>
    </row>
    <row r="13803" spans="1:13" x14ac:dyDescent="0.35">
      <c r="A13803">
        <v>47380</v>
      </c>
      <c r="B13803">
        <v>16542</v>
      </c>
      <c r="C13803" t="s">
        <v>1715</v>
      </c>
      <c r="D13803" s="1">
        <v>41121</v>
      </c>
      <c r="E13803" s="1">
        <v>41128</v>
      </c>
      <c r="F13803">
        <v>0</v>
      </c>
      <c r="G13803">
        <v>324</v>
      </c>
      <c r="H13803">
        <v>855</v>
      </c>
      <c r="I13803">
        <v>3</v>
      </c>
      <c r="J13803">
        <v>53.994</v>
      </c>
      <c r="K13803">
        <v>161.982</v>
      </c>
      <c r="L13803" s="1" t="str">
        <f>TEXT(StoreSalesTable[[#This Row],[SellDate]],"yyyy")</f>
        <v>2012</v>
      </c>
      <c r="M13803" t="str">
        <f>TEXT(StoreSalesTable[[#This Row],[SellDate]],"MMMM")</f>
        <v>July</v>
      </c>
    </row>
    <row r="13804" spans="1:13" x14ac:dyDescent="0.35">
      <c r="A13804">
        <v>47380</v>
      </c>
      <c r="B13804">
        <v>16543</v>
      </c>
      <c r="C13804" t="s">
        <v>1715</v>
      </c>
      <c r="D13804" s="1">
        <v>41121</v>
      </c>
      <c r="E13804" s="1">
        <v>41128</v>
      </c>
      <c r="F13804">
        <v>0</v>
      </c>
      <c r="G13804">
        <v>324</v>
      </c>
      <c r="H13804">
        <v>712</v>
      </c>
      <c r="I13804">
        <v>9</v>
      </c>
      <c r="J13804">
        <v>5.1864999999999997</v>
      </c>
      <c r="K13804">
        <v>46.6785</v>
      </c>
      <c r="L13804" s="1" t="str">
        <f>TEXT(StoreSalesTable[[#This Row],[SellDate]],"yyyy")</f>
        <v>2012</v>
      </c>
      <c r="M13804" t="str">
        <f>TEXT(StoreSalesTable[[#This Row],[SellDate]],"MMMM")</f>
        <v>July</v>
      </c>
    </row>
    <row r="13805" spans="1:13" x14ac:dyDescent="0.35">
      <c r="A13805">
        <v>47380</v>
      </c>
      <c r="B13805">
        <v>16544</v>
      </c>
      <c r="C13805" t="s">
        <v>1715</v>
      </c>
      <c r="D13805" s="1">
        <v>41121</v>
      </c>
      <c r="E13805" s="1">
        <v>41128</v>
      </c>
      <c r="F13805">
        <v>0</v>
      </c>
      <c r="G13805">
        <v>324</v>
      </c>
      <c r="H13805">
        <v>714</v>
      </c>
      <c r="I13805">
        <v>2</v>
      </c>
      <c r="J13805">
        <v>28.840399999999999</v>
      </c>
      <c r="K13805">
        <v>57.680799999999998</v>
      </c>
      <c r="L13805" s="1" t="str">
        <f>TEXT(StoreSalesTable[[#This Row],[SellDate]],"yyyy")</f>
        <v>2012</v>
      </c>
      <c r="M13805" t="str">
        <f>TEXT(StoreSalesTable[[#This Row],[SellDate]],"MMMM")</f>
        <v>July</v>
      </c>
    </row>
    <row r="13806" spans="1:13" x14ac:dyDescent="0.35">
      <c r="A13806">
        <v>47380</v>
      </c>
      <c r="B13806">
        <v>16545</v>
      </c>
      <c r="C13806" t="s">
        <v>1715</v>
      </c>
      <c r="D13806" s="1">
        <v>41121</v>
      </c>
      <c r="E13806" s="1">
        <v>41128</v>
      </c>
      <c r="F13806">
        <v>0</v>
      </c>
      <c r="G13806">
        <v>324</v>
      </c>
      <c r="H13806">
        <v>832</v>
      </c>
      <c r="I13806">
        <v>4</v>
      </c>
      <c r="J13806">
        <v>209.256</v>
      </c>
      <c r="K13806">
        <v>837.024</v>
      </c>
      <c r="L13806" s="1" t="str">
        <f>TEXT(StoreSalesTable[[#This Row],[SellDate]],"yyyy")</f>
        <v>2012</v>
      </c>
      <c r="M13806" t="str">
        <f>TEXT(StoreSalesTable[[#This Row],[SellDate]],"MMMM")</f>
        <v>July</v>
      </c>
    </row>
    <row r="13807" spans="1:13" x14ac:dyDescent="0.35">
      <c r="A13807">
        <v>47380</v>
      </c>
      <c r="B13807">
        <v>16546</v>
      </c>
      <c r="C13807" t="s">
        <v>1715</v>
      </c>
      <c r="D13807" s="1">
        <v>41121</v>
      </c>
      <c r="E13807" s="1">
        <v>41128</v>
      </c>
      <c r="F13807">
        <v>0</v>
      </c>
      <c r="G13807">
        <v>324</v>
      </c>
      <c r="H13807">
        <v>716</v>
      </c>
      <c r="I13807">
        <v>2</v>
      </c>
      <c r="J13807">
        <v>28.840399999999999</v>
      </c>
      <c r="K13807">
        <v>57.680799999999998</v>
      </c>
      <c r="L13807" s="1" t="str">
        <f>TEXT(StoreSalesTable[[#This Row],[SellDate]],"yyyy")</f>
        <v>2012</v>
      </c>
      <c r="M13807" t="str">
        <f>TEXT(StoreSalesTable[[#This Row],[SellDate]],"MMMM")</f>
        <v>July</v>
      </c>
    </row>
    <row r="13808" spans="1:13" x14ac:dyDescent="0.35">
      <c r="A13808">
        <v>47380</v>
      </c>
      <c r="B13808">
        <v>16547</v>
      </c>
      <c r="C13808" t="s">
        <v>1715</v>
      </c>
      <c r="D13808" s="1">
        <v>41121</v>
      </c>
      <c r="E13808" s="1">
        <v>41128</v>
      </c>
      <c r="F13808">
        <v>0</v>
      </c>
      <c r="G13808">
        <v>324</v>
      </c>
      <c r="H13808">
        <v>711</v>
      </c>
      <c r="I13808">
        <v>2</v>
      </c>
      <c r="J13808">
        <v>20.186499999999999</v>
      </c>
      <c r="K13808">
        <v>40.372999999999998</v>
      </c>
      <c r="L13808" s="1" t="str">
        <f>TEXT(StoreSalesTable[[#This Row],[SellDate]],"yyyy")</f>
        <v>2012</v>
      </c>
      <c r="M13808" t="str">
        <f>TEXT(StoreSalesTable[[#This Row],[SellDate]],"MMMM")</f>
        <v>July</v>
      </c>
    </row>
    <row r="13809" spans="1:13" x14ac:dyDescent="0.35">
      <c r="A13809">
        <v>47380</v>
      </c>
      <c r="B13809">
        <v>16548</v>
      </c>
      <c r="C13809" t="s">
        <v>1715</v>
      </c>
      <c r="D13809" s="1">
        <v>41121</v>
      </c>
      <c r="E13809" s="1">
        <v>41128</v>
      </c>
      <c r="F13809">
        <v>0</v>
      </c>
      <c r="G13809">
        <v>324</v>
      </c>
      <c r="H13809">
        <v>844</v>
      </c>
      <c r="I13809">
        <v>3</v>
      </c>
      <c r="J13809">
        <v>11.994</v>
      </c>
      <c r="K13809">
        <v>35.981999999999999</v>
      </c>
      <c r="L13809" s="1" t="str">
        <f>TEXT(StoreSalesTable[[#This Row],[SellDate]],"yyyy")</f>
        <v>2012</v>
      </c>
      <c r="M13809" t="str">
        <f>TEXT(StoreSalesTable[[#This Row],[SellDate]],"MMMM")</f>
        <v>July</v>
      </c>
    </row>
    <row r="13810" spans="1:13" x14ac:dyDescent="0.35">
      <c r="A13810">
        <v>47380</v>
      </c>
      <c r="B13810">
        <v>16549</v>
      </c>
      <c r="C13810" t="s">
        <v>1715</v>
      </c>
      <c r="D13810" s="1">
        <v>41121</v>
      </c>
      <c r="E13810" s="1">
        <v>41128</v>
      </c>
      <c r="F13810">
        <v>0</v>
      </c>
      <c r="G13810">
        <v>324</v>
      </c>
      <c r="H13810">
        <v>810</v>
      </c>
      <c r="I13810">
        <v>3</v>
      </c>
      <c r="J13810">
        <v>65.601799999999997</v>
      </c>
      <c r="K13810">
        <v>196.80539999999999</v>
      </c>
      <c r="L13810" s="1" t="str">
        <f>TEXT(StoreSalesTable[[#This Row],[SellDate]],"yyyy")</f>
        <v>2012</v>
      </c>
      <c r="M13810" t="str">
        <f>TEXT(StoreSalesTable[[#This Row],[SellDate]],"MMMM")</f>
        <v>July</v>
      </c>
    </row>
    <row r="13811" spans="1:13" x14ac:dyDescent="0.35">
      <c r="A13811">
        <v>47380</v>
      </c>
      <c r="B13811">
        <v>16550</v>
      </c>
      <c r="C13811" t="s">
        <v>1715</v>
      </c>
      <c r="D13811" s="1">
        <v>41121</v>
      </c>
      <c r="E13811" s="1">
        <v>41128</v>
      </c>
      <c r="F13811">
        <v>0</v>
      </c>
      <c r="G13811">
        <v>324</v>
      </c>
      <c r="H13811">
        <v>861</v>
      </c>
      <c r="I13811">
        <v>2</v>
      </c>
      <c r="J13811">
        <v>22.794</v>
      </c>
      <c r="K13811">
        <v>45.588000000000001</v>
      </c>
      <c r="L13811" s="1" t="str">
        <f>TEXT(StoreSalesTable[[#This Row],[SellDate]],"yyyy")</f>
        <v>2012</v>
      </c>
      <c r="M13811" t="str">
        <f>TEXT(StoreSalesTable[[#This Row],[SellDate]],"MMMM")</f>
        <v>July</v>
      </c>
    </row>
    <row r="13812" spans="1:13" x14ac:dyDescent="0.35">
      <c r="A13812">
        <v>47380</v>
      </c>
      <c r="B13812">
        <v>16551</v>
      </c>
      <c r="C13812" t="s">
        <v>1715</v>
      </c>
      <c r="D13812" s="1">
        <v>41121</v>
      </c>
      <c r="E13812" s="1">
        <v>41128</v>
      </c>
      <c r="F13812">
        <v>0</v>
      </c>
      <c r="G13812">
        <v>324</v>
      </c>
      <c r="H13812">
        <v>825</v>
      </c>
      <c r="I13812">
        <v>1</v>
      </c>
      <c r="J13812">
        <v>196.32900000000001</v>
      </c>
      <c r="K13812">
        <v>196.32900000000001</v>
      </c>
      <c r="L13812" s="1" t="str">
        <f>TEXT(StoreSalesTable[[#This Row],[SellDate]],"yyyy")</f>
        <v>2012</v>
      </c>
      <c r="M13812" t="str">
        <f>TEXT(StoreSalesTable[[#This Row],[SellDate]],"MMMM")</f>
        <v>July</v>
      </c>
    </row>
    <row r="13813" spans="1:13" x14ac:dyDescent="0.35">
      <c r="A13813">
        <v>47380</v>
      </c>
      <c r="B13813">
        <v>16552</v>
      </c>
      <c r="C13813" t="s">
        <v>1715</v>
      </c>
      <c r="D13813" s="1">
        <v>41121</v>
      </c>
      <c r="E13813" s="1">
        <v>41128</v>
      </c>
      <c r="F13813">
        <v>0</v>
      </c>
      <c r="G13813">
        <v>324</v>
      </c>
      <c r="H13813">
        <v>782</v>
      </c>
      <c r="I13813">
        <v>1</v>
      </c>
      <c r="J13813">
        <v>1229.4589000000001</v>
      </c>
      <c r="K13813">
        <v>1229.4589000000001</v>
      </c>
      <c r="L13813" s="1" t="str">
        <f>TEXT(StoreSalesTable[[#This Row],[SellDate]],"yyyy")</f>
        <v>2012</v>
      </c>
      <c r="M13813" t="str">
        <f>TEXT(StoreSalesTable[[#This Row],[SellDate]],"MMMM")</f>
        <v>July</v>
      </c>
    </row>
    <row r="13814" spans="1:13" x14ac:dyDescent="0.35">
      <c r="A13814">
        <v>47380</v>
      </c>
      <c r="B13814">
        <v>16553</v>
      </c>
      <c r="C13814" t="s">
        <v>1715</v>
      </c>
      <c r="D13814" s="1">
        <v>41121</v>
      </c>
      <c r="E13814" s="1">
        <v>41128</v>
      </c>
      <c r="F13814">
        <v>0</v>
      </c>
      <c r="G13814">
        <v>324</v>
      </c>
      <c r="H13814">
        <v>784</v>
      </c>
      <c r="I13814">
        <v>8</v>
      </c>
      <c r="J13814">
        <v>1229.4589000000001</v>
      </c>
      <c r="K13814">
        <v>9835.6712000000007</v>
      </c>
      <c r="L13814" s="1" t="str">
        <f>TEXT(StoreSalesTable[[#This Row],[SellDate]],"yyyy")</f>
        <v>2012</v>
      </c>
      <c r="M13814" t="str">
        <f>TEXT(StoreSalesTable[[#This Row],[SellDate]],"MMMM")</f>
        <v>July</v>
      </c>
    </row>
    <row r="13815" spans="1:13" x14ac:dyDescent="0.35">
      <c r="A13815">
        <v>47380</v>
      </c>
      <c r="B13815">
        <v>16554</v>
      </c>
      <c r="C13815" t="s">
        <v>1715</v>
      </c>
      <c r="D13815" s="1">
        <v>41121</v>
      </c>
      <c r="E13815" s="1">
        <v>41128</v>
      </c>
      <c r="F13815">
        <v>0</v>
      </c>
      <c r="G13815">
        <v>324</v>
      </c>
      <c r="H13815">
        <v>785</v>
      </c>
      <c r="I13815">
        <v>3</v>
      </c>
      <c r="J13815">
        <v>647.99400000000003</v>
      </c>
      <c r="K13815">
        <v>1943.982</v>
      </c>
      <c r="L13815" s="1" t="str">
        <f>TEXT(StoreSalesTable[[#This Row],[SellDate]],"yyyy")</f>
        <v>2012</v>
      </c>
      <c r="M13815" t="str">
        <f>TEXT(StoreSalesTable[[#This Row],[SellDate]],"MMMM")</f>
        <v>July</v>
      </c>
    </row>
    <row r="13816" spans="1:13" x14ac:dyDescent="0.35">
      <c r="A13816">
        <v>47380</v>
      </c>
      <c r="B13816">
        <v>16555</v>
      </c>
      <c r="C13816" t="s">
        <v>1715</v>
      </c>
      <c r="D13816" s="1">
        <v>41121</v>
      </c>
      <c r="E13816" s="1">
        <v>41128</v>
      </c>
      <c r="F13816">
        <v>0</v>
      </c>
      <c r="G13816">
        <v>324</v>
      </c>
      <c r="H13816">
        <v>708</v>
      </c>
      <c r="I13816">
        <v>2</v>
      </c>
      <c r="J13816">
        <v>20.186499999999999</v>
      </c>
      <c r="K13816">
        <v>40.372999999999998</v>
      </c>
      <c r="L13816" s="1" t="str">
        <f>TEXT(StoreSalesTable[[#This Row],[SellDate]],"yyyy")</f>
        <v>2012</v>
      </c>
      <c r="M13816" t="str">
        <f>TEXT(StoreSalesTable[[#This Row],[SellDate]],"MMMM")</f>
        <v>July</v>
      </c>
    </row>
    <row r="13817" spans="1:13" x14ac:dyDescent="0.35">
      <c r="A13817">
        <v>47380</v>
      </c>
      <c r="B13817">
        <v>16556</v>
      </c>
      <c r="C13817" t="s">
        <v>1715</v>
      </c>
      <c r="D13817" s="1">
        <v>41121</v>
      </c>
      <c r="E13817" s="1">
        <v>41128</v>
      </c>
      <c r="F13817">
        <v>0</v>
      </c>
      <c r="G13817">
        <v>324</v>
      </c>
      <c r="H13817">
        <v>715</v>
      </c>
      <c r="I13817">
        <v>8</v>
      </c>
      <c r="J13817">
        <v>28.840399999999999</v>
      </c>
      <c r="K13817">
        <v>230.72319999999999</v>
      </c>
      <c r="L13817" s="1" t="str">
        <f>TEXT(StoreSalesTable[[#This Row],[SellDate]],"yyyy")</f>
        <v>2012</v>
      </c>
      <c r="M13817" t="str">
        <f>TEXT(StoreSalesTable[[#This Row],[SellDate]],"MMMM")</f>
        <v>July</v>
      </c>
    </row>
    <row r="13818" spans="1:13" x14ac:dyDescent="0.35">
      <c r="A13818">
        <v>47380</v>
      </c>
      <c r="B13818">
        <v>16557</v>
      </c>
      <c r="C13818" t="s">
        <v>1715</v>
      </c>
      <c r="D13818" s="1">
        <v>41121</v>
      </c>
      <c r="E13818" s="1">
        <v>41128</v>
      </c>
      <c r="F13818">
        <v>0</v>
      </c>
      <c r="G13818">
        <v>324</v>
      </c>
      <c r="H13818">
        <v>783</v>
      </c>
      <c r="I13818">
        <v>5</v>
      </c>
      <c r="J13818">
        <v>1229.4589000000001</v>
      </c>
      <c r="K13818">
        <v>6147.2945</v>
      </c>
      <c r="L13818" s="1" t="str">
        <f>TEXT(StoreSalesTable[[#This Row],[SellDate]],"yyyy")</f>
        <v>2012</v>
      </c>
      <c r="M13818" t="str">
        <f>TEXT(StoreSalesTable[[#This Row],[SellDate]],"MMMM")</f>
        <v>July</v>
      </c>
    </row>
    <row r="13819" spans="1:13" x14ac:dyDescent="0.35">
      <c r="A13819">
        <v>47380</v>
      </c>
      <c r="B13819">
        <v>16558</v>
      </c>
      <c r="C13819" t="s">
        <v>1715</v>
      </c>
      <c r="D13819" s="1">
        <v>41121</v>
      </c>
      <c r="E13819" s="1">
        <v>41128</v>
      </c>
      <c r="F13819">
        <v>0</v>
      </c>
      <c r="G13819">
        <v>324</v>
      </c>
      <c r="H13819">
        <v>815</v>
      </c>
      <c r="I13819">
        <v>2</v>
      </c>
      <c r="J13819">
        <v>36.447000000000003</v>
      </c>
      <c r="K13819">
        <v>72.894000000000005</v>
      </c>
      <c r="L13819" s="1" t="str">
        <f>TEXT(StoreSalesTable[[#This Row],[SellDate]],"yyyy")</f>
        <v>2012</v>
      </c>
      <c r="M13819" t="str">
        <f>TEXT(StoreSalesTable[[#This Row],[SellDate]],"MMMM")</f>
        <v>July</v>
      </c>
    </row>
    <row r="13820" spans="1:13" x14ac:dyDescent="0.35">
      <c r="A13820">
        <v>47380</v>
      </c>
      <c r="B13820">
        <v>16559</v>
      </c>
      <c r="C13820" t="s">
        <v>1715</v>
      </c>
      <c r="D13820" s="1">
        <v>41121</v>
      </c>
      <c r="E13820" s="1">
        <v>41128</v>
      </c>
      <c r="F13820">
        <v>0</v>
      </c>
      <c r="G13820">
        <v>324</v>
      </c>
      <c r="H13820">
        <v>816</v>
      </c>
      <c r="I13820">
        <v>1</v>
      </c>
      <c r="J13820">
        <v>125.41500000000001</v>
      </c>
      <c r="K13820">
        <v>125.41500000000001</v>
      </c>
      <c r="L13820" s="1" t="str">
        <f>TEXT(StoreSalesTable[[#This Row],[SellDate]],"yyyy")</f>
        <v>2012</v>
      </c>
      <c r="M13820" t="str">
        <f>TEXT(StoreSalesTable[[#This Row],[SellDate]],"MMMM")</f>
        <v>July</v>
      </c>
    </row>
    <row r="13821" spans="1:13" x14ac:dyDescent="0.35">
      <c r="A13821">
        <v>47380</v>
      </c>
      <c r="B13821">
        <v>16560</v>
      </c>
      <c r="C13821" t="s">
        <v>1715</v>
      </c>
      <c r="D13821" s="1">
        <v>41121</v>
      </c>
      <c r="E13821" s="1">
        <v>41128</v>
      </c>
      <c r="F13821">
        <v>0</v>
      </c>
      <c r="G13821">
        <v>324</v>
      </c>
      <c r="H13821">
        <v>859</v>
      </c>
      <c r="I13821">
        <v>4</v>
      </c>
      <c r="J13821">
        <v>14.1289</v>
      </c>
      <c r="K13821">
        <v>56.515599999999999</v>
      </c>
      <c r="L13821" s="1" t="str">
        <f>TEXT(StoreSalesTable[[#This Row],[SellDate]],"yyyy")</f>
        <v>2012</v>
      </c>
      <c r="M13821" t="str">
        <f>TEXT(StoreSalesTable[[#This Row],[SellDate]],"MMMM")</f>
        <v>July</v>
      </c>
    </row>
    <row r="13822" spans="1:13" x14ac:dyDescent="0.35">
      <c r="A13822">
        <v>47380</v>
      </c>
      <c r="B13822">
        <v>16561</v>
      </c>
      <c r="C13822" t="s">
        <v>1715</v>
      </c>
      <c r="D13822" s="1">
        <v>41121</v>
      </c>
      <c r="E13822" s="1">
        <v>41128</v>
      </c>
      <c r="F13822">
        <v>0</v>
      </c>
      <c r="G13822">
        <v>324</v>
      </c>
      <c r="H13822">
        <v>849</v>
      </c>
      <c r="I13822">
        <v>2</v>
      </c>
      <c r="J13822">
        <v>35.994</v>
      </c>
      <c r="K13822">
        <v>71.988</v>
      </c>
      <c r="L13822" s="1" t="str">
        <f>TEXT(StoreSalesTable[[#This Row],[SellDate]],"yyyy")</f>
        <v>2012</v>
      </c>
      <c r="M13822" t="str">
        <f>TEXT(StoreSalesTable[[#This Row],[SellDate]],"MMMM")</f>
        <v>July</v>
      </c>
    </row>
    <row r="13823" spans="1:13" x14ac:dyDescent="0.35">
      <c r="A13823">
        <v>47380</v>
      </c>
      <c r="B13823">
        <v>16562</v>
      </c>
      <c r="C13823" t="s">
        <v>1715</v>
      </c>
      <c r="D13823" s="1">
        <v>41121</v>
      </c>
      <c r="E13823" s="1">
        <v>41128</v>
      </c>
      <c r="F13823">
        <v>0</v>
      </c>
      <c r="G13823">
        <v>324</v>
      </c>
      <c r="H13823">
        <v>707</v>
      </c>
      <c r="I13823">
        <v>4</v>
      </c>
      <c r="J13823">
        <v>20.186499999999999</v>
      </c>
      <c r="K13823">
        <v>80.745999999999995</v>
      </c>
      <c r="L13823" s="1" t="str">
        <f>TEXT(StoreSalesTable[[#This Row],[SellDate]],"yyyy")</f>
        <v>2012</v>
      </c>
      <c r="M13823" t="str">
        <f>TEXT(StoreSalesTable[[#This Row],[SellDate]],"MMMM")</f>
        <v>July</v>
      </c>
    </row>
    <row r="13824" spans="1:13" x14ac:dyDescent="0.35">
      <c r="A13824">
        <v>47380</v>
      </c>
      <c r="B13824">
        <v>16563</v>
      </c>
      <c r="C13824" t="s">
        <v>1715</v>
      </c>
      <c r="D13824" s="1">
        <v>41121</v>
      </c>
      <c r="E13824" s="1">
        <v>41128</v>
      </c>
      <c r="F13824">
        <v>0</v>
      </c>
      <c r="G13824">
        <v>324</v>
      </c>
      <c r="H13824">
        <v>786</v>
      </c>
      <c r="I13824">
        <v>6</v>
      </c>
      <c r="J13824">
        <v>647.99400000000003</v>
      </c>
      <c r="K13824">
        <v>3887.9639999999999</v>
      </c>
      <c r="L13824" s="1" t="str">
        <f>TEXT(StoreSalesTable[[#This Row],[SellDate]],"yyyy")</f>
        <v>2012</v>
      </c>
      <c r="M13824" t="str">
        <f>TEXT(StoreSalesTable[[#This Row],[SellDate]],"MMMM")</f>
        <v>July</v>
      </c>
    </row>
    <row r="13825" spans="1:13" x14ac:dyDescent="0.35">
      <c r="A13825">
        <v>47380</v>
      </c>
      <c r="B13825">
        <v>16564</v>
      </c>
      <c r="C13825" t="s">
        <v>1715</v>
      </c>
      <c r="D13825" s="1">
        <v>41121</v>
      </c>
      <c r="E13825" s="1">
        <v>41128</v>
      </c>
      <c r="F13825">
        <v>0</v>
      </c>
      <c r="G13825">
        <v>324</v>
      </c>
      <c r="H13825">
        <v>779</v>
      </c>
      <c r="I13825">
        <v>4</v>
      </c>
      <c r="J13825">
        <v>1242.8517999999999</v>
      </c>
      <c r="K13825">
        <v>4971.4071999999996</v>
      </c>
      <c r="L13825" s="1" t="str">
        <f>TEXT(StoreSalesTable[[#This Row],[SellDate]],"yyyy")</f>
        <v>2012</v>
      </c>
      <c r="M13825" t="str">
        <f>TEXT(StoreSalesTable[[#This Row],[SellDate]],"MMMM")</f>
        <v>July</v>
      </c>
    </row>
    <row r="13826" spans="1:13" x14ac:dyDescent="0.35">
      <c r="A13826">
        <v>47380</v>
      </c>
      <c r="B13826">
        <v>16565</v>
      </c>
      <c r="C13826" t="s">
        <v>1715</v>
      </c>
      <c r="D13826" s="1">
        <v>41121</v>
      </c>
      <c r="E13826" s="1">
        <v>41128</v>
      </c>
      <c r="F13826">
        <v>0</v>
      </c>
      <c r="G13826">
        <v>324</v>
      </c>
      <c r="H13826">
        <v>856</v>
      </c>
      <c r="I13826">
        <v>3</v>
      </c>
      <c r="J13826">
        <v>53.994</v>
      </c>
      <c r="K13826">
        <v>161.982</v>
      </c>
      <c r="L13826" s="1" t="str">
        <f>TEXT(StoreSalesTable[[#This Row],[SellDate]],"yyyy")</f>
        <v>2012</v>
      </c>
      <c r="M13826" t="str">
        <f>TEXT(StoreSalesTable[[#This Row],[SellDate]],"MMMM")</f>
        <v>July</v>
      </c>
    </row>
    <row r="13827" spans="1:13" x14ac:dyDescent="0.35">
      <c r="A13827">
        <v>47380</v>
      </c>
      <c r="B13827">
        <v>16566</v>
      </c>
      <c r="C13827" t="s">
        <v>1715</v>
      </c>
      <c r="D13827" s="1">
        <v>41121</v>
      </c>
      <c r="E13827" s="1">
        <v>41128</v>
      </c>
      <c r="F13827">
        <v>0</v>
      </c>
      <c r="G13827">
        <v>324</v>
      </c>
      <c r="H13827">
        <v>843</v>
      </c>
      <c r="I13827">
        <v>3</v>
      </c>
      <c r="J13827">
        <v>15</v>
      </c>
      <c r="K13827">
        <v>45</v>
      </c>
      <c r="L13827" s="1" t="str">
        <f>TEXT(StoreSalesTable[[#This Row],[SellDate]],"yyyy")</f>
        <v>2012</v>
      </c>
      <c r="M13827" t="str">
        <f>TEXT(StoreSalesTable[[#This Row],[SellDate]],"MMMM")</f>
        <v>July</v>
      </c>
    </row>
    <row r="13828" spans="1:13" x14ac:dyDescent="0.35">
      <c r="A13828">
        <v>47380</v>
      </c>
      <c r="B13828">
        <v>16567</v>
      </c>
      <c r="C13828" t="s">
        <v>1715</v>
      </c>
      <c r="D13828" s="1">
        <v>41121</v>
      </c>
      <c r="E13828" s="1">
        <v>41128</v>
      </c>
      <c r="F13828">
        <v>0</v>
      </c>
      <c r="G13828">
        <v>324</v>
      </c>
      <c r="H13828">
        <v>857</v>
      </c>
      <c r="I13828">
        <v>5</v>
      </c>
      <c r="J13828">
        <v>53.994</v>
      </c>
      <c r="K13828">
        <v>269.97000000000003</v>
      </c>
      <c r="L13828" s="1" t="str">
        <f>TEXT(StoreSalesTable[[#This Row],[SellDate]],"yyyy")</f>
        <v>2012</v>
      </c>
      <c r="M13828" t="str">
        <f>TEXT(StoreSalesTable[[#This Row],[SellDate]],"MMMM")</f>
        <v>July</v>
      </c>
    </row>
    <row r="13829" spans="1:13" x14ac:dyDescent="0.35">
      <c r="A13829">
        <v>47380</v>
      </c>
      <c r="B13829">
        <v>16568</v>
      </c>
      <c r="C13829" t="s">
        <v>1715</v>
      </c>
      <c r="D13829" s="1">
        <v>41121</v>
      </c>
      <c r="E13829" s="1">
        <v>41128</v>
      </c>
      <c r="F13829">
        <v>0</v>
      </c>
      <c r="G13829">
        <v>324</v>
      </c>
      <c r="H13829">
        <v>854</v>
      </c>
      <c r="I13829">
        <v>10</v>
      </c>
      <c r="J13829">
        <v>44.994</v>
      </c>
      <c r="K13829">
        <v>449.94</v>
      </c>
      <c r="L13829" s="1" t="str">
        <f>TEXT(StoreSalesTable[[#This Row],[SellDate]],"yyyy")</f>
        <v>2012</v>
      </c>
      <c r="M13829" t="str">
        <f>TEXT(StoreSalesTable[[#This Row],[SellDate]],"MMMM")</f>
        <v>July</v>
      </c>
    </row>
    <row r="13830" spans="1:13" x14ac:dyDescent="0.35">
      <c r="A13830">
        <v>47380</v>
      </c>
      <c r="B13830">
        <v>16569</v>
      </c>
      <c r="C13830" t="s">
        <v>1715</v>
      </c>
      <c r="D13830" s="1">
        <v>41121</v>
      </c>
      <c r="E13830" s="1">
        <v>41128</v>
      </c>
      <c r="F13830">
        <v>0</v>
      </c>
      <c r="G13830">
        <v>324</v>
      </c>
      <c r="H13830">
        <v>852</v>
      </c>
      <c r="I13830">
        <v>4</v>
      </c>
      <c r="J13830">
        <v>44.994</v>
      </c>
      <c r="K13830">
        <v>179.976</v>
      </c>
      <c r="L13830" s="1" t="str">
        <f>TEXT(StoreSalesTable[[#This Row],[SellDate]],"yyyy")</f>
        <v>2012</v>
      </c>
      <c r="M13830" t="str">
        <f>TEXT(StoreSalesTable[[#This Row],[SellDate]],"MMMM")</f>
        <v>July</v>
      </c>
    </row>
    <row r="13831" spans="1:13" x14ac:dyDescent="0.35">
      <c r="A13831">
        <v>47380</v>
      </c>
      <c r="B13831">
        <v>16570</v>
      </c>
      <c r="C13831" t="s">
        <v>1715</v>
      </c>
      <c r="D13831" s="1">
        <v>41121</v>
      </c>
      <c r="E13831" s="1">
        <v>41128</v>
      </c>
      <c r="F13831">
        <v>0</v>
      </c>
      <c r="G13831">
        <v>324</v>
      </c>
      <c r="H13831">
        <v>808</v>
      </c>
      <c r="I13831">
        <v>2</v>
      </c>
      <c r="J13831">
        <v>24.294499999999999</v>
      </c>
      <c r="K13831">
        <v>48.588999999999999</v>
      </c>
      <c r="L13831" s="1" t="str">
        <f>TEXT(StoreSalesTable[[#This Row],[SellDate]],"yyyy")</f>
        <v>2012</v>
      </c>
      <c r="M13831" t="str">
        <f>TEXT(StoreSalesTable[[#This Row],[SellDate]],"MMMM")</f>
        <v>July</v>
      </c>
    </row>
    <row r="13832" spans="1:13" x14ac:dyDescent="0.35">
      <c r="A13832">
        <v>47380</v>
      </c>
      <c r="B13832">
        <v>16571</v>
      </c>
      <c r="C13832" t="s">
        <v>1715</v>
      </c>
      <c r="D13832" s="1">
        <v>41121</v>
      </c>
      <c r="E13832" s="1">
        <v>41128</v>
      </c>
      <c r="F13832">
        <v>0</v>
      </c>
      <c r="G13832">
        <v>324</v>
      </c>
      <c r="H13832">
        <v>780</v>
      </c>
      <c r="I13832">
        <v>3</v>
      </c>
      <c r="J13832">
        <v>1242.8517999999999</v>
      </c>
      <c r="K13832">
        <v>3728.5554000000002</v>
      </c>
      <c r="L13832" s="1" t="str">
        <f>TEXT(StoreSalesTable[[#This Row],[SellDate]],"yyyy")</f>
        <v>2012</v>
      </c>
      <c r="M13832" t="str">
        <f>TEXT(StoreSalesTable[[#This Row],[SellDate]],"MMMM")</f>
        <v>July</v>
      </c>
    </row>
    <row r="13833" spans="1:13" x14ac:dyDescent="0.35">
      <c r="A13833">
        <v>47380</v>
      </c>
      <c r="B13833">
        <v>16572</v>
      </c>
      <c r="C13833" t="s">
        <v>1715</v>
      </c>
      <c r="D13833" s="1">
        <v>41121</v>
      </c>
      <c r="E13833" s="1">
        <v>41128</v>
      </c>
      <c r="F13833">
        <v>0</v>
      </c>
      <c r="G13833">
        <v>324</v>
      </c>
      <c r="H13833">
        <v>862</v>
      </c>
      <c r="I13833">
        <v>18</v>
      </c>
      <c r="J13833">
        <v>20.894500000000001</v>
      </c>
      <c r="K13833">
        <v>357.29595</v>
      </c>
      <c r="L13833" s="1" t="str">
        <f>TEXT(StoreSalesTable[[#This Row],[SellDate]],"yyyy")</f>
        <v>2012</v>
      </c>
      <c r="M13833" t="str">
        <f>TEXT(StoreSalesTable[[#This Row],[SellDate]],"MMMM")</f>
        <v>July</v>
      </c>
    </row>
    <row r="13834" spans="1:13" x14ac:dyDescent="0.35">
      <c r="A13834">
        <v>47381</v>
      </c>
      <c r="B13834">
        <v>16573</v>
      </c>
      <c r="C13834" t="s">
        <v>1716</v>
      </c>
      <c r="D13834" s="1">
        <v>41121</v>
      </c>
      <c r="E13834" s="1">
        <v>41128</v>
      </c>
      <c r="F13834">
        <v>0</v>
      </c>
      <c r="G13834">
        <v>1340</v>
      </c>
      <c r="H13834">
        <v>820</v>
      </c>
      <c r="I13834">
        <v>1</v>
      </c>
      <c r="J13834">
        <v>198.036</v>
      </c>
      <c r="K13834">
        <v>198.036</v>
      </c>
      <c r="L13834" s="1" t="str">
        <f>TEXT(StoreSalesTable[[#This Row],[SellDate]],"yyyy")</f>
        <v>2012</v>
      </c>
      <c r="M13834" t="str">
        <f>TEXT(StoreSalesTable[[#This Row],[SellDate]],"MMMM")</f>
        <v>July</v>
      </c>
    </row>
    <row r="13835" spans="1:13" x14ac:dyDescent="0.35">
      <c r="A13835">
        <v>47381</v>
      </c>
      <c r="B13835">
        <v>16574</v>
      </c>
      <c r="C13835" t="s">
        <v>1716</v>
      </c>
      <c r="D13835" s="1">
        <v>41121</v>
      </c>
      <c r="E13835" s="1">
        <v>41128</v>
      </c>
      <c r="F13835">
        <v>0</v>
      </c>
      <c r="G13835">
        <v>1340</v>
      </c>
      <c r="H13835">
        <v>729</v>
      </c>
      <c r="I13835">
        <v>2</v>
      </c>
      <c r="J13835">
        <v>202.33199999999999</v>
      </c>
      <c r="K13835">
        <v>404.66399999999999</v>
      </c>
      <c r="L13835" s="1" t="str">
        <f>TEXT(StoreSalesTable[[#This Row],[SellDate]],"yyyy")</f>
        <v>2012</v>
      </c>
      <c r="M13835" t="str">
        <f>TEXT(StoreSalesTable[[#This Row],[SellDate]],"MMMM")</f>
        <v>July</v>
      </c>
    </row>
    <row r="13836" spans="1:13" x14ac:dyDescent="0.35">
      <c r="A13836">
        <v>47382</v>
      </c>
      <c r="B13836">
        <v>16575</v>
      </c>
      <c r="C13836" t="s">
        <v>1717</v>
      </c>
      <c r="D13836" s="1">
        <v>41121</v>
      </c>
      <c r="E13836" s="1">
        <v>41128</v>
      </c>
      <c r="F13836">
        <v>0</v>
      </c>
      <c r="G13836">
        <v>938</v>
      </c>
      <c r="H13836">
        <v>813</v>
      </c>
      <c r="I13836">
        <v>1</v>
      </c>
      <c r="J13836">
        <v>65.601799999999997</v>
      </c>
      <c r="K13836">
        <v>65.601799999999997</v>
      </c>
      <c r="L13836" s="1" t="str">
        <f>TEXT(StoreSalesTable[[#This Row],[SellDate]],"yyyy")</f>
        <v>2012</v>
      </c>
      <c r="M13836" t="str">
        <f>TEXT(StoreSalesTable[[#This Row],[SellDate]],"MMMM")</f>
        <v>July</v>
      </c>
    </row>
    <row r="13837" spans="1:13" x14ac:dyDescent="0.35">
      <c r="A13837">
        <v>47383</v>
      </c>
      <c r="B13837">
        <v>16576</v>
      </c>
      <c r="C13837" t="s">
        <v>1718</v>
      </c>
      <c r="D13837" s="1">
        <v>41121</v>
      </c>
      <c r="E13837" s="1">
        <v>41128</v>
      </c>
      <c r="F13837">
        <v>0</v>
      </c>
      <c r="G13837">
        <v>1444</v>
      </c>
      <c r="H13837">
        <v>729</v>
      </c>
      <c r="I13837">
        <v>2</v>
      </c>
      <c r="J13837">
        <v>202.33199999999999</v>
      </c>
      <c r="K13837">
        <v>404.66399999999999</v>
      </c>
      <c r="L13837" s="1" t="str">
        <f>TEXT(StoreSalesTable[[#This Row],[SellDate]],"yyyy")</f>
        <v>2012</v>
      </c>
      <c r="M13837" t="str">
        <f>TEXT(StoreSalesTable[[#This Row],[SellDate]],"MMMM")</f>
        <v>July</v>
      </c>
    </row>
    <row r="13838" spans="1:13" x14ac:dyDescent="0.35">
      <c r="A13838">
        <v>47383</v>
      </c>
      <c r="B13838">
        <v>16577</v>
      </c>
      <c r="C13838" t="s">
        <v>1718</v>
      </c>
      <c r="D13838" s="1">
        <v>41121</v>
      </c>
      <c r="E13838" s="1">
        <v>41128</v>
      </c>
      <c r="F13838">
        <v>0</v>
      </c>
      <c r="G13838">
        <v>1444</v>
      </c>
      <c r="H13838">
        <v>826</v>
      </c>
      <c r="I13838">
        <v>3</v>
      </c>
      <c r="J13838">
        <v>67.539000000000001</v>
      </c>
      <c r="K13838">
        <v>202.61699999999999</v>
      </c>
      <c r="L13838" s="1" t="str">
        <f>TEXT(StoreSalesTable[[#This Row],[SellDate]],"yyyy")</f>
        <v>2012</v>
      </c>
      <c r="M13838" t="str">
        <f>TEXT(StoreSalesTable[[#This Row],[SellDate]],"MMMM")</f>
        <v>July</v>
      </c>
    </row>
    <row r="13839" spans="1:13" x14ac:dyDescent="0.35">
      <c r="A13839">
        <v>47383</v>
      </c>
      <c r="B13839">
        <v>16578</v>
      </c>
      <c r="C13839" t="s">
        <v>1718</v>
      </c>
      <c r="D13839" s="1">
        <v>41121</v>
      </c>
      <c r="E13839" s="1">
        <v>41128</v>
      </c>
      <c r="F13839">
        <v>0</v>
      </c>
      <c r="G13839">
        <v>1444</v>
      </c>
      <c r="H13839">
        <v>715</v>
      </c>
      <c r="I13839">
        <v>3</v>
      </c>
      <c r="J13839">
        <v>28.840399999999999</v>
      </c>
      <c r="K13839">
        <v>86.521199999999993</v>
      </c>
      <c r="L13839" s="1" t="str">
        <f>TEXT(StoreSalesTable[[#This Row],[SellDate]],"yyyy")</f>
        <v>2012</v>
      </c>
      <c r="M13839" t="str">
        <f>TEXT(StoreSalesTable[[#This Row],[SellDate]],"MMMM")</f>
        <v>July</v>
      </c>
    </row>
    <row r="13840" spans="1:13" x14ac:dyDescent="0.35">
      <c r="A13840">
        <v>47383</v>
      </c>
      <c r="B13840">
        <v>16579</v>
      </c>
      <c r="C13840" t="s">
        <v>1718</v>
      </c>
      <c r="D13840" s="1">
        <v>41121</v>
      </c>
      <c r="E13840" s="1">
        <v>41128</v>
      </c>
      <c r="F13840">
        <v>0</v>
      </c>
      <c r="G13840">
        <v>1444</v>
      </c>
      <c r="H13840">
        <v>854</v>
      </c>
      <c r="I13840">
        <v>1</v>
      </c>
      <c r="J13840">
        <v>44.994</v>
      </c>
      <c r="K13840">
        <v>44.994</v>
      </c>
      <c r="L13840" s="1" t="str">
        <f>TEXT(StoreSalesTable[[#This Row],[SellDate]],"yyyy")</f>
        <v>2012</v>
      </c>
      <c r="M13840" t="str">
        <f>TEXT(StoreSalesTable[[#This Row],[SellDate]],"MMMM")</f>
        <v>July</v>
      </c>
    </row>
    <row r="13841" spans="1:13" x14ac:dyDescent="0.35">
      <c r="A13841">
        <v>47383</v>
      </c>
      <c r="B13841">
        <v>16580</v>
      </c>
      <c r="C13841" t="s">
        <v>1718</v>
      </c>
      <c r="D13841" s="1">
        <v>41121</v>
      </c>
      <c r="E13841" s="1">
        <v>41128</v>
      </c>
      <c r="F13841">
        <v>0</v>
      </c>
      <c r="G13841">
        <v>1444</v>
      </c>
      <c r="H13841">
        <v>852</v>
      </c>
      <c r="I13841">
        <v>1</v>
      </c>
      <c r="J13841">
        <v>44.994</v>
      </c>
      <c r="K13841">
        <v>44.994</v>
      </c>
      <c r="L13841" s="1" t="str">
        <f>TEXT(StoreSalesTable[[#This Row],[SellDate]],"yyyy")</f>
        <v>2012</v>
      </c>
      <c r="M13841" t="str">
        <f>TEXT(StoreSalesTable[[#This Row],[SellDate]],"MMMM")</f>
        <v>July</v>
      </c>
    </row>
    <row r="13842" spans="1:13" x14ac:dyDescent="0.35">
      <c r="A13842">
        <v>47383</v>
      </c>
      <c r="B13842">
        <v>16581</v>
      </c>
      <c r="C13842" t="s">
        <v>1718</v>
      </c>
      <c r="D13842" s="1">
        <v>41121</v>
      </c>
      <c r="E13842" s="1">
        <v>41128</v>
      </c>
      <c r="F13842">
        <v>0</v>
      </c>
      <c r="G13842">
        <v>1444</v>
      </c>
      <c r="H13842">
        <v>707</v>
      </c>
      <c r="I13842">
        <v>4</v>
      </c>
      <c r="J13842">
        <v>20.186499999999999</v>
      </c>
      <c r="K13842">
        <v>80.745999999999995</v>
      </c>
      <c r="L13842" s="1" t="str">
        <f>TEXT(StoreSalesTable[[#This Row],[SellDate]],"yyyy")</f>
        <v>2012</v>
      </c>
      <c r="M13842" t="str">
        <f>TEXT(StoreSalesTable[[#This Row],[SellDate]],"MMMM")</f>
        <v>July</v>
      </c>
    </row>
    <row r="13843" spans="1:13" x14ac:dyDescent="0.35">
      <c r="A13843">
        <v>47383</v>
      </c>
      <c r="B13843">
        <v>16582</v>
      </c>
      <c r="C13843" t="s">
        <v>1718</v>
      </c>
      <c r="D13843" s="1">
        <v>41121</v>
      </c>
      <c r="E13843" s="1">
        <v>41128</v>
      </c>
      <c r="F13843">
        <v>0</v>
      </c>
      <c r="G13843">
        <v>1444</v>
      </c>
      <c r="H13843">
        <v>856</v>
      </c>
      <c r="I13843">
        <v>3</v>
      </c>
      <c r="J13843">
        <v>53.994</v>
      </c>
      <c r="K13843">
        <v>161.982</v>
      </c>
      <c r="L13843" s="1" t="str">
        <f>TEXT(StoreSalesTable[[#This Row],[SellDate]],"yyyy")</f>
        <v>2012</v>
      </c>
      <c r="M13843" t="str">
        <f>TEXT(StoreSalesTable[[#This Row],[SellDate]],"MMMM")</f>
        <v>July</v>
      </c>
    </row>
    <row r="13844" spans="1:13" x14ac:dyDescent="0.35">
      <c r="A13844">
        <v>47383</v>
      </c>
      <c r="B13844">
        <v>16583</v>
      </c>
      <c r="C13844" t="s">
        <v>1718</v>
      </c>
      <c r="D13844" s="1">
        <v>41121</v>
      </c>
      <c r="E13844" s="1">
        <v>41128</v>
      </c>
      <c r="F13844">
        <v>0</v>
      </c>
      <c r="G13844">
        <v>1444</v>
      </c>
      <c r="H13844">
        <v>738</v>
      </c>
      <c r="I13844">
        <v>1</v>
      </c>
      <c r="J13844">
        <v>183.93819999999999</v>
      </c>
      <c r="K13844">
        <v>183.93819999999999</v>
      </c>
      <c r="L13844" s="1" t="str">
        <f>TEXT(StoreSalesTable[[#This Row],[SellDate]],"yyyy")</f>
        <v>2012</v>
      </c>
      <c r="M13844" t="str">
        <f>TEXT(StoreSalesTable[[#This Row],[SellDate]],"MMMM")</f>
        <v>July</v>
      </c>
    </row>
    <row r="13845" spans="1:13" x14ac:dyDescent="0.35">
      <c r="A13845">
        <v>47383</v>
      </c>
      <c r="B13845">
        <v>16584</v>
      </c>
      <c r="C13845" t="s">
        <v>1718</v>
      </c>
      <c r="D13845" s="1">
        <v>41121</v>
      </c>
      <c r="E13845" s="1">
        <v>41128</v>
      </c>
      <c r="F13845">
        <v>0</v>
      </c>
      <c r="G13845">
        <v>1444</v>
      </c>
      <c r="H13845">
        <v>708</v>
      </c>
      <c r="I13845">
        <v>1</v>
      </c>
      <c r="J13845">
        <v>20.186499999999999</v>
      </c>
      <c r="K13845">
        <v>20.186499999999999</v>
      </c>
      <c r="L13845" s="1" t="str">
        <f>TEXT(StoreSalesTable[[#This Row],[SellDate]],"yyyy")</f>
        <v>2012</v>
      </c>
      <c r="M13845" t="str">
        <f>TEXT(StoreSalesTable[[#This Row],[SellDate]],"MMMM")</f>
        <v>July</v>
      </c>
    </row>
    <row r="13846" spans="1:13" x14ac:dyDescent="0.35">
      <c r="A13846">
        <v>47383</v>
      </c>
      <c r="B13846">
        <v>16585</v>
      </c>
      <c r="C13846" t="s">
        <v>1718</v>
      </c>
      <c r="D13846" s="1">
        <v>41121</v>
      </c>
      <c r="E13846" s="1">
        <v>41128</v>
      </c>
      <c r="F13846">
        <v>0</v>
      </c>
      <c r="G13846">
        <v>1444</v>
      </c>
      <c r="H13846">
        <v>760</v>
      </c>
      <c r="I13846">
        <v>2</v>
      </c>
      <c r="J13846">
        <v>469.79399999999998</v>
      </c>
      <c r="K13846">
        <v>939.58799999999997</v>
      </c>
      <c r="L13846" s="1" t="str">
        <f>TEXT(StoreSalesTable[[#This Row],[SellDate]],"yyyy")</f>
        <v>2012</v>
      </c>
      <c r="M13846" t="str">
        <f>TEXT(StoreSalesTable[[#This Row],[SellDate]],"MMMM")</f>
        <v>July</v>
      </c>
    </row>
    <row r="13847" spans="1:13" x14ac:dyDescent="0.35">
      <c r="A13847">
        <v>47383</v>
      </c>
      <c r="B13847">
        <v>16586</v>
      </c>
      <c r="C13847" t="s">
        <v>1718</v>
      </c>
      <c r="D13847" s="1">
        <v>41121</v>
      </c>
      <c r="E13847" s="1">
        <v>41128</v>
      </c>
      <c r="F13847">
        <v>0</v>
      </c>
      <c r="G13847">
        <v>1444</v>
      </c>
      <c r="H13847">
        <v>712</v>
      </c>
      <c r="I13847">
        <v>1</v>
      </c>
      <c r="J13847">
        <v>5.1864999999999997</v>
      </c>
      <c r="K13847">
        <v>5.1864999999999997</v>
      </c>
      <c r="L13847" s="1" t="str">
        <f>TEXT(StoreSalesTable[[#This Row],[SellDate]],"yyyy")</f>
        <v>2012</v>
      </c>
      <c r="M13847" t="str">
        <f>TEXT(StoreSalesTable[[#This Row],[SellDate]],"MMMM")</f>
        <v>July</v>
      </c>
    </row>
    <row r="13848" spans="1:13" x14ac:dyDescent="0.35">
      <c r="A13848">
        <v>47383</v>
      </c>
      <c r="B13848">
        <v>16587</v>
      </c>
      <c r="C13848" t="s">
        <v>1718</v>
      </c>
      <c r="D13848" s="1">
        <v>41121</v>
      </c>
      <c r="E13848" s="1">
        <v>41128</v>
      </c>
      <c r="F13848">
        <v>0</v>
      </c>
      <c r="G13848">
        <v>1444</v>
      </c>
      <c r="H13848">
        <v>711</v>
      </c>
      <c r="I13848">
        <v>4</v>
      </c>
      <c r="J13848">
        <v>20.186499999999999</v>
      </c>
      <c r="K13848">
        <v>80.745999999999995</v>
      </c>
      <c r="L13848" s="1" t="str">
        <f>TEXT(StoreSalesTable[[#This Row],[SellDate]],"yyyy")</f>
        <v>2012</v>
      </c>
      <c r="M13848" t="str">
        <f>TEXT(StoreSalesTable[[#This Row],[SellDate]],"MMMM")</f>
        <v>July</v>
      </c>
    </row>
    <row r="13849" spans="1:13" x14ac:dyDescent="0.35">
      <c r="A13849">
        <v>47383</v>
      </c>
      <c r="B13849">
        <v>16588</v>
      </c>
      <c r="C13849" t="s">
        <v>1718</v>
      </c>
      <c r="D13849" s="1">
        <v>41121</v>
      </c>
      <c r="E13849" s="1">
        <v>41128</v>
      </c>
      <c r="F13849">
        <v>0</v>
      </c>
      <c r="G13849">
        <v>1444</v>
      </c>
      <c r="H13849">
        <v>762</v>
      </c>
      <c r="I13849">
        <v>2</v>
      </c>
      <c r="J13849">
        <v>469.79399999999998</v>
      </c>
      <c r="K13849">
        <v>939.58799999999997</v>
      </c>
      <c r="L13849" s="1" t="str">
        <f>TEXT(StoreSalesTable[[#This Row],[SellDate]],"yyyy")</f>
        <v>2012</v>
      </c>
      <c r="M13849" t="str">
        <f>TEXT(StoreSalesTable[[#This Row],[SellDate]],"MMMM")</f>
        <v>July</v>
      </c>
    </row>
    <row r="13850" spans="1:13" x14ac:dyDescent="0.35">
      <c r="A13850">
        <v>47383</v>
      </c>
      <c r="B13850">
        <v>16589</v>
      </c>
      <c r="C13850" t="s">
        <v>1718</v>
      </c>
      <c r="D13850" s="1">
        <v>41121</v>
      </c>
      <c r="E13850" s="1">
        <v>41128</v>
      </c>
      <c r="F13850">
        <v>0</v>
      </c>
      <c r="G13850">
        <v>1444</v>
      </c>
      <c r="H13850">
        <v>835</v>
      </c>
      <c r="I13850">
        <v>4</v>
      </c>
      <c r="J13850">
        <v>324.45269999999999</v>
      </c>
      <c r="K13850">
        <v>1297.8108</v>
      </c>
      <c r="L13850" s="1" t="str">
        <f>TEXT(StoreSalesTable[[#This Row],[SellDate]],"yyyy")</f>
        <v>2012</v>
      </c>
      <c r="M13850" t="str">
        <f>TEXT(StoreSalesTable[[#This Row],[SellDate]],"MMMM")</f>
        <v>July</v>
      </c>
    </row>
    <row r="13851" spans="1:13" x14ac:dyDescent="0.35">
      <c r="A13851">
        <v>47384</v>
      </c>
      <c r="B13851">
        <v>16590</v>
      </c>
      <c r="C13851" t="s">
        <v>1719</v>
      </c>
      <c r="D13851" s="1">
        <v>41121</v>
      </c>
      <c r="E13851" s="1">
        <v>41128</v>
      </c>
      <c r="F13851">
        <v>0</v>
      </c>
      <c r="G13851">
        <v>672</v>
      </c>
      <c r="H13851">
        <v>766</v>
      </c>
      <c r="I13851">
        <v>3</v>
      </c>
      <c r="J13851">
        <v>469.79399999999998</v>
      </c>
      <c r="K13851">
        <v>1409.3820000000001</v>
      </c>
      <c r="L13851" s="1" t="str">
        <f>TEXT(StoreSalesTable[[#This Row],[SellDate]],"yyyy")</f>
        <v>2012</v>
      </c>
      <c r="M13851" t="str">
        <f>TEXT(StoreSalesTable[[#This Row],[SellDate]],"MMMM")</f>
        <v>July</v>
      </c>
    </row>
    <row r="13852" spans="1:13" x14ac:dyDescent="0.35">
      <c r="A13852">
        <v>47384</v>
      </c>
      <c r="B13852">
        <v>16591</v>
      </c>
      <c r="C13852" t="s">
        <v>1719</v>
      </c>
      <c r="D13852" s="1">
        <v>41121</v>
      </c>
      <c r="E13852" s="1">
        <v>41128</v>
      </c>
      <c r="F13852">
        <v>0</v>
      </c>
      <c r="G13852">
        <v>672</v>
      </c>
      <c r="H13852">
        <v>795</v>
      </c>
      <c r="I13852">
        <v>2</v>
      </c>
      <c r="J13852">
        <v>1308.9375</v>
      </c>
      <c r="K13852">
        <v>2617.875</v>
      </c>
      <c r="L13852" s="1" t="str">
        <f>TEXT(StoreSalesTable[[#This Row],[SellDate]],"yyyy")</f>
        <v>2012</v>
      </c>
      <c r="M13852" t="str">
        <f>TEXT(StoreSalesTable[[#This Row],[SellDate]],"MMMM")</f>
        <v>July</v>
      </c>
    </row>
    <row r="13853" spans="1:13" x14ac:dyDescent="0.35">
      <c r="A13853">
        <v>47384</v>
      </c>
      <c r="B13853">
        <v>16592</v>
      </c>
      <c r="C13853" t="s">
        <v>1719</v>
      </c>
      <c r="D13853" s="1">
        <v>41121</v>
      </c>
      <c r="E13853" s="1">
        <v>41128</v>
      </c>
      <c r="F13853">
        <v>0</v>
      </c>
      <c r="G13853">
        <v>672</v>
      </c>
      <c r="H13853">
        <v>791</v>
      </c>
      <c r="I13853">
        <v>2</v>
      </c>
      <c r="J13853">
        <v>1466.01</v>
      </c>
      <c r="K13853">
        <v>2932.02</v>
      </c>
      <c r="L13853" s="1" t="str">
        <f>TEXT(StoreSalesTable[[#This Row],[SellDate]],"yyyy")</f>
        <v>2012</v>
      </c>
      <c r="M13853" t="str">
        <f>TEXT(StoreSalesTable[[#This Row],[SellDate]],"MMMM")</f>
        <v>July</v>
      </c>
    </row>
    <row r="13854" spans="1:13" x14ac:dyDescent="0.35">
      <c r="A13854">
        <v>47384</v>
      </c>
      <c r="B13854">
        <v>16593</v>
      </c>
      <c r="C13854" t="s">
        <v>1719</v>
      </c>
      <c r="D13854" s="1">
        <v>41121</v>
      </c>
      <c r="E13854" s="1">
        <v>41128</v>
      </c>
      <c r="F13854">
        <v>0</v>
      </c>
      <c r="G13854">
        <v>672</v>
      </c>
      <c r="H13854">
        <v>813</v>
      </c>
      <c r="I13854">
        <v>5</v>
      </c>
      <c r="J13854">
        <v>65.601799999999997</v>
      </c>
      <c r="K13854">
        <v>328.00900000000001</v>
      </c>
      <c r="L13854" s="1" t="str">
        <f>TEXT(StoreSalesTable[[#This Row],[SellDate]],"yyyy")</f>
        <v>2012</v>
      </c>
      <c r="M13854" t="str">
        <f>TEXT(StoreSalesTable[[#This Row],[SellDate]],"MMMM")</f>
        <v>July</v>
      </c>
    </row>
    <row r="13855" spans="1:13" x14ac:dyDescent="0.35">
      <c r="A13855">
        <v>47384</v>
      </c>
      <c r="B13855">
        <v>16594</v>
      </c>
      <c r="C13855" t="s">
        <v>1719</v>
      </c>
      <c r="D13855" s="1">
        <v>41121</v>
      </c>
      <c r="E13855" s="1">
        <v>41128</v>
      </c>
      <c r="F13855">
        <v>0</v>
      </c>
      <c r="G13855">
        <v>672</v>
      </c>
      <c r="H13855">
        <v>798</v>
      </c>
      <c r="I13855">
        <v>3</v>
      </c>
      <c r="J13855">
        <v>600.26250000000005</v>
      </c>
      <c r="K13855">
        <v>1800.7874999999999</v>
      </c>
      <c r="L13855" s="1" t="str">
        <f>TEXT(StoreSalesTable[[#This Row],[SellDate]],"yyyy")</f>
        <v>2012</v>
      </c>
      <c r="M13855" t="str">
        <f>TEXT(StoreSalesTable[[#This Row],[SellDate]],"MMMM")</f>
        <v>July</v>
      </c>
    </row>
    <row r="13856" spans="1:13" x14ac:dyDescent="0.35">
      <c r="A13856">
        <v>47384</v>
      </c>
      <c r="B13856">
        <v>16595</v>
      </c>
      <c r="C13856" t="s">
        <v>1719</v>
      </c>
      <c r="D13856" s="1">
        <v>41121</v>
      </c>
      <c r="E13856" s="1">
        <v>41128</v>
      </c>
      <c r="F13856">
        <v>0</v>
      </c>
      <c r="G13856">
        <v>672</v>
      </c>
      <c r="H13856">
        <v>761</v>
      </c>
      <c r="I13856">
        <v>2</v>
      </c>
      <c r="J13856">
        <v>469.79399999999998</v>
      </c>
      <c r="K13856">
        <v>939.58799999999997</v>
      </c>
      <c r="L13856" s="1" t="str">
        <f>TEXT(StoreSalesTable[[#This Row],[SellDate]],"yyyy")</f>
        <v>2012</v>
      </c>
      <c r="M13856" t="str">
        <f>TEXT(StoreSalesTable[[#This Row],[SellDate]],"MMMM")</f>
        <v>July</v>
      </c>
    </row>
    <row r="13857" spans="1:13" x14ac:dyDescent="0.35">
      <c r="A13857">
        <v>47384</v>
      </c>
      <c r="B13857">
        <v>16596</v>
      </c>
      <c r="C13857" t="s">
        <v>1719</v>
      </c>
      <c r="D13857" s="1">
        <v>41121</v>
      </c>
      <c r="E13857" s="1">
        <v>41128</v>
      </c>
      <c r="F13857">
        <v>0</v>
      </c>
      <c r="G13857">
        <v>672</v>
      </c>
      <c r="H13857">
        <v>826</v>
      </c>
      <c r="I13857">
        <v>4</v>
      </c>
      <c r="J13857">
        <v>67.539000000000001</v>
      </c>
      <c r="K13857">
        <v>270.15600000000001</v>
      </c>
      <c r="L13857" s="1" t="str">
        <f>TEXT(StoreSalesTable[[#This Row],[SellDate]],"yyyy")</f>
        <v>2012</v>
      </c>
      <c r="M13857" t="str">
        <f>TEXT(StoreSalesTable[[#This Row],[SellDate]],"MMMM")</f>
        <v>July</v>
      </c>
    </row>
    <row r="13858" spans="1:13" x14ac:dyDescent="0.35">
      <c r="A13858">
        <v>47384</v>
      </c>
      <c r="B13858">
        <v>16597</v>
      </c>
      <c r="C13858" t="s">
        <v>1719</v>
      </c>
      <c r="D13858" s="1">
        <v>41121</v>
      </c>
      <c r="E13858" s="1">
        <v>41128</v>
      </c>
      <c r="F13858">
        <v>0</v>
      </c>
      <c r="G13858">
        <v>672</v>
      </c>
      <c r="H13858">
        <v>790</v>
      </c>
      <c r="I13858">
        <v>1</v>
      </c>
      <c r="J13858">
        <v>1466.01</v>
      </c>
      <c r="K13858">
        <v>1466.01</v>
      </c>
      <c r="L13858" s="1" t="str">
        <f>TEXT(StoreSalesTable[[#This Row],[SellDate]],"yyyy")</f>
        <v>2012</v>
      </c>
      <c r="M13858" t="str">
        <f>TEXT(StoreSalesTable[[#This Row],[SellDate]],"MMMM")</f>
        <v>July</v>
      </c>
    </row>
    <row r="13859" spans="1:13" x14ac:dyDescent="0.35">
      <c r="A13859">
        <v>47384</v>
      </c>
      <c r="B13859">
        <v>16598</v>
      </c>
      <c r="C13859" t="s">
        <v>1719</v>
      </c>
      <c r="D13859" s="1">
        <v>41121</v>
      </c>
      <c r="E13859" s="1">
        <v>41128</v>
      </c>
      <c r="F13859">
        <v>0</v>
      </c>
      <c r="G13859">
        <v>672</v>
      </c>
      <c r="H13859">
        <v>836</v>
      </c>
      <c r="I13859">
        <v>1</v>
      </c>
      <c r="J13859">
        <v>324.45269999999999</v>
      </c>
      <c r="K13859">
        <v>324.45269999999999</v>
      </c>
      <c r="L13859" s="1" t="str">
        <f>TEXT(StoreSalesTable[[#This Row],[SellDate]],"yyyy")</f>
        <v>2012</v>
      </c>
      <c r="M13859" t="str">
        <f>TEXT(StoreSalesTable[[#This Row],[SellDate]],"MMMM")</f>
        <v>July</v>
      </c>
    </row>
    <row r="13860" spans="1:13" x14ac:dyDescent="0.35">
      <c r="A13860">
        <v>47384</v>
      </c>
      <c r="B13860">
        <v>16599</v>
      </c>
      <c r="C13860" t="s">
        <v>1719</v>
      </c>
      <c r="D13860" s="1">
        <v>41121</v>
      </c>
      <c r="E13860" s="1">
        <v>41128</v>
      </c>
      <c r="F13860">
        <v>0</v>
      </c>
      <c r="G13860">
        <v>672</v>
      </c>
      <c r="H13860">
        <v>711</v>
      </c>
      <c r="I13860">
        <v>5</v>
      </c>
      <c r="J13860">
        <v>20.186499999999999</v>
      </c>
      <c r="K13860">
        <v>100.9325</v>
      </c>
      <c r="L13860" s="1" t="str">
        <f>TEXT(StoreSalesTable[[#This Row],[SellDate]],"yyyy")</f>
        <v>2012</v>
      </c>
      <c r="M13860" t="str">
        <f>TEXT(StoreSalesTable[[#This Row],[SellDate]],"MMMM")</f>
        <v>July</v>
      </c>
    </row>
    <row r="13861" spans="1:13" x14ac:dyDescent="0.35">
      <c r="A13861">
        <v>47384</v>
      </c>
      <c r="B13861">
        <v>16600</v>
      </c>
      <c r="C13861" t="s">
        <v>1719</v>
      </c>
      <c r="D13861" s="1">
        <v>41121</v>
      </c>
      <c r="E13861" s="1">
        <v>41128</v>
      </c>
      <c r="F13861">
        <v>0</v>
      </c>
      <c r="G13861">
        <v>672</v>
      </c>
      <c r="H13861">
        <v>793</v>
      </c>
      <c r="I13861">
        <v>1</v>
      </c>
      <c r="J13861">
        <v>1308.9375</v>
      </c>
      <c r="K13861">
        <v>1308.9375</v>
      </c>
      <c r="L13861" s="1" t="str">
        <f>TEXT(StoreSalesTable[[#This Row],[SellDate]],"yyyy")</f>
        <v>2012</v>
      </c>
      <c r="M13861" t="str">
        <f>TEXT(StoreSalesTable[[#This Row],[SellDate]],"MMMM")</f>
        <v>July</v>
      </c>
    </row>
    <row r="13862" spans="1:13" x14ac:dyDescent="0.35">
      <c r="A13862">
        <v>47384</v>
      </c>
      <c r="B13862">
        <v>16601</v>
      </c>
      <c r="C13862" t="s">
        <v>1719</v>
      </c>
      <c r="D13862" s="1">
        <v>41121</v>
      </c>
      <c r="E13862" s="1">
        <v>41128</v>
      </c>
      <c r="F13862">
        <v>0</v>
      </c>
      <c r="G13862">
        <v>672</v>
      </c>
      <c r="H13862">
        <v>738</v>
      </c>
      <c r="I13862">
        <v>3</v>
      </c>
      <c r="J13862">
        <v>183.93819999999999</v>
      </c>
      <c r="K13862">
        <v>551.81460000000004</v>
      </c>
      <c r="L13862" s="1" t="str">
        <f>TEXT(StoreSalesTable[[#This Row],[SellDate]],"yyyy")</f>
        <v>2012</v>
      </c>
      <c r="M13862" t="str">
        <f>TEXT(StoreSalesTable[[#This Row],[SellDate]],"MMMM")</f>
        <v>July</v>
      </c>
    </row>
    <row r="13863" spans="1:13" x14ac:dyDescent="0.35">
      <c r="A13863">
        <v>47384</v>
      </c>
      <c r="B13863">
        <v>16602</v>
      </c>
      <c r="C13863" t="s">
        <v>1719</v>
      </c>
      <c r="D13863" s="1">
        <v>41121</v>
      </c>
      <c r="E13863" s="1">
        <v>41128</v>
      </c>
      <c r="F13863">
        <v>0</v>
      </c>
      <c r="G13863">
        <v>672</v>
      </c>
      <c r="H13863">
        <v>852</v>
      </c>
      <c r="I13863">
        <v>2</v>
      </c>
      <c r="J13863">
        <v>44.994</v>
      </c>
      <c r="K13863">
        <v>89.988</v>
      </c>
      <c r="L13863" s="1" t="str">
        <f>TEXT(StoreSalesTable[[#This Row],[SellDate]],"yyyy")</f>
        <v>2012</v>
      </c>
      <c r="M13863" t="str">
        <f>TEXT(StoreSalesTable[[#This Row],[SellDate]],"MMMM")</f>
        <v>July</v>
      </c>
    </row>
    <row r="13864" spans="1:13" x14ac:dyDescent="0.35">
      <c r="A13864">
        <v>47384</v>
      </c>
      <c r="B13864">
        <v>16603</v>
      </c>
      <c r="C13864" t="s">
        <v>1719</v>
      </c>
      <c r="D13864" s="1">
        <v>41121</v>
      </c>
      <c r="E13864" s="1">
        <v>41128</v>
      </c>
      <c r="F13864">
        <v>0</v>
      </c>
      <c r="G13864">
        <v>672</v>
      </c>
      <c r="H13864">
        <v>726</v>
      </c>
      <c r="I13864">
        <v>1</v>
      </c>
      <c r="J13864">
        <v>202.33199999999999</v>
      </c>
      <c r="K13864">
        <v>202.33199999999999</v>
      </c>
      <c r="L13864" s="1" t="str">
        <f>TEXT(StoreSalesTable[[#This Row],[SellDate]],"yyyy")</f>
        <v>2012</v>
      </c>
      <c r="M13864" t="str">
        <f>TEXT(StoreSalesTable[[#This Row],[SellDate]],"MMMM")</f>
        <v>July</v>
      </c>
    </row>
    <row r="13865" spans="1:13" x14ac:dyDescent="0.35">
      <c r="A13865">
        <v>47384</v>
      </c>
      <c r="B13865">
        <v>16604</v>
      </c>
      <c r="C13865" t="s">
        <v>1719</v>
      </c>
      <c r="D13865" s="1">
        <v>41121</v>
      </c>
      <c r="E13865" s="1">
        <v>41128</v>
      </c>
      <c r="F13865">
        <v>0</v>
      </c>
      <c r="G13865">
        <v>672</v>
      </c>
      <c r="H13865">
        <v>722</v>
      </c>
      <c r="I13865">
        <v>3</v>
      </c>
      <c r="J13865">
        <v>183.93819999999999</v>
      </c>
      <c r="K13865">
        <v>551.81460000000004</v>
      </c>
      <c r="L13865" s="1" t="str">
        <f>TEXT(StoreSalesTable[[#This Row],[SellDate]],"yyyy")</f>
        <v>2012</v>
      </c>
      <c r="M13865" t="str">
        <f>TEXT(StoreSalesTable[[#This Row],[SellDate]],"MMMM")</f>
        <v>July</v>
      </c>
    </row>
    <row r="13866" spans="1:13" x14ac:dyDescent="0.35">
      <c r="A13866">
        <v>47384</v>
      </c>
      <c r="B13866">
        <v>16605</v>
      </c>
      <c r="C13866" t="s">
        <v>1719</v>
      </c>
      <c r="D13866" s="1">
        <v>41121</v>
      </c>
      <c r="E13866" s="1">
        <v>41128</v>
      </c>
      <c r="F13866">
        <v>0</v>
      </c>
      <c r="G13866">
        <v>672</v>
      </c>
      <c r="H13866">
        <v>765</v>
      </c>
      <c r="I13866">
        <v>3</v>
      </c>
      <c r="J13866">
        <v>469.79399999999998</v>
      </c>
      <c r="K13866">
        <v>1409.3820000000001</v>
      </c>
      <c r="L13866" s="1" t="str">
        <f>TEXT(StoreSalesTable[[#This Row],[SellDate]],"yyyy")</f>
        <v>2012</v>
      </c>
      <c r="M13866" t="str">
        <f>TEXT(StoreSalesTable[[#This Row],[SellDate]],"MMMM")</f>
        <v>July</v>
      </c>
    </row>
    <row r="13867" spans="1:13" x14ac:dyDescent="0.35">
      <c r="A13867">
        <v>47384</v>
      </c>
      <c r="B13867">
        <v>16606</v>
      </c>
      <c r="C13867" t="s">
        <v>1719</v>
      </c>
      <c r="D13867" s="1">
        <v>41121</v>
      </c>
      <c r="E13867" s="1">
        <v>41128</v>
      </c>
      <c r="F13867">
        <v>0</v>
      </c>
      <c r="G13867">
        <v>672</v>
      </c>
      <c r="H13867">
        <v>800</v>
      </c>
      <c r="I13867">
        <v>3</v>
      </c>
      <c r="J13867">
        <v>600.26250000000005</v>
      </c>
      <c r="K13867">
        <v>1800.7874999999999</v>
      </c>
      <c r="L13867" s="1" t="str">
        <f>TEXT(StoreSalesTable[[#This Row],[SellDate]],"yyyy")</f>
        <v>2012</v>
      </c>
      <c r="M13867" t="str">
        <f>TEXT(StoreSalesTable[[#This Row],[SellDate]],"MMMM")</f>
        <v>July</v>
      </c>
    </row>
    <row r="13868" spans="1:13" x14ac:dyDescent="0.35">
      <c r="A13868">
        <v>47384</v>
      </c>
      <c r="B13868">
        <v>16607</v>
      </c>
      <c r="C13868" t="s">
        <v>1719</v>
      </c>
      <c r="D13868" s="1">
        <v>41121</v>
      </c>
      <c r="E13868" s="1">
        <v>41128</v>
      </c>
      <c r="F13868">
        <v>0</v>
      </c>
      <c r="G13868">
        <v>672</v>
      </c>
      <c r="H13868">
        <v>770</v>
      </c>
      <c r="I13868">
        <v>1</v>
      </c>
      <c r="J13868">
        <v>469.79399999999998</v>
      </c>
      <c r="K13868">
        <v>469.79399999999998</v>
      </c>
      <c r="L13868" s="1" t="str">
        <f>TEXT(StoreSalesTable[[#This Row],[SellDate]],"yyyy")</f>
        <v>2012</v>
      </c>
      <c r="M13868" t="str">
        <f>TEXT(StoreSalesTable[[#This Row],[SellDate]],"MMMM")</f>
        <v>July</v>
      </c>
    </row>
    <row r="13869" spans="1:13" x14ac:dyDescent="0.35">
      <c r="A13869">
        <v>47384</v>
      </c>
      <c r="B13869">
        <v>16608</v>
      </c>
      <c r="C13869" t="s">
        <v>1719</v>
      </c>
      <c r="D13869" s="1">
        <v>41121</v>
      </c>
      <c r="E13869" s="1">
        <v>41128</v>
      </c>
      <c r="F13869">
        <v>0</v>
      </c>
      <c r="G13869">
        <v>672</v>
      </c>
      <c r="H13869">
        <v>725</v>
      </c>
      <c r="I13869">
        <v>1</v>
      </c>
      <c r="J13869">
        <v>202.33199999999999</v>
      </c>
      <c r="K13869">
        <v>202.33199999999999</v>
      </c>
      <c r="L13869" s="1" t="str">
        <f>TEXT(StoreSalesTable[[#This Row],[SellDate]],"yyyy")</f>
        <v>2012</v>
      </c>
      <c r="M13869" t="str">
        <f>TEXT(StoreSalesTable[[#This Row],[SellDate]],"MMMM")</f>
        <v>July</v>
      </c>
    </row>
    <row r="13870" spans="1:13" x14ac:dyDescent="0.35">
      <c r="A13870">
        <v>47384</v>
      </c>
      <c r="B13870">
        <v>16609</v>
      </c>
      <c r="C13870" t="s">
        <v>1719</v>
      </c>
      <c r="D13870" s="1">
        <v>41121</v>
      </c>
      <c r="E13870" s="1">
        <v>41128</v>
      </c>
      <c r="F13870">
        <v>0</v>
      </c>
      <c r="G13870">
        <v>672</v>
      </c>
      <c r="H13870">
        <v>819</v>
      </c>
      <c r="I13870">
        <v>4</v>
      </c>
      <c r="J13870">
        <v>149.03100000000001</v>
      </c>
      <c r="K13870">
        <v>596.12400000000002</v>
      </c>
      <c r="L13870" s="1" t="str">
        <f>TEXT(StoreSalesTable[[#This Row],[SellDate]],"yyyy")</f>
        <v>2012</v>
      </c>
      <c r="M13870" t="str">
        <f>TEXT(StoreSalesTable[[#This Row],[SellDate]],"MMMM")</f>
        <v>July</v>
      </c>
    </row>
    <row r="13871" spans="1:13" x14ac:dyDescent="0.35">
      <c r="A13871">
        <v>47384</v>
      </c>
      <c r="B13871">
        <v>16610</v>
      </c>
      <c r="C13871" t="s">
        <v>1719</v>
      </c>
      <c r="D13871" s="1">
        <v>41121</v>
      </c>
      <c r="E13871" s="1">
        <v>41128</v>
      </c>
      <c r="F13871">
        <v>0</v>
      </c>
      <c r="G13871">
        <v>672</v>
      </c>
      <c r="H13871">
        <v>762</v>
      </c>
      <c r="I13871">
        <v>4</v>
      </c>
      <c r="J13871">
        <v>469.79399999999998</v>
      </c>
      <c r="K13871">
        <v>1879.1759999999999</v>
      </c>
      <c r="L13871" s="1" t="str">
        <f>TEXT(StoreSalesTable[[#This Row],[SellDate]],"yyyy")</f>
        <v>2012</v>
      </c>
      <c r="M13871" t="str">
        <f>TEXT(StoreSalesTable[[#This Row],[SellDate]],"MMMM")</f>
        <v>July</v>
      </c>
    </row>
    <row r="13872" spans="1:13" x14ac:dyDescent="0.35">
      <c r="A13872">
        <v>47384</v>
      </c>
      <c r="B13872">
        <v>16611</v>
      </c>
      <c r="C13872" t="s">
        <v>1719</v>
      </c>
      <c r="D13872" s="1">
        <v>41121</v>
      </c>
      <c r="E13872" s="1">
        <v>41128</v>
      </c>
      <c r="F13872">
        <v>0</v>
      </c>
      <c r="G13872">
        <v>672</v>
      </c>
      <c r="H13872">
        <v>822</v>
      </c>
      <c r="I13872">
        <v>5</v>
      </c>
      <c r="J13872">
        <v>324.45269999999999</v>
      </c>
      <c r="K13872">
        <v>1622.2635</v>
      </c>
      <c r="L13872" s="1" t="str">
        <f>TEXT(StoreSalesTable[[#This Row],[SellDate]],"yyyy")</f>
        <v>2012</v>
      </c>
      <c r="M13872" t="str">
        <f>TEXT(StoreSalesTable[[#This Row],[SellDate]],"MMMM")</f>
        <v>July</v>
      </c>
    </row>
    <row r="13873" spans="1:13" x14ac:dyDescent="0.35">
      <c r="A13873">
        <v>47384</v>
      </c>
      <c r="B13873">
        <v>16612</v>
      </c>
      <c r="C13873" t="s">
        <v>1719</v>
      </c>
      <c r="D13873" s="1">
        <v>41121</v>
      </c>
      <c r="E13873" s="1">
        <v>41128</v>
      </c>
      <c r="F13873">
        <v>0</v>
      </c>
      <c r="G13873">
        <v>672</v>
      </c>
      <c r="H13873">
        <v>714</v>
      </c>
      <c r="I13873">
        <v>6</v>
      </c>
      <c r="J13873">
        <v>28.840399999999999</v>
      </c>
      <c r="K13873">
        <v>173.04239999999999</v>
      </c>
      <c r="L13873" s="1" t="str">
        <f>TEXT(StoreSalesTable[[#This Row],[SellDate]],"yyyy")</f>
        <v>2012</v>
      </c>
      <c r="M13873" t="str">
        <f>TEXT(StoreSalesTable[[#This Row],[SellDate]],"MMMM")</f>
        <v>July</v>
      </c>
    </row>
    <row r="13874" spans="1:13" x14ac:dyDescent="0.35">
      <c r="A13874">
        <v>47384</v>
      </c>
      <c r="B13874">
        <v>16613</v>
      </c>
      <c r="C13874" t="s">
        <v>1719</v>
      </c>
      <c r="D13874" s="1">
        <v>41121</v>
      </c>
      <c r="E13874" s="1">
        <v>41128</v>
      </c>
      <c r="F13874">
        <v>0</v>
      </c>
      <c r="G13874">
        <v>672</v>
      </c>
      <c r="H13874">
        <v>794</v>
      </c>
      <c r="I13874">
        <v>1</v>
      </c>
      <c r="J13874">
        <v>1308.9375</v>
      </c>
      <c r="K13874">
        <v>1308.9375</v>
      </c>
      <c r="L13874" s="1" t="str">
        <f>TEXT(StoreSalesTable[[#This Row],[SellDate]],"yyyy")</f>
        <v>2012</v>
      </c>
      <c r="M13874" t="str">
        <f>TEXT(StoreSalesTable[[#This Row],[SellDate]],"MMMM")</f>
        <v>July</v>
      </c>
    </row>
    <row r="13875" spans="1:13" x14ac:dyDescent="0.35">
      <c r="A13875">
        <v>47384</v>
      </c>
      <c r="B13875">
        <v>16614</v>
      </c>
      <c r="C13875" t="s">
        <v>1719</v>
      </c>
      <c r="D13875" s="1">
        <v>41121</v>
      </c>
      <c r="E13875" s="1">
        <v>41128</v>
      </c>
      <c r="F13875">
        <v>0</v>
      </c>
      <c r="G13875">
        <v>672</v>
      </c>
      <c r="H13875">
        <v>792</v>
      </c>
      <c r="I13875">
        <v>2</v>
      </c>
      <c r="J13875">
        <v>1308.9375</v>
      </c>
      <c r="K13875">
        <v>2617.875</v>
      </c>
      <c r="L13875" s="1" t="str">
        <f>TEXT(StoreSalesTable[[#This Row],[SellDate]],"yyyy")</f>
        <v>2012</v>
      </c>
      <c r="M13875" t="str">
        <f>TEXT(StoreSalesTable[[#This Row],[SellDate]],"MMMM")</f>
        <v>July</v>
      </c>
    </row>
    <row r="13876" spans="1:13" x14ac:dyDescent="0.35">
      <c r="A13876">
        <v>47384</v>
      </c>
      <c r="B13876">
        <v>16615</v>
      </c>
      <c r="C13876" t="s">
        <v>1719</v>
      </c>
      <c r="D13876" s="1">
        <v>41121</v>
      </c>
      <c r="E13876" s="1">
        <v>41128</v>
      </c>
      <c r="F13876">
        <v>0</v>
      </c>
      <c r="G13876">
        <v>672</v>
      </c>
      <c r="H13876">
        <v>789</v>
      </c>
      <c r="I13876">
        <v>3</v>
      </c>
      <c r="J13876">
        <v>1466.01</v>
      </c>
      <c r="K13876">
        <v>4398.03</v>
      </c>
      <c r="L13876" s="1" t="str">
        <f>TEXT(StoreSalesTable[[#This Row],[SellDate]],"yyyy")</f>
        <v>2012</v>
      </c>
      <c r="M13876" t="str">
        <f>TEXT(StoreSalesTable[[#This Row],[SellDate]],"MMMM")</f>
        <v>July</v>
      </c>
    </row>
    <row r="13877" spans="1:13" x14ac:dyDescent="0.35">
      <c r="A13877">
        <v>47384</v>
      </c>
      <c r="B13877">
        <v>16616</v>
      </c>
      <c r="C13877" t="s">
        <v>1719</v>
      </c>
      <c r="D13877" s="1">
        <v>41121</v>
      </c>
      <c r="E13877" s="1">
        <v>41128</v>
      </c>
      <c r="F13877">
        <v>0</v>
      </c>
      <c r="G13877">
        <v>672</v>
      </c>
      <c r="H13877">
        <v>716</v>
      </c>
      <c r="I13877">
        <v>4</v>
      </c>
      <c r="J13877">
        <v>28.840399999999999</v>
      </c>
      <c r="K13877">
        <v>115.3616</v>
      </c>
      <c r="L13877" s="1" t="str">
        <f>TEXT(StoreSalesTable[[#This Row],[SellDate]],"yyyy")</f>
        <v>2012</v>
      </c>
      <c r="M13877" t="str">
        <f>TEXT(StoreSalesTable[[#This Row],[SellDate]],"MMMM")</f>
        <v>July</v>
      </c>
    </row>
    <row r="13878" spans="1:13" x14ac:dyDescent="0.35">
      <c r="A13878">
        <v>47384</v>
      </c>
      <c r="B13878">
        <v>16617</v>
      </c>
      <c r="C13878" t="s">
        <v>1719</v>
      </c>
      <c r="D13878" s="1">
        <v>41121</v>
      </c>
      <c r="E13878" s="1">
        <v>41128</v>
      </c>
      <c r="F13878">
        <v>0</v>
      </c>
      <c r="G13878">
        <v>672</v>
      </c>
      <c r="H13878">
        <v>760</v>
      </c>
      <c r="I13878">
        <v>4</v>
      </c>
      <c r="J13878">
        <v>469.79399999999998</v>
      </c>
      <c r="K13878">
        <v>1879.1759999999999</v>
      </c>
      <c r="L13878" s="1" t="str">
        <f>TEXT(StoreSalesTable[[#This Row],[SellDate]],"yyyy")</f>
        <v>2012</v>
      </c>
      <c r="M13878" t="str">
        <f>TEXT(StoreSalesTable[[#This Row],[SellDate]],"MMMM")</f>
        <v>July</v>
      </c>
    </row>
    <row r="13879" spans="1:13" x14ac:dyDescent="0.35">
      <c r="A13879">
        <v>47384</v>
      </c>
      <c r="B13879">
        <v>16618</v>
      </c>
      <c r="C13879" t="s">
        <v>1719</v>
      </c>
      <c r="D13879" s="1">
        <v>41121</v>
      </c>
      <c r="E13879" s="1">
        <v>41128</v>
      </c>
      <c r="F13879">
        <v>0</v>
      </c>
      <c r="G13879">
        <v>672</v>
      </c>
      <c r="H13879">
        <v>844</v>
      </c>
      <c r="I13879">
        <v>3</v>
      </c>
      <c r="J13879">
        <v>11.994</v>
      </c>
      <c r="K13879">
        <v>35.981999999999999</v>
      </c>
      <c r="L13879" s="1" t="str">
        <f>TEXT(StoreSalesTable[[#This Row],[SellDate]],"yyyy")</f>
        <v>2012</v>
      </c>
      <c r="M13879" t="str">
        <f>TEXT(StoreSalesTable[[#This Row],[SellDate]],"MMMM")</f>
        <v>July</v>
      </c>
    </row>
    <row r="13880" spans="1:13" x14ac:dyDescent="0.35">
      <c r="A13880">
        <v>47384</v>
      </c>
      <c r="B13880">
        <v>16619</v>
      </c>
      <c r="C13880" t="s">
        <v>1719</v>
      </c>
      <c r="D13880" s="1">
        <v>41121</v>
      </c>
      <c r="E13880" s="1">
        <v>41128</v>
      </c>
      <c r="F13880">
        <v>0</v>
      </c>
      <c r="G13880">
        <v>672</v>
      </c>
      <c r="H13880">
        <v>855</v>
      </c>
      <c r="I13880">
        <v>9</v>
      </c>
      <c r="J13880">
        <v>53.994</v>
      </c>
      <c r="K13880">
        <v>485.94600000000003</v>
      </c>
      <c r="L13880" s="1" t="str">
        <f>TEXT(StoreSalesTable[[#This Row],[SellDate]],"yyyy")</f>
        <v>2012</v>
      </c>
      <c r="M13880" t="str">
        <f>TEXT(StoreSalesTable[[#This Row],[SellDate]],"MMMM")</f>
        <v>July</v>
      </c>
    </row>
    <row r="13881" spans="1:13" x14ac:dyDescent="0.35">
      <c r="A13881">
        <v>47384</v>
      </c>
      <c r="B13881">
        <v>16620</v>
      </c>
      <c r="C13881" t="s">
        <v>1719</v>
      </c>
      <c r="D13881" s="1">
        <v>41121</v>
      </c>
      <c r="E13881" s="1">
        <v>41128</v>
      </c>
      <c r="F13881">
        <v>0</v>
      </c>
      <c r="G13881">
        <v>672</v>
      </c>
      <c r="H13881">
        <v>856</v>
      </c>
      <c r="I13881">
        <v>4</v>
      </c>
      <c r="J13881">
        <v>53.994</v>
      </c>
      <c r="K13881">
        <v>215.976</v>
      </c>
      <c r="L13881" s="1" t="str">
        <f>TEXT(StoreSalesTable[[#This Row],[SellDate]],"yyyy")</f>
        <v>2012</v>
      </c>
      <c r="M13881" t="str">
        <f>TEXT(StoreSalesTable[[#This Row],[SellDate]],"MMMM")</f>
        <v>July</v>
      </c>
    </row>
    <row r="13882" spans="1:13" x14ac:dyDescent="0.35">
      <c r="A13882">
        <v>47384</v>
      </c>
      <c r="B13882">
        <v>16621</v>
      </c>
      <c r="C13882" t="s">
        <v>1719</v>
      </c>
      <c r="D13882" s="1">
        <v>41121</v>
      </c>
      <c r="E13882" s="1">
        <v>41128</v>
      </c>
      <c r="F13882">
        <v>0</v>
      </c>
      <c r="G13882">
        <v>672</v>
      </c>
      <c r="H13882">
        <v>764</v>
      </c>
      <c r="I13882">
        <v>3</v>
      </c>
      <c r="J13882">
        <v>469.79399999999998</v>
      </c>
      <c r="K13882">
        <v>1409.3820000000001</v>
      </c>
      <c r="L13882" s="1" t="str">
        <f>TEXT(StoreSalesTable[[#This Row],[SellDate]],"yyyy")</f>
        <v>2012</v>
      </c>
      <c r="M13882" t="str">
        <f>TEXT(StoreSalesTable[[#This Row],[SellDate]],"MMMM")</f>
        <v>July</v>
      </c>
    </row>
    <row r="13883" spans="1:13" x14ac:dyDescent="0.35">
      <c r="A13883">
        <v>47384</v>
      </c>
      <c r="B13883">
        <v>16622</v>
      </c>
      <c r="C13883" t="s">
        <v>1719</v>
      </c>
      <c r="D13883" s="1">
        <v>41121</v>
      </c>
      <c r="E13883" s="1">
        <v>41128</v>
      </c>
      <c r="F13883">
        <v>0</v>
      </c>
      <c r="G13883">
        <v>672</v>
      </c>
      <c r="H13883">
        <v>835</v>
      </c>
      <c r="I13883">
        <v>3</v>
      </c>
      <c r="J13883">
        <v>324.45269999999999</v>
      </c>
      <c r="K13883">
        <v>973.35810000000004</v>
      </c>
      <c r="L13883" s="1" t="str">
        <f>TEXT(StoreSalesTable[[#This Row],[SellDate]],"yyyy")</f>
        <v>2012</v>
      </c>
      <c r="M13883" t="str">
        <f>TEXT(StoreSalesTable[[#This Row],[SellDate]],"MMMM")</f>
        <v>July</v>
      </c>
    </row>
    <row r="13884" spans="1:13" x14ac:dyDescent="0.35">
      <c r="A13884">
        <v>47384</v>
      </c>
      <c r="B13884">
        <v>16623</v>
      </c>
      <c r="C13884" t="s">
        <v>1719</v>
      </c>
      <c r="D13884" s="1">
        <v>41121</v>
      </c>
      <c r="E13884" s="1">
        <v>41128</v>
      </c>
      <c r="F13884">
        <v>0</v>
      </c>
      <c r="G13884">
        <v>672</v>
      </c>
      <c r="H13884">
        <v>857</v>
      </c>
      <c r="I13884">
        <v>4</v>
      </c>
      <c r="J13884">
        <v>53.994</v>
      </c>
      <c r="K13884">
        <v>215.976</v>
      </c>
      <c r="L13884" s="1" t="str">
        <f>TEXT(StoreSalesTable[[#This Row],[SellDate]],"yyyy")</f>
        <v>2012</v>
      </c>
      <c r="M13884" t="str">
        <f>TEXT(StoreSalesTable[[#This Row],[SellDate]],"MMMM")</f>
        <v>July</v>
      </c>
    </row>
    <row r="13885" spans="1:13" x14ac:dyDescent="0.35">
      <c r="A13885">
        <v>47384</v>
      </c>
      <c r="B13885">
        <v>16624</v>
      </c>
      <c r="C13885" t="s">
        <v>1719</v>
      </c>
      <c r="D13885" s="1">
        <v>41121</v>
      </c>
      <c r="E13885" s="1">
        <v>41128</v>
      </c>
      <c r="F13885">
        <v>0</v>
      </c>
      <c r="G13885">
        <v>672</v>
      </c>
      <c r="H13885">
        <v>859</v>
      </c>
      <c r="I13885">
        <v>5</v>
      </c>
      <c r="J13885">
        <v>14.1289</v>
      </c>
      <c r="K13885">
        <v>70.644499999999994</v>
      </c>
      <c r="L13885" s="1" t="str">
        <f>TEXT(StoreSalesTable[[#This Row],[SellDate]],"yyyy")</f>
        <v>2012</v>
      </c>
      <c r="M13885" t="str">
        <f>TEXT(StoreSalesTable[[#This Row],[SellDate]],"MMMM")</f>
        <v>July</v>
      </c>
    </row>
    <row r="13886" spans="1:13" x14ac:dyDescent="0.35">
      <c r="A13886">
        <v>47384</v>
      </c>
      <c r="B13886">
        <v>16625</v>
      </c>
      <c r="C13886" t="s">
        <v>1719</v>
      </c>
      <c r="D13886" s="1">
        <v>41121</v>
      </c>
      <c r="E13886" s="1">
        <v>41128</v>
      </c>
      <c r="F13886">
        <v>0</v>
      </c>
      <c r="G13886">
        <v>672</v>
      </c>
      <c r="H13886">
        <v>712</v>
      </c>
      <c r="I13886">
        <v>3</v>
      </c>
      <c r="J13886">
        <v>5.1864999999999997</v>
      </c>
      <c r="K13886">
        <v>15.5595</v>
      </c>
      <c r="L13886" s="1" t="str">
        <f>TEXT(StoreSalesTable[[#This Row],[SellDate]],"yyyy")</f>
        <v>2012</v>
      </c>
      <c r="M13886" t="str">
        <f>TEXT(StoreSalesTable[[#This Row],[SellDate]],"MMMM")</f>
        <v>July</v>
      </c>
    </row>
    <row r="13887" spans="1:13" x14ac:dyDescent="0.35">
      <c r="A13887">
        <v>47384</v>
      </c>
      <c r="B13887">
        <v>16626</v>
      </c>
      <c r="C13887" t="s">
        <v>1719</v>
      </c>
      <c r="D13887" s="1">
        <v>41121</v>
      </c>
      <c r="E13887" s="1">
        <v>41128</v>
      </c>
      <c r="F13887">
        <v>0</v>
      </c>
      <c r="G13887">
        <v>672</v>
      </c>
      <c r="H13887">
        <v>715</v>
      </c>
      <c r="I13887">
        <v>3</v>
      </c>
      <c r="J13887">
        <v>28.840399999999999</v>
      </c>
      <c r="K13887">
        <v>86.521199999999993</v>
      </c>
      <c r="L13887" s="1" t="str">
        <f>TEXT(StoreSalesTable[[#This Row],[SellDate]],"yyyy")</f>
        <v>2012</v>
      </c>
      <c r="M13887" t="str">
        <f>TEXT(StoreSalesTable[[#This Row],[SellDate]],"MMMM")</f>
        <v>July</v>
      </c>
    </row>
    <row r="13888" spans="1:13" x14ac:dyDescent="0.35">
      <c r="A13888">
        <v>47384</v>
      </c>
      <c r="B13888">
        <v>16627</v>
      </c>
      <c r="C13888" t="s">
        <v>1719</v>
      </c>
      <c r="D13888" s="1">
        <v>41121</v>
      </c>
      <c r="E13888" s="1">
        <v>41128</v>
      </c>
      <c r="F13888">
        <v>0</v>
      </c>
      <c r="G13888">
        <v>672</v>
      </c>
      <c r="H13888">
        <v>797</v>
      </c>
      <c r="I13888">
        <v>1</v>
      </c>
      <c r="J13888">
        <v>600.26250000000005</v>
      </c>
      <c r="K13888">
        <v>600.26250000000005</v>
      </c>
      <c r="L13888" s="1" t="str">
        <f>TEXT(StoreSalesTable[[#This Row],[SellDate]],"yyyy")</f>
        <v>2012</v>
      </c>
      <c r="M13888" t="str">
        <f>TEXT(StoreSalesTable[[#This Row],[SellDate]],"MMMM")</f>
        <v>July</v>
      </c>
    </row>
    <row r="13889" spans="1:13" x14ac:dyDescent="0.35">
      <c r="A13889">
        <v>47384</v>
      </c>
      <c r="B13889">
        <v>16628</v>
      </c>
      <c r="C13889" t="s">
        <v>1719</v>
      </c>
      <c r="D13889" s="1">
        <v>41121</v>
      </c>
      <c r="E13889" s="1">
        <v>41128</v>
      </c>
      <c r="F13889">
        <v>0</v>
      </c>
      <c r="G13889">
        <v>672</v>
      </c>
      <c r="H13889">
        <v>769</v>
      </c>
      <c r="I13889">
        <v>2</v>
      </c>
      <c r="J13889">
        <v>469.79399999999998</v>
      </c>
      <c r="K13889">
        <v>939.58799999999997</v>
      </c>
      <c r="L13889" s="1" t="str">
        <f>TEXT(StoreSalesTable[[#This Row],[SellDate]],"yyyy")</f>
        <v>2012</v>
      </c>
      <c r="M13889" t="str">
        <f>TEXT(StoreSalesTable[[#This Row],[SellDate]],"MMMM")</f>
        <v>July</v>
      </c>
    </row>
    <row r="13890" spans="1:13" x14ac:dyDescent="0.35">
      <c r="A13890">
        <v>47384</v>
      </c>
      <c r="B13890">
        <v>16629</v>
      </c>
      <c r="C13890" t="s">
        <v>1719</v>
      </c>
      <c r="D13890" s="1">
        <v>41121</v>
      </c>
      <c r="E13890" s="1">
        <v>41128</v>
      </c>
      <c r="F13890">
        <v>0</v>
      </c>
      <c r="G13890">
        <v>672</v>
      </c>
      <c r="H13890">
        <v>801</v>
      </c>
      <c r="I13890">
        <v>1</v>
      </c>
      <c r="J13890">
        <v>600.26250000000005</v>
      </c>
      <c r="K13890">
        <v>600.26250000000005</v>
      </c>
      <c r="L13890" s="1" t="str">
        <f>TEXT(StoreSalesTable[[#This Row],[SellDate]],"yyyy")</f>
        <v>2012</v>
      </c>
      <c r="M13890" t="str">
        <f>TEXT(StoreSalesTable[[#This Row],[SellDate]],"MMMM")</f>
        <v>July</v>
      </c>
    </row>
    <row r="13891" spans="1:13" x14ac:dyDescent="0.35">
      <c r="A13891">
        <v>47384</v>
      </c>
      <c r="B13891">
        <v>16630</v>
      </c>
      <c r="C13891" t="s">
        <v>1719</v>
      </c>
      <c r="D13891" s="1">
        <v>41121</v>
      </c>
      <c r="E13891" s="1">
        <v>41128</v>
      </c>
      <c r="F13891">
        <v>0</v>
      </c>
      <c r="G13891">
        <v>672</v>
      </c>
      <c r="H13891">
        <v>729</v>
      </c>
      <c r="I13891">
        <v>5</v>
      </c>
      <c r="J13891">
        <v>202.33199999999999</v>
      </c>
      <c r="K13891">
        <v>1011.66</v>
      </c>
      <c r="L13891" s="1" t="str">
        <f>TEXT(StoreSalesTable[[#This Row],[SellDate]],"yyyy")</f>
        <v>2012</v>
      </c>
      <c r="M13891" t="str">
        <f>TEXT(StoreSalesTable[[#This Row],[SellDate]],"MMMM")</f>
        <v>July</v>
      </c>
    </row>
    <row r="13892" spans="1:13" x14ac:dyDescent="0.35">
      <c r="A13892">
        <v>47384</v>
      </c>
      <c r="B13892">
        <v>16631</v>
      </c>
      <c r="C13892" t="s">
        <v>1719</v>
      </c>
      <c r="D13892" s="1">
        <v>41121</v>
      </c>
      <c r="E13892" s="1">
        <v>41128</v>
      </c>
      <c r="F13892">
        <v>0</v>
      </c>
      <c r="G13892">
        <v>672</v>
      </c>
      <c r="H13892">
        <v>843</v>
      </c>
      <c r="I13892">
        <v>2</v>
      </c>
      <c r="J13892">
        <v>15</v>
      </c>
      <c r="K13892">
        <v>30</v>
      </c>
      <c r="L13892" s="1" t="str">
        <f>TEXT(StoreSalesTable[[#This Row],[SellDate]],"yyyy")</f>
        <v>2012</v>
      </c>
      <c r="M13892" t="str">
        <f>TEXT(StoreSalesTable[[#This Row],[SellDate]],"MMMM")</f>
        <v>July</v>
      </c>
    </row>
    <row r="13893" spans="1:13" x14ac:dyDescent="0.35">
      <c r="A13893">
        <v>47384</v>
      </c>
      <c r="B13893">
        <v>16632</v>
      </c>
      <c r="C13893" t="s">
        <v>1719</v>
      </c>
      <c r="D13893" s="1">
        <v>41121</v>
      </c>
      <c r="E13893" s="1">
        <v>41128</v>
      </c>
      <c r="F13893">
        <v>0</v>
      </c>
      <c r="G13893">
        <v>672</v>
      </c>
      <c r="H13893">
        <v>799</v>
      </c>
      <c r="I13893">
        <v>3</v>
      </c>
      <c r="J13893">
        <v>600.26250000000005</v>
      </c>
      <c r="K13893">
        <v>1800.7874999999999</v>
      </c>
      <c r="L13893" s="1" t="str">
        <f>TEXT(StoreSalesTable[[#This Row],[SellDate]],"yyyy")</f>
        <v>2012</v>
      </c>
      <c r="M13893" t="str">
        <f>TEXT(StoreSalesTable[[#This Row],[SellDate]],"MMMM")</f>
        <v>July</v>
      </c>
    </row>
    <row r="13894" spans="1:13" x14ac:dyDescent="0.35">
      <c r="A13894">
        <v>47384</v>
      </c>
      <c r="B13894">
        <v>16633</v>
      </c>
      <c r="C13894" t="s">
        <v>1719</v>
      </c>
      <c r="D13894" s="1">
        <v>41121</v>
      </c>
      <c r="E13894" s="1">
        <v>41128</v>
      </c>
      <c r="F13894">
        <v>0</v>
      </c>
      <c r="G13894">
        <v>672</v>
      </c>
      <c r="H13894">
        <v>767</v>
      </c>
      <c r="I13894">
        <v>2</v>
      </c>
      <c r="J13894">
        <v>469.79399999999998</v>
      </c>
      <c r="K13894">
        <v>939.58799999999997</v>
      </c>
      <c r="L13894" s="1" t="str">
        <f>TEXT(StoreSalesTable[[#This Row],[SellDate]],"yyyy")</f>
        <v>2012</v>
      </c>
      <c r="M13894" t="str">
        <f>TEXT(StoreSalesTable[[#This Row],[SellDate]],"MMMM")</f>
        <v>July</v>
      </c>
    </row>
    <row r="13895" spans="1:13" x14ac:dyDescent="0.35">
      <c r="A13895">
        <v>47384</v>
      </c>
      <c r="B13895">
        <v>16634</v>
      </c>
      <c r="C13895" t="s">
        <v>1719</v>
      </c>
      <c r="D13895" s="1">
        <v>41121</v>
      </c>
      <c r="E13895" s="1">
        <v>41128</v>
      </c>
      <c r="F13895">
        <v>0</v>
      </c>
      <c r="G13895">
        <v>672</v>
      </c>
      <c r="H13895">
        <v>759</v>
      </c>
      <c r="I13895">
        <v>1</v>
      </c>
      <c r="J13895">
        <v>469.79399999999998</v>
      </c>
      <c r="K13895">
        <v>469.79399999999998</v>
      </c>
      <c r="L13895" s="1" t="str">
        <f>TEXT(StoreSalesTable[[#This Row],[SellDate]],"yyyy")</f>
        <v>2012</v>
      </c>
      <c r="M13895" t="str">
        <f>TEXT(StoreSalesTable[[#This Row],[SellDate]],"MMMM")</f>
        <v>July</v>
      </c>
    </row>
    <row r="13896" spans="1:13" x14ac:dyDescent="0.35">
      <c r="A13896">
        <v>47384</v>
      </c>
      <c r="B13896">
        <v>16635</v>
      </c>
      <c r="C13896" t="s">
        <v>1719</v>
      </c>
      <c r="D13896" s="1">
        <v>41121</v>
      </c>
      <c r="E13896" s="1">
        <v>41128</v>
      </c>
      <c r="F13896">
        <v>0</v>
      </c>
      <c r="G13896">
        <v>672</v>
      </c>
      <c r="H13896">
        <v>708</v>
      </c>
      <c r="I13896">
        <v>4</v>
      </c>
      <c r="J13896">
        <v>20.186499999999999</v>
      </c>
      <c r="K13896">
        <v>80.745999999999995</v>
      </c>
      <c r="L13896" s="1" t="str">
        <f>TEXT(StoreSalesTable[[#This Row],[SellDate]],"yyyy")</f>
        <v>2012</v>
      </c>
      <c r="M13896" t="str">
        <f>TEXT(StoreSalesTable[[#This Row],[SellDate]],"MMMM")</f>
        <v>July</v>
      </c>
    </row>
    <row r="13897" spans="1:13" x14ac:dyDescent="0.35">
      <c r="A13897">
        <v>47384</v>
      </c>
      <c r="B13897">
        <v>16636</v>
      </c>
      <c r="C13897" t="s">
        <v>1719</v>
      </c>
      <c r="D13897" s="1">
        <v>41121</v>
      </c>
      <c r="E13897" s="1">
        <v>41128</v>
      </c>
      <c r="F13897">
        <v>0</v>
      </c>
      <c r="G13897">
        <v>672</v>
      </c>
      <c r="H13897">
        <v>768</v>
      </c>
      <c r="I13897">
        <v>1</v>
      </c>
      <c r="J13897">
        <v>469.79399999999998</v>
      </c>
      <c r="K13897">
        <v>469.79399999999998</v>
      </c>
      <c r="L13897" s="1" t="str">
        <f>TEXT(StoreSalesTable[[#This Row],[SellDate]],"yyyy")</f>
        <v>2012</v>
      </c>
      <c r="M13897" t="str">
        <f>TEXT(StoreSalesTable[[#This Row],[SellDate]],"MMMM")</f>
        <v>July</v>
      </c>
    </row>
    <row r="13898" spans="1:13" x14ac:dyDescent="0.35">
      <c r="A13898">
        <v>47384</v>
      </c>
      <c r="B13898">
        <v>16637</v>
      </c>
      <c r="C13898" t="s">
        <v>1719</v>
      </c>
      <c r="D13898" s="1">
        <v>41121</v>
      </c>
      <c r="E13898" s="1">
        <v>41128</v>
      </c>
      <c r="F13898">
        <v>0</v>
      </c>
      <c r="G13898">
        <v>672</v>
      </c>
      <c r="H13898">
        <v>854</v>
      </c>
      <c r="I13898">
        <v>3</v>
      </c>
      <c r="J13898">
        <v>44.994</v>
      </c>
      <c r="K13898">
        <v>134.982</v>
      </c>
      <c r="L13898" s="1" t="str">
        <f>TEXT(StoreSalesTable[[#This Row],[SellDate]],"yyyy")</f>
        <v>2012</v>
      </c>
      <c r="M13898" t="str">
        <f>TEXT(StoreSalesTable[[#This Row],[SellDate]],"MMMM")</f>
        <v>July</v>
      </c>
    </row>
    <row r="13899" spans="1:13" x14ac:dyDescent="0.35">
      <c r="A13899">
        <v>47384</v>
      </c>
      <c r="B13899">
        <v>16638</v>
      </c>
      <c r="C13899" t="s">
        <v>1719</v>
      </c>
      <c r="D13899" s="1">
        <v>41121</v>
      </c>
      <c r="E13899" s="1">
        <v>41128</v>
      </c>
      <c r="F13899">
        <v>0</v>
      </c>
      <c r="G13899">
        <v>672</v>
      </c>
      <c r="H13899">
        <v>707</v>
      </c>
      <c r="I13899">
        <v>3</v>
      </c>
      <c r="J13899">
        <v>20.186499999999999</v>
      </c>
      <c r="K13899">
        <v>60.5595</v>
      </c>
      <c r="L13899" s="1" t="str">
        <f>TEXT(StoreSalesTable[[#This Row],[SellDate]],"yyyy")</f>
        <v>2012</v>
      </c>
      <c r="M13899" t="str">
        <f>TEXT(StoreSalesTable[[#This Row],[SellDate]],"MMMM")</f>
        <v>July</v>
      </c>
    </row>
    <row r="13900" spans="1:13" x14ac:dyDescent="0.35">
      <c r="A13900">
        <v>47385</v>
      </c>
      <c r="B13900">
        <v>16639</v>
      </c>
      <c r="C13900" t="s">
        <v>1720</v>
      </c>
      <c r="D13900" s="1">
        <v>41121</v>
      </c>
      <c r="E13900" s="1">
        <v>41128</v>
      </c>
      <c r="F13900">
        <v>0</v>
      </c>
      <c r="G13900">
        <v>1218</v>
      </c>
      <c r="H13900">
        <v>811</v>
      </c>
      <c r="I13900">
        <v>1</v>
      </c>
      <c r="J13900">
        <v>24.294499999999999</v>
      </c>
      <c r="K13900">
        <v>24.294499999999999</v>
      </c>
      <c r="L13900" s="1" t="str">
        <f>TEXT(StoreSalesTable[[#This Row],[SellDate]],"yyyy")</f>
        <v>2012</v>
      </c>
      <c r="M13900" t="str">
        <f>TEXT(StoreSalesTable[[#This Row],[SellDate]],"MMMM")</f>
        <v>July</v>
      </c>
    </row>
    <row r="13901" spans="1:13" x14ac:dyDescent="0.35">
      <c r="A13901">
        <v>47385</v>
      </c>
      <c r="B13901">
        <v>16640</v>
      </c>
      <c r="C13901" t="s">
        <v>1720</v>
      </c>
      <c r="D13901" s="1">
        <v>41121</v>
      </c>
      <c r="E13901" s="1">
        <v>41128</v>
      </c>
      <c r="F13901">
        <v>0</v>
      </c>
      <c r="G13901">
        <v>1218</v>
      </c>
      <c r="H13901">
        <v>718</v>
      </c>
      <c r="I13901">
        <v>2</v>
      </c>
      <c r="J13901">
        <v>780.81820000000005</v>
      </c>
      <c r="K13901">
        <v>1561.6364000000001</v>
      </c>
      <c r="L13901" s="1" t="str">
        <f>TEXT(StoreSalesTable[[#This Row],[SellDate]],"yyyy")</f>
        <v>2012</v>
      </c>
      <c r="M13901" t="str">
        <f>TEXT(StoreSalesTable[[#This Row],[SellDate]],"MMMM")</f>
        <v>July</v>
      </c>
    </row>
    <row r="13902" spans="1:13" x14ac:dyDescent="0.35">
      <c r="A13902">
        <v>47385</v>
      </c>
      <c r="B13902">
        <v>16641</v>
      </c>
      <c r="C13902" t="s">
        <v>1720</v>
      </c>
      <c r="D13902" s="1">
        <v>41121</v>
      </c>
      <c r="E13902" s="1">
        <v>41128</v>
      </c>
      <c r="F13902">
        <v>0</v>
      </c>
      <c r="G13902">
        <v>1218</v>
      </c>
      <c r="H13902">
        <v>717</v>
      </c>
      <c r="I13902">
        <v>1</v>
      </c>
      <c r="J13902">
        <v>780.81820000000005</v>
      </c>
      <c r="K13902">
        <v>780.81820000000005</v>
      </c>
      <c r="L13902" s="1" t="str">
        <f>TEXT(StoreSalesTable[[#This Row],[SellDate]],"yyyy")</f>
        <v>2012</v>
      </c>
      <c r="M13902" t="str">
        <f>TEXT(StoreSalesTable[[#This Row],[SellDate]],"MMMM")</f>
        <v>July</v>
      </c>
    </row>
    <row r="13903" spans="1:13" x14ac:dyDescent="0.35">
      <c r="A13903">
        <v>47385</v>
      </c>
      <c r="B13903">
        <v>16642</v>
      </c>
      <c r="C13903" t="s">
        <v>1720</v>
      </c>
      <c r="D13903" s="1">
        <v>41121</v>
      </c>
      <c r="E13903" s="1">
        <v>41128</v>
      </c>
      <c r="F13903">
        <v>0</v>
      </c>
      <c r="G13903">
        <v>1218</v>
      </c>
      <c r="H13903">
        <v>838</v>
      </c>
      <c r="I13903">
        <v>1</v>
      </c>
      <c r="J13903">
        <v>780.81820000000005</v>
      </c>
      <c r="K13903">
        <v>780.81820000000005</v>
      </c>
      <c r="L13903" s="1" t="str">
        <f>TEXT(StoreSalesTable[[#This Row],[SellDate]],"yyyy")</f>
        <v>2012</v>
      </c>
      <c r="M13903" t="str">
        <f>TEXT(StoreSalesTable[[#This Row],[SellDate]],"MMMM")</f>
        <v>July</v>
      </c>
    </row>
    <row r="13904" spans="1:13" x14ac:dyDescent="0.35">
      <c r="A13904">
        <v>47386</v>
      </c>
      <c r="B13904">
        <v>16643</v>
      </c>
      <c r="C13904" t="s">
        <v>1721</v>
      </c>
      <c r="D13904" s="1">
        <v>41121</v>
      </c>
      <c r="E13904" s="1">
        <v>41128</v>
      </c>
      <c r="F13904">
        <v>0</v>
      </c>
      <c r="G13904">
        <v>1204</v>
      </c>
      <c r="H13904">
        <v>770</v>
      </c>
      <c r="I13904">
        <v>1</v>
      </c>
      <c r="J13904">
        <v>469.79399999999998</v>
      </c>
      <c r="K13904">
        <v>469.79399999999998</v>
      </c>
      <c r="L13904" s="1" t="str">
        <f>TEXT(StoreSalesTable[[#This Row],[SellDate]],"yyyy")</f>
        <v>2012</v>
      </c>
      <c r="M13904" t="str">
        <f>TEXT(StoreSalesTable[[#This Row],[SellDate]],"MMMM")</f>
        <v>July</v>
      </c>
    </row>
    <row r="13905" spans="1:13" x14ac:dyDescent="0.35">
      <c r="A13905">
        <v>47386</v>
      </c>
      <c r="B13905">
        <v>16644</v>
      </c>
      <c r="C13905" t="s">
        <v>1721</v>
      </c>
      <c r="D13905" s="1">
        <v>41121</v>
      </c>
      <c r="E13905" s="1">
        <v>41128</v>
      </c>
      <c r="F13905">
        <v>0</v>
      </c>
      <c r="G13905">
        <v>1204</v>
      </c>
      <c r="H13905">
        <v>718</v>
      </c>
      <c r="I13905">
        <v>1</v>
      </c>
      <c r="J13905">
        <v>780.81820000000005</v>
      </c>
      <c r="K13905">
        <v>780.81820000000005</v>
      </c>
      <c r="L13905" s="1" t="str">
        <f>TEXT(StoreSalesTable[[#This Row],[SellDate]],"yyyy")</f>
        <v>2012</v>
      </c>
      <c r="M13905" t="str">
        <f>TEXT(StoreSalesTable[[#This Row],[SellDate]],"MMMM")</f>
        <v>July</v>
      </c>
    </row>
    <row r="13906" spans="1:13" x14ac:dyDescent="0.35">
      <c r="A13906">
        <v>47386</v>
      </c>
      <c r="B13906">
        <v>16645</v>
      </c>
      <c r="C13906" t="s">
        <v>1721</v>
      </c>
      <c r="D13906" s="1">
        <v>41121</v>
      </c>
      <c r="E13906" s="1">
        <v>41128</v>
      </c>
      <c r="F13906">
        <v>0</v>
      </c>
      <c r="G13906">
        <v>1204</v>
      </c>
      <c r="H13906">
        <v>711</v>
      </c>
      <c r="I13906">
        <v>1</v>
      </c>
      <c r="J13906">
        <v>20.186499999999999</v>
      </c>
      <c r="K13906">
        <v>20.186499999999999</v>
      </c>
      <c r="L13906" s="1" t="str">
        <f>TEXT(StoreSalesTable[[#This Row],[SellDate]],"yyyy")</f>
        <v>2012</v>
      </c>
      <c r="M13906" t="str">
        <f>TEXT(StoreSalesTable[[#This Row],[SellDate]],"MMMM")</f>
        <v>July</v>
      </c>
    </row>
    <row r="13907" spans="1:13" x14ac:dyDescent="0.35">
      <c r="A13907">
        <v>47386</v>
      </c>
      <c r="B13907">
        <v>16646</v>
      </c>
      <c r="C13907" t="s">
        <v>1721</v>
      </c>
      <c r="D13907" s="1">
        <v>41121</v>
      </c>
      <c r="E13907" s="1">
        <v>41128</v>
      </c>
      <c r="F13907">
        <v>0</v>
      </c>
      <c r="G13907">
        <v>1204</v>
      </c>
      <c r="H13907">
        <v>828</v>
      </c>
      <c r="I13907">
        <v>1</v>
      </c>
      <c r="J13907">
        <v>214.23599999999999</v>
      </c>
      <c r="K13907">
        <v>214.23599999999999</v>
      </c>
      <c r="L13907" s="1" t="str">
        <f>TEXT(StoreSalesTable[[#This Row],[SellDate]],"yyyy")</f>
        <v>2012</v>
      </c>
      <c r="M13907" t="str">
        <f>TEXT(StoreSalesTable[[#This Row],[SellDate]],"MMMM")</f>
        <v>July</v>
      </c>
    </row>
    <row r="13908" spans="1:13" x14ac:dyDescent="0.35">
      <c r="A13908">
        <v>47386</v>
      </c>
      <c r="B13908">
        <v>16647</v>
      </c>
      <c r="C13908" t="s">
        <v>1721</v>
      </c>
      <c r="D13908" s="1">
        <v>41121</v>
      </c>
      <c r="E13908" s="1">
        <v>41128</v>
      </c>
      <c r="F13908">
        <v>0</v>
      </c>
      <c r="G13908">
        <v>1204</v>
      </c>
      <c r="H13908">
        <v>717</v>
      </c>
      <c r="I13908">
        <v>1</v>
      </c>
      <c r="J13908">
        <v>780.81820000000005</v>
      </c>
      <c r="K13908">
        <v>780.81820000000005</v>
      </c>
      <c r="L13908" s="1" t="str">
        <f>TEXT(StoreSalesTable[[#This Row],[SellDate]],"yyyy")</f>
        <v>2012</v>
      </c>
      <c r="M13908" t="str">
        <f>TEXT(StoreSalesTable[[#This Row],[SellDate]],"MMMM")</f>
        <v>July</v>
      </c>
    </row>
    <row r="13909" spans="1:13" x14ac:dyDescent="0.35">
      <c r="A13909">
        <v>47386</v>
      </c>
      <c r="B13909">
        <v>16648</v>
      </c>
      <c r="C13909" t="s">
        <v>1721</v>
      </c>
      <c r="D13909" s="1">
        <v>41121</v>
      </c>
      <c r="E13909" s="1">
        <v>41128</v>
      </c>
      <c r="F13909">
        <v>0</v>
      </c>
      <c r="G13909">
        <v>1204</v>
      </c>
      <c r="H13909">
        <v>838</v>
      </c>
      <c r="I13909">
        <v>1</v>
      </c>
      <c r="J13909">
        <v>780.81820000000005</v>
      </c>
      <c r="K13909">
        <v>780.81820000000005</v>
      </c>
      <c r="L13909" s="1" t="str">
        <f>TEXT(StoreSalesTable[[#This Row],[SellDate]],"yyyy")</f>
        <v>2012</v>
      </c>
      <c r="M13909" t="str">
        <f>TEXT(StoreSalesTable[[#This Row],[SellDate]],"MMMM")</f>
        <v>July</v>
      </c>
    </row>
    <row r="13910" spans="1:13" x14ac:dyDescent="0.35">
      <c r="A13910">
        <v>47386</v>
      </c>
      <c r="B13910">
        <v>16649</v>
      </c>
      <c r="C13910" t="s">
        <v>1721</v>
      </c>
      <c r="D13910" s="1">
        <v>41121</v>
      </c>
      <c r="E13910" s="1">
        <v>41128</v>
      </c>
      <c r="F13910">
        <v>0</v>
      </c>
      <c r="G13910">
        <v>1204</v>
      </c>
      <c r="H13910">
        <v>811</v>
      </c>
      <c r="I13910">
        <v>4</v>
      </c>
      <c r="J13910">
        <v>24.294499999999999</v>
      </c>
      <c r="K13910">
        <v>97.177999999999997</v>
      </c>
      <c r="L13910" s="1" t="str">
        <f>TEXT(StoreSalesTable[[#This Row],[SellDate]],"yyyy")</f>
        <v>2012</v>
      </c>
      <c r="M13910" t="str">
        <f>TEXT(StoreSalesTable[[#This Row],[SellDate]],"MMMM")</f>
        <v>July</v>
      </c>
    </row>
    <row r="13911" spans="1:13" x14ac:dyDescent="0.35">
      <c r="A13911">
        <v>47386</v>
      </c>
      <c r="B13911">
        <v>16650</v>
      </c>
      <c r="C13911" t="s">
        <v>1721</v>
      </c>
      <c r="D13911" s="1">
        <v>41121</v>
      </c>
      <c r="E13911" s="1">
        <v>41128</v>
      </c>
      <c r="F13911">
        <v>0</v>
      </c>
      <c r="G13911">
        <v>1204</v>
      </c>
      <c r="H13911">
        <v>759</v>
      </c>
      <c r="I13911">
        <v>1</v>
      </c>
      <c r="J13911">
        <v>469.79399999999998</v>
      </c>
      <c r="K13911">
        <v>469.79399999999998</v>
      </c>
      <c r="L13911" s="1" t="str">
        <f>TEXT(StoreSalesTable[[#This Row],[SellDate]],"yyyy")</f>
        <v>2012</v>
      </c>
      <c r="M13911" t="str">
        <f>TEXT(StoreSalesTable[[#This Row],[SellDate]],"MMMM")</f>
        <v>July</v>
      </c>
    </row>
    <row r="13912" spans="1:13" x14ac:dyDescent="0.35">
      <c r="A13912">
        <v>47387</v>
      </c>
      <c r="B13912">
        <v>16651</v>
      </c>
      <c r="C13912" t="s">
        <v>1722</v>
      </c>
      <c r="D13912" s="1">
        <v>41121</v>
      </c>
      <c r="E13912" s="1">
        <v>41128</v>
      </c>
      <c r="F13912">
        <v>0</v>
      </c>
      <c r="G13912">
        <v>764</v>
      </c>
      <c r="H13912">
        <v>788</v>
      </c>
      <c r="I13912">
        <v>3</v>
      </c>
      <c r="J13912">
        <v>647.99400000000003</v>
      </c>
      <c r="K13912">
        <v>1943.982</v>
      </c>
      <c r="L13912" s="1" t="str">
        <f>TEXT(StoreSalesTable[[#This Row],[SellDate]],"yyyy")</f>
        <v>2012</v>
      </c>
      <c r="M13912" t="str">
        <f>TEXT(StoreSalesTable[[#This Row],[SellDate]],"MMMM")</f>
        <v>July</v>
      </c>
    </row>
    <row r="13913" spans="1:13" x14ac:dyDescent="0.35">
      <c r="A13913">
        <v>47387</v>
      </c>
      <c r="B13913">
        <v>16652</v>
      </c>
      <c r="C13913" t="s">
        <v>1722</v>
      </c>
      <c r="D13913" s="1">
        <v>41121</v>
      </c>
      <c r="E13913" s="1">
        <v>41128</v>
      </c>
      <c r="F13913">
        <v>0</v>
      </c>
      <c r="G13913">
        <v>764</v>
      </c>
      <c r="H13913">
        <v>780</v>
      </c>
      <c r="I13913">
        <v>5</v>
      </c>
      <c r="J13913">
        <v>1242.8517999999999</v>
      </c>
      <c r="K13913">
        <v>6214.259</v>
      </c>
      <c r="L13913" s="1" t="str">
        <f>TEXT(StoreSalesTable[[#This Row],[SellDate]],"yyyy")</f>
        <v>2012</v>
      </c>
      <c r="M13913" t="str">
        <f>TEXT(StoreSalesTable[[#This Row],[SellDate]],"MMMM")</f>
        <v>July</v>
      </c>
    </row>
    <row r="13914" spans="1:13" x14ac:dyDescent="0.35">
      <c r="A13914">
        <v>47387</v>
      </c>
      <c r="B13914">
        <v>16653</v>
      </c>
      <c r="C13914" t="s">
        <v>1722</v>
      </c>
      <c r="D13914" s="1">
        <v>41121</v>
      </c>
      <c r="E13914" s="1">
        <v>41128</v>
      </c>
      <c r="F13914">
        <v>0</v>
      </c>
      <c r="G13914">
        <v>764</v>
      </c>
      <c r="H13914">
        <v>783</v>
      </c>
      <c r="I13914">
        <v>2</v>
      </c>
      <c r="J13914">
        <v>1229.4589000000001</v>
      </c>
      <c r="K13914">
        <v>2458.9178000000002</v>
      </c>
      <c r="L13914" s="1" t="str">
        <f>TEXT(StoreSalesTable[[#This Row],[SellDate]],"yyyy")</f>
        <v>2012</v>
      </c>
      <c r="M13914" t="str">
        <f>TEXT(StoreSalesTable[[#This Row],[SellDate]],"MMMM")</f>
        <v>July</v>
      </c>
    </row>
    <row r="13915" spans="1:13" x14ac:dyDescent="0.35">
      <c r="A13915">
        <v>47387</v>
      </c>
      <c r="B13915">
        <v>16654</v>
      </c>
      <c r="C13915" t="s">
        <v>1722</v>
      </c>
      <c r="D13915" s="1">
        <v>41121</v>
      </c>
      <c r="E13915" s="1">
        <v>41128</v>
      </c>
      <c r="F13915">
        <v>0</v>
      </c>
      <c r="G13915">
        <v>764</v>
      </c>
      <c r="H13915">
        <v>824</v>
      </c>
      <c r="I13915">
        <v>4</v>
      </c>
      <c r="J13915">
        <v>141.61500000000001</v>
      </c>
      <c r="K13915">
        <v>566.46</v>
      </c>
      <c r="L13915" s="1" t="str">
        <f>TEXT(StoreSalesTable[[#This Row],[SellDate]],"yyyy")</f>
        <v>2012</v>
      </c>
      <c r="M13915" t="str">
        <f>TEXT(StoreSalesTable[[#This Row],[SellDate]],"MMMM")</f>
        <v>July</v>
      </c>
    </row>
    <row r="13916" spans="1:13" x14ac:dyDescent="0.35">
      <c r="A13916">
        <v>47387</v>
      </c>
      <c r="B13916">
        <v>16655</v>
      </c>
      <c r="C13916" t="s">
        <v>1722</v>
      </c>
      <c r="D13916" s="1">
        <v>41121</v>
      </c>
      <c r="E13916" s="1">
        <v>41128</v>
      </c>
      <c r="F13916">
        <v>0</v>
      </c>
      <c r="G13916">
        <v>764</v>
      </c>
      <c r="H13916">
        <v>784</v>
      </c>
      <c r="I13916">
        <v>1</v>
      </c>
      <c r="J13916">
        <v>1229.4589000000001</v>
      </c>
      <c r="K13916">
        <v>1229.4589000000001</v>
      </c>
      <c r="L13916" s="1" t="str">
        <f>TEXT(StoreSalesTable[[#This Row],[SellDate]],"yyyy")</f>
        <v>2012</v>
      </c>
      <c r="M13916" t="str">
        <f>TEXT(StoreSalesTable[[#This Row],[SellDate]],"MMMM")</f>
        <v>July</v>
      </c>
    </row>
    <row r="13917" spans="1:13" x14ac:dyDescent="0.35">
      <c r="A13917">
        <v>47387</v>
      </c>
      <c r="B13917">
        <v>16656</v>
      </c>
      <c r="C13917" t="s">
        <v>1722</v>
      </c>
      <c r="D13917" s="1">
        <v>41121</v>
      </c>
      <c r="E13917" s="1">
        <v>41128</v>
      </c>
      <c r="F13917">
        <v>0</v>
      </c>
      <c r="G13917">
        <v>764</v>
      </c>
      <c r="H13917">
        <v>831</v>
      </c>
      <c r="I13917">
        <v>2</v>
      </c>
      <c r="J13917">
        <v>209.256</v>
      </c>
      <c r="K13917">
        <v>418.512</v>
      </c>
      <c r="L13917" s="1" t="str">
        <f>TEXT(StoreSalesTable[[#This Row],[SellDate]],"yyyy")</f>
        <v>2012</v>
      </c>
      <c r="M13917" t="str">
        <f>TEXT(StoreSalesTable[[#This Row],[SellDate]],"MMMM")</f>
        <v>July</v>
      </c>
    </row>
    <row r="13918" spans="1:13" x14ac:dyDescent="0.35">
      <c r="A13918">
        <v>47387</v>
      </c>
      <c r="B13918">
        <v>16657</v>
      </c>
      <c r="C13918" t="s">
        <v>1722</v>
      </c>
      <c r="D13918" s="1">
        <v>41121</v>
      </c>
      <c r="E13918" s="1">
        <v>41128</v>
      </c>
      <c r="F13918">
        <v>0</v>
      </c>
      <c r="G13918">
        <v>764</v>
      </c>
      <c r="H13918">
        <v>802</v>
      </c>
      <c r="I13918">
        <v>1</v>
      </c>
      <c r="J13918">
        <v>88.932000000000002</v>
      </c>
      <c r="K13918">
        <v>88.932000000000002</v>
      </c>
      <c r="L13918" s="1" t="str">
        <f>TEXT(StoreSalesTable[[#This Row],[SellDate]],"yyyy")</f>
        <v>2012</v>
      </c>
      <c r="M13918" t="str">
        <f>TEXT(StoreSalesTable[[#This Row],[SellDate]],"MMMM")</f>
        <v>July</v>
      </c>
    </row>
    <row r="13919" spans="1:13" x14ac:dyDescent="0.35">
      <c r="A13919">
        <v>47387</v>
      </c>
      <c r="B13919">
        <v>16658</v>
      </c>
      <c r="C13919" t="s">
        <v>1722</v>
      </c>
      <c r="D13919" s="1">
        <v>41121</v>
      </c>
      <c r="E13919" s="1">
        <v>41128</v>
      </c>
      <c r="F13919">
        <v>0</v>
      </c>
      <c r="G13919">
        <v>764</v>
      </c>
      <c r="H13919">
        <v>815</v>
      </c>
      <c r="I13919">
        <v>6</v>
      </c>
      <c r="J13919">
        <v>36.447000000000003</v>
      </c>
      <c r="K13919">
        <v>218.68199999999999</v>
      </c>
      <c r="L13919" s="1" t="str">
        <f>TEXT(StoreSalesTable[[#This Row],[SellDate]],"yyyy")</f>
        <v>2012</v>
      </c>
      <c r="M13919" t="str">
        <f>TEXT(StoreSalesTable[[#This Row],[SellDate]],"MMMM")</f>
        <v>July</v>
      </c>
    </row>
    <row r="13920" spans="1:13" x14ac:dyDescent="0.35">
      <c r="A13920">
        <v>47387</v>
      </c>
      <c r="B13920">
        <v>16659</v>
      </c>
      <c r="C13920" t="s">
        <v>1722</v>
      </c>
      <c r="D13920" s="1">
        <v>41121</v>
      </c>
      <c r="E13920" s="1">
        <v>41128</v>
      </c>
      <c r="F13920">
        <v>0</v>
      </c>
      <c r="G13920">
        <v>764</v>
      </c>
      <c r="H13920">
        <v>830</v>
      </c>
      <c r="I13920">
        <v>1</v>
      </c>
      <c r="J13920">
        <v>209.256</v>
      </c>
      <c r="K13920">
        <v>209.256</v>
      </c>
      <c r="L13920" s="1" t="str">
        <f>TEXT(StoreSalesTable[[#This Row],[SellDate]],"yyyy")</f>
        <v>2012</v>
      </c>
      <c r="M13920" t="str">
        <f>TEXT(StoreSalesTable[[#This Row],[SellDate]],"MMMM")</f>
        <v>July</v>
      </c>
    </row>
    <row r="13921" spans="1:13" x14ac:dyDescent="0.35">
      <c r="A13921">
        <v>47387</v>
      </c>
      <c r="B13921">
        <v>16660</v>
      </c>
      <c r="C13921" t="s">
        <v>1722</v>
      </c>
      <c r="D13921" s="1">
        <v>41121</v>
      </c>
      <c r="E13921" s="1">
        <v>41128</v>
      </c>
      <c r="F13921">
        <v>0</v>
      </c>
      <c r="G13921">
        <v>764</v>
      </c>
      <c r="H13921">
        <v>739</v>
      </c>
      <c r="I13921">
        <v>1</v>
      </c>
      <c r="J13921">
        <v>744.27269999999999</v>
      </c>
      <c r="K13921">
        <v>744.27269999999999</v>
      </c>
      <c r="L13921" s="1" t="str">
        <f>TEXT(StoreSalesTable[[#This Row],[SellDate]],"yyyy")</f>
        <v>2012</v>
      </c>
      <c r="M13921" t="str">
        <f>TEXT(StoreSalesTable[[#This Row],[SellDate]],"MMMM")</f>
        <v>July</v>
      </c>
    </row>
    <row r="13922" spans="1:13" x14ac:dyDescent="0.35">
      <c r="A13922">
        <v>47387</v>
      </c>
      <c r="B13922">
        <v>16661</v>
      </c>
      <c r="C13922" t="s">
        <v>1722</v>
      </c>
      <c r="D13922" s="1">
        <v>41121</v>
      </c>
      <c r="E13922" s="1">
        <v>41128</v>
      </c>
      <c r="F13922">
        <v>0</v>
      </c>
      <c r="G13922">
        <v>764</v>
      </c>
      <c r="H13922">
        <v>823</v>
      </c>
      <c r="I13922">
        <v>2</v>
      </c>
      <c r="J13922">
        <v>52.646999999999998</v>
      </c>
      <c r="K13922">
        <v>105.294</v>
      </c>
      <c r="L13922" s="1" t="str">
        <f>TEXT(StoreSalesTable[[#This Row],[SellDate]],"yyyy")</f>
        <v>2012</v>
      </c>
      <c r="M13922" t="str">
        <f>TEXT(StoreSalesTable[[#This Row],[SellDate]],"MMMM")</f>
        <v>July</v>
      </c>
    </row>
    <row r="13923" spans="1:13" x14ac:dyDescent="0.35">
      <c r="A13923">
        <v>47387</v>
      </c>
      <c r="B13923">
        <v>16662</v>
      </c>
      <c r="C13923" t="s">
        <v>1722</v>
      </c>
      <c r="D13923" s="1">
        <v>41121</v>
      </c>
      <c r="E13923" s="1">
        <v>41128</v>
      </c>
      <c r="F13923">
        <v>0</v>
      </c>
      <c r="G13923">
        <v>764</v>
      </c>
      <c r="H13923">
        <v>814</v>
      </c>
      <c r="I13923">
        <v>3</v>
      </c>
      <c r="J13923">
        <v>209.256</v>
      </c>
      <c r="K13923">
        <v>627.76800000000003</v>
      </c>
      <c r="L13923" s="1" t="str">
        <f>TEXT(StoreSalesTable[[#This Row],[SellDate]],"yyyy")</f>
        <v>2012</v>
      </c>
      <c r="M13923" t="str">
        <f>TEXT(StoreSalesTable[[#This Row],[SellDate]],"MMMM")</f>
        <v>July</v>
      </c>
    </row>
    <row r="13924" spans="1:13" x14ac:dyDescent="0.35">
      <c r="A13924">
        <v>47387</v>
      </c>
      <c r="B13924">
        <v>16663</v>
      </c>
      <c r="C13924" t="s">
        <v>1722</v>
      </c>
      <c r="D13924" s="1">
        <v>41121</v>
      </c>
      <c r="E13924" s="1">
        <v>41128</v>
      </c>
      <c r="F13924">
        <v>0</v>
      </c>
      <c r="G13924">
        <v>764</v>
      </c>
      <c r="H13924">
        <v>804</v>
      </c>
      <c r="I13924">
        <v>4</v>
      </c>
      <c r="J13924">
        <v>137.69399999999999</v>
      </c>
      <c r="K13924">
        <v>550.77599999999995</v>
      </c>
      <c r="L13924" s="1" t="str">
        <f>TEXT(StoreSalesTable[[#This Row],[SellDate]],"yyyy")</f>
        <v>2012</v>
      </c>
      <c r="M13924" t="str">
        <f>TEXT(StoreSalesTable[[#This Row],[SellDate]],"MMMM")</f>
        <v>July</v>
      </c>
    </row>
    <row r="13925" spans="1:13" x14ac:dyDescent="0.35">
      <c r="A13925">
        <v>47387</v>
      </c>
      <c r="B13925">
        <v>16664</v>
      </c>
      <c r="C13925" t="s">
        <v>1722</v>
      </c>
      <c r="D13925" s="1">
        <v>41121</v>
      </c>
      <c r="E13925" s="1">
        <v>41128</v>
      </c>
      <c r="F13925">
        <v>0</v>
      </c>
      <c r="G13925">
        <v>764</v>
      </c>
      <c r="H13925">
        <v>781</v>
      </c>
      <c r="I13925">
        <v>6</v>
      </c>
      <c r="J13925">
        <v>1242.8517999999999</v>
      </c>
      <c r="K13925">
        <v>7457.1108000000004</v>
      </c>
      <c r="L13925" s="1" t="str">
        <f>TEXT(StoreSalesTable[[#This Row],[SellDate]],"yyyy")</f>
        <v>2012</v>
      </c>
      <c r="M13925" t="str">
        <f>TEXT(StoreSalesTable[[#This Row],[SellDate]],"MMMM")</f>
        <v>July</v>
      </c>
    </row>
    <row r="13926" spans="1:13" x14ac:dyDescent="0.35">
      <c r="A13926">
        <v>47387</v>
      </c>
      <c r="B13926">
        <v>16665</v>
      </c>
      <c r="C13926" t="s">
        <v>1722</v>
      </c>
      <c r="D13926" s="1">
        <v>41121</v>
      </c>
      <c r="E13926" s="1">
        <v>41128</v>
      </c>
      <c r="F13926">
        <v>0</v>
      </c>
      <c r="G13926">
        <v>764</v>
      </c>
      <c r="H13926">
        <v>742</v>
      </c>
      <c r="I13926">
        <v>4</v>
      </c>
      <c r="J13926">
        <v>744.27269999999999</v>
      </c>
      <c r="K13926">
        <v>2977.0907999999999</v>
      </c>
      <c r="L13926" s="1" t="str">
        <f>TEXT(StoreSalesTable[[#This Row],[SellDate]],"yyyy")</f>
        <v>2012</v>
      </c>
      <c r="M13926" t="str">
        <f>TEXT(StoreSalesTable[[#This Row],[SellDate]],"MMMM")</f>
        <v>July</v>
      </c>
    </row>
    <row r="13927" spans="1:13" x14ac:dyDescent="0.35">
      <c r="A13927">
        <v>47387</v>
      </c>
      <c r="B13927">
        <v>16666</v>
      </c>
      <c r="C13927" t="s">
        <v>1722</v>
      </c>
      <c r="D13927" s="1">
        <v>41121</v>
      </c>
      <c r="E13927" s="1">
        <v>41128</v>
      </c>
      <c r="F13927">
        <v>0</v>
      </c>
      <c r="G13927">
        <v>764</v>
      </c>
      <c r="H13927">
        <v>816</v>
      </c>
      <c r="I13927">
        <v>3</v>
      </c>
      <c r="J13927">
        <v>125.41500000000001</v>
      </c>
      <c r="K13927">
        <v>376.245</v>
      </c>
      <c r="L13927" s="1" t="str">
        <f>TEXT(StoreSalesTable[[#This Row],[SellDate]],"yyyy")</f>
        <v>2012</v>
      </c>
      <c r="M13927" t="str">
        <f>TEXT(StoreSalesTable[[#This Row],[SellDate]],"MMMM")</f>
        <v>July</v>
      </c>
    </row>
    <row r="13928" spans="1:13" x14ac:dyDescent="0.35">
      <c r="A13928">
        <v>47387</v>
      </c>
      <c r="B13928">
        <v>16667</v>
      </c>
      <c r="C13928" t="s">
        <v>1722</v>
      </c>
      <c r="D13928" s="1">
        <v>41121</v>
      </c>
      <c r="E13928" s="1">
        <v>41128</v>
      </c>
      <c r="F13928">
        <v>0</v>
      </c>
      <c r="G13928">
        <v>764</v>
      </c>
      <c r="H13928">
        <v>809</v>
      </c>
      <c r="I13928">
        <v>4</v>
      </c>
      <c r="J13928">
        <v>33.774500000000003</v>
      </c>
      <c r="K13928">
        <v>135.09800000000001</v>
      </c>
      <c r="L13928" s="1" t="str">
        <f>TEXT(StoreSalesTable[[#This Row],[SellDate]],"yyyy")</f>
        <v>2012</v>
      </c>
      <c r="M13928" t="str">
        <f>TEXT(StoreSalesTable[[#This Row],[SellDate]],"MMMM")</f>
        <v>July</v>
      </c>
    </row>
    <row r="13929" spans="1:13" x14ac:dyDescent="0.35">
      <c r="A13929">
        <v>47387</v>
      </c>
      <c r="B13929">
        <v>16668</v>
      </c>
      <c r="C13929" t="s">
        <v>1722</v>
      </c>
      <c r="D13929" s="1">
        <v>41121</v>
      </c>
      <c r="E13929" s="1">
        <v>41128</v>
      </c>
      <c r="F13929">
        <v>0</v>
      </c>
      <c r="G13929">
        <v>764</v>
      </c>
      <c r="H13929">
        <v>806</v>
      </c>
      <c r="I13929">
        <v>6</v>
      </c>
      <c r="J13929">
        <v>61.374000000000002</v>
      </c>
      <c r="K13929">
        <v>368.24400000000003</v>
      </c>
      <c r="L13929" s="1" t="str">
        <f>TEXT(StoreSalesTable[[#This Row],[SellDate]],"yyyy")</f>
        <v>2012</v>
      </c>
      <c r="M13929" t="str">
        <f>TEXT(StoreSalesTable[[#This Row],[SellDate]],"MMMM")</f>
        <v>July</v>
      </c>
    </row>
    <row r="13930" spans="1:13" x14ac:dyDescent="0.35">
      <c r="A13930">
        <v>47387</v>
      </c>
      <c r="B13930">
        <v>16669</v>
      </c>
      <c r="C13930" t="s">
        <v>1722</v>
      </c>
      <c r="D13930" s="1">
        <v>41121</v>
      </c>
      <c r="E13930" s="1">
        <v>41128</v>
      </c>
      <c r="F13930">
        <v>0</v>
      </c>
      <c r="G13930">
        <v>764</v>
      </c>
      <c r="H13930">
        <v>787</v>
      </c>
      <c r="I13930">
        <v>2</v>
      </c>
      <c r="J13930">
        <v>647.99400000000003</v>
      </c>
      <c r="K13930">
        <v>1295.9880000000001</v>
      </c>
      <c r="L13930" s="1" t="str">
        <f>TEXT(StoreSalesTable[[#This Row],[SellDate]],"yyyy")</f>
        <v>2012</v>
      </c>
      <c r="M13930" t="str">
        <f>TEXT(StoreSalesTable[[#This Row],[SellDate]],"MMMM")</f>
        <v>July</v>
      </c>
    </row>
    <row r="13931" spans="1:13" x14ac:dyDescent="0.35">
      <c r="A13931">
        <v>47387</v>
      </c>
      <c r="B13931">
        <v>16670</v>
      </c>
      <c r="C13931" t="s">
        <v>1722</v>
      </c>
      <c r="D13931" s="1">
        <v>41121</v>
      </c>
      <c r="E13931" s="1">
        <v>41128</v>
      </c>
      <c r="F13931">
        <v>0</v>
      </c>
      <c r="G13931">
        <v>764</v>
      </c>
      <c r="H13931">
        <v>808</v>
      </c>
      <c r="I13931">
        <v>4</v>
      </c>
      <c r="J13931">
        <v>24.294499999999999</v>
      </c>
      <c r="K13931">
        <v>97.177999999999997</v>
      </c>
      <c r="L13931" s="1" t="str">
        <f>TEXT(StoreSalesTable[[#This Row],[SellDate]],"yyyy")</f>
        <v>2012</v>
      </c>
      <c r="M13931" t="str">
        <f>TEXT(StoreSalesTable[[#This Row],[SellDate]],"MMMM")</f>
        <v>July</v>
      </c>
    </row>
    <row r="13932" spans="1:13" x14ac:dyDescent="0.35">
      <c r="A13932">
        <v>47387</v>
      </c>
      <c r="B13932">
        <v>16671</v>
      </c>
      <c r="C13932" t="s">
        <v>1722</v>
      </c>
      <c r="D13932" s="1">
        <v>41121</v>
      </c>
      <c r="E13932" s="1">
        <v>41128</v>
      </c>
      <c r="F13932">
        <v>0</v>
      </c>
      <c r="G13932">
        <v>764</v>
      </c>
      <c r="H13932">
        <v>748</v>
      </c>
      <c r="I13932">
        <v>2</v>
      </c>
      <c r="J13932">
        <v>744.27269999999999</v>
      </c>
      <c r="K13932">
        <v>1488.5454</v>
      </c>
      <c r="L13932" s="1" t="str">
        <f>TEXT(StoreSalesTable[[#This Row],[SellDate]],"yyyy")</f>
        <v>2012</v>
      </c>
      <c r="M13932" t="str">
        <f>TEXT(StoreSalesTable[[#This Row],[SellDate]],"MMMM")</f>
        <v>July</v>
      </c>
    </row>
    <row r="13933" spans="1:13" x14ac:dyDescent="0.35">
      <c r="A13933">
        <v>47387</v>
      </c>
      <c r="B13933">
        <v>16672</v>
      </c>
      <c r="C13933" t="s">
        <v>1722</v>
      </c>
      <c r="D13933" s="1">
        <v>41121</v>
      </c>
      <c r="E13933" s="1">
        <v>41128</v>
      </c>
      <c r="F13933">
        <v>0</v>
      </c>
      <c r="G13933">
        <v>764</v>
      </c>
      <c r="H13933">
        <v>862</v>
      </c>
      <c r="I13933">
        <v>9</v>
      </c>
      <c r="J13933">
        <v>22.794</v>
      </c>
      <c r="K13933">
        <v>205.14599999999999</v>
      </c>
      <c r="L13933" s="1" t="str">
        <f>TEXT(StoreSalesTable[[#This Row],[SellDate]],"yyyy")</f>
        <v>2012</v>
      </c>
      <c r="M13933" t="str">
        <f>TEXT(StoreSalesTable[[#This Row],[SellDate]],"MMMM")</f>
        <v>July</v>
      </c>
    </row>
    <row r="13934" spans="1:13" x14ac:dyDescent="0.35">
      <c r="A13934">
        <v>47387</v>
      </c>
      <c r="B13934">
        <v>16673</v>
      </c>
      <c r="C13934" t="s">
        <v>1722</v>
      </c>
      <c r="D13934" s="1">
        <v>41121</v>
      </c>
      <c r="E13934" s="1">
        <v>41128</v>
      </c>
      <c r="F13934">
        <v>0</v>
      </c>
      <c r="G13934">
        <v>764</v>
      </c>
      <c r="H13934">
        <v>832</v>
      </c>
      <c r="I13934">
        <v>6</v>
      </c>
      <c r="J13934">
        <v>209.256</v>
      </c>
      <c r="K13934">
        <v>1255.5360000000001</v>
      </c>
      <c r="L13934" s="1" t="str">
        <f>TEXT(StoreSalesTable[[#This Row],[SellDate]],"yyyy")</f>
        <v>2012</v>
      </c>
      <c r="M13934" t="str">
        <f>TEXT(StoreSalesTable[[#This Row],[SellDate]],"MMMM")</f>
        <v>July</v>
      </c>
    </row>
    <row r="13935" spans="1:13" x14ac:dyDescent="0.35">
      <c r="A13935">
        <v>47387</v>
      </c>
      <c r="B13935">
        <v>16674</v>
      </c>
      <c r="C13935" t="s">
        <v>1722</v>
      </c>
      <c r="D13935" s="1">
        <v>41121</v>
      </c>
      <c r="E13935" s="1">
        <v>41128</v>
      </c>
      <c r="F13935">
        <v>0</v>
      </c>
      <c r="G13935">
        <v>764</v>
      </c>
      <c r="H13935">
        <v>861</v>
      </c>
      <c r="I13935">
        <v>2</v>
      </c>
      <c r="J13935">
        <v>22.794</v>
      </c>
      <c r="K13935">
        <v>45.588000000000001</v>
      </c>
      <c r="L13935" s="1" t="str">
        <f>TEXT(StoreSalesTable[[#This Row],[SellDate]],"yyyy")</f>
        <v>2012</v>
      </c>
      <c r="M13935" t="str">
        <f>TEXT(StoreSalesTable[[#This Row],[SellDate]],"MMMM")</f>
        <v>July</v>
      </c>
    </row>
    <row r="13936" spans="1:13" x14ac:dyDescent="0.35">
      <c r="A13936">
        <v>47387</v>
      </c>
      <c r="B13936">
        <v>16675</v>
      </c>
      <c r="C13936" t="s">
        <v>1722</v>
      </c>
      <c r="D13936" s="1">
        <v>41121</v>
      </c>
      <c r="E13936" s="1">
        <v>41128</v>
      </c>
      <c r="F13936">
        <v>0</v>
      </c>
      <c r="G13936">
        <v>764</v>
      </c>
      <c r="H13936">
        <v>747</v>
      </c>
      <c r="I13936">
        <v>2</v>
      </c>
      <c r="J13936">
        <v>736.14549999999997</v>
      </c>
      <c r="K13936">
        <v>1472.2909999999999</v>
      </c>
      <c r="L13936" s="1" t="str">
        <f>TEXT(StoreSalesTable[[#This Row],[SellDate]],"yyyy")</f>
        <v>2012</v>
      </c>
      <c r="M13936" t="str">
        <f>TEXT(StoreSalesTable[[#This Row],[SellDate]],"MMMM")</f>
        <v>July</v>
      </c>
    </row>
    <row r="13937" spans="1:13" x14ac:dyDescent="0.35">
      <c r="A13937">
        <v>47387</v>
      </c>
      <c r="B13937">
        <v>16676</v>
      </c>
      <c r="C13937" t="s">
        <v>1722</v>
      </c>
      <c r="D13937" s="1">
        <v>41121</v>
      </c>
      <c r="E13937" s="1">
        <v>41128</v>
      </c>
      <c r="F13937">
        <v>0</v>
      </c>
      <c r="G13937">
        <v>764</v>
      </c>
      <c r="H13937">
        <v>807</v>
      </c>
      <c r="I13937">
        <v>1</v>
      </c>
      <c r="J13937">
        <v>74.837999999999994</v>
      </c>
      <c r="K13937">
        <v>74.837999999999994</v>
      </c>
      <c r="L13937" s="1" t="str">
        <f>TEXT(StoreSalesTable[[#This Row],[SellDate]],"yyyy")</f>
        <v>2012</v>
      </c>
      <c r="M13937" t="str">
        <f>TEXT(StoreSalesTable[[#This Row],[SellDate]],"MMMM")</f>
        <v>July</v>
      </c>
    </row>
    <row r="13938" spans="1:13" x14ac:dyDescent="0.35">
      <c r="A13938">
        <v>47387</v>
      </c>
      <c r="B13938">
        <v>16677</v>
      </c>
      <c r="C13938" t="s">
        <v>1722</v>
      </c>
      <c r="D13938" s="1">
        <v>41121</v>
      </c>
      <c r="E13938" s="1">
        <v>41128</v>
      </c>
      <c r="F13938">
        <v>0</v>
      </c>
      <c r="G13938">
        <v>764</v>
      </c>
      <c r="H13938">
        <v>863</v>
      </c>
      <c r="I13938">
        <v>4</v>
      </c>
      <c r="J13938">
        <v>22.794</v>
      </c>
      <c r="K13938">
        <v>91.176000000000002</v>
      </c>
      <c r="L13938" s="1" t="str">
        <f>TEXT(StoreSalesTable[[#This Row],[SellDate]],"yyyy")</f>
        <v>2012</v>
      </c>
      <c r="M13938" t="str">
        <f>TEXT(StoreSalesTable[[#This Row],[SellDate]],"MMMM")</f>
        <v>July</v>
      </c>
    </row>
    <row r="13939" spans="1:13" x14ac:dyDescent="0.35">
      <c r="A13939">
        <v>47387</v>
      </c>
      <c r="B13939">
        <v>16678</v>
      </c>
      <c r="C13939" t="s">
        <v>1722</v>
      </c>
      <c r="D13939" s="1">
        <v>41121</v>
      </c>
      <c r="E13939" s="1">
        <v>41128</v>
      </c>
      <c r="F13939">
        <v>0</v>
      </c>
      <c r="G13939">
        <v>764</v>
      </c>
      <c r="H13939">
        <v>817</v>
      </c>
      <c r="I13939">
        <v>4</v>
      </c>
      <c r="J13939">
        <v>180.12899999999999</v>
      </c>
      <c r="K13939">
        <v>720.51599999999996</v>
      </c>
      <c r="L13939" s="1" t="str">
        <f>TEXT(StoreSalesTable[[#This Row],[SellDate]],"yyyy")</f>
        <v>2012</v>
      </c>
      <c r="M13939" t="str">
        <f>TEXT(StoreSalesTable[[#This Row],[SellDate]],"MMMM")</f>
        <v>July</v>
      </c>
    </row>
    <row r="13940" spans="1:13" x14ac:dyDescent="0.35">
      <c r="A13940">
        <v>47387</v>
      </c>
      <c r="B13940">
        <v>16679</v>
      </c>
      <c r="C13940" t="s">
        <v>1722</v>
      </c>
      <c r="D13940" s="1">
        <v>41121</v>
      </c>
      <c r="E13940" s="1">
        <v>41128</v>
      </c>
      <c r="F13940">
        <v>0</v>
      </c>
      <c r="G13940">
        <v>764</v>
      </c>
      <c r="H13940">
        <v>782</v>
      </c>
      <c r="I13940">
        <v>3</v>
      </c>
      <c r="J13940">
        <v>1229.4589000000001</v>
      </c>
      <c r="K13940">
        <v>3688.3766999999998</v>
      </c>
      <c r="L13940" s="1" t="str">
        <f>TEXT(StoreSalesTable[[#This Row],[SellDate]],"yyyy")</f>
        <v>2012</v>
      </c>
      <c r="M13940" t="str">
        <f>TEXT(StoreSalesTable[[#This Row],[SellDate]],"MMMM")</f>
        <v>July</v>
      </c>
    </row>
    <row r="13941" spans="1:13" x14ac:dyDescent="0.35">
      <c r="A13941">
        <v>47387</v>
      </c>
      <c r="B13941">
        <v>16680</v>
      </c>
      <c r="C13941" t="s">
        <v>1722</v>
      </c>
      <c r="D13941" s="1">
        <v>41121</v>
      </c>
      <c r="E13941" s="1">
        <v>41128</v>
      </c>
      <c r="F13941">
        <v>0</v>
      </c>
      <c r="G13941">
        <v>764</v>
      </c>
      <c r="H13941">
        <v>825</v>
      </c>
      <c r="I13941">
        <v>7</v>
      </c>
      <c r="J13941">
        <v>196.32900000000001</v>
      </c>
      <c r="K13941">
        <v>1374.3030000000001</v>
      </c>
      <c r="L13941" s="1" t="str">
        <f>TEXT(StoreSalesTable[[#This Row],[SellDate]],"yyyy")</f>
        <v>2012</v>
      </c>
      <c r="M13941" t="str">
        <f>TEXT(StoreSalesTable[[#This Row],[SellDate]],"MMMM")</f>
        <v>July</v>
      </c>
    </row>
    <row r="13942" spans="1:13" x14ac:dyDescent="0.35">
      <c r="A13942">
        <v>47387</v>
      </c>
      <c r="B13942">
        <v>16681</v>
      </c>
      <c r="C13942" t="s">
        <v>1722</v>
      </c>
      <c r="D13942" s="1">
        <v>41121</v>
      </c>
      <c r="E13942" s="1">
        <v>41128</v>
      </c>
      <c r="F13942">
        <v>0</v>
      </c>
      <c r="G13942">
        <v>764</v>
      </c>
      <c r="H13942">
        <v>743</v>
      </c>
      <c r="I13942">
        <v>2</v>
      </c>
      <c r="J13942">
        <v>736.14549999999997</v>
      </c>
      <c r="K13942">
        <v>1472.2909999999999</v>
      </c>
      <c r="L13942" s="1" t="str">
        <f>TEXT(StoreSalesTable[[#This Row],[SellDate]],"yyyy")</f>
        <v>2012</v>
      </c>
      <c r="M13942" t="str">
        <f>TEXT(StoreSalesTable[[#This Row],[SellDate]],"MMMM")</f>
        <v>July</v>
      </c>
    </row>
    <row r="13943" spans="1:13" x14ac:dyDescent="0.35">
      <c r="A13943">
        <v>47388</v>
      </c>
      <c r="B13943">
        <v>16682</v>
      </c>
      <c r="C13943" t="s">
        <v>1723</v>
      </c>
      <c r="D13943" s="1">
        <v>41121</v>
      </c>
      <c r="E13943" s="1">
        <v>41128</v>
      </c>
      <c r="F13943">
        <v>0</v>
      </c>
      <c r="G13943">
        <v>658</v>
      </c>
      <c r="H13943">
        <v>730</v>
      </c>
      <c r="I13943">
        <v>1</v>
      </c>
      <c r="J13943">
        <v>202.33199999999999</v>
      </c>
      <c r="K13943">
        <v>202.33199999999999</v>
      </c>
      <c r="L13943" s="1" t="str">
        <f>TEXT(StoreSalesTable[[#This Row],[SellDate]],"yyyy")</f>
        <v>2012</v>
      </c>
      <c r="M13943" t="str">
        <f>TEXT(StoreSalesTable[[#This Row],[SellDate]],"MMMM")</f>
        <v>July</v>
      </c>
    </row>
    <row r="13944" spans="1:13" x14ac:dyDescent="0.35">
      <c r="A13944">
        <v>47389</v>
      </c>
      <c r="B13944">
        <v>16683</v>
      </c>
      <c r="C13944" t="s">
        <v>1724</v>
      </c>
      <c r="D13944" s="1">
        <v>41121</v>
      </c>
      <c r="E13944" s="1">
        <v>41128</v>
      </c>
      <c r="F13944">
        <v>0</v>
      </c>
      <c r="G13944">
        <v>386</v>
      </c>
      <c r="H13944">
        <v>828</v>
      </c>
      <c r="I13944">
        <v>2</v>
      </c>
      <c r="J13944">
        <v>214.23599999999999</v>
      </c>
      <c r="K13944">
        <v>428.47199999999998</v>
      </c>
      <c r="L13944" s="1" t="str">
        <f>TEXT(StoreSalesTable[[#This Row],[SellDate]],"yyyy")</f>
        <v>2012</v>
      </c>
      <c r="M13944" t="str">
        <f>TEXT(StoreSalesTable[[#This Row],[SellDate]],"MMMM")</f>
        <v>July</v>
      </c>
    </row>
    <row r="13945" spans="1:13" x14ac:dyDescent="0.35">
      <c r="A13945">
        <v>47389</v>
      </c>
      <c r="B13945">
        <v>16684</v>
      </c>
      <c r="C13945" t="s">
        <v>1724</v>
      </c>
      <c r="D13945" s="1">
        <v>41121</v>
      </c>
      <c r="E13945" s="1">
        <v>41128</v>
      </c>
      <c r="F13945">
        <v>0</v>
      </c>
      <c r="G13945">
        <v>386</v>
      </c>
      <c r="H13945">
        <v>838</v>
      </c>
      <c r="I13945">
        <v>3</v>
      </c>
      <c r="J13945">
        <v>780.81820000000005</v>
      </c>
      <c r="K13945">
        <v>2342.4546</v>
      </c>
      <c r="L13945" s="1" t="str">
        <f>TEXT(StoreSalesTable[[#This Row],[SellDate]],"yyyy")</f>
        <v>2012</v>
      </c>
      <c r="M13945" t="str">
        <f>TEXT(StoreSalesTable[[#This Row],[SellDate]],"MMMM")</f>
        <v>July</v>
      </c>
    </row>
    <row r="13946" spans="1:13" x14ac:dyDescent="0.35">
      <c r="A13946">
        <v>47389</v>
      </c>
      <c r="B13946">
        <v>16685</v>
      </c>
      <c r="C13946" t="s">
        <v>1724</v>
      </c>
      <c r="D13946" s="1">
        <v>41121</v>
      </c>
      <c r="E13946" s="1">
        <v>41128</v>
      </c>
      <c r="F13946">
        <v>0</v>
      </c>
      <c r="G13946">
        <v>386</v>
      </c>
      <c r="H13946">
        <v>717</v>
      </c>
      <c r="I13946">
        <v>2</v>
      </c>
      <c r="J13946">
        <v>780.81820000000005</v>
      </c>
      <c r="K13946">
        <v>1561.6364000000001</v>
      </c>
      <c r="L13946" s="1" t="str">
        <f>TEXT(StoreSalesTable[[#This Row],[SellDate]],"yyyy")</f>
        <v>2012</v>
      </c>
      <c r="M13946" t="str">
        <f>TEXT(StoreSalesTable[[#This Row],[SellDate]],"MMMM")</f>
        <v>July</v>
      </c>
    </row>
    <row r="13947" spans="1:13" x14ac:dyDescent="0.35">
      <c r="A13947">
        <v>47389</v>
      </c>
      <c r="B13947">
        <v>16686</v>
      </c>
      <c r="C13947" t="s">
        <v>1724</v>
      </c>
      <c r="D13947" s="1">
        <v>41121</v>
      </c>
      <c r="E13947" s="1">
        <v>41128</v>
      </c>
      <c r="F13947">
        <v>0</v>
      </c>
      <c r="G13947">
        <v>386</v>
      </c>
      <c r="H13947">
        <v>811</v>
      </c>
      <c r="I13947">
        <v>1</v>
      </c>
      <c r="J13947">
        <v>24.294499999999999</v>
      </c>
      <c r="K13947">
        <v>24.294499999999999</v>
      </c>
      <c r="L13947" s="1" t="str">
        <f>TEXT(StoreSalesTable[[#This Row],[SellDate]],"yyyy")</f>
        <v>2012</v>
      </c>
      <c r="M13947" t="str">
        <f>TEXT(StoreSalesTable[[#This Row],[SellDate]],"MMMM")</f>
        <v>July</v>
      </c>
    </row>
    <row r="13948" spans="1:13" x14ac:dyDescent="0.35">
      <c r="A13948">
        <v>47390</v>
      </c>
      <c r="B13948">
        <v>16687</v>
      </c>
      <c r="C13948" t="s">
        <v>1725</v>
      </c>
      <c r="D13948" s="1">
        <v>41121</v>
      </c>
      <c r="E13948" s="1">
        <v>41128</v>
      </c>
      <c r="F13948">
        <v>0</v>
      </c>
      <c r="G13948">
        <v>886</v>
      </c>
      <c r="H13948">
        <v>839</v>
      </c>
      <c r="I13948">
        <v>1</v>
      </c>
      <c r="J13948">
        <v>780.81820000000005</v>
      </c>
      <c r="K13948">
        <v>780.81820000000005</v>
      </c>
      <c r="L13948" s="1" t="str">
        <f>TEXT(StoreSalesTable[[#This Row],[SellDate]],"yyyy")</f>
        <v>2012</v>
      </c>
      <c r="M13948" t="str">
        <f>TEXT(StoreSalesTable[[#This Row],[SellDate]],"MMMM")</f>
        <v>July</v>
      </c>
    </row>
    <row r="13949" spans="1:13" x14ac:dyDescent="0.35">
      <c r="A13949">
        <v>47391</v>
      </c>
      <c r="B13949">
        <v>16688</v>
      </c>
      <c r="C13949" t="s">
        <v>1726</v>
      </c>
      <c r="D13949" s="1">
        <v>41121</v>
      </c>
      <c r="E13949" s="1">
        <v>41128</v>
      </c>
      <c r="F13949">
        <v>0</v>
      </c>
      <c r="G13949">
        <v>1842</v>
      </c>
      <c r="H13949">
        <v>765</v>
      </c>
      <c r="I13949">
        <v>6</v>
      </c>
      <c r="J13949">
        <v>469.79399999999998</v>
      </c>
      <c r="K13949">
        <v>2818.7640000000001</v>
      </c>
      <c r="L13949" s="1" t="str">
        <f>TEXT(StoreSalesTable[[#This Row],[SellDate]],"yyyy")</f>
        <v>2012</v>
      </c>
      <c r="M13949" t="str">
        <f>TEXT(StoreSalesTable[[#This Row],[SellDate]],"MMMM")</f>
        <v>July</v>
      </c>
    </row>
    <row r="13950" spans="1:13" x14ac:dyDescent="0.35">
      <c r="A13950">
        <v>47391</v>
      </c>
      <c r="B13950">
        <v>16689</v>
      </c>
      <c r="C13950" t="s">
        <v>1726</v>
      </c>
      <c r="D13950" s="1">
        <v>41121</v>
      </c>
      <c r="E13950" s="1">
        <v>41128</v>
      </c>
      <c r="F13950">
        <v>0</v>
      </c>
      <c r="G13950">
        <v>1842</v>
      </c>
      <c r="H13950">
        <v>836</v>
      </c>
      <c r="I13950">
        <v>1</v>
      </c>
      <c r="J13950">
        <v>324.45269999999999</v>
      </c>
      <c r="K13950">
        <v>324.45269999999999</v>
      </c>
      <c r="L13950" s="1" t="str">
        <f>TEXT(StoreSalesTable[[#This Row],[SellDate]],"yyyy")</f>
        <v>2012</v>
      </c>
      <c r="M13950" t="str">
        <f>TEXT(StoreSalesTable[[#This Row],[SellDate]],"MMMM")</f>
        <v>July</v>
      </c>
    </row>
    <row r="13951" spans="1:13" x14ac:dyDescent="0.35">
      <c r="A13951">
        <v>47391</v>
      </c>
      <c r="B13951">
        <v>16690</v>
      </c>
      <c r="C13951" t="s">
        <v>1726</v>
      </c>
      <c r="D13951" s="1">
        <v>41121</v>
      </c>
      <c r="E13951" s="1">
        <v>41128</v>
      </c>
      <c r="F13951">
        <v>0</v>
      </c>
      <c r="G13951">
        <v>1842</v>
      </c>
      <c r="H13951">
        <v>820</v>
      </c>
      <c r="I13951">
        <v>1</v>
      </c>
      <c r="J13951">
        <v>198.036</v>
      </c>
      <c r="K13951">
        <v>198.036</v>
      </c>
      <c r="L13951" s="1" t="str">
        <f>TEXT(StoreSalesTable[[#This Row],[SellDate]],"yyyy")</f>
        <v>2012</v>
      </c>
      <c r="M13951" t="str">
        <f>TEXT(StoreSalesTable[[#This Row],[SellDate]],"MMMM")</f>
        <v>July</v>
      </c>
    </row>
    <row r="13952" spans="1:13" x14ac:dyDescent="0.35">
      <c r="A13952">
        <v>47391</v>
      </c>
      <c r="B13952">
        <v>16691</v>
      </c>
      <c r="C13952" t="s">
        <v>1726</v>
      </c>
      <c r="D13952" s="1">
        <v>41121</v>
      </c>
      <c r="E13952" s="1">
        <v>41128</v>
      </c>
      <c r="F13952">
        <v>0</v>
      </c>
      <c r="G13952">
        <v>1842</v>
      </c>
      <c r="H13952">
        <v>764</v>
      </c>
      <c r="I13952">
        <v>4</v>
      </c>
      <c r="J13952">
        <v>469.79399999999998</v>
      </c>
      <c r="K13952">
        <v>1879.1759999999999</v>
      </c>
      <c r="L13952" s="1" t="str">
        <f>TEXT(StoreSalesTable[[#This Row],[SellDate]],"yyyy")</f>
        <v>2012</v>
      </c>
      <c r="M13952" t="str">
        <f>TEXT(StoreSalesTable[[#This Row],[SellDate]],"MMMM")</f>
        <v>July</v>
      </c>
    </row>
    <row r="13953" spans="1:13" x14ac:dyDescent="0.35">
      <c r="A13953">
        <v>47391</v>
      </c>
      <c r="B13953">
        <v>16692</v>
      </c>
      <c r="C13953" t="s">
        <v>1726</v>
      </c>
      <c r="D13953" s="1">
        <v>41121</v>
      </c>
      <c r="E13953" s="1">
        <v>41128</v>
      </c>
      <c r="F13953">
        <v>0</v>
      </c>
      <c r="G13953">
        <v>1842</v>
      </c>
      <c r="H13953">
        <v>794</v>
      </c>
      <c r="I13953">
        <v>5</v>
      </c>
      <c r="J13953">
        <v>1308.9375</v>
      </c>
      <c r="K13953">
        <v>6544.6875</v>
      </c>
      <c r="L13953" s="1" t="str">
        <f>TEXT(StoreSalesTable[[#This Row],[SellDate]],"yyyy")</f>
        <v>2012</v>
      </c>
      <c r="M13953" t="str">
        <f>TEXT(StoreSalesTable[[#This Row],[SellDate]],"MMMM")</f>
        <v>July</v>
      </c>
    </row>
    <row r="13954" spans="1:13" x14ac:dyDescent="0.35">
      <c r="A13954">
        <v>47391</v>
      </c>
      <c r="B13954">
        <v>16693</v>
      </c>
      <c r="C13954" t="s">
        <v>1726</v>
      </c>
      <c r="D13954" s="1">
        <v>41121</v>
      </c>
      <c r="E13954" s="1">
        <v>41128</v>
      </c>
      <c r="F13954">
        <v>0</v>
      </c>
      <c r="G13954">
        <v>1842</v>
      </c>
      <c r="H13954">
        <v>790</v>
      </c>
      <c r="I13954">
        <v>4</v>
      </c>
      <c r="J13954">
        <v>1466.01</v>
      </c>
      <c r="K13954">
        <v>5864.04</v>
      </c>
      <c r="L13954" s="1" t="str">
        <f>TEXT(StoreSalesTable[[#This Row],[SellDate]],"yyyy")</f>
        <v>2012</v>
      </c>
      <c r="M13954" t="str">
        <f>TEXT(StoreSalesTable[[#This Row],[SellDate]],"MMMM")</f>
        <v>July</v>
      </c>
    </row>
    <row r="13955" spans="1:13" x14ac:dyDescent="0.35">
      <c r="A13955">
        <v>47391</v>
      </c>
      <c r="B13955">
        <v>16694</v>
      </c>
      <c r="C13955" t="s">
        <v>1726</v>
      </c>
      <c r="D13955" s="1">
        <v>41121</v>
      </c>
      <c r="E13955" s="1">
        <v>41128</v>
      </c>
      <c r="F13955">
        <v>0</v>
      </c>
      <c r="G13955">
        <v>1842</v>
      </c>
      <c r="H13955">
        <v>795</v>
      </c>
      <c r="I13955">
        <v>5</v>
      </c>
      <c r="J13955">
        <v>1308.9375</v>
      </c>
      <c r="K13955">
        <v>6544.6875</v>
      </c>
      <c r="L13955" s="1" t="str">
        <f>TEXT(StoreSalesTable[[#This Row],[SellDate]],"yyyy")</f>
        <v>2012</v>
      </c>
      <c r="M13955" t="str">
        <f>TEXT(StoreSalesTable[[#This Row],[SellDate]],"MMMM")</f>
        <v>July</v>
      </c>
    </row>
    <row r="13956" spans="1:13" x14ac:dyDescent="0.35">
      <c r="A13956">
        <v>47391</v>
      </c>
      <c r="B13956">
        <v>16695</v>
      </c>
      <c r="C13956" t="s">
        <v>1726</v>
      </c>
      <c r="D13956" s="1">
        <v>41121</v>
      </c>
      <c r="E13956" s="1">
        <v>41128</v>
      </c>
      <c r="F13956">
        <v>0</v>
      </c>
      <c r="G13956">
        <v>1842</v>
      </c>
      <c r="H13956">
        <v>798</v>
      </c>
      <c r="I13956">
        <v>5</v>
      </c>
      <c r="J13956">
        <v>600.26250000000005</v>
      </c>
      <c r="K13956">
        <v>3001.3125</v>
      </c>
      <c r="L13956" s="1" t="str">
        <f>TEXT(StoreSalesTable[[#This Row],[SellDate]],"yyyy")</f>
        <v>2012</v>
      </c>
      <c r="M13956" t="str">
        <f>TEXT(StoreSalesTable[[#This Row],[SellDate]],"MMMM")</f>
        <v>July</v>
      </c>
    </row>
    <row r="13957" spans="1:13" x14ac:dyDescent="0.35">
      <c r="A13957">
        <v>47391</v>
      </c>
      <c r="B13957">
        <v>16696</v>
      </c>
      <c r="C13957" t="s">
        <v>1726</v>
      </c>
      <c r="D13957" s="1">
        <v>41121</v>
      </c>
      <c r="E13957" s="1">
        <v>41128</v>
      </c>
      <c r="F13957">
        <v>0</v>
      </c>
      <c r="G13957">
        <v>1842</v>
      </c>
      <c r="H13957">
        <v>763</v>
      </c>
      <c r="I13957">
        <v>7</v>
      </c>
      <c r="J13957">
        <v>469.79399999999998</v>
      </c>
      <c r="K13957">
        <v>3288.558</v>
      </c>
      <c r="L13957" s="1" t="str">
        <f>TEXT(StoreSalesTable[[#This Row],[SellDate]],"yyyy")</f>
        <v>2012</v>
      </c>
      <c r="M13957" t="str">
        <f>TEXT(StoreSalesTable[[#This Row],[SellDate]],"MMMM")</f>
        <v>July</v>
      </c>
    </row>
    <row r="13958" spans="1:13" x14ac:dyDescent="0.35">
      <c r="A13958">
        <v>47391</v>
      </c>
      <c r="B13958">
        <v>16697</v>
      </c>
      <c r="C13958" t="s">
        <v>1726</v>
      </c>
      <c r="D13958" s="1">
        <v>41121</v>
      </c>
      <c r="E13958" s="1">
        <v>41128</v>
      </c>
      <c r="F13958">
        <v>0</v>
      </c>
      <c r="G13958">
        <v>1842</v>
      </c>
      <c r="H13958">
        <v>718</v>
      </c>
      <c r="I13958">
        <v>3</v>
      </c>
      <c r="J13958">
        <v>780.81820000000005</v>
      </c>
      <c r="K13958">
        <v>2342.4546</v>
      </c>
      <c r="L13958" s="1" t="str">
        <f>TEXT(StoreSalesTable[[#This Row],[SellDate]],"yyyy")</f>
        <v>2012</v>
      </c>
      <c r="M13958" t="str">
        <f>TEXT(StoreSalesTable[[#This Row],[SellDate]],"MMMM")</f>
        <v>July</v>
      </c>
    </row>
    <row r="13959" spans="1:13" x14ac:dyDescent="0.35">
      <c r="A13959">
        <v>47391</v>
      </c>
      <c r="B13959">
        <v>16698</v>
      </c>
      <c r="C13959" t="s">
        <v>1726</v>
      </c>
      <c r="D13959" s="1">
        <v>41121</v>
      </c>
      <c r="E13959" s="1">
        <v>41128</v>
      </c>
      <c r="F13959">
        <v>0</v>
      </c>
      <c r="G13959">
        <v>1842</v>
      </c>
      <c r="H13959">
        <v>738</v>
      </c>
      <c r="I13959">
        <v>3</v>
      </c>
      <c r="J13959">
        <v>183.93819999999999</v>
      </c>
      <c r="K13959">
        <v>551.81460000000004</v>
      </c>
      <c r="L13959" s="1" t="str">
        <f>TEXT(StoreSalesTable[[#This Row],[SellDate]],"yyyy")</f>
        <v>2012</v>
      </c>
      <c r="M13959" t="str">
        <f>TEXT(StoreSalesTable[[#This Row],[SellDate]],"MMMM")</f>
        <v>July</v>
      </c>
    </row>
    <row r="13960" spans="1:13" x14ac:dyDescent="0.35">
      <c r="A13960">
        <v>47391</v>
      </c>
      <c r="B13960">
        <v>16699</v>
      </c>
      <c r="C13960" t="s">
        <v>1726</v>
      </c>
      <c r="D13960" s="1">
        <v>41121</v>
      </c>
      <c r="E13960" s="1">
        <v>41128</v>
      </c>
      <c r="F13960">
        <v>0</v>
      </c>
      <c r="G13960">
        <v>1842</v>
      </c>
      <c r="H13960">
        <v>833</v>
      </c>
      <c r="I13960">
        <v>3</v>
      </c>
      <c r="J13960">
        <v>324.45269999999999</v>
      </c>
      <c r="K13960">
        <v>973.35810000000004</v>
      </c>
      <c r="L13960" s="1" t="str">
        <f>TEXT(StoreSalesTable[[#This Row],[SellDate]],"yyyy")</f>
        <v>2012</v>
      </c>
      <c r="M13960" t="str">
        <f>TEXT(StoreSalesTable[[#This Row],[SellDate]],"MMMM")</f>
        <v>July</v>
      </c>
    </row>
    <row r="13961" spans="1:13" x14ac:dyDescent="0.35">
      <c r="A13961">
        <v>47391</v>
      </c>
      <c r="B13961">
        <v>16700</v>
      </c>
      <c r="C13961" t="s">
        <v>1726</v>
      </c>
      <c r="D13961" s="1">
        <v>41121</v>
      </c>
      <c r="E13961" s="1">
        <v>41128</v>
      </c>
      <c r="F13961">
        <v>0</v>
      </c>
      <c r="G13961">
        <v>1842</v>
      </c>
      <c r="H13961">
        <v>799</v>
      </c>
      <c r="I13961">
        <v>1</v>
      </c>
      <c r="J13961">
        <v>600.26250000000005</v>
      </c>
      <c r="K13961">
        <v>600.26250000000005</v>
      </c>
      <c r="L13961" s="1" t="str">
        <f>TEXT(StoreSalesTable[[#This Row],[SellDate]],"yyyy")</f>
        <v>2012</v>
      </c>
      <c r="M13961" t="str">
        <f>TEXT(StoreSalesTable[[#This Row],[SellDate]],"MMMM")</f>
        <v>July</v>
      </c>
    </row>
    <row r="13962" spans="1:13" x14ac:dyDescent="0.35">
      <c r="A13962">
        <v>47391</v>
      </c>
      <c r="B13962">
        <v>16701</v>
      </c>
      <c r="C13962" t="s">
        <v>1726</v>
      </c>
      <c r="D13962" s="1">
        <v>41121</v>
      </c>
      <c r="E13962" s="1">
        <v>41128</v>
      </c>
      <c r="F13962">
        <v>0</v>
      </c>
      <c r="G13962">
        <v>1842</v>
      </c>
      <c r="H13962">
        <v>766</v>
      </c>
      <c r="I13962">
        <v>7</v>
      </c>
      <c r="J13962">
        <v>469.79399999999998</v>
      </c>
      <c r="K13962">
        <v>3288.558</v>
      </c>
      <c r="L13962" s="1" t="str">
        <f>TEXT(StoreSalesTable[[#This Row],[SellDate]],"yyyy")</f>
        <v>2012</v>
      </c>
      <c r="M13962" t="str">
        <f>TEXT(StoreSalesTable[[#This Row],[SellDate]],"MMMM")</f>
        <v>July</v>
      </c>
    </row>
    <row r="13963" spans="1:13" x14ac:dyDescent="0.35">
      <c r="A13963">
        <v>47391</v>
      </c>
      <c r="B13963">
        <v>16702</v>
      </c>
      <c r="C13963" t="s">
        <v>1726</v>
      </c>
      <c r="D13963" s="1">
        <v>41121</v>
      </c>
      <c r="E13963" s="1">
        <v>41128</v>
      </c>
      <c r="F13963">
        <v>0</v>
      </c>
      <c r="G13963">
        <v>1842</v>
      </c>
      <c r="H13963">
        <v>736</v>
      </c>
      <c r="I13963">
        <v>2</v>
      </c>
      <c r="J13963">
        <v>183.93819999999999</v>
      </c>
      <c r="K13963">
        <v>367.87639999999999</v>
      </c>
      <c r="L13963" s="1" t="str">
        <f>TEXT(StoreSalesTable[[#This Row],[SellDate]],"yyyy")</f>
        <v>2012</v>
      </c>
      <c r="M13963" t="str">
        <f>TEXT(StoreSalesTable[[#This Row],[SellDate]],"MMMM")</f>
        <v>July</v>
      </c>
    </row>
    <row r="13964" spans="1:13" x14ac:dyDescent="0.35">
      <c r="A13964">
        <v>47391</v>
      </c>
      <c r="B13964">
        <v>16703</v>
      </c>
      <c r="C13964" t="s">
        <v>1726</v>
      </c>
      <c r="D13964" s="1">
        <v>41121</v>
      </c>
      <c r="E13964" s="1">
        <v>41128</v>
      </c>
      <c r="F13964">
        <v>0</v>
      </c>
      <c r="G13964">
        <v>1842</v>
      </c>
      <c r="H13964">
        <v>819</v>
      </c>
      <c r="I13964">
        <v>1</v>
      </c>
      <c r="J13964">
        <v>149.03100000000001</v>
      </c>
      <c r="K13964">
        <v>149.03100000000001</v>
      </c>
      <c r="L13964" s="1" t="str">
        <f>TEXT(StoreSalesTable[[#This Row],[SellDate]],"yyyy")</f>
        <v>2012</v>
      </c>
      <c r="M13964" t="str">
        <f>TEXT(StoreSalesTable[[#This Row],[SellDate]],"MMMM")</f>
        <v>July</v>
      </c>
    </row>
    <row r="13965" spans="1:13" x14ac:dyDescent="0.35">
      <c r="A13965">
        <v>47391</v>
      </c>
      <c r="B13965">
        <v>16704</v>
      </c>
      <c r="C13965" t="s">
        <v>1726</v>
      </c>
      <c r="D13965" s="1">
        <v>41121</v>
      </c>
      <c r="E13965" s="1">
        <v>41128</v>
      </c>
      <c r="F13965">
        <v>0</v>
      </c>
      <c r="G13965">
        <v>1842</v>
      </c>
      <c r="H13965">
        <v>723</v>
      </c>
      <c r="I13965">
        <v>1</v>
      </c>
      <c r="J13965">
        <v>183.93819999999999</v>
      </c>
      <c r="K13965">
        <v>183.93819999999999</v>
      </c>
      <c r="L13965" s="1" t="str">
        <f>TEXT(StoreSalesTable[[#This Row],[SellDate]],"yyyy")</f>
        <v>2012</v>
      </c>
      <c r="M13965" t="str">
        <f>TEXT(StoreSalesTable[[#This Row],[SellDate]],"MMMM")</f>
        <v>July</v>
      </c>
    </row>
    <row r="13966" spans="1:13" x14ac:dyDescent="0.35">
      <c r="A13966">
        <v>47391</v>
      </c>
      <c r="B13966">
        <v>16705</v>
      </c>
      <c r="C13966" t="s">
        <v>1726</v>
      </c>
      <c r="D13966" s="1">
        <v>41121</v>
      </c>
      <c r="E13966" s="1">
        <v>41128</v>
      </c>
      <c r="F13966">
        <v>0</v>
      </c>
      <c r="G13966">
        <v>1842</v>
      </c>
      <c r="H13966">
        <v>762</v>
      </c>
      <c r="I13966">
        <v>8</v>
      </c>
      <c r="J13966">
        <v>469.79399999999998</v>
      </c>
      <c r="K13966">
        <v>3758.3519999999999</v>
      </c>
      <c r="L13966" s="1" t="str">
        <f>TEXT(StoreSalesTable[[#This Row],[SellDate]],"yyyy")</f>
        <v>2012</v>
      </c>
      <c r="M13966" t="str">
        <f>TEXT(StoreSalesTable[[#This Row],[SellDate]],"MMMM")</f>
        <v>July</v>
      </c>
    </row>
    <row r="13967" spans="1:13" x14ac:dyDescent="0.35">
      <c r="A13967">
        <v>47391</v>
      </c>
      <c r="B13967">
        <v>16706</v>
      </c>
      <c r="C13967" t="s">
        <v>1726</v>
      </c>
      <c r="D13967" s="1">
        <v>41121</v>
      </c>
      <c r="E13967" s="1">
        <v>41128</v>
      </c>
      <c r="F13967">
        <v>0</v>
      </c>
      <c r="G13967">
        <v>1842</v>
      </c>
      <c r="H13967">
        <v>722</v>
      </c>
      <c r="I13967">
        <v>1</v>
      </c>
      <c r="J13967">
        <v>183.93819999999999</v>
      </c>
      <c r="K13967">
        <v>183.93819999999999</v>
      </c>
      <c r="L13967" s="1" t="str">
        <f>TEXT(StoreSalesTable[[#This Row],[SellDate]],"yyyy")</f>
        <v>2012</v>
      </c>
      <c r="M13967" t="str">
        <f>TEXT(StoreSalesTable[[#This Row],[SellDate]],"MMMM")</f>
        <v>July</v>
      </c>
    </row>
    <row r="13968" spans="1:13" x14ac:dyDescent="0.35">
      <c r="A13968">
        <v>47391</v>
      </c>
      <c r="B13968">
        <v>16707</v>
      </c>
      <c r="C13968" t="s">
        <v>1726</v>
      </c>
      <c r="D13968" s="1">
        <v>41121</v>
      </c>
      <c r="E13968" s="1">
        <v>41128</v>
      </c>
      <c r="F13968">
        <v>0</v>
      </c>
      <c r="G13968">
        <v>1842</v>
      </c>
      <c r="H13968">
        <v>727</v>
      </c>
      <c r="I13968">
        <v>1</v>
      </c>
      <c r="J13968">
        <v>202.33199999999999</v>
      </c>
      <c r="K13968">
        <v>202.33199999999999</v>
      </c>
      <c r="L13968" s="1" t="str">
        <f>TEXT(StoreSalesTable[[#This Row],[SellDate]],"yyyy")</f>
        <v>2012</v>
      </c>
      <c r="M13968" t="str">
        <f>TEXT(StoreSalesTable[[#This Row],[SellDate]],"MMMM")</f>
        <v>July</v>
      </c>
    </row>
    <row r="13969" spans="1:13" x14ac:dyDescent="0.35">
      <c r="A13969">
        <v>47391</v>
      </c>
      <c r="B13969">
        <v>16708</v>
      </c>
      <c r="C13969" t="s">
        <v>1726</v>
      </c>
      <c r="D13969" s="1">
        <v>41121</v>
      </c>
      <c r="E13969" s="1">
        <v>41128</v>
      </c>
      <c r="F13969">
        <v>0</v>
      </c>
      <c r="G13969">
        <v>1842</v>
      </c>
      <c r="H13969">
        <v>729</v>
      </c>
      <c r="I13969">
        <v>10</v>
      </c>
      <c r="J13969">
        <v>202.33199999999999</v>
      </c>
      <c r="K13969">
        <v>2023.32</v>
      </c>
      <c r="L13969" s="1" t="str">
        <f>TEXT(StoreSalesTable[[#This Row],[SellDate]],"yyyy")</f>
        <v>2012</v>
      </c>
      <c r="M13969" t="str">
        <f>TEXT(StoreSalesTable[[#This Row],[SellDate]],"MMMM")</f>
        <v>July</v>
      </c>
    </row>
    <row r="13970" spans="1:13" x14ac:dyDescent="0.35">
      <c r="A13970">
        <v>47391</v>
      </c>
      <c r="B13970">
        <v>16709</v>
      </c>
      <c r="C13970" t="s">
        <v>1726</v>
      </c>
      <c r="D13970" s="1">
        <v>41121</v>
      </c>
      <c r="E13970" s="1">
        <v>41128</v>
      </c>
      <c r="F13970">
        <v>0</v>
      </c>
      <c r="G13970">
        <v>1842</v>
      </c>
      <c r="H13970">
        <v>725</v>
      </c>
      <c r="I13970">
        <v>1</v>
      </c>
      <c r="J13970">
        <v>202.33199999999999</v>
      </c>
      <c r="K13970">
        <v>202.33199999999999</v>
      </c>
      <c r="L13970" s="1" t="str">
        <f>TEXT(StoreSalesTable[[#This Row],[SellDate]],"yyyy")</f>
        <v>2012</v>
      </c>
      <c r="M13970" t="str">
        <f>TEXT(StoreSalesTable[[#This Row],[SellDate]],"MMMM")</f>
        <v>July</v>
      </c>
    </row>
    <row r="13971" spans="1:13" x14ac:dyDescent="0.35">
      <c r="A13971">
        <v>47391</v>
      </c>
      <c r="B13971">
        <v>16710</v>
      </c>
      <c r="C13971" t="s">
        <v>1726</v>
      </c>
      <c r="D13971" s="1">
        <v>41121</v>
      </c>
      <c r="E13971" s="1">
        <v>41128</v>
      </c>
      <c r="F13971">
        <v>0</v>
      </c>
      <c r="G13971">
        <v>1842</v>
      </c>
      <c r="H13971">
        <v>835</v>
      </c>
      <c r="I13971">
        <v>6</v>
      </c>
      <c r="J13971">
        <v>324.45269999999999</v>
      </c>
      <c r="K13971">
        <v>1946.7162000000001</v>
      </c>
      <c r="L13971" s="1" t="str">
        <f>TEXT(StoreSalesTable[[#This Row],[SellDate]],"yyyy")</f>
        <v>2012</v>
      </c>
      <c r="M13971" t="str">
        <f>TEXT(StoreSalesTable[[#This Row],[SellDate]],"MMMM")</f>
        <v>July</v>
      </c>
    </row>
    <row r="13972" spans="1:13" x14ac:dyDescent="0.35">
      <c r="A13972">
        <v>47391</v>
      </c>
      <c r="B13972">
        <v>16711</v>
      </c>
      <c r="C13972" t="s">
        <v>1726</v>
      </c>
      <c r="D13972" s="1">
        <v>41121</v>
      </c>
      <c r="E13972" s="1">
        <v>41128</v>
      </c>
      <c r="F13972">
        <v>0</v>
      </c>
      <c r="G13972">
        <v>1842</v>
      </c>
      <c r="H13972">
        <v>761</v>
      </c>
      <c r="I13972">
        <v>7</v>
      </c>
      <c r="J13972">
        <v>469.79399999999998</v>
      </c>
      <c r="K13972">
        <v>3288.558</v>
      </c>
      <c r="L13972" s="1" t="str">
        <f>TEXT(StoreSalesTable[[#This Row],[SellDate]],"yyyy")</f>
        <v>2012</v>
      </c>
      <c r="M13972" t="str">
        <f>TEXT(StoreSalesTable[[#This Row],[SellDate]],"MMMM")</f>
        <v>July</v>
      </c>
    </row>
    <row r="13973" spans="1:13" x14ac:dyDescent="0.35">
      <c r="A13973">
        <v>47391</v>
      </c>
      <c r="B13973">
        <v>16712</v>
      </c>
      <c r="C13973" t="s">
        <v>1726</v>
      </c>
      <c r="D13973" s="1">
        <v>41121</v>
      </c>
      <c r="E13973" s="1">
        <v>41128</v>
      </c>
      <c r="F13973">
        <v>0</v>
      </c>
      <c r="G13973">
        <v>1842</v>
      </c>
      <c r="H13973">
        <v>768</v>
      </c>
      <c r="I13973">
        <v>3</v>
      </c>
      <c r="J13973">
        <v>469.79399999999998</v>
      </c>
      <c r="K13973">
        <v>1409.3820000000001</v>
      </c>
      <c r="L13973" s="1" t="str">
        <f>TEXT(StoreSalesTable[[#This Row],[SellDate]],"yyyy")</f>
        <v>2012</v>
      </c>
      <c r="M13973" t="str">
        <f>TEXT(StoreSalesTable[[#This Row],[SellDate]],"MMMM")</f>
        <v>July</v>
      </c>
    </row>
    <row r="13974" spans="1:13" x14ac:dyDescent="0.35">
      <c r="A13974">
        <v>47391</v>
      </c>
      <c r="B13974">
        <v>16713</v>
      </c>
      <c r="C13974" t="s">
        <v>1726</v>
      </c>
      <c r="D13974" s="1">
        <v>41121</v>
      </c>
      <c r="E13974" s="1">
        <v>41128</v>
      </c>
      <c r="F13974">
        <v>0</v>
      </c>
      <c r="G13974">
        <v>1842</v>
      </c>
      <c r="H13974">
        <v>822</v>
      </c>
      <c r="I13974">
        <v>1</v>
      </c>
      <c r="J13974">
        <v>324.45269999999999</v>
      </c>
      <c r="K13974">
        <v>324.45269999999999</v>
      </c>
      <c r="L13974" s="1" t="str">
        <f>TEXT(StoreSalesTable[[#This Row],[SellDate]],"yyyy")</f>
        <v>2012</v>
      </c>
      <c r="M13974" t="str">
        <f>TEXT(StoreSalesTable[[#This Row],[SellDate]],"MMMM")</f>
        <v>July</v>
      </c>
    </row>
    <row r="13975" spans="1:13" x14ac:dyDescent="0.35">
      <c r="A13975">
        <v>47391</v>
      </c>
      <c r="B13975">
        <v>16714</v>
      </c>
      <c r="C13975" t="s">
        <v>1726</v>
      </c>
      <c r="D13975" s="1">
        <v>41121</v>
      </c>
      <c r="E13975" s="1">
        <v>41128</v>
      </c>
      <c r="F13975">
        <v>0</v>
      </c>
      <c r="G13975">
        <v>1842</v>
      </c>
      <c r="H13975">
        <v>797</v>
      </c>
      <c r="I13975">
        <v>6</v>
      </c>
      <c r="J13975">
        <v>600.26250000000005</v>
      </c>
      <c r="K13975">
        <v>3601.5749999999998</v>
      </c>
      <c r="L13975" s="1" t="str">
        <f>TEXT(StoreSalesTable[[#This Row],[SellDate]],"yyyy")</f>
        <v>2012</v>
      </c>
      <c r="M13975" t="str">
        <f>TEXT(StoreSalesTable[[#This Row],[SellDate]],"MMMM")</f>
        <v>July</v>
      </c>
    </row>
    <row r="13976" spans="1:13" x14ac:dyDescent="0.35">
      <c r="A13976">
        <v>47391</v>
      </c>
      <c r="B13976">
        <v>16715</v>
      </c>
      <c r="C13976" t="s">
        <v>1726</v>
      </c>
      <c r="D13976" s="1">
        <v>41121</v>
      </c>
      <c r="E13976" s="1">
        <v>41128</v>
      </c>
      <c r="F13976">
        <v>0</v>
      </c>
      <c r="G13976">
        <v>1842</v>
      </c>
      <c r="H13976">
        <v>770</v>
      </c>
      <c r="I13976">
        <v>6</v>
      </c>
      <c r="J13976">
        <v>469.79399999999998</v>
      </c>
      <c r="K13976">
        <v>2818.7640000000001</v>
      </c>
      <c r="L13976" s="1" t="str">
        <f>TEXT(StoreSalesTable[[#This Row],[SellDate]],"yyyy")</f>
        <v>2012</v>
      </c>
      <c r="M13976" t="str">
        <f>TEXT(StoreSalesTable[[#This Row],[SellDate]],"MMMM")</f>
        <v>July</v>
      </c>
    </row>
    <row r="13977" spans="1:13" x14ac:dyDescent="0.35">
      <c r="A13977">
        <v>47391</v>
      </c>
      <c r="B13977">
        <v>16716</v>
      </c>
      <c r="C13977" t="s">
        <v>1726</v>
      </c>
      <c r="D13977" s="1">
        <v>41121</v>
      </c>
      <c r="E13977" s="1">
        <v>41128</v>
      </c>
      <c r="F13977">
        <v>0</v>
      </c>
      <c r="G13977">
        <v>1842</v>
      </c>
      <c r="H13977">
        <v>801</v>
      </c>
      <c r="I13977">
        <v>7</v>
      </c>
      <c r="J13977">
        <v>600.26250000000005</v>
      </c>
      <c r="K13977">
        <v>4201.8374999999996</v>
      </c>
      <c r="L13977" s="1" t="str">
        <f>TEXT(StoreSalesTable[[#This Row],[SellDate]],"yyyy")</f>
        <v>2012</v>
      </c>
      <c r="M13977" t="str">
        <f>TEXT(StoreSalesTable[[#This Row],[SellDate]],"MMMM")</f>
        <v>July</v>
      </c>
    </row>
    <row r="13978" spans="1:13" x14ac:dyDescent="0.35">
      <c r="A13978">
        <v>47391</v>
      </c>
      <c r="B13978">
        <v>16717</v>
      </c>
      <c r="C13978" t="s">
        <v>1726</v>
      </c>
      <c r="D13978" s="1">
        <v>41121</v>
      </c>
      <c r="E13978" s="1">
        <v>41128</v>
      </c>
      <c r="F13978">
        <v>0</v>
      </c>
      <c r="G13978">
        <v>1842</v>
      </c>
      <c r="H13978">
        <v>838</v>
      </c>
      <c r="I13978">
        <v>1</v>
      </c>
      <c r="J13978">
        <v>780.81820000000005</v>
      </c>
      <c r="K13978">
        <v>780.81820000000005</v>
      </c>
      <c r="L13978" s="1" t="str">
        <f>TEXT(StoreSalesTable[[#This Row],[SellDate]],"yyyy")</f>
        <v>2012</v>
      </c>
      <c r="M13978" t="str">
        <f>TEXT(StoreSalesTable[[#This Row],[SellDate]],"MMMM")</f>
        <v>July</v>
      </c>
    </row>
    <row r="13979" spans="1:13" x14ac:dyDescent="0.35">
      <c r="A13979">
        <v>47391</v>
      </c>
      <c r="B13979">
        <v>16718</v>
      </c>
      <c r="C13979" t="s">
        <v>1726</v>
      </c>
      <c r="D13979" s="1">
        <v>41121</v>
      </c>
      <c r="E13979" s="1">
        <v>41128</v>
      </c>
      <c r="F13979">
        <v>0</v>
      </c>
      <c r="G13979">
        <v>1842</v>
      </c>
      <c r="H13979">
        <v>789</v>
      </c>
      <c r="I13979">
        <v>2</v>
      </c>
      <c r="J13979">
        <v>1466.01</v>
      </c>
      <c r="K13979">
        <v>2932.02</v>
      </c>
      <c r="L13979" s="1" t="str">
        <f>TEXT(StoreSalesTable[[#This Row],[SellDate]],"yyyy")</f>
        <v>2012</v>
      </c>
      <c r="M13979" t="str">
        <f>TEXT(StoreSalesTable[[#This Row],[SellDate]],"MMMM")</f>
        <v>July</v>
      </c>
    </row>
    <row r="13980" spans="1:13" x14ac:dyDescent="0.35">
      <c r="A13980">
        <v>47391</v>
      </c>
      <c r="B13980">
        <v>16719</v>
      </c>
      <c r="C13980" t="s">
        <v>1726</v>
      </c>
      <c r="D13980" s="1">
        <v>41121</v>
      </c>
      <c r="E13980" s="1">
        <v>41128</v>
      </c>
      <c r="F13980">
        <v>0</v>
      </c>
      <c r="G13980">
        <v>1842</v>
      </c>
      <c r="H13980">
        <v>791</v>
      </c>
      <c r="I13980">
        <v>2</v>
      </c>
      <c r="J13980">
        <v>1466.01</v>
      </c>
      <c r="K13980">
        <v>2932.02</v>
      </c>
      <c r="L13980" s="1" t="str">
        <f>TEXT(StoreSalesTable[[#This Row],[SellDate]],"yyyy")</f>
        <v>2012</v>
      </c>
      <c r="M13980" t="str">
        <f>TEXT(StoreSalesTable[[#This Row],[SellDate]],"MMMM")</f>
        <v>July</v>
      </c>
    </row>
    <row r="13981" spans="1:13" x14ac:dyDescent="0.35">
      <c r="A13981">
        <v>47391</v>
      </c>
      <c r="B13981">
        <v>16720</v>
      </c>
      <c r="C13981" t="s">
        <v>1726</v>
      </c>
      <c r="D13981" s="1">
        <v>41121</v>
      </c>
      <c r="E13981" s="1">
        <v>41128</v>
      </c>
      <c r="F13981">
        <v>0</v>
      </c>
      <c r="G13981">
        <v>1842</v>
      </c>
      <c r="H13981">
        <v>793</v>
      </c>
      <c r="I13981">
        <v>2</v>
      </c>
      <c r="J13981">
        <v>1308.9375</v>
      </c>
      <c r="K13981">
        <v>2617.875</v>
      </c>
      <c r="L13981" s="1" t="str">
        <f>TEXT(StoreSalesTable[[#This Row],[SellDate]],"yyyy")</f>
        <v>2012</v>
      </c>
      <c r="M13981" t="str">
        <f>TEXT(StoreSalesTable[[#This Row],[SellDate]],"MMMM")</f>
        <v>July</v>
      </c>
    </row>
    <row r="13982" spans="1:13" x14ac:dyDescent="0.35">
      <c r="A13982">
        <v>47391</v>
      </c>
      <c r="B13982">
        <v>16721</v>
      </c>
      <c r="C13982" t="s">
        <v>1726</v>
      </c>
      <c r="D13982" s="1">
        <v>41121</v>
      </c>
      <c r="E13982" s="1">
        <v>41128</v>
      </c>
      <c r="F13982">
        <v>0</v>
      </c>
      <c r="G13982">
        <v>1842</v>
      </c>
      <c r="H13982">
        <v>717</v>
      </c>
      <c r="I13982">
        <v>3</v>
      </c>
      <c r="J13982">
        <v>780.81820000000005</v>
      </c>
      <c r="K13982">
        <v>2342.4546</v>
      </c>
      <c r="L13982" s="1" t="str">
        <f>TEXT(StoreSalesTable[[#This Row],[SellDate]],"yyyy")</f>
        <v>2012</v>
      </c>
      <c r="M13982" t="str">
        <f>TEXT(StoreSalesTable[[#This Row],[SellDate]],"MMMM")</f>
        <v>July</v>
      </c>
    </row>
    <row r="13983" spans="1:13" x14ac:dyDescent="0.35">
      <c r="A13983">
        <v>47392</v>
      </c>
      <c r="B13983">
        <v>16722</v>
      </c>
      <c r="C13983" t="s">
        <v>1727</v>
      </c>
      <c r="D13983" s="1">
        <v>41121</v>
      </c>
      <c r="E13983" s="1">
        <v>41128</v>
      </c>
      <c r="F13983">
        <v>0</v>
      </c>
      <c r="G13983">
        <v>826</v>
      </c>
      <c r="H13983">
        <v>822</v>
      </c>
      <c r="I13983">
        <v>1</v>
      </c>
      <c r="J13983">
        <v>324.45269999999999</v>
      </c>
      <c r="K13983">
        <v>324.45269999999999</v>
      </c>
      <c r="L13983" s="1" t="str">
        <f>TEXT(StoreSalesTable[[#This Row],[SellDate]],"yyyy")</f>
        <v>2012</v>
      </c>
      <c r="M13983" t="str">
        <f>TEXT(StoreSalesTable[[#This Row],[SellDate]],"MMMM")</f>
        <v>July</v>
      </c>
    </row>
    <row r="13984" spans="1:13" x14ac:dyDescent="0.35">
      <c r="A13984">
        <v>47393</v>
      </c>
      <c r="B13984">
        <v>16723</v>
      </c>
      <c r="C13984" t="s">
        <v>1728</v>
      </c>
      <c r="D13984" s="1">
        <v>41121</v>
      </c>
      <c r="E13984" s="1">
        <v>41128</v>
      </c>
      <c r="F13984">
        <v>0</v>
      </c>
      <c r="G13984">
        <v>872</v>
      </c>
      <c r="H13984">
        <v>805</v>
      </c>
      <c r="I13984">
        <v>1</v>
      </c>
      <c r="J13984">
        <v>20.52</v>
      </c>
      <c r="K13984">
        <v>20.52</v>
      </c>
      <c r="L13984" s="1" t="str">
        <f>TEXT(StoreSalesTable[[#This Row],[SellDate]],"yyyy")</f>
        <v>2012</v>
      </c>
      <c r="M13984" t="str">
        <f>TEXT(StoreSalesTable[[#This Row],[SellDate]],"MMMM")</f>
        <v>July</v>
      </c>
    </row>
    <row r="13985" spans="1:13" x14ac:dyDescent="0.35">
      <c r="A13985">
        <v>47394</v>
      </c>
      <c r="B13985">
        <v>16724</v>
      </c>
      <c r="C13985" t="s">
        <v>1729</v>
      </c>
      <c r="D13985" s="1">
        <v>41121</v>
      </c>
      <c r="E13985" s="1">
        <v>41128</v>
      </c>
      <c r="F13985">
        <v>0</v>
      </c>
      <c r="G13985">
        <v>1188</v>
      </c>
      <c r="H13985">
        <v>856</v>
      </c>
      <c r="I13985">
        <v>4</v>
      </c>
      <c r="J13985">
        <v>53.994</v>
      </c>
      <c r="K13985">
        <v>215.976</v>
      </c>
      <c r="L13985" s="1" t="str">
        <f>TEXT(StoreSalesTable[[#This Row],[SellDate]],"yyyy")</f>
        <v>2012</v>
      </c>
      <c r="M13985" t="str">
        <f>TEXT(StoreSalesTable[[#This Row],[SellDate]],"MMMM")</f>
        <v>July</v>
      </c>
    </row>
    <row r="13986" spans="1:13" x14ac:dyDescent="0.35">
      <c r="A13986">
        <v>47394</v>
      </c>
      <c r="B13986">
        <v>16725</v>
      </c>
      <c r="C13986" t="s">
        <v>1729</v>
      </c>
      <c r="D13986" s="1">
        <v>41121</v>
      </c>
      <c r="E13986" s="1">
        <v>41128</v>
      </c>
      <c r="F13986">
        <v>0</v>
      </c>
      <c r="G13986">
        <v>1188</v>
      </c>
      <c r="H13986">
        <v>712</v>
      </c>
      <c r="I13986">
        <v>5</v>
      </c>
      <c r="J13986">
        <v>5.1864999999999997</v>
      </c>
      <c r="K13986">
        <v>25.932500000000001</v>
      </c>
      <c r="L13986" s="1" t="str">
        <f>TEXT(StoreSalesTable[[#This Row],[SellDate]],"yyyy")</f>
        <v>2012</v>
      </c>
      <c r="M13986" t="str">
        <f>TEXT(StoreSalesTable[[#This Row],[SellDate]],"MMMM")</f>
        <v>July</v>
      </c>
    </row>
    <row r="13987" spans="1:13" x14ac:dyDescent="0.35">
      <c r="A13987">
        <v>47394</v>
      </c>
      <c r="B13987">
        <v>16726</v>
      </c>
      <c r="C13987" t="s">
        <v>1729</v>
      </c>
      <c r="D13987" s="1">
        <v>41121</v>
      </c>
      <c r="E13987" s="1">
        <v>41128</v>
      </c>
      <c r="F13987">
        <v>0</v>
      </c>
      <c r="G13987">
        <v>1188</v>
      </c>
      <c r="H13987">
        <v>785</v>
      </c>
      <c r="I13987">
        <v>1</v>
      </c>
      <c r="J13987">
        <v>647.99400000000003</v>
      </c>
      <c r="K13987">
        <v>647.99400000000003</v>
      </c>
      <c r="L13987" s="1" t="str">
        <f>TEXT(StoreSalesTable[[#This Row],[SellDate]],"yyyy")</f>
        <v>2012</v>
      </c>
      <c r="M13987" t="str">
        <f>TEXT(StoreSalesTable[[#This Row],[SellDate]],"MMMM")</f>
        <v>July</v>
      </c>
    </row>
    <row r="13988" spans="1:13" x14ac:dyDescent="0.35">
      <c r="A13988">
        <v>47394</v>
      </c>
      <c r="B13988">
        <v>16727</v>
      </c>
      <c r="C13988" t="s">
        <v>1729</v>
      </c>
      <c r="D13988" s="1">
        <v>41121</v>
      </c>
      <c r="E13988" s="1">
        <v>41128</v>
      </c>
      <c r="F13988">
        <v>0</v>
      </c>
      <c r="G13988">
        <v>1188</v>
      </c>
      <c r="H13988">
        <v>849</v>
      </c>
      <c r="I13988">
        <v>4</v>
      </c>
      <c r="J13988">
        <v>35.994</v>
      </c>
      <c r="K13988">
        <v>143.976</v>
      </c>
      <c r="L13988" s="1" t="str">
        <f>TEXT(StoreSalesTable[[#This Row],[SellDate]],"yyyy")</f>
        <v>2012</v>
      </c>
      <c r="M13988" t="str">
        <f>TEXT(StoreSalesTable[[#This Row],[SellDate]],"MMMM")</f>
        <v>July</v>
      </c>
    </row>
    <row r="13989" spans="1:13" x14ac:dyDescent="0.35">
      <c r="A13989">
        <v>47394</v>
      </c>
      <c r="B13989">
        <v>16728</v>
      </c>
      <c r="C13989" t="s">
        <v>1729</v>
      </c>
      <c r="D13989" s="1">
        <v>41121</v>
      </c>
      <c r="E13989" s="1">
        <v>41128</v>
      </c>
      <c r="F13989">
        <v>0</v>
      </c>
      <c r="G13989">
        <v>1188</v>
      </c>
      <c r="H13989">
        <v>708</v>
      </c>
      <c r="I13989">
        <v>2</v>
      </c>
      <c r="J13989">
        <v>20.186499999999999</v>
      </c>
      <c r="K13989">
        <v>40.372999999999998</v>
      </c>
      <c r="L13989" s="1" t="str">
        <f>TEXT(StoreSalesTable[[#This Row],[SellDate]],"yyyy")</f>
        <v>2012</v>
      </c>
      <c r="M13989" t="str">
        <f>TEXT(StoreSalesTable[[#This Row],[SellDate]],"MMMM")</f>
        <v>July</v>
      </c>
    </row>
    <row r="13990" spans="1:13" x14ac:dyDescent="0.35">
      <c r="A13990">
        <v>47394</v>
      </c>
      <c r="B13990">
        <v>16729</v>
      </c>
      <c r="C13990" t="s">
        <v>1729</v>
      </c>
      <c r="D13990" s="1">
        <v>41121</v>
      </c>
      <c r="E13990" s="1">
        <v>41128</v>
      </c>
      <c r="F13990">
        <v>0</v>
      </c>
      <c r="G13990">
        <v>1188</v>
      </c>
      <c r="H13990">
        <v>780</v>
      </c>
      <c r="I13990">
        <v>3</v>
      </c>
      <c r="J13990">
        <v>1242.8517999999999</v>
      </c>
      <c r="K13990">
        <v>3728.5554000000002</v>
      </c>
      <c r="L13990" s="1" t="str">
        <f>TEXT(StoreSalesTable[[#This Row],[SellDate]],"yyyy")</f>
        <v>2012</v>
      </c>
      <c r="M13990" t="str">
        <f>TEXT(StoreSalesTable[[#This Row],[SellDate]],"MMMM")</f>
        <v>July</v>
      </c>
    </row>
    <row r="13991" spans="1:13" x14ac:dyDescent="0.35">
      <c r="A13991">
        <v>47394</v>
      </c>
      <c r="B13991">
        <v>16730</v>
      </c>
      <c r="C13991" t="s">
        <v>1729</v>
      </c>
      <c r="D13991" s="1">
        <v>41121</v>
      </c>
      <c r="E13991" s="1">
        <v>41128</v>
      </c>
      <c r="F13991">
        <v>0</v>
      </c>
      <c r="G13991">
        <v>1188</v>
      </c>
      <c r="H13991">
        <v>715</v>
      </c>
      <c r="I13991">
        <v>16</v>
      </c>
      <c r="J13991">
        <v>26.437000000000001</v>
      </c>
      <c r="K13991">
        <v>401.8424</v>
      </c>
      <c r="L13991" s="1" t="str">
        <f>TEXT(StoreSalesTable[[#This Row],[SellDate]],"yyyy")</f>
        <v>2012</v>
      </c>
      <c r="M13991" t="str">
        <f>TEXT(StoreSalesTable[[#This Row],[SellDate]],"MMMM")</f>
        <v>July</v>
      </c>
    </row>
    <row r="13992" spans="1:13" x14ac:dyDescent="0.35">
      <c r="A13992">
        <v>47394</v>
      </c>
      <c r="B13992">
        <v>16731</v>
      </c>
      <c r="C13992" t="s">
        <v>1729</v>
      </c>
      <c r="D13992" s="1">
        <v>41121</v>
      </c>
      <c r="E13992" s="1">
        <v>41128</v>
      </c>
      <c r="F13992">
        <v>0</v>
      </c>
      <c r="G13992">
        <v>1188</v>
      </c>
      <c r="H13992">
        <v>810</v>
      </c>
      <c r="I13992">
        <v>2</v>
      </c>
      <c r="J13992">
        <v>65.601799999999997</v>
      </c>
      <c r="K13992">
        <v>131.20359999999999</v>
      </c>
      <c r="L13992" s="1" t="str">
        <f>TEXT(StoreSalesTable[[#This Row],[SellDate]],"yyyy")</f>
        <v>2012</v>
      </c>
      <c r="M13992" t="str">
        <f>TEXT(StoreSalesTable[[#This Row],[SellDate]],"MMMM")</f>
        <v>July</v>
      </c>
    </row>
    <row r="13993" spans="1:13" x14ac:dyDescent="0.35">
      <c r="A13993">
        <v>47394</v>
      </c>
      <c r="B13993">
        <v>16732</v>
      </c>
      <c r="C13993" t="s">
        <v>1729</v>
      </c>
      <c r="D13993" s="1">
        <v>41121</v>
      </c>
      <c r="E13993" s="1">
        <v>41128</v>
      </c>
      <c r="F13993">
        <v>0</v>
      </c>
      <c r="G13993">
        <v>1188</v>
      </c>
      <c r="H13993">
        <v>788</v>
      </c>
      <c r="I13993">
        <v>3</v>
      </c>
      <c r="J13993">
        <v>647.99400000000003</v>
      </c>
      <c r="K13993">
        <v>1943.982</v>
      </c>
      <c r="L13993" s="1" t="str">
        <f>TEXT(StoreSalesTable[[#This Row],[SellDate]],"yyyy")</f>
        <v>2012</v>
      </c>
      <c r="M13993" t="str">
        <f>TEXT(StoreSalesTable[[#This Row],[SellDate]],"MMMM")</f>
        <v>July</v>
      </c>
    </row>
    <row r="13994" spans="1:13" x14ac:dyDescent="0.35">
      <c r="A13994">
        <v>47394</v>
      </c>
      <c r="B13994">
        <v>16733</v>
      </c>
      <c r="C13994" t="s">
        <v>1729</v>
      </c>
      <c r="D13994" s="1">
        <v>41121</v>
      </c>
      <c r="E13994" s="1">
        <v>41128</v>
      </c>
      <c r="F13994">
        <v>0</v>
      </c>
      <c r="G13994">
        <v>1188</v>
      </c>
      <c r="H13994">
        <v>743</v>
      </c>
      <c r="I13994">
        <v>2</v>
      </c>
      <c r="J13994">
        <v>736.14549999999997</v>
      </c>
      <c r="K13994">
        <v>1472.2909999999999</v>
      </c>
      <c r="L13994" s="1" t="str">
        <f>TEXT(StoreSalesTable[[#This Row],[SellDate]],"yyyy")</f>
        <v>2012</v>
      </c>
      <c r="M13994" t="str">
        <f>TEXT(StoreSalesTable[[#This Row],[SellDate]],"MMMM")</f>
        <v>July</v>
      </c>
    </row>
    <row r="13995" spans="1:13" x14ac:dyDescent="0.35">
      <c r="A13995">
        <v>47394</v>
      </c>
      <c r="B13995">
        <v>16734</v>
      </c>
      <c r="C13995" t="s">
        <v>1729</v>
      </c>
      <c r="D13995" s="1">
        <v>41121</v>
      </c>
      <c r="E13995" s="1">
        <v>41128</v>
      </c>
      <c r="F13995">
        <v>0</v>
      </c>
      <c r="G13995">
        <v>1188</v>
      </c>
      <c r="H13995">
        <v>816</v>
      </c>
      <c r="I13995">
        <v>3</v>
      </c>
      <c r="J13995">
        <v>125.41500000000001</v>
      </c>
      <c r="K13995">
        <v>376.245</v>
      </c>
      <c r="L13995" s="1" t="str">
        <f>TEXT(StoreSalesTable[[#This Row],[SellDate]],"yyyy")</f>
        <v>2012</v>
      </c>
      <c r="M13995" t="str">
        <f>TEXT(StoreSalesTable[[#This Row],[SellDate]],"MMMM")</f>
        <v>July</v>
      </c>
    </row>
    <row r="13996" spans="1:13" x14ac:dyDescent="0.35">
      <c r="A13996">
        <v>47394</v>
      </c>
      <c r="B13996">
        <v>16735</v>
      </c>
      <c r="C13996" t="s">
        <v>1729</v>
      </c>
      <c r="D13996" s="1">
        <v>41121</v>
      </c>
      <c r="E13996" s="1">
        <v>41128</v>
      </c>
      <c r="F13996">
        <v>0</v>
      </c>
      <c r="G13996">
        <v>1188</v>
      </c>
      <c r="H13996">
        <v>824</v>
      </c>
      <c r="I13996">
        <v>5</v>
      </c>
      <c r="J13996">
        <v>141.61500000000001</v>
      </c>
      <c r="K13996">
        <v>708.07500000000005</v>
      </c>
      <c r="L13996" s="1" t="str">
        <f>TEXT(StoreSalesTable[[#This Row],[SellDate]],"yyyy")</f>
        <v>2012</v>
      </c>
      <c r="M13996" t="str">
        <f>TEXT(StoreSalesTable[[#This Row],[SellDate]],"MMMM")</f>
        <v>July</v>
      </c>
    </row>
    <row r="13997" spans="1:13" x14ac:dyDescent="0.35">
      <c r="A13997">
        <v>47394</v>
      </c>
      <c r="B13997">
        <v>16736</v>
      </c>
      <c r="C13997" t="s">
        <v>1729</v>
      </c>
      <c r="D13997" s="1">
        <v>41121</v>
      </c>
      <c r="E13997" s="1">
        <v>41128</v>
      </c>
      <c r="F13997">
        <v>0</v>
      </c>
      <c r="G13997">
        <v>1188</v>
      </c>
      <c r="H13997">
        <v>714</v>
      </c>
      <c r="I13997">
        <v>3</v>
      </c>
      <c r="J13997">
        <v>28.840399999999999</v>
      </c>
      <c r="K13997">
        <v>86.521199999999993</v>
      </c>
      <c r="L13997" s="1" t="str">
        <f>TEXT(StoreSalesTable[[#This Row],[SellDate]],"yyyy")</f>
        <v>2012</v>
      </c>
      <c r="M13997" t="str">
        <f>TEXT(StoreSalesTable[[#This Row],[SellDate]],"MMMM")</f>
        <v>July</v>
      </c>
    </row>
    <row r="13998" spans="1:13" x14ac:dyDescent="0.35">
      <c r="A13998">
        <v>47394</v>
      </c>
      <c r="B13998">
        <v>16737</v>
      </c>
      <c r="C13998" t="s">
        <v>1729</v>
      </c>
      <c r="D13998" s="1">
        <v>41121</v>
      </c>
      <c r="E13998" s="1">
        <v>41128</v>
      </c>
      <c r="F13998">
        <v>0</v>
      </c>
      <c r="G13998">
        <v>1188</v>
      </c>
      <c r="H13998">
        <v>844</v>
      </c>
      <c r="I13998">
        <v>6</v>
      </c>
      <c r="J13998">
        <v>11.994</v>
      </c>
      <c r="K13998">
        <v>71.963999999999999</v>
      </c>
      <c r="L13998" s="1" t="str">
        <f>TEXT(StoreSalesTable[[#This Row],[SellDate]],"yyyy")</f>
        <v>2012</v>
      </c>
      <c r="M13998" t="str">
        <f>TEXT(StoreSalesTable[[#This Row],[SellDate]],"MMMM")</f>
        <v>July</v>
      </c>
    </row>
    <row r="13999" spans="1:13" x14ac:dyDescent="0.35">
      <c r="A13999">
        <v>47394</v>
      </c>
      <c r="B13999">
        <v>16738</v>
      </c>
      <c r="C13999" t="s">
        <v>1729</v>
      </c>
      <c r="D13999" s="1">
        <v>41121</v>
      </c>
      <c r="E13999" s="1">
        <v>41128</v>
      </c>
      <c r="F13999">
        <v>0</v>
      </c>
      <c r="G13999">
        <v>1188</v>
      </c>
      <c r="H13999">
        <v>707</v>
      </c>
      <c r="I13999">
        <v>4</v>
      </c>
      <c r="J13999">
        <v>20.186499999999999</v>
      </c>
      <c r="K13999">
        <v>80.745999999999995</v>
      </c>
      <c r="L13999" s="1" t="str">
        <f>TEXT(StoreSalesTable[[#This Row],[SellDate]],"yyyy")</f>
        <v>2012</v>
      </c>
      <c r="M13999" t="str">
        <f>TEXT(StoreSalesTable[[#This Row],[SellDate]],"MMMM")</f>
        <v>July</v>
      </c>
    </row>
    <row r="14000" spans="1:13" x14ac:dyDescent="0.35">
      <c r="A14000">
        <v>47394</v>
      </c>
      <c r="B14000">
        <v>16739</v>
      </c>
      <c r="C14000" t="s">
        <v>1729</v>
      </c>
      <c r="D14000" s="1">
        <v>41121</v>
      </c>
      <c r="E14000" s="1">
        <v>41128</v>
      </c>
      <c r="F14000">
        <v>0</v>
      </c>
      <c r="G14000">
        <v>1188</v>
      </c>
      <c r="H14000">
        <v>809</v>
      </c>
      <c r="I14000">
        <v>1</v>
      </c>
      <c r="J14000">
        <v>33.774500000000003</v>
      </c>
      <c r="K14000">
        <v>33.774500000000003</v>
      </c>
      <c r="L14000" s="1" t="str">
        <f>TEXT(StoreSalesTable[[#This Row],[SellDate]],"yyyy")</f>
        <v>2012</v>
      </c>
      <c r="M14000" t="str">
        <f>TEXT(StoreSalesTable[[#This Row],[SellDate]],"MMMM")</f>
        <v>July</v>
      </c>
    </row>
    <row r="14001" spans="1:13" x14ac:dyDescent="0.35">
      <c r="A14001">
        <v>47394</v>
      </c>
      <c r="B14001">
        <v>16740</v>
      </c>
      <c r="C14001" t="s">
        <v>1729</v>
      </c>
      <c r="D14001" s="1">
        <v>41121</v>
      </c>
      <c r="E14001" s="1">
        <v>41128</v>
      </c>
      <c r="F14001">
        <v>0</v>
      </c>
      <c r="G14001">
        <v>1188</v>
      </c>
      <c r="H14001">
        <v>843</v>
      </c>
      <c r="I14001">
        <v>2</v>
      </c>
      <c r="J14001">
        <v>15</v>
      </c>
      <c r="K14001">
        <v>30</v>
      </c>
      <c r="L14001" s="1" t="str">
        <f>TEXT(StoreSalesTable[[#This Row],[SellDate]],"yyyy")</f>
        <v>2012</v>
      </c>
      <c r="M14001" t="str">
        <f>TEXT(StoreSalesTable[[#This Row],[SellDate]],"MMMM")</f>
        <v>July</v>
      </c>
    </row>
    <row r="14002" spans="1:13" x14ac:dyDescent="0.35">
      <c r="A14002">
        <v>47394</v>
      </c>
      <c r="B14002">
        <v>16741</v>
      </c>
      <c r="C14002" t="s">
        <v>1729</v>
      </c>
      <c r="D14002" s="1">
        <v>41121</v>
      </c>
      <c r="E14002" s="1">
        <v>41128</v>
      </c>
      <c r="F14002">
        <v>0</v>
      </c>
      <c r="G14002">
        <v>1188</v>
      </c>
      <c r="H14002">
        <v>787</v>
      </c>
      <c r="I14002">
        <v>6</v>
      </c>
      <c r="J14002">
        <v>647.99400000000003</v>
      </c>
      <c r="K14002">
        <v>3887.9639999999999</v>
      </c>
      <c r="L14002" s="1" t="str">
        <f>TEXT(StoreSalesTable[[#This Row],[SellDate]],"yyyy")</f>
        <v>2012</v>
      </c>
      <c r="M14002" t="str">
        <f>TEXT(StoreSalesTable[[#This Row],[SellDate]],"MMMM")</f>
        <v>July</v>
      </c>
    </row>
    <row r="14003" spans="1:13" x14ac:dyDescent="0.35">
      <c r="A14003">
        <v>47394</v>
      </c>
      <c r="B14003">
        <v>16742</v>
      </c>
      <c r="C14003" t="s">
        <v>1729</v>
      </c>
      <c r="D14003" s="1">
        <v>41121</v>
      </c>
      <c r="E14003" s="1">
        <v>41128</v>
      </c>
      <c r="F14003">
        <v>0</v>
      </c>
      <c r="G14003">
        <v>1188</v>
      </c>
      <c r="H14003">
        <v>748</v>
      </c>
      <c r="I14003">
        <v>2</v>
      </c>
      <c r="J14003">
        <v>744.27269999999999</v>
      </c>
      <c r="K14003">
        <v>1488.5454</v>
      </c>
      <c r="L14003" s="1" t="str">
        <f>TEXT(StoreSalesTable[[#This Row],[SellDate]],"yyyy")</f>
        <v>2012</v>
      </c>
      <c r="M14003" t="str">
        <f>TEXT(StoreSalesTable[[#This Row],[SellDate]],"MMMM")</f>
        <v>July</v>
      </c>
    </row>
    <row r="14004" spans="1:13" x14ac:dyDescent="0.35">
      <c r="A14004">
        <v>47394</v>
      </c>
      <c r="B14004">
        <v>16743</v>
      </c>
      <c r="C14004" t="s">
        <v>1729</v>
      </c>
      <c r="D14004" s="1">
        <v>41121</v>
      </c>
      <c r="E14004" s="1">
        <v>41128</v>
      </c>
      <c r="F14004">
        <v>0</v>
      </c>
      <c r="G14004">
        <v>1188</v>
      </c>
      <c r="H14004">
        <v>711</v>
      </c>
      <c r="I14004">
        <v>2</v>
      </c>
      <c r="J14004">
        <v>20.186499999999999</v>
      </c>
      <c r="K14004">
        <v>40.372999999999998</v>
      </c>
      <c r="L14004" s="1" t="str">
        <f>TEXT(StoreSalesTable[[#This Row],[SellDate]],"yyyy")</f>
        <v>2012</v>
      </c>
      <c r="M14004" t="str">
        <f>TEXT(StoreSalesTable[[#This Row],[SellDate]],"MMMM")</f>
        <v>July</v>
      </c>
    </row>
    <row r="14005" spans="1:13" x14ac:dyDescent="0.35">
      <c r="A14005">
        <v>47394</v>
      </c>
      <c r="B14005">
        <v>16744</v>
      </c>
      <c r="C14005" t="s">
        <v>1729</v>
      </c>
      <c r="D14005" s="1">
        <v>41121</v>
      </c>
      <c r="E14005" s="1">
        <v>41128</v>
      </c>
      <c r="F14005">
        <v>0</v>
      </c>
      <c r="G14005">
        <v>1188</v>
      </c>
      <c r="H14005">
        <v>786</v>
      </c>
      <c r="I14005">
        <v>4</v>
      </c>
      <c r="J14005">
        <v>647.99400000000003</v>
      </c>
      <c r="K14005">
        <v>2591.9760000000001</v>
      </c>
      <c r="L14005" s="1" t="str">
        <f>TEXT(StoreSalesTable[[#This Row],[SellDate]],"yyyy")</f>
        <v>2012</v>
      </c>
      <c r="M14005" t="str">
        <f>TEXT(StoreSalesTable[[#This Row],[SellDate]],"MMMM")</f>
        <v>July</v>
      </c>
    </row>
    <row r="14006" spans="1:13" x14ac:dyDescent="0.35">
      <c r="A14006">
        <v>47394</v>
      </c>
      <c r="B14006">
        <v>16745</v>
      </c>
      <c r="C14006" t="s">
        <v>1729</v>
      </c>
      <c r="D14006" s="1">
        <v>41121</v>
      </c>
      <c r="E14006" s="1">
        <v>41128</v>
      </c>
      <c r="F14006">
        <v>0</v>
      </c>
      <c r="G14006">
        <v>1188</v>
      </c>
      <c r="H14006">
        <v>852</v>
      </c>
      <c r="I14006">
        <v>5</v>
      </c>
      <c r="J14006">
        <v>44.994</v>
      </c>
      <c r="K14006">
        <v>224.97</v>
      </c>
      <c r="L14006" s="1" t="str">
        <f>TEXT(StoreSalesTable[[#This Row],[SellDate]],"yyyy")</f>
        <v>2012</v>
      </c>
      <c r="M14006" t="str">
        <f>TEXT(StoreSalesTable[[#This Row],[SellDate]],"MMMM")</f>
        <v>July</v>
      </c>
    </row>
    <row r="14007" spans="1:13" x14ac:dyDescent="0.35">
      <c r="A14007">
        <v>47394</v>
      </c>
      <c r="B14007">
        <v>16746</v>
      </c>
      <c r="C14007" t="s">
        <v>1729</v>
      </c>
      <c r="D14007" s="1">
        <v>41121</v>
      </c>
      <c r="E14007" s="1">
        <v>41128</v>
      </c>
      <c r="F14007">
        <v>0</v>
      </c>
      <c r="G14007">
        <v>1188</v>
      </c>
      <c r="H14007">
        <v>779</v>
      </c>
      <c r="I14007">
        <v>6</v>
      </c>
      <c r="J14007">
        <v>1242.8517999999999</v>
      </c>
      <c r="K14007">
        <v>7457.1108000000004</v>
      </c>
      <c r="L14007" s="1" t="str">
        <f>TEXT(StoreSalesTable[[#This Row],[SellDate]],"yyyy")</f>
        <v>2012</v>
      </c>
      <c r="M14007" t="str">
        <f>TEXT(StoreSalesTable[[#This Row],[SellDate]],"MMMM")</f>
        <v>July</v>
      </c>
    </row>
    <row r="14008" spans="1:13" x14ac:dyDescent="0.35">
      <c r="A14008">
        <v>47394</v>
      </c>
      <c r="B14008">
        <v>16747</v>
      </c>
      <c r="C14008" t="s">
        <v>1729</v>
      </c>
      <c r="D14008" s="1">
        <v>41121</v>
      </c>
      <c r="E14008" s="1">
        <v>41128</v>
      </c>
      <c r="F14008">
        <v>0</v>
      </c>
      <c r="G14008">
        <v>1188</v>
      </c>
      <c r="H14008">
        <v>855</v>
      </c>
      <c r="I14008">
        <v>5</v>
      </c>
      <c r="J14008">
        <v>53.994</v>
      </c>
      <c r="K14008">
        <v>269.97000000000003</v>
      </c>
      <c r="L14008" s="1" t="str">
        <f>TEXT(StoreSalesTable[[#This Row],[SellDate]],"yyyy")</f>
        <v>2012</v>
      </c>
      <c r="M14008" t="str">
        <f>TEXT(StoreSalesTable[[#This Row],[SellDate]],"MMMM")</f>
        <v>July</v>
      </c>
    </row>
    <row r="14009" spans="1:13" x14ac:dyDescent="0.35">
      <c r="A14009">
        <v>47394</v>
      </c>
      <c r="B14009">
        <v>16748</v>
      </c>
      <c r="C14009" t="s">
        <v>1729</v>
      </c>
      <c r="D14009" s="1">
        <v>41121</v>
      </c>
      <c r="E14009" s="1">
        <v>41128</v>
      </c>
      <c r="F14009">
        <v>0</v>
      </c>
      <c r="G14009">
        <v>1188</v>
      </c>
      <c r="H14009">
        <v>862</v>
      </c>
      <c r="I14009">
        <v>6</v>
      </c>
      <c r="J14009">
        <v>22.794</v>
      </c>
      <c r="K14009">
        <v>136.76400000000001</v>
      </c>
      <c r="L14009" s="1" t="str">
        <f>TEXT(StoreSalesTable[[#This Row],[SellDate]],"yyyy")</f>
        <v>2012</v>
      </c>
      <c r="M14009" t="str">
        <f>TEXT(StoreSalesTable[[#This Row],[SellDate]],"MMMM")</f>
        <v>July</v>
      </c>
    </row>
    <row r="14010" spans="1:13" x14ac:dyDescent="0.35">
      <c r="A14010">
        <v>47394</v>
      </c>
      <c r="B14010">
        <v>16749</v>
      </c>
      <c r="C14010" t="s">
        <v>1729</v>
      </c>
      <c r="D14010" s="1">
        <v>41121</v>
      </c>
      <c r="E14010" s="1">
        <v>41128</v>
      </c>
      <c r="F14010">
        <v>0</v>
      </c>
      <c r="G14010">
        <v>1188</v>
      </c>
      <c r="H14010">
        <v>823</v>
      </c>
      <c r="I14010">
        <v>2</v>
      </c>
      <c r="J14010">
        <v>52.646999999999998</v>
      </c>
      <c r="K14010">
        <v>105.294</v>
      </c>
      <c r="L14010" s="1" t="str">
        <f>TEXT(StoreSalesTable[[#This Row],[SellDate]],"yyyy")</f>
        <v>2012</v>
      </c>
      <c r="M14010" t="str">
        <f>TEXT(StoreSalesTable[[#This Row],[SellDate]],"MMMM")</f>
        <v>July</v>
      </c>
    </row>
    <row r="14011" spans="1:13" x14ac:dyDescent="0.35">
      <c r="A14011">
        <v>47394</v>
      </c>
      <c r="B14011">
        <v>16750</v>
      </c>
      <c r="C14011" t="s">
        <v>1729</v>
      </c>
      <c r="D14011" s="1">
        <v>41121</v>
      </c>
      <c r="E14011" s="1">
        <v>41128</v>
      </c>
      <c r="F14011">
        <v>0</v>
      </c>
      <c r="G14011">
        <v>1188</v>
      </c>
      <c r="H14011">
        <v>815</v>
      </c>
      <c r="I14011">
        <v>1</v>
      </c>
      <c r="J14011">
        <v>36.447000000000003</v>
      </c>
      <c r="K14011">
        <v>36.447000000000003</v>
      </c>
      <c r="L14011" s="1" t="str">
        <f>TEXT(StoreSalesTable[[#This Row],[SellDate]],"yyyy")</f>
        <v>2012</v>
      </c>
      <c r="M14011" t="str">
        <f>TEXT(StoreSalesTable[[#This Row],[SellDate]],"MMMM")</f>
        <v>July</v>
      </c>
    </row>
    <row r="14012" spans="1:13" x14ac:dyDescent="0.35">
      <c r="A14012">
        <v>47394</v>
      </c>
      <c r="B14012">
        <v>16751</v>
      </c>
      <c r="C14012" t="s">
        <v>1729</v>
      </c>
      <c r="D14012" s="1">
        <v>41121</v>
      </c>
      <c r="E14012" s="1">
        <v>41128</v>
      </c>
      <c r="F14012">
        <v>0</v>
      </c>
      <c r="G14012">
        <v>1188</v>
      </c>
      <c r="H14012">
        <v>854</v>
      </c>
      <c r="I14012">
        <v>4</v>
      </c>
      <c r="J14012">
        <v>44.994</v>
      </c>
      <c r="K14012">
        <v>179.976</v>
      </c>
      <c r="L14012" s="1" t="str">
        <f>TEXT(StoreSalesTable[[#This Row],[SellDate]],"yyyy")</f>
        <v>2012</v>
      </c>
      <c r="M14012" t="str">
        <f>TEXT(StoreSalesTable[[#This Row],[SellDate]],"MMMM")</f>
        <v>July</v>
      </c>
    </row>
    <row r="14013" spans="1:13" x14ac:dyDescent="0.35">
      <c r="A14013">
        <v>47394</v>
      </c>
      <c r="B14013">
        <v>16752</v>
      </c>
      <c r="C14013" t="s">
        <v>1729</v>
      </c>
      <c r="D14013" s="1">
        <v>41121</v>
      </c>
      <c r="E14013" s="1">
        <v>41128</v>
      </c>
      <c r="F14013">
        <v>0</v>
      </c>
      <c r="G14013">
        <v>1188</v>
      </c>
      <c r="H14013">
        <v>863</v>
      </c>
      <c r="I14013">
        <v>18</v>
      </c>
      <c r="J14013">
        <v>20.894500000000001</v>
      </c>
      <c r="K14013">
        <v>357.29595</v>
      </c>
      <c r="L14013" s="1" t="str">
        <f>TEXT(StoreSalesTable[[#This Row],[SellDate]],"yyyy")</f>
        <v>2012</v>
      </c>
      <c r="M14013" t="str">
        <f>TEXT(StoreSalesTable[[#This Row],[SellDate]],"MMMM")</f>
        <v>July</v>
      </c>
    </row>
    <row r="14014" spans="1:13" x14ac:dyDescent="0.35">
      <c r="A14014">
        <v>47394</v>
      </c>
      <c r="B14014">
        <v>16753</v>
      </c>
      <c r="C14014" t="s">
        <v>1729</v>
      </c>
      <c r="D14014" s="1">
        <v>41121</v>
      </c>
      <c r="E14014" s="1">
        <v>41128</v>
      </c>
      <c r="F14014">
        <v>0</v>
      </c>
      <c r="G14014">
        <v>1188</v>
      </c>
      <c r="H14014">
        <v>857</v>
      </c>
      <c r="I14014">
        <v>1</v>
      </c>
      <c r="J14014">
        <v>53.994</v>
      </c>
      <c r="K14014">
        <v>53.994</v>
      </c>
      <c r="L14014" s="1" t="str">
        <f>TEXT(StoreSalesTable[[#This Row],[SellDate]],"yyyy")</f>
        <v>2012</v>
      </c>
      <c r="M14014" t="str">
        <f>TEXT(StoreSalesTable[[#This Row],[SellDate]],"MMMM")</f>
        <v>July</v>
      </c>
    </row>
    <row r="14015" spans="1:13" x14ac:dyDescent="0.35">
      <c r="A14015">
        <v>47394</v>
      </c>
      <c r="B14015">
        <v>16754</v>
      </c>
      <c r="C14015" t="s">
        <v>1729</v>
      </c>
      <c r="D14015" s="1">
        <v>41121</v>
      </c>
      <c r="E14015" s="1">
        <v>41128</v>
      </c>
      <c r="F14015">
        <v>0</v>
      </c>
      <c r="G14015">
        <v>1188</v>
      </c>
      <c r="H14015">
        <v>861</v>
      </c>
      <c r="I14015">
        <v>2</v>
      </c>
      <c r="J14015">
        <v>22.794</v>
      </c>
      <c r="K14015">
        <v>45.588000000000001</v>
      </c>
      <c r="L14015" s="1" t="str">
        <f>TEXT(StoreSalesTable[[#This Row],[SellDate]],"yyyy")</f>
        <v>2012</v>
      </c>
      <c r="M14015" t="str">
        <f>TEXT(StoreSalesTable[[#This Row],[SellDate]],"MMMM")</f>
        <v>July</v>
      </c>
    </row>
    <row r="14016" spans="1:13" x14ac:dyDescent="0.35">
      <c r="A14016">
        <v>47394</v>
      </c>
      <c r="B14016">
        <v>16755</v>
      </c>
      <c r="C14016" t="s">
        <v>1729</v>
      </c>
      <c r="D14016" s="1">
        <v>41121</v>
      </c>
      <c r="E14016" s="1">
        <v>41128</v>
      </c>
      <c r="F14016">
        <v>0</v>
      </c>
      <c r="G14016">
        <v>1188</v>
      </c>
      <c r="H14016">
        <v>716</v>
      </c>
      <c r="I14016">
        <v>3</v>
      </c>
      <c r="J14016">
        <v>28.840399999999999</v>
      </c>
      <c r="K14016">
        <v>86.521199999999993</v>
      </c>
      <c r="L14016" s="1" t="str">
        <f>TEXT(StoreSalesTable[[#This Row],[SellDate]],"yyyy")</f>
        <v>2012</v>
      </c>
      <c r="M14016" t="str">
        <f>TEXT(StoreSalesTable[[#This Row],[SellDate]],"MMMM")</f>
        <v>July</v>
      </c>
    </row>
    <row r="14017" spans="1:13" x14ac:dyDescent="0.35">
      <c r="A14017">
        <v>47394</v>
      </c>
      <c r="B14017">
        <v>16756</v>
      </c>
      <c r="C14017" t="s">
        <v>1729</v>
      </c>
      <c r="D14017" s="1">
        <v>41121</v>
      </c>
      <c r="E14017" s="1">
        <v>41128</v>
      </c>
      <c r="F14017">
        <v>0</v>
      </c>
      <c r="G14017">
        <v>1188</v>
      </c>
      <c r="H14017">
        <v>825</v>
      </c>
      <c r="I14017">
        <v>2</v>
      </c>
      <c r="J14017">
        <v>196.32900000000001</v>
      </c>
      <c r="K14017">
        <v>392.65800000000002</v>
      </c>
      <c r="L14017" s="1" t="str">
        <f>TEXT(StoreSalesTable[[#This Row],[SellDate]],"yyyy")</f>
        <v>2012</v>
      </c>
      <c r="M14017" t="str">
        <f>TEXT(StoreSalesTable[[#This Row],[SellDate]],"MMMM")</f>
        <v>July</v>
      </c>
    </row>
    <row r="14018" spans="1:13" x14ac:dyDescent="0.35">
      <c r="A14018">
        <v>47394</v>
      </c>
      <c r="B14018">
        <v>16757</v>
      </c>
      <c r="C14018" t="s">
        <v>1729</v>
      </c>
      <c r="D14018" s="1">
        <v>41121</v>
      </c>
      <c r="E14018" s="1">
        <v>41128</v>
      </c>
      <c r="F14018">
        <v>0</v>
      </c>
      <c r="G14018">
        <v>1188</v>
      </c>
      <c r="H14018">
        <v>859</v>
      </c>
      <c r="I14018">
        <v>3</v>
      </c>
      <c r="J14018">
        <v>14.1289</v>
      </c>
      <c r="K14018">
        <v>42.386699999999998</v>
      </c>
      <c r="L14018" s="1" t="str">
        <f>TEXT(StoreSalesTable[[#This Row],[SellDate]],"yyyy")</f>
        <v>2012</v>
      </c>
      <c r="M14018" t="str">
        <f>TEXT(StoreSalesTable[[#This Row],[SellDate]],"MMMM")</f>
        <v>July</v>
      </c>
    </row>
    <row r="14019" spans="1:13" x14ac:dyDescent="0.35">
      <c r="A14019">
        <v>47394</v>
      </c>
      <c r="B14019">
        <v>16758</v>
      </c>
      <c r="C14019" t="s">
        <v>1729</v>
      </c>
      <c r="D14019" s="1">
        <v>41121</v>
      </c>
      <c r="E14019" s="1">
        <v>41128</v>
      </c>
      <c r="F14019">
        <v>0</v>
      </c>
      <c r="G14019">
        <v>1188</v>
      </c>
      <c r="H14019">
        <v>781</v>
      </c>
      <c r="I14019">
        <v>1</v>
      </c>
      <c r="J14019">
        <v>1242.8517999999999</v>
      </c>
      <c r="K14019">
        <v>1242.8517999999999</v>
      </c>
      <c r="L14019" s="1" t="str">
        <f>TEXT(StoreSalesTable[[#This Row],[SellDate]],"yyyy")</f>
        <v>2012</v>
      </c>
      <c r="M14019" t="str">
        <f>TEXT(StoreSalesTable[[#This Row],[SellDate]],"MMMM")</f>
        <v>July</v>
      </c>
    </row>
    <row r="14020" spans="1:13" x14ac:dyDescent="0.35">
      <c r="A14020">
        <v>47394</v>
      </c>
      <c r="B14020">
        <v>16759</v>
      </c>
      <c r="C14020" t="s">
        <v>1729</v>
      </c>
      <c r="D14020" s="1">
        <v>41121</v>
      </c>
      <c r="E14020" s="1">
        <v>41128</v>
      </c>
      <c r="F14020">
        <v>0</v>
      </c>
      <c r="G14020">
        <v>1188</v>
      </c>
      <c r="H14020">
        <v>832</v>
      </c>
      <c r="I14020">
        <v>2</v>
      </c>
      <c r="J14020">
        <v>209.256</v>
      </c>
      <c r="K14020">
        <v>418.512</v>
      </c>
      <c r="L14020" s="1" t="str">
        <f>TEXT(StoreSalesTable[[#This Row],[SellDate]],"yyyy")</f>
        <v>2012</v>
      </c>
      <c r="M14020" t="str">
        <f>TEXT(StoreSalesTable[[#This Row],[SellDate]],"MMMM")</f>
        <v>July</v>
      </c>
    </row>
    <row r="14021" spans="1:13" x14ac:dyDescent="0.35">
      <c r="A14021">
        <v>47394</v>
      </c>
      <c r="B14021">
        <v>16760</v>
      </c>
      <c r="C14021" t="s">
        <v>1729</v>
      </c>
      <c r="D14021" s="1">
        <v>41121</v>
      </c>
      <c r="E14021" s="1">
        <v>41128</v>
      </c>
      <c r="F14021">
        <v>0</v>
      </c>
      <c r="G14021">
        <v>1188</v>
      </c>
      <c r="H14021">
        <v>782</v>
      </c>
      <c r="I14021">
        <v>3</v>
      </c>
      <c r="J14021">
        <v>1229.4589000000001</v>
      </c>
      <c r="K14021">
        <v>3688.3766999999998</v>
      </c>
      <c r="L14021" s="1" t="str">
        <f>TEXT(StoreSalesTable[[#This Row],[SellDate]],"yyyy")</f>
        <v>2012</v>
      </c>
      <c r="M14021" t="str">
        <f>TEXT(StoreSalesTable[[#This Row],[SellDate]],"MMMM")</f>
        <v>July</v>
      </c>
    </row>
    <row r="14022" spans="1:13" x14ac:dyDescent="0.35">
      <c r="A14022">
        <v>47395</v>
      </c>
      <c r="B14022">
        <v>16761</v>
      </c>
      <c r="C14022" t="s">
        <v>1730</v>
      </c>
      <c r="D14022" s="1">
        <v>41121</v>
      </c>
      <c r="E14022" s="1">
        <v>41128</v>
      </c>
      <c r="F14022">
        <v>0</v>
      </c>
      <c r="G14022">
        <v>786</v>
      </c>
      <c r="H14022">
        <v>729</v>
      </c>
      <c r="I14022">
        <v>10</v>
      </c>
      <c r="J14022">
        <v>202.33199999999999</v>
      </c>
      <c r="K14022">
        <v>2023.32</v>
      </c>
      <c r="L14022" s="1" t="str">
        <f>TEXT(StoreSalesTable[[#This Row],[SellDate]],"yyyy")</f>
        <v>2012</v>
      </c>
      <c r="M14022" t="str">
        <f>TEXT(StoreSalesTable[[#This Row],[SellDate]],"MMMM")</f>
        <v>July</v>
      </c>
    </row>
    <row r="14023" spans="1:13" x14ac:dyDescent="0.35">
      <c r="A14023">
        <v>47395</v>
      </c>
      <c r="B14023">
        <v>16762</v>
      </c>
      <c r="C14023" t="s">
        <v>1730</v>
      </c>
      <c r="D14023" s="1">
        <v>41121</v>
      </c>
      <c r="E14023" s="1">
        <v>41128</v>
      </c>
      <c r="F14023">
        <v>0</v>
      </c>
      <c r="G14023">
        <v>786</v>
      </c>
      <c r="H14023">
        <v>761</v>
      </c>
      <c r="I14023">
        <v>12</v>
      </c>
      <c r="J14023">
        <v>454.13420000000002</v>
      </c>
      <c r="K14023">
        <v>5340.6181919999999</v>
      </c>
      <c r="L14023" s="1" t="str">
        <f>TEXT(StoreSalesTable[[#This Row],[SellDate]],"yyyy")</f>
        <v>2012</v>
      </c>
      <c r="M14023" t="str">
        <f>TEXT(StoreSalesTable[[#This Row],[SellDate]],"MMMM")</f>
        <v>July</v>
      </c>
    </row>
    <row r="14024" spans="1:13" x14ac:dyDescent="0.35">
      <c r="A14024">
        <v>47395</v>
      </c>
      <c r="B14024">
        <v>16763</v>
      </c>
      <c r="C14024" t="s">
        <v>1730</v>
      </c>
      <c r="D14024" s="1">
        <v>41121</v>
      </c>
      <c r="E14024" s="1">
        <v>41128</v>
      </c>
      <c r="F14024">
        <v>0</v>
      </c>
      <c r="G14024">
        <v>786</v>
      </c>
      <c r="H14024">
        <v>765</v>
      </c>
      <c r="I14024">
        <v>9</v>
      </c>
      <c r="J14024">
        <v>469.79399999999998</v>
      </c>
      <c r="K14024">
        <v>4228.1459999999997</v>
      </c>
      <c r="L14024" s="1" t="str">
        <f>TEXT(StoreSalesTable[[#This Row],[SellDate]],"yyyy")</f>
        <v>2012</v>
      </c>
      <c r="M14024" t="str">
        <f>TEXT(StoreSalesTable[[#This Row],[SellDate]],"MMMM")</f>
        <v>July</v>
      </c>
    </row>
    <row r="14025" spans="1:13" x14ac:dyDescent="0.35">
      <c r="A14025">
        <v>47395</v>
      </c>
      <c r="B14025">
        <v>16764</v>
      </c>
      <c r="C14025" t="s">
        <v>1730</v>
      </c>
      <c r="D14025" s="1">
        <v>41121</v>
      </c>
      <c r="E14025" s="1">
        <v>41128</v>
      </c>
      <c r="F14025">
        <v>0</v>
      </c>
      <c r="G14025">
        <v>786</v>
      </c>
      <c r="H14025">
        <v>858</v>
      </c>
      <c r="I14025">
        <v>3</v>
      </c>
      <c r="J14025">
        <v>14.1289</v>
      </c>
      <c r="K14025">
        <v>42.386699999999998</v>
      </c>
      <c r="L14025" s="1" t="str">
        <f>TEXT(StoreSalesTable[[#This Row],[SellDate]],"yyyy")</f>
        <v>2012</v>
      </c>
      <c r="M14025" t="str">
        <f>TEXT(StoreSalesTable[[#This Row],[SellDate]],"MMMM")</f>
        <v>July</v>
      </c>
    </row>
    <row r="14026" spans="1:13" x14ac:dyDescent="0.35">
      <c r="A14026">
        <v>47395</v>
      </c>
      <c r="B14026">
        <v>16765</v>
      </c>
      <c r="C14026" t="s">
        <v>1730</v>
      </c>
      <c r="D14026" s="1">
        <v>41121</v>
      </c>
      <c r="E14026" s="1">
        <v>41128</v>
      </c>
      <c r="F14026">
        <v>0</v>
      </c>
      <c r="G14026">
        <v>786</v>
      </c>
      <c r="H14026">
        <v>708</v>
      </c>
      <c r="I14026">
        <v>6</v>
      </c>
      <c r="J14026">
        <v>20.186499999999999</v>
      </c>
      <c r="K14026">
        <v>121.119</v>
      </c>
      <c r="L14026" s="1" t="str">
        <f>TEXT(StoreSalesTable[[#This Row],[SellDate]],"yyyy")</f>
        <v>2012</v>
      </c>
      <c r="M14026" t="str">
        <f>TEXT(StoreSalesTable[[#This Row],[SellDate]],"MMMM")</f>
        <v>July</v>
      </c>
    </row>
    <row r="14027" spans="1:13" x14ac:dyDescent="0.35">
      <c r="A14027">
        <v>47395</v>
      </c>
      <c r="B14027">
        <v>16766</v>
      </c>
      <c r="C14027" t="s">
        <v>1730</v>
      </c>
      <c r="D14027" s="1">
        <v>41121</v>
      </c>
      <c r="E14027" s="1">
        <v>41128</v>
      </c>
      <c r="F14027">
        <v>0</v>
      </c>
      <c r="G14027">
        <v>786</v>
      </c>
      <c r="H14027">
        <v>797</v>
      </c>
      <c r="I14027">
        <v>9</v>
      </c>
      <c r="J14027">
        <v>600.26250000000005</v>
      </c>
      <c r="K14027">
        <v>5402.3625000000002</v>
      </c>
      <c r="L14027" s="1" t="str">
        <f>TEXT(StoreSalesTable[[#This Row],[SellDate]],"yyyy")</f>
        <v>2012</v>
      </c>
      <c r="M14027" t="str">
        <f>TEXT(StoreSalesTable[[#This Row],[SellDate]],"MMMM")</f>
        <v>July</v>
      </c>
    </row>
    <row r="14028" spans="1:13" x14ac:dyDescent="0.35">
      <c r="A14028">
        <v>47395</v>
      </c>
      <c r="B14028">
        <v>16767</v>
      </c>
      <c r="C14028" t="s">
        <v>1730</v>
      </c>
      <c r="D14028" s="1">
        <v>41121</v>
      </c>
      <c r="E14028" s="1">
        <v>41128</v>
      </c>
      <c r="F14028">
        <v>0</v>
      </c>
      <c r="G14028">
        <v>786</v>
      </c>
      <c r="H14028">
        <v>838</v>
      </c>
      <c r="I14028">
        <v>5</v>
      </c>
      <c r="J14028">
        <v>780.81820000000005</v>
      </c>
      <c r="K14028">
        <v>3904.0909999999999</v>
      </c>
      <c r="L14028" s="1" t="str">
        <f>TEXT(StoreSalesTable[[#This Row],[SellDate]],"yyyy")</f>
        <v>2012</v>
      </c>
      <c r="M14028" t="str">
        <f>TEXT(StoreSalesTable[[#This Row],[SellDate]],"MMMM")</f>
        <v>July</v>
      </c>
    </row>
    <row r="14029" spans="1:13" x14ac:dyDescent="0.35">
      <c r="A14029">
        <v>47395</v>
      </c>
      <c r="B14029">
        <v>16768</v>
      </c>
      <c r="C14029" t="s">
        <v>1730</v>
      </c>
      <c r="D14029" s="1">
        <v>41121</v>
      </c>
      <c r="E14029" s="1">
        <v>41128</v>
      </c>
      <c r="F14029">
        <v>0</v>
      </c>
      <c r="G14029">
        <v>786</v>
      </c>
      <c r="H14029">
        <v>844</v>
      </c>
      <c r="I14029">
        <v>10</v>
      </c>
      <c r="J14029">
        <v>11.994</v>
      </c>
      <c r="K14029">
        <v>119.94</v>
      </c>
      <c r="L14029" s="1" t="str">
        <f>TEXT(StoreSalesTable[[#This Row],[SellDate]],"yyyy")</f>
        <v>2012</v>
      </c>
      <c r="M14029" t="str">
        <f>TEXT(StoreSalesTable[[#This Row],[SellDate]],"MMMM")</f>
        <v>July</v>
      </c>
    </row>
    <row r="14030" spans="1:13" x14ac:dyDescent="0.35">
      <c r="A14030">
        <v>47395</v>
      </c>
      <c r="B14030">
        <v>16769</v>
      </c>
      <c r="C14030" t="s">
        <v>1730</v>
      </c>
      <c r="D14030" s="1">
        <v>41121</v>
      </c>
      <c r="E14030" s="1">
        <v>41128</v>
      </c>
      <c r="F14030">
        <v>0</v>
      </c>
      <c r="G14030">
        <v>786</v>
      </c>
      <c r="H14030">
        <v>727</v>
      </c>
      <c r="I14030">
        <v>3</v>
      </c>
      <c r="J14030">
        <v>202.33199999999999</v>
      </c>
      <c r="K14030">
        <v>606.99599999999998</v>
      </c>
      <c r="L14030" s="1" t="str">
        <f>TEXT(StoreSalesTable[[#This Row],[SellDate]],"yyyy")</f>
        <v>2012</v>
      </c>
      <c r="M14030" t="str">
        <f>TEXT(StoreSalesTable[[#This Row],[SellDate]],"MMMM")</f>
        <v>July</v>
      </c>
    </row>
    <row r="14031" spans="1:13" x14ac:dyDescent="0.35">
      <c r="A14031">
        <v>47395</v>
      </c>
      <c r="B14031">
        <v>16770</v>
      </c>
      <c r="C14031" t="s">
        <v>1730</v>
      </c>
      <c r="D14031" s="1">
        <v>41121</v>
      </c>
      <c r="E14031" s="1">
        <v>41128</v>
      </c>
      <c r="F14031">
        <v>0</v>
      </c>
      <c r="G14031">
        <v>786</v>
      </c>
      <c r="H14031">
        <v>716</v>
      </c>
      <c r="I14031">
        <v>7</v>
      </c>
      <c r="J14031">
        <v>28.840399999999999</v>
      </c>
      <c r="K14031">
        <v>201.8828</v>
      </c>
      <c r="L14031" s="1" t="str">
        <f>TEXT(StoreSalesTable[[#This Row],[SellDate]],"yyyy")</f>
        <v>2012</v>
      </c>
      <c r="M14031" t="str">
        <f>TEXT(StoreSalesTable[[#This Row],[SellDate]],"MMMM")</f>
        <v>July</v>
      </c>
    </row>
    <row r="14032" spans="1:13" x14ac:dyDescent="0.35">
      <c r="A14032">
        <v>47395</v>
      </c>
      <c r="B14032">
        <v>16771</v>
      </c>
      <c r="C14032" t="s">
        <v>1730</v>
      </c>
      <c r="D14032" s="1">
        <v>41121</v>
      </c>
      <c r="E14032" s="1">
        <v>41128</v>
      </c>
      <c r="F14032">
        <v>0</v>
      </c>
      <c r="G14032">
        <v>786</v>
      </c>
      <c r="H14032">
        <v>793</v>
      </c>
      <c r="I14032">
        <v>12</v>
      </c>
      <c r="J14032">
        <v>1265.3063</v>
      </c>
      <c r="K14032">
        <v>14880.002087999999</v>
      </c>
      <c r="L14032" s="1" t="str">
        <f>TEXT(StoreSalesTable[[#This Row],[SellDate]],"yyyy")</f>
        <v>2012</v>
      </c>
      <c r="M14032" t="str">
        <f>TEXT(StoreSalesTable[[#This Row],[SellDate]],"MMMM")</f>
        <v>July</v>
      </c>
    </row>
    <row r="14033" spans="1:13" x14ac:dyDescent="0.35">
      <c r="A14033">
        <v>47395</v>
      </c>
      <c r="B14033">
        <v>16772</v>
      </c>
      <c r="C14033" t="s">
        <v>1730</v>
      </c>
      <c r="D14033" s="1">
        <v>41121</v>
      </c>
      <c r="E14033" s="1">
        <v>41128</v>
      </c>
      <c r="F14033">
        <v>0</v>
      </c>
      <c r="G14033">
        <v>786</v>
      </c>
      <c r="H14033">
        <v>767</v>
      </c>
      <c r="I14033">
        <v>3</v>
      </c>
      <c r="J14033">
        <v>469.79399999999998</v>
      </c>
      <c r="K14033">
        <v>1409.3820000000001</v>
      </c>
      <c r="L14033" s="1" t="str">
        <f>TEXT(StoreSalesTable[[#This Row],[SellDate]],"yyyy")</f>
        <v>2012</v>
      </c>
      <c r="M14033" t="str">
        <f>TEXT(StoreSalesTable[[#This Row],[SellDate]],"MMMM")</f>
        <v>July</v>
      </c>
    </row>
    <row r="14034" spans="1:13" x14ac:dyDescent="0.35">
      <c r="A14034">
        <v>47395</v>
      </c>
      <c r="B14034">
        <v>16773</v>
      </c>
      <c r="C14034" t="s">
        <v>1730</v>
      </c>
      <c r="D14034" s="1">
        <v>41121</v>
      </c>
      <c r="E14034" s="1">
        <v>41128</v>
      </c>
      <c r="F14034">
        <v>0</v>
      </c>
      <c r="G14034">
        <v>786</v>
      </c>
      <c r="H14034">
        <v>763</v>
      </c>
      <c r="I14034">
        <v>4</v>
      </c>
      <c r="J14034">
        <v>469.79399999999998</v>
      </c>
      <c r="K14034">
        <v>1879.1759999999999</v>
      </c>
      <c r="L14034" s="1" t="str">
        <f>TEXT(StoreSalesTable[[#This Row],[SellDate]],"yyyy")</f>
        <v>2012</v>
      </c>
      <c r="M14034" t="str">
        <f>TEXT(StoreSalesTable[[#This Row],[SellDate]],"MMMM")</f>
        <v>July</v>
      </c>
    </row>
    <row r="14035" spans="1:13" x14ac:dyDescent="0.35">
      <c r="A14035">
        <v>47395</v>
      </c>
      <c r="B14035">
        <v>16774</v>
      </c>
      <c r="C14035" t="s">
        <v>1730</v>
      </c>
      <c r="D14035" s="1">
        <v>41121</v>
      </c>
      <c r="E14035" s="1">
        <v>41128</v>
      </c>
      <c r="F14035">
        <v>0</v>
      </c>
      <c r="G14035">
        <v>786</v>
      </c>
      <c r="H14035">
        <v>760</v>
      </c>
      <c r="I14035">
        <v>23</v>
      </c>
      <c r="J14035">
        <v>430.64449999999999</v>
      </c>
      <c r="K14035">
        <v>9409.5823249999994</v>
      </c>
      <c r="L14035" s="1" t="str">
        <f>TEXT(StoreSalesTable[[#This Row],[SellDate]],"yyyy")</f>
        <v>2012</v>
      </c>
      <c r="M14035" t="str">
        <f>TEXT(StoreSalesTable[[#This Row],[SellDate]],"MMMM")</f>
        <v>July</v>
      </c>
    </row>
    <row r="14036" spans="1:13" x14ac:dyDescent="0.35">
      <c r="A14036">
        <v>47395</v>
      </c>
      <c r="B14036">
        <v>16775</v>
      </c>
      <c r="C14036" t="s">
        <v>1730</v>
      </c>
      <c r="D14036" s="1">
        <v>41121</v>
      </c>
      <c r="E14036" s="1">
        <v>41128</v>
      </c>
      <c r="F14036">
        <v>0</v>
      </c>
      <c r="G14036">
        <v>786</v>
      </c>
      <c r="H14036">
        <v>854</v>
      </c>
      <c r="I14036">
        <v>6</v>
      </c>
      <c r="J14036">
        <v>44.994</v>
      </c>
      <c r="K14036">
        <v>269.964</v>
      </c>
      <c r="L14036" s="1" t="str">
        <f>TEXT(StoreSalesTable[[#This Row],[SellDate]],"yyyy")</f>
        <v>2012</v>
      </c>
      <c r="M14036" t="str">
        <f>TEXT(StoreSalesTable[[#This Row],[SellDate]],"MMMM")</f>
        <v>July</v>
      </c>
    </row>
    <row r="14037" spans="1:13" x14ac:dyDescent="0.35">
      <c r="A14037">
        <v>47395</v>
      </c>
      <c r="B14037">
        <v>16776</v>
      </c>
      <c r="C14037" t="s">
        <v>1730</v>
      </c>
      <c r="D14037" s="1">
        <v>41121</v>
      </c>
      <c r="E14037" s="1">
        <v>41128</v>
      </c>
      <c r="F14037">
        <v>0</v>
      </c>
      <c r="G14037">
        <v>786</v>
      </c>
      <c r="H14037">
        <v>827</v>
      </c>
      <c r="I14037">
        <v>2</v>
      </c>
      <c r="J14037">
        <v>165.23099999999999</v>
      </c>
      <c r="K14037">
        <v>330.46199999999999</v>
      </c>
      <c r="L14037" s="1" t="str">
        <f>TEXT(StoreSalesTable[[#This Row],[SellDate]],"yyyy")</f>
        <v>2012</v>
      </c>
      <c r="M14037" t="str">
        <f>TEXT(StoreSalesTable[[#This Row],[SellDate]],"MMMM")</f>
        <v>July</v>
      </c>
    </row>
    <row r="14038" spans="1:13" x14ac:dyDescent="0.35">
      <c r="A14038">
        <v>47395</v>
      </c>
      <c r="B14038">
        <v>16777</v>
      </c>
      <c r="C14038" t="s">
        <v>1730</v>
      </c>
      <c r="D14038" s="1">
        <v>41121</v>
      </c>
      <c r="E14038" s="1">
        <v>41128</v>
      </c>
      <c r="F14038">
        <v>0</v>
      </c>
      <c r="G14038">
        <v>786</v>
      </c>
      <c r="H14038">
        <v>759</v>
      </c>
      <c r="I14038">
        <v>4</v>
      </c>
      <c r="J14038">
        <v>469.79399999999998</v>
      </c>
      <c r="K14038">
        <v>1879.1759999999999</v>
      </c>
      <c r="L14038" s="1" t="str">
        <f>TEXT(StoreSalesTable[[#This Row],[SellDate]],"yyyy")</f>
        <v>2012</v>
      </c>
      <c r="M14038" t="str">
        <f>TEXT(StoreSalesTable[[#This Row],[SellDate]],"MMMM")</f>
        <v>July</v>
      </c>
    </row>
    <row r="14039" spans="1:13" x14ac:dyDescent="0.35">
      <c r="A14039">
        <v>47395</v>
      </c>
      <c r="B14039">
        <v>16778</v>
      </c>
      <c r="C14039" t="s">
        <v>1730</v>
      </c>
      <c r="D14039" s="1">
        <v>41121</v>
      </c>
      <c r="E14039" s="1">
        <v>41128</v>
      </c>
      <c r="F14039">
        <v>0</v>
      </c>
      <c r="G14039">
        <v>786</v>
      </c>
      <c r="H14039">
        <v>791</v>
      </c>
      <c r="I14039">
        <v>2</v>
      </c>
      <c r="J14039">
        <v>1466.01</v>
      </c>
      <c r="K14039">
        <v>2932.02</v>
      </c>
      <c r="L14039" s="1" t="str">
        <f>TEXT(StoreSalesTable[[#This Row],[SellDate]],"yyyy")</f>
        <v>2012</v>
      </c>
      <c r="M14039" t="str">
        <f>TEXT(StoreSalesTable[[#This Row],[SellDate]],"MMMM")</f>
        <v>July</v>
      </c>
    </row>
    <row r="14040" spans="1:13" x14ac:dyDescent="0.35">
      <c r="A14040">
        <v>47395</v>
      </c>
      <c r="B14040">
        <v>16779</v>
      </c>
      <c r="C14040" t="s">
        <v>1730</v>
      </c>
      <c r="D14040" s="1">
        <v>41121</v>
      </c>
      <c r="E14040" s="1">
        <v>41128</v>
      </c>
      <c r="F14040">
        <v>0</v>
      </c>
      <c r="G14040">
        <v>786</v>
      </c>
      <c r="H14040">
        <v>718</v>
      </c>
      <c r="I14040">
        <v>7</v>
      </c>
      <c r="J14040">
        <v>780.81820000000005</v>
      </c>
      <c r="K14040">
        <v>5465.7273999999998</v>
      </c>
      <c r="L14040" s="1" t="str">
        <f>TEXT(StoreSalesTable[[#This Row],[SellDate]],"yyyy")</f>
        <v>2012</v>
      </c>
      <c r="M14040" t="str">
        <f>TEXT(StoreSalesTable[[#This Row],[SellDate]],"MMMM")</f>
        <v>July</v>
      </c>
    </row>
    <row r="14041" spans="1:13" x14ac:dyDescent="0.35">
      <c r="A14041">
        <v>47395</v>
      </c>
      <c r="B14041">
        <v>16780</v>
      </c>
      <c r="C14041" t="s">
        <v>1730</v>
      </c>
      <c r="D14041" s="1">
        <v>41121</v>
      </c>
      <c r="E14041" s="1">
        <v>41128</v>
      </c>
      <c r="F14041">
        <v>0</v>
      </c>
      <c r="G14041">
        <v>786</v>
      </c>
      <c r="H14041">
        <v>843</v>
      </c>
      <c r="I14041">
        <v>8</v>
      </c>
      <c r="J14041">
        <v>15</v>
      </c>
      <c r="K14041">
        <v>120</v>
      </c>
      <c r="L14041" s="1" t="str">
        <f>TEXT(StoreSalesTable[[#This Row],[SellDate]],"yyyy")</f>
        <v>2012</v>
      </c>
      <c r="M14041" t="str">
        <f>TEXT(StoreSalesTable[[#This Row],[SellDate]],"MMMM")</f>
        <v>July</v>
      </c>
    </row>
    <row r="14042" spans="1:13" x14ac:dyDescent="0.35">
      <c r="A14042">
        <v>47395</v>
      </c>
      <c r="B14042">
        <v>16781</v>
      </c>
      <c r="C14042" t="s">
        <v>1730</v>
      </c>
      <c r="D14042" s="1">
        <v>41121</v>
      </c>
      <c r="E14042" s="1">
        <v>41128</v>
      </c>
      <c r="F14042">
        <v>0</v>
      </c>
      <c r="G14042">
        <v>786</v>
      </c>
      <c r="H14042">
        <v>853</v>
      </c>
      <c r="I14042">
        <v>5</v>
      </c>
      <c r="J14042">
        <v>44.994</v>
      </c>
      <c r="K14042">
        <v>224.97</v>
      </c>
      <c r="L14042" s="1" t="str">
        <f>TEXT(StoreSalesTable[[#This Row],[SellDate]],"yyyy")</f>
        <v>2012</v>
      </c>
      <c r="M14042" t="str">
        <f>TEXT(StoreSalesTable[[#This Row],[SellDate]],"MMMM")</f>
        <v>July</v>
      </c>
    </row>
    <row r="14043" spans="1:13" x14ac:dyDescent="0.35">
      <c r="A14043">
        <v>47395</v>
      </c>
      <c r="B14043">
        <v>16782</v>
      </c>
      <c r="C14043" t="s">
        <v>1730</v>
      </c>
      <c r="D14043" s="1">
        <v>41121</v>
      </c>
      <c r="E14043" s="1">
        <v>41128</v>
      </c>
      <c r="F14043">
        <v>0</v>
      </c>
      <c r="G14043">
        <v>786</v>
      </c>
      <c r="H14043">
        <v>799</v>
      </c>
      <c r="I14043">
        <v>4</v>
      </c>
      <c r="J14043">
        <v>600.26250000000005</v>
      </c>
      <c r="K14043">
        <v>2401.0500000000002</v>
      </c>
      <c r="L14043" s="1" t="str">
        <f>TEXT(StoreSalesTable[[#This Row],[SellDate]],"yyyy")</f>
        <v>2012</v>
      </c>
      <c r="M14043" t="str">
        <f>TEXT(StoreSalesTable[[#This Row],[SellDate]],"MMMM")</f>
        <v>July</v>
      </c>
    </row>
    <row r="14044" spans="1:13" x14ac:dyDescent="0.35">
      <c r="A14044">
        <v>47395</v>
      </c>
      <c r="B14044">
        <v>16783</v>
      </c>
      <c r="C14044" t="s">
        <v>1730</v>
      </c>
      <c r="D14044" s="1">
        <v>41121</v>
      </c>
      <c r="E14044" s="1">
        <v>41128</v>
      </c>
      <c r="F14044">
        <v>0</v>
      </c>
      <c r="G14044">
        <v>786</v>
      </c>
      <c r="H14044">
        <v>736</v>
      </c>
      <c r="I14044">
        <v>2</v>
      </c>
      <c r="J14044">
        <v>183.93819999999999</v>
      </c>
      <c r="K14044">
        <v>367.87639999999999</v>
      </c>
      <c r="L14044" s="1" t="str">
        <f>TEXT(StoreSalesTable[[#This Row],[SellDate]],"yyyy")</f>
        <v>2012</v>
      </c>
      <c r="M14044" t="str">
        <f>TEXT(StoreSalesTable[[#This Row],[SellDate]],"MMMM")</f>
        <v>July</v>
      </c>
    </row>
    <row r="14045" spans="1:13" x14ac:dyDescent="0.35">
      <c r="A14045">
        <v>47395</v>
      </c>
      <c r="B14045">
        <v>16784</v>
      </c>
      <c r="C14045" t="s">
        <v>1730</v>
      </c>
      <c r="D14045" s="1">
        <v>41121</v>
      </c>
      <c r="E14045" s="1">
        <v>41128</v>
      </c>
      <c r="F14045">
        <v>0</v>
      </c>
      <c r="G14045">
        <v>786</v>
      </c>
      <c r="H14045">
        <v>717</v>
      </c>
      <c r="I14045">
        <v>3</v>
      </c>
      <c r="J14045">
        <v>780.81820000000005</v>
      </c>
      <c r="K14045">
        <v>2342.4546</v>
      </c>
      <c r="L14045" s="1" t="str">
        <f>TEXT(StoreSalesTable[[#This Row],[SellDate]],"yyyy")</f>
        <v>2012</v>
      </c>
      <c r="M14045" t="str">
        <f>TEXT(StoreSalesTable[[#This Row],[SellDate]],"MMMM")</f>
        <v>July</v>
      </c>
    </row>
    <row r="14046" spans="1:13" x14ac:dyDescent="0.35">
      <c r="A14046">
        <v>47395</v>
      </c>
      <c r="B14046">
        <v>16785</v>
      </c>
      <c r="C14046" t="s">
        <v>1730</v>
      </c>
      <c r="D14046" s="1">
        <v>41121</v>
      </c>
      <c r="E14046" s="1">
        <v>41128</v>
      </c>
      <c r="F14046">
        <v>0</v>
      </c>
      <c r="G14046">
        <v>786</v>
      </c>
      <c r="H14046">
        <v>852</v>
      </c>
      <c r="I14046">
        <v>10</v>
      </c>
      <c r="J14046">
        <v>44.994</v>
      </c>
      <c r="K14046">
        <v>449.94</v>
      </c>
      <c r="L14046" s="1" t="str">
        <f>TEXT(StoreSalesTable[[#This Row],[SellDate]],"yyyy")</f>
        <v>2012</v>
      </c>
      <c r="M14046" t="str">
        <f>TEXT(StoreSalesTable[[#This Row],[SellDate]],"MMMM")</f>
        <v>July</v>
      </c>
    </row>
    <row r="14047" spans="1:13" x14ac:dyDescent="0.35">
      <c r="A14047">
        <v>47395</v>
      </c>
      <c r="B14047">
        <v>16786</v>
      </c>
      <c r="C14047" t="s">
        <v>1730</v>
      </c>
      <c r="D14047" s="1">
        <v>41121</v>
      </c>
      <c r="E14047" s="1">
        <v>41128</v>
      </c>
      <c r="F14047">
        <v>0</v>
      </c>
      <c r="G14047">
        <v>786</v>
      </c>
      <c r="H14047">
        <v>715</v>
      </c>
      <c r="I14047">
        <v>6</v>
      </c>
      <c r="J14047">
        <v>28.840399999999999</v>
      </c>
      <c r="K14047">
        <v>173.04239999999999</v>
      </c>
      <c r="L14047" s="1" t="str">
        <f>TEXT(StoreSalesTable[[#This Row],[SellDate]],"yyyy")</f>
        <v>2012</v>
      </c>
      <c r="M14047" t="str">
        <f>TEXT(StoreSalesTable[[#This Row],[SellDate]],"MMMM")</f>
        <v>July</v>
      </c>
    </row>
    <row r="14048" spans="1:13" x14ac:dyDescent="0.35">
      <c r="A14048">
        <v>47395</v>
      </c>
      <c r="B14048">
        <v>16787</v>
      </c>
      <c r="C14048" t="s">
        <v>1730</v>
      </c>
      <c r="D14048" s="1">
        <v>41121</v>
      </c>
      <c r="E14048" s="1">
        <v>41128</v>
      </c>
      <c r="F14048">
        <v>0</v>
      </c>
      <c r="G14048">
        <v>786</v>
      </c>
      <c r="H14048">
        <v>801</v>
      </c>
      <c r="I14048">
        <v>16</v>
      </c>
      <c r="J14048">
        <v>550.24059999999997</v>
      </c>
      <c r="K14048">
        <v>8363.6571199999998</v>
      </c>
      <c r="L14048" s="1" t="str">
        <f>TEXT(StoreSalesTable[[#This Row],[SellDate]],"yyyy")</f>
        <v>2012</v>
      </c>
      <c r="M14048" t="str">
        <f>TEXT(StoreSalesTable[[#This Row],[SellDate]],"MMMM")</f>
        <v>July</v>
      </c>
    </row>
    <row r="14049" spans="1:13" x14ac:dyDescent="0.35">
      <c r="A14049">
        <v>47395</v>
      </c>
      <c r="B14049">
        <v>16788</v>
      </c>
      <c r="C14049" t="s">
        <v>1730</v>
      </c>
      <c r="D14049" s="1">
        <v>41121</v>
      </c>
      <c r="E14049" s="1">
        <v>41128</v>
      </c>
      <c r="F14049">
        <v>0</v>
      </c>
      <c r="G14049">
        <v>786</v>
      </c>
      <c r="H14049">
        <v>819</v>
      </c>
      <c r="I14049">
        <v>1</v>
      </c>
      <c r="J14049">
        <v>149.03100000000001</v>
      </c>
      <c r="K14049">
        <v>149.03100000000001</v>
      </c>
      <c r="L14049" s="1" t="str">
        <f>TEXT(StoreSalesTable[[#This Row],[SellDate]],"yyyy")</f>
        <v>2012</v>
      </c>
      <c r="M14049" t="str">
        <f>TEXT(StoreSalesTable[[#This Row],[SellDate]],"MMMM")</f>
        <v>July</v>
      </c>
    </row>
    <row r="14050" spans="1:13" x14ac:dyDescent="0.35">
      <c r="A14050">
        <v>47395</v>
      </c>
      <c r="B14050">
        <v>16789</v>
      </c>
      <c r="C14050" t="s">
        <v>1730</v>
      </c>
      <c r="D14050" s="1">
        <v>41121</v>
      </c>
      <c r="E14050" s="1">
        <v>41128</v>
      </c>
      <c r="F14050">
        <v>0</v>
      </c>
      <c r="G14050">
        <v>786</v>
      </c>
      <c r="H14050">
        <v>770</v>
      </c>
      <c r="I14050">
        <v>17</v>
      </c>
      <c r="J14050">
        <v>430.64449999999999</v>
      </c>
      <c r="K14050">
        <v>6954.9086749999997</v>
      </c>
      <c r="L14050" s="1" t="str">
        <f>TEXT(StoreSalesTable[[#This Row],[SellDate]],"yyyy")</f>
        <v>2012</v>
      </c>
      <c r="M14050" t="str">
        <f>TEXT(StoreSalesTable[[#This Row],[SellDate]],"MMMM")</f>
        <v>July</v>
      </c>
    </row>
    <row r="14051" spans="1:13" x14ac:dyDescent="0.35">
      <c r="A14051">
        <v>47395</v>
      </c>
      <c r="B14051">
        <v>16790</v>
      </c>
      <c r="C14051" t="s">
        <v>1730</v>
      </c>
      <c r="D14051" s="1">
        <v>41121</v>
      </c>
      <c r="E14051" s="1">
        <v>41128</v>
      </c>
      <c r="F14051">
        <v>0</v>
      </c>
      <c r="G14051">
        <v>786</v>
      </c>
      <c r="H14051">
        <v>811</v>
      </c>
      <c r="I14051">
        <v>4</v>
      </c>
      <c r="J14051">
        <v>24.294499999999999</v>
      </c>
      <c r="K14051">
        <v>97.177999999999997</v>
      </c>
      <c r="L14051" s="1" t="str">
        <f>TEXT(StoreSalesTable[[#This Row],[SellDate]],"yyyy")</f>
        <v>2012</v>
      </c>
      <c r="M14051" t="str">
        <f>TEXT(StoreSalesTable[[#This Row],[SellDate]],"MMMM")</f>
        <v>July</v>
      </c>
    </row>
    <row r="14052" spans="1:13" x14ac:dyDescent="0.35">
      <c r="A14052">
        <v>47395</v>
      </c>
      <c r="B14052">
        <v>16791</v>
      </c>
      <c r="C14052" t="s">
        <v>1730</v>
      </c>
      <c r="D14052" s="1">
        <v>41121</v>
      </c>
      <c r="E14052" s="1">
        <v>41128</v>
      </c>
      <c r="F14052">
        <v>0</v>
      </c>
      <c r="G14052">
        <v>786</v>
      </c>
      <c r="H14052">
        <v>857</v>
      </c>
      <c r="I14052">
        <v>6</v>
      </c>
      <c r="J14052">
        <v>53.994</v>
      </c>
      <c r="K14052">
        <v>323.964</v>
      </c>
      <c r="L14052" s="1" t="str">
        <f>TEXT(StoreSalesTable[[#This Row],[SellDate]],"yyyy")</f>
        <v>2012</v>
      </c>
      <c r="M14052" t="str">
        <f>TEXT(StoreSalesTable[[#This Row],[SellDate]],"MMMM")</f>
        <v>July</v>
      </c>
    </row>
    <row r="14053" spans="1:13" x14ac:dyDescent="0.35">
      <c r="A14053">
        <v>47395</v>
      </c>
      <c r="B14053">
        <v>16792</v>
      </c>
      <c r="C14053" t="s">
        <v>1730</v>
      </c>
      <c r="D14053" s="1">
        <v>41121</v>
      </c>
      <c r="E14053" s="1">
        <v>41128</v>
      </c>
      <c r="F14053">
        <v>0</v>
      </c>
      <c r="G14053">
        <v>786</v>
      </c>
      <c r="H14053">
        <v>822</v>
      </c>
      <c r="I14053">
        <v>2</v>
      </c>
      <c r="J14053">
        <v>324.45269999999999</v>
      </c>
      <c r="K14053">
        <v>648.90539999999999</v>
      </c>
      <c r="L14053" s="1" t="str">
        <f>TEXT(StoreSalesTable[[#This Row],[SellDate]],"yyyy")</f>
        <v>2012</v>
      </c>
      <c r="M14053" t="str">
        <f>TEXT(StoreSalesTable[[#This Row],[SellDate]],"MMMM")</f>
        <v>July</v>
      </c>
    </row>
    <row r="14054" spans="1:13" x14ac:dyDescent="0.35">
      <c r="A14054">
        <v>47395</v>
      </c>
      <c r="B14054">
        <v>16793</v>
      </c>
      <c r="C14054" t="s">
        <v>1730</v>
      </c>
      <c r="D14054" s="1">
        <v>41121</v>
      </c>
      <c r="E14054" s="1">
        <v>41128</v>
      </c>
      <c r="F14054">
        <v>0</v>
      </c>
      <c r="G14054">
        <v>786</v>
      </c>
      <c r="H14054">
        <v>835</v>
      </c>
      <c r="I14054">
        <v>3</v>
      </c>
      <c r="J14054">
        <v>324.45269999999999</v>
      </c>
      <c r="K14054">
        <v>973.35810000000004</v>
      </c>
      <c r="L14054" s="1" t="str">
        <f>TEXT(StoreSalesTable[[#This Row],[SellDate]],"yyyy")</f>
        <v>2012</v>
      </c>
      <c r="M14054" t="str">
        <f>TEXT(StoreSalesTable[[#This Row],[SellDate]],"MMMM")</f>
        <v>July</v>
      </c>
    </row>
    <row r="14055" spans="1:13" x14ac:dyDescent="0.35">
      <c r="A14055">
        <v>47395</v>
      </c>
      <c r="B14055">
        <v>16794</v>
      </c>
      <c r="C14055" t="s">
        <v>1730</v>
      </c>
      <c r="D14055" s="1">
        <v>41121</v>
      </c>
      <c r="E14055" s="1">
        <v>41128</v>
      </c>
      <c r="F14055">
        <v>0</v>
      </c>
      <c r="G14055">
        <v>786</v>
      </c>
      <c r="H14055">
        <v>769</v>
      </c>
      <c r="I14055">
        <v>6</v>
      </c>
      <c r="J14055">
        <v>469.79399999999998</v>
      </c>
      <c r="K14055">
        <v>2818.7640000000001</v>
      </c>
      <c r="L14055" s="1" t="str">
        <f>TEXT(StoreSalesTable[[#This Row],[SellDate]],"yyyy")</f>
        <v>2012</v>
      </c>
      <c r="M14055" t="str">
        <f>TEXT(StoreSalesTable[[#This Row],[SellDate]],"MMMM")</f>
        <v>July</v>
      </c>
    </row>
    <row r="14056" spans="1:13" x14ac:dyDescent="0.35">
      <c r="A14056">
        <v>47395</v>
      </c>
      <c r="B14056">
        <v>16795</v>
      </c>
      <c r="C14056" t="s">
        <v>1730</v>
      </c>
      <c r="D14056" s="1">
        <v>41121</v>
      </c>
      <c r="E14056" s="1">
        <v>41128</v>
      </c>
      <c r="F14056">
        <v>0</v>
      </c>
      <c r="G14056">
        <v>786</v>
      </c>
      <c r="H14056">
        <v>764</v>
      </c>
      <c r="I14056">
        <v>6</v>
      </c>
      <c r="J14056">
        <v>469.79399999999998</v>
      </c>
      <c r="K14056">
        <v>2818.7640000000001</v>
      </c>
      <c r="L14056" s="1" t="str">
        <f>TEXT(StoreSalesTable[[#This Row],[SellDate]],"yyyy")</f>
        <v>2012</v>
      </c>
      <c r="M14056" t="str">
        <f>TEXT(StoreSalesTable[[#This Row],[SellDate]],"MMMM")</f>
        <v>July</v>
      </c>
    </row>
    <row r="14057" spans="1:13" x14ac:dyDescent="0.35">
      <c r="A14057">
        <v>47395</v>
      </c>
      <c r="B14057">
        <v>16796</v>
      </c>
      <c r="C14057" t="s">
        <v>1730</v>
      </c>
      <c r="D14057" s="1">
        <v>41121</v>
      </c>
      <c r="E14057" s="1">
        <v>41128</v>
      </c>
      <c r="F14057">
        <v>0</v>
      </c>
      <c r="G14057">
        <v>786</v>
      </c>
      <c r="H14057">
        <v>828</v>
      </c>
      <c r="I14057">
        <v>2</v>
      </c>
      <c r="J14057">
        <v>214.23599999999999</v>
      </c>
      <c r="K14057">
        <v>428.47199999999998</v>
      </c>
      <c r="L14057" s="1" t="str">
        <f>TEXT(StoreSalesTable[[#This Row],[SellDate]],"yyyy")</f>
        <v>2012</v>
      </c>
      <c r="M14057" t="str">
        <f>TEXT(StoreSalesTable[[#This Row],[SellDate]],"MMMM")</f>
        <v>July</v>
      </c>
    </row>
    <row r="14058" spans="1:13" x14ac:dyDescent="0.35">
      <c r="A14058">
        <v>47395</v>
      </c>
      <c r="B14058">
        <v>16797</v>
      </c>
      <c r="C14058" t="s">
        <v>1730</v>
      </c>
      <c r="D14058" s="1">
        <v>41121</v>
      </c>
      <c r="E14058" s="1">
        <v>41128</v>
      </c>
      <c r="F14058">
        <v>0</v>
      </c>
      <c r="G14058">
        <v>786</v>
      </c>
      <c r="H14058">
        <v>707</v>
      </c>
      <c r="I14058">
        <v>4</v>
      </c>
      <c r="J14058">
        <v>20.186499999999999</v>
      </c>
      <c r="K14058">
        <v>80.745999999999995</v>
      </c>
      <c r="L14058" s="1" t="str">
        <f>TEXT(StoreSalesTable[[#This Row],[SellDate]],"yyyy")</f>
        <v>2012</v>
      </c>
      <c r="M14058" t="str">
        <f>TEXT(StoreSalesTable[[#This Row],[SellDate]],"MMMM")</f>
        <v>July</v>
      </c>
    </row>
    <row r="14059" spans="1:13" x14ac:dyDescent="0.35">
      <c r="A14059">
        <v>47395</v>
      </c>
      <c r="B14059">
        <v>16798</v>
      </c>
      <c r="C14059" t="s">
        <v>1730</v>
      </c>
      <c r="D14059" s="1">
        <v>41121</v>
      </c>
      <c r="E14059" s="1">
        <v>41128</v>
      </c>
      <c r="F14059">
        <v>0</v>
      </c>
      <c r="G14059">
        <v>786</v>
      </c>
      <c r="H14059">
        <v>766</v>
      </c>
      <c r="I14059">
        <v>11</v>
      </c>
      <c r="J14059">
        <v>454.13420000000002</v>
      </c>
      <c r="K14059">
        <v>4895.5666760000004</v>
      </c>
      <c r="L14059" s="1" t="str">
        <f>TEXT(StoreSalesTable[[#This Row],[SellDate]],"yyyy")</f>
        <v>2012</v>
      </c>
      <c r="M14059" t="str">
        <f>TEXT(StoreSalesTable[[#This Row],[SellDate]],"MMMM")</f>
        <v>July</v>
      </c>
    </row>
    <row r="14060" spans="1:13" x14ac:dyDescent="0.35">
      <c r="A14060">
        <v>47395</v>
      </c>
      <c r="B14060">
        <v>16799</v>
      </c>
      <c r="C14060" t="s">
        <v>1730</v>
      </c>
      <c r="D14060" s="1">
        <v>41121</v>
      </c>
      <c r="E14060" s="1">
        <v>41128</v>
      </c>
      <c r="F14060">
        <v>0</v>
      </c>
      <c r="G14060">
        <v>786</v>
      </c>
      <c r="H14060">
        <v>711</v>
      </c>
      <c r="I14060">
        <v>10</v>
      </c>
      <c r="J14060">
        <v>20.186499999999999</v>
      </c>
      <c r="K14060">
        <v>201.86500000000001</v>
      </c>
      <c r="L14060" s="1" t="str">
        <f>TEXT(StoreSalesTable[[#This Row],[SellDate]],"yyyy")</f>
        <v>2012</v>
      </c>
      <c r="M14060" t="str">
        <f>TEXT(StoreSalesTable[[#This Row],[SellDate]],"MMMM")</f>
        <v>July</v>
      </c>
    </row>
    <row r="14061" spans="1:13" x14ac:dyDescent="0.35">
      <c r="A14061">
        <v>47395</v>
      </c>
      <c r="B14061">
        <v>16800</v>
      </c>
      <c r="C14061" t="s">
        <v>1730</v>
      </c>
      <c r="D14061" s="1">
        <v>41121</v>
      </c>
      <c r="E14061" s="1">
        <v>41128</v>
      </c>
      <c r="F14061">
        <v>0</v>
      </c>
      <c r="G14061">
        <v>786</v>
      </c>
      <c r="H14061">
        <v>856</v>
      </c>
      <c r="I14061">
        <v>6</v>
      </c>
      <c r="J14061">
        <v>53.994</v>
      </c>
      <c r="K14061">
        <v>323.964</v>
      </c>
      <c r="L14061" s="1" t="str">
        <f>TEXT(StoreSalesTable[[#This Row],[SellDate]],"yyyy")</f>
        <v>2012</v>
      </c>
      <c r="M14061" t="str">
        <f>TEXT(StoreSalesTable[[#This Row],[SellDate]],"MMMM")</f>
        <v>July</v>
      </c>
    </row>
    <row r="14062" spans="1:13" x14ac:dyDescent="0.35">
      <c r="A14062">
        <v>47395</v>
      </c>
      <c r="B14062">
        <v>16801</v>
      </c>
      <c r="C14062" t="s">
        <v>1730</v>
      </c>
      <c r="D14062" s="1">
        <v>41121</v>
      </c>
      <c r="E14062" s="1">
        <v>41128</v>
      </c>
      <c r="F14062">
        <v>0</v>
      </c>
      <c r="G14062">
        <v>786</v>
      </c>
      <c r="H14062">
        <v>841</v>
      </c>
      <c r="I14062">
        <v>8</v>
      </c>
      <c r="J14062">
        <v>35.994</v>
      </c>
      <c r="K14062">
        <v>287.952</v>
      </c>
      <c r="L14062" s="1" t="str">
        <f>TEXT(StoreSalesTable[[#This Row],[SellDate]],"yyyy")</f>
        <v>2012</v>
      </c>
      <c r="M14062" t="str">
        <f>TEXT(StoreSalesTable[[#This Row],[SellDate]],"MMMM")</f>
        <v>July</v>
      </c>
    </row>
    <row r="14063" spans="1:13" x14ac:dyDescent="0.35">
      <c r="A14063">
        <v>47395</v>
      </c>
      <c r="B14063">
        <v>16802</v>
      </c>
      <c r="C14063" t="s">
        <v>1730</v>
      </c>
      <c r="D14063" s="1">
        <v>41121</v>
      </c>
      <c r="E14063" s="1">
        <v>41128</v>
      </c>
      <c r="F14063">
        <v>0</v>
      </c>
      <c r="G14063">
        <v>786</v>
      </c>
      <c r="H14063">
        <v>712</v>
      </c>
      <c r="I14063">
        <v>3</v>
      </c>
      <c r="J14063">
        <v>5.1864999999999997</v>
      </c>
      <c r="K14063">
        <v>15.5595</v>
      </c>
      <c r="L14063" s="1" t="str">
        <f>TEXT(StoreSalesTable[[#This Row],[SellDate]],"yyyy")</f>
        <v>2012</v>
      </c>
      <c r="M14063" t="str">
        <f>TEXT(StoreSalesTable[[#This Row],[SellDate]],"MMMM")</f>
        <v>July</v>
      </c>
    </row>
    <row r="14064" spans="1:13" x14ac:dyDescent="0.35">
      <c r="A14064">
        <v>47395</v>
      </c>
      <c r="B14064">
        <v>16803</v>
      </c>
      <c r="C14064" t="s">
        <v>1730</v>
      </c>
      <c r="D14064" s="1">
        <v>41121</v>
      </c>
      <c r="E14064" s="1">
        <v>41128</v>
      </c>
      <c r="F14064">
        <v>0</v>
      </c>
      <c r="G14064">
        <v>786</v>
      </c>
      <c r="H14064">
        <v>738</v>
      </c>
      <c r="I14064">
        <v>3</v>
      </c>
      <c r="J14064">
        <v>183.93819999999999</v>
      </c>
      <c r="K14064">
        <v>551.81460000000004</v>
      </c>
      <c r="L14064" s="1" t="str">
        <f>TEXT(StoreSalesTable[[#This Row],[SellDate]],"yyyy")</f>
        <v>2012</v>
      </c>
      <c r="M14064" t="str">
        <f>TEXT(StoreSalesTable[[#This Row],[SellDate]],"MMMM")</f>
        <v>July</v>
      </c>
    </row>
    <row r="14065" spans="1:13" x14ac:dyDescent="0.35">
      <c r="A14065">
        <v>47395</v>
      </c>
      <c r="B14065">
        <v>16804</v>
      </c>
      <c r="C14065" t="s">
        <v>1730</v>
      </c>
      <c r="D14065" s="1">
        <v>41121</v>
      </c>
      <c r="E14065" s="1">
        <v>41128</v>
      </c>
      <c r="F14065">
        <v>0</v>
      </c>
      <c r="G14065">
        <v>786</v>
      </c>
      <c r="H14065">
        <v>714</v>
      </c>
      <c r="I14065">
        <v>2</v>
      </c>
      <c r="J14065">
        <v>28.840399999999999</v>
      </c>
      <c r="K14065">
        <v>57.680799999999998</v>
      </c>
      <c r="L14065" s="1" t="str">
        <f>TEXT(StoreSalesTable[[#This Row],[SellDate]],"yyyy")</f>
        <v>2012</v>
      </c>
      <c r="M14065" t="str">
        <f>TEXT(StoreSalesTable[[#This Row],[SellDate]],"MMMM")</f>
        <v>July</v>
      </c>
    </row>
    <row r="14066" spans="1:13" x14ac:dyDescent="0.35">
      <c r="A14066">
        <v>47395</v>
      </c>
      <c r="B14066">
        <v>16805</v>
      </c>
      <c r="C14066" t="s">
        <v>1730</v>
      </c>
      <c r="D14066" s="1">
        <v>41121</v>
      </c>
      <c r="E14066" s="1">
        <v>41128</v>
      </c>
      <c r="F14066">
        <v>0</v>
      </c>
      <c r="G14066">
        <v>786</v>
      </c>
      <c r="H14066">
        <v>790</v>
      </c>
      <c r="I14066">
        <v>2</v>
      </c>
      <c r="J14066">
        <v>1466.01</v>
      </c>
      <c r="K14066">
        <v>2932.02</v>
      </c>
      <c r="L14066" s="1" t="str">
        <f>TEXT(StoreSalesTable[[#This Row],[SellDate]],"yyyy")</f>
        <v>2012</v>
      </c>
      <c r="M14066" t="str">
        <f>TEXT(StoreSalesTable[[#This Row],[SellDate]],"MMMM")</f>
        <v>July</v>
      </c>
    </row>
    <row r="14067" spans="1:13" x14ac:dyDescent="0.35">
      <c r="A14067">
        <v>47395</v>
      </c>
      <c r="B14067">
        <v>16806</v>
      </c>
      <c r="C14067" t="s">
        <v>1730</v>
      </c>
      <c r="D14067" s="1">
        <v>41121</v>
      </c>
      <c r="E14067" s="1">
        <v>41128</v>
      </c>
      <c r="F14067">
        <v>0</v>
      </c>
      <c r="G14067">
        <v>786</v>
      </c>
      <c r="H14067">
        <v>839</v>
      </c>
      <c r="I14067">
        <v>2</v>
      </c>
      <c r="J14067">
        <v>780.81820000000005</v>
      </c>
      <c r="K14067">
        <v>1561.6364000000001</v>
      </c>
      <c r="L14067" s="1" t="str">
        <f>TEXT(StoreSalesTable[[#This Row],[SellDate]],"yyyy")</f>
        <v>2012</v>
      </c>
      <c r="M14067" t="str">
        <f>TEXT(StoreSalesTable[[#This Row],[SellDate]],"MMMM")</f>
        <v>July</v>
      </c>
    </row>
    <row r="14068" spans="1:13" x14ac:dyDescent="0.35">
      <c r="A14068">
        <v>47395</v>
      </c>
      <c r="B14068">
        <v>16807</v>
      </c>
      <c r="C14068" t="s">
        <v>1730</v>
      </c>
      <c r="D14068" s="1">
        <v>41121</v>
      </c>
      <c r="E14068" s="1">
        <v>41128</v>
      </c>
      <c r="F14068">
        <v>0</v>
      </c>
      <c r="G14068">
        <v>786</v>
      </c>
      <c r="H14068">
        <v>719</v>
      </c>
      <c r="I14068">
        <v>3</v>
      </c>
      <c r="J14068">
        <v>780.81820000000005</v>
      </c>
      <c r="K14068">
        <v>2342.4546</v>
      </c>
      <c r="L14068" s="1" t="str">
        <f>TEXT(StoreSalesTable[[#This Row],[SellDate]],"yyyy")</f>
        <v>2012</v>
      </c>
      <c r="M14068" t="str">
        <f>TEXT(StoreSalesTable[[#This Row],[SellDate]],"MMMM")</f>
        <v>July</v>
      </c>
    </row>
    <row r="14069" spans="1:13" x14ac:dyDescent="0.35">
      <c r="A14069">
        <v>47395</v>
      </c>
      <c r="B14069">
        <v>16808</v>
      </c>
      <c r="C14069" t="s">
        <v>1730</v>
      </c>
      <c r="D14069" s="1">
        <v>41121</v>
      </c>
      <c r="E14069" s="1">
        <v>41128</v>
      </c>
      <c r="F14069">
        <v>0</v>
      </c>
      <c r="G14069">
        <v>786</v>
      </c>
      <c r="H14069">
        <v>789</v>
      </c>
      <c r="I14069">
        <v>5</v>
      </c>
      <c r="J14069">
        <v>1466.01</v>
      </c>
      <c r="K14069">
        <v>7330.05</v>
      </c>
      <c r="L14069" s="1" t="str">
        <f>TEXT(StoreSalesTable[[#This Row],[SellDate]],"yyyy")</f>
        <v>2012</v>
      </c>
      <c r="M14069" t="str">
        <f>TEXT(StoreSalesTable[[#This Row],[SellDate]],"MMMM")</f>
        <v>July</v>
      </c>
    </row>
    <row r="14070" spans="1:13" x14ac:dyDescent="0.35">
      <c r="A14070">
        <v>47395</v>
      </c>
      <c r="B14070">
        <v>16809</v>
      </c>
      <c r="C14070" t="s">
        <v>1730</v>
      </c>
      <c r="D14070" s="1">
        <v>41121</v>
      </c>
      <c r="E14070" s="1">
        <v>41128</v>
      </c>
      <c r="F14070">
        <v>0</v>
      </c>
      <c r="G14070">
        <v>786</v>
      </c>
      <c r="H14070">
        <v>795</v>
      </c>
      <c r="I14070">
        <v>5</v>
      </c>
      <c r="J14070">
        <v>1308.9375</v>
      </c>
      <c r="K14070">
        <v>6544.6875</v>
      </c>
      <c r="L14070" s="1" t="str">
        <f>TEXT(StoreSalesTable[[#This Row],[SellDate]],"yyyy")</f>
        <v>2012</v>
      </c>
      <c r="M14070" t="str">
        <f>TEXT(StoreSalesTable[[#This Row],[SellDate]],"MMMM")</f>
        <v>July</v>
      </c>
    </row>
    <row r="14071" spans="1:13" x14ac:dyDescent="0.35">
      <c r="A14071">
        <v>47395</v>
      </c>
      <c r="B14071">
        <v>16810</v>
      </c>
      <c r="C14071" t="s">
        <v>1730</v>
      </c>
      <c r="D14071" s="1">
        <v>41121</v>
      </c>
      <c r="E14071" s="1">
        <v>41128</v>
      </c>
      <c r="F14071">
        <v>0</v>
      </c>
      <c r="G14071">
        <v>786</v>
      </c>
      <c r="H14071">
        <v>794</v>
      </c>
      <c r="I14071">
        <v>7</v>
      </c>
      <c r="J14071">
        <v>1308.9375</v>
      </c>
      <c r="K14071">
        <v>9162.5625</v>
      </c>
      <c r="L14071" s="1" t="str">
        <f>TEXT(StoreSalesTable[[#This Row],[SellDate]],"yyyy")</f>
        <v>2012</v>
      </c>
      <c r="M14071" t="str">
        <f>TEXT(StoreSalesTable[[#This Row],[SellDate]],"MMMM")</f>
        <v>July</v>
      </c>
    </row>
    <row r="14072" spans="1:13" x14ac:dyDescent="0.35">
      <c r="A14072">
        <v>47395</v>
      </c>
      <c r="B14072">
        <v>16811</v>
      </c>
      <c r="C14072" t="s">
        <v>1730</v>
      </c>
      <c r="D14072" s="1">
        <v>41121</v>
      </c>
      <c r="E14072" s="1">
        <v>41128</v>
      </c>
      <c r="F14072">
        <v>0</v>
      </c>
      <c r="G14072">
        <v>786</v>
      </c>
      <c r="H14072">
        <v>723</v>
      </c>
      <c r="I14072">
        <v>1</v>
      </c>
      <c r="J14072">
        <v>183.93819999999999</v>
      </c>
      <c r="K14072">
        <v>183.93819999999999</v>
      </c>
      <c r="L14072" s="1" t="str">
        <f>TEXT(StoreSalesTable[[#This Row],[SellDate]],"yyyy")</f>
        <v>2012</v>
      </c>
      <c r="M14072" t="str">
        <f>TEXT(StoreSalesTable[[#This Row],[SellDate]],"MMMM")</f>
        <v>July</v>
      </c>
    </row>
    <row r="14073" spans="1:13" x14ac:dyDescent="0.35">
      <c r="A14073">
        <v>47395</v>
      </c>
      <c r="B14073">
        <v>16812</v>
      </c>
      <c r="C14073" t="s">
        <v>1730</v>
      </c>
      <c r="D14073" s="1">
        <v>41121</v>
      </c>
      <c r="E14073" s="1">
        <v>41128</v>
      </c>
      <c r="F14073">
        <v>0</v>
      </c>
      <c r="G14073">
        <v>786</v>
      </c>
      <c r="H14073">
        <v>798</v>
      </c>
      <c r="I14073">
        <v>8</v>
      </c>
      <c r="J14073">
        <v>600.26250000000005</v>
      </c>
      <c r="K14073">
        <v>4802.1000000000004</v>
      </c>
      <c r="L14073" s="1" t="str">
        <f>TEXT(StoreSalesTable[[#This Row],[SellDate]],"yyyy")</f>
        <v>2012</v>
      </c>
      <c r="M14073" t="str">
        <f>TEXT(StoreSalesTable[[#This Row],[SellDate]],"MMMM")</f>
        <v>July</v>
      </c>
    </row>
    <row r="14074" spans="1:13" x14ac:dyDescent="0.35">
      <c r="A14074">
        <v>47395</v>
      </c>
      <c r="B14074">
        <v>16813</v>
      </c>
      <c r="C14074" t="s">
        <v>1730</v>
      </c>
      <c r="D14074" s="1">
        <v>41121</v>
      </c>
      <c r="E14074" s="1">
        <v>41128</v>
      </c>
      <c r="F14074">
        <v>0</v>
      </c>
      <c r="G14074">
        <v>786</v>
      </c>
      <c r="H14074">
        <v>860</v>
      </c>
      <c r="I14074">
        <v>4</v>
      </c>
      <c r="J14074">
        <v>14.1289</v>
      </c>
      <c r="K14074">
        <v>56.515599999999999</v>
      </c>
      <c r="L14074" s="1" t="str">
        <f>TEXT(StoreSalesTable[[#This Row],[SellDate]],"yyyy")</f>
        <v>2012</v>
      </c>
      <c r="M14074" t="str">
        <f>TEXT(StoreSalesTable[[#This Row],[SellDate]],"MMMM")</f>
        <v>July</v>
      </c>
    </row>
    <row r="14075" spans="1:13" x14ac:dyDescent="0.35">
      <c r="A14075">
        <v>47395</v>
      </c>
      <c r="B14075">
        <v>16814</v>
      </c>
      <c r="C14075" t="s">
        <v>1730</v>
      </c>
      <c r="D14075" s="1">
        <v>41121</v>
      </c>
      <c r="E14075" s="1">
        <v>41128</v>
      </c>
      <c r="F14075">
        <v>0</v>
      </c>
      <c r="G14075">
        <v>786</v>
      </c>
      <c r="H14075">
        <v>768</v>
      </c>
      <c r="I14075">
        <v>3</v>
      </c>
      <c r="J14075">
        <v>469.79399999999998</v>
      </c>
      <c r="K14075">
        <v>1409.3820000000001</v>
      </c>
      <c r="L14075" s="1" t="str">
        <f>TEXT(StoreSalesTable[[#This Row],[SellDate]],"yyyy")</f>
        <v>2012</v>
      </c>
      <c r="M14075" t="str">
        <f>TEXT(StoreSalesTable[[#This Row],[SellDate]],"MMMM")</f>
        <v>July</v>
      </c>
    </row>
    <row r="14076" spans="1:13" x14ac:dyDescent="0.35">
      <c r="A14076">
        <v>47395</v>
      </c>
      <c r="B14076">
        <v>16815</v>
      </c>
      <c r="C14076" t="s">
        <v>1730</v>
      </c>
      <c r="D14076" s="1">
        <v>41121</v>
      </c>
      <c r="E14076" s="1">
        <v>41128</v>
      </c>
      <c r="F14076">
        <v>0</v>
      </c>
      <c r="G14076">
        <v>786</v>
      </c>
      <c r="H14076">
        <v>722</v>
      </c>
      <c r="I14076">
        <v>1</v>
      </c>
      <c r="J14076">
        <v>183.93819999999999</v>
      </c>
      <c r="K14076">
        <v>183.93819999999999</v>
      </c>
      <c r="L14076" s="1" t="str">
        <f>TEXT(StoreSalesTable[[#This Row],[SellDate]],"yyyy")</f>
        <v>2012</v>
      </c>
      <c r="M14076" t="str">
        <f>TEXT(StoreSalesTable[[#This Row],[SellDate]],"MMMM")</f>
        <v>July</v>
      </c>
    </row>
    <row r="14077" spans="1:13" x14ac:dyDescent="0.35">
      <c r="A14077">
        <v>47395</v>
      </c>
      <c r="B14077">
        <v>16816</v>
      </c>
      <c r="C14077" t="s">
        <v>1730</v>
      </c>
      <c r="D14077" s="1">
        <v>41121</v>
      </c>
      <c r="E14077" s="1">
        <v>41128</v>
      </c>
      <c r="F14077">
        <v>0</v>
      </c>
      <c r="G14077">
        <v>786</v>
      </c>
      <c r="H14077">
        <v>833</v>
      </c>
      <c r="I14077">
        <v>5</v>
      </c>
      <c r="J14077">
        <v>324.45269999999999</v>
      </c>
      <c r="K14077">
        <v>1622.2635</v>
      </c>
      <c r="L14077" s="1" t="str">
        <f>TEXT(StoreSalesTable[[#This Row],[SellDate]],"yyyy")</f>
        <v>2012</v>
      </c>
      <c r="M14077" t="str">
        <f>TEXT(StoreSalesTable[[#This Row],[SellDate]],"MMMM")</f>
        <v>July</v>
      </c>
    </row>
    <row r="14078" spans="1:13" x14ac:dyDescent="0.35">
      <c r="A14078">
        <v>47395</v>
      </c>
      <c r="B14078">
        <v>16817</v>
      </c>
      <c r="C14078" t="s">
        <v>1730</v>
      </c>
      <c r="D14078" s="1">
        <v>41121</v>
      </c>
      <c r="E14078" s="1">
        <v>41128</v>
      </c>
      <c r="F14078">
        <v>0</v>
      </c>
      <c r="G14078">
        <v>786</v>
      </c>
      <c r="H14078">
        <v>813</v>
      </c>
      <c r="I14078">
        <v>4</v>
      </c>
      <c r="J14078">
        <v>65.601799999999997</v>
      </c>
      <c r="K14078">
        <v>262.40719999999999</v>
      </c>
      <c r="L14078" s="1" t="str">
        <f>TEXT(StoreSalesTable[[#This Row],[SellDate]],"yyyy")</f>
        <v>2012</v>
      </c>
      <c r="M14078" t="str">
        <f>TEXT(StoreSalesTable[[#This Row],[SellDate]],"MMMM")</f>
        <v>July</v>
      </c>
    </row>
    <row r="14079" spans="1:13" x14ac:dyDescent="0.35">
      <c r="A14079">
        <v>47395</v>
      </c>
      <c r="B14079">
        <v>16818</v>
      </c>
      <c r="C14079" t="s">
        <v>1730</v>
      </c>
      <c r="D14079" s="1">
        <v>41121</v>
      </c>
      <c r="E14079" s="1">
        <v>41128</v>
      </c>
      <c r="F14079">
        <v>0</v>
      </c>
      <c r="G14079">
        <v>786</v>
      </c>
      <c r="H14079">
        <v>726</v>
      </c>
      <c r="I14079">
        <v>6</v>
      </c>
      <c r="J14079">
        <v>202.33199999999999</v>
      </c>
      <c r="K14079">
        <v>1213.992</v>
      </c>
      <c r="L14079" s="1" t="str">
        <f>TEXT(StoreSalesTable[[#This Row],[SellDate]],"yyyy")</f>
        <v>2012</v>
      </c>
      <c r="M14079" t="str">
        <f>TEXT(StoreSalesTable[[#This Row],[SellDate]],"MMMM")</f>
        <v>July</v>
      </c>
    </row>
    <row r="14080" spans="1:13" x14ac:dyDescent="0.35">
      <c r="A14080">
        <v>47395</v>
      </c>
      <c r="B14080">
        <v>16819</v>
      </c>
      <c r="C14080" t="s">
        <v>1730</v>
      </c>
      <c r="D14080" s="1">
        <v>41121</v>
      </c>
      <c r="E14080" s="1">
        <v>41128</v>
      </c>
      <c r="F14080">
        <v>0</v>
      </c>
      <c r="G14080">
        <v>786</v>
      </c>
      <c r="H14080">
        <v>859</v>
      </c>
      <c r="I14080">
        <v>4</v>
      </c>
      <c r="J14080">
        <v>14.1289</v>
      </c>
      <c r="K14080">
        <v>56.515599999999999</v>
      </c>
      <c r="L14080" s="1" t="str">
        <f>TEXT(StoreSalesTable[[#This Row],[SellDate]],"yyyy")</f>
        <v>2012</v>
      </c>
      <c r="M14080" t="str">
        <f>TEXT(StoreSalesTable[[#This Row],[SellDate]],"MMMM")</f>
        <v>July</v>
      </c>
    </row>
    <row r="14081" spans="1:13" x14ac:dyDescent="0.35">
      <c r="A14081">
        <v>47395</v>
      </c>
      <c r="B14081">
        <v>16820</v>
      </c>
      <c r="C14081" t="s">
        <v>1730</v>
      </c>
      <c r="D14081" s="1">
        <v>41121</v>
      </c>
      <c r="E14081" s="1">
        <v>41128</v>
      </c>
      <c r="F14081">
        <v>0</v>
      </c>
      <c r="G14081">
        <v>786</v>
      </c>
      <c r="H14081">
        <v>826</v>
      </c>
      <c r="I14081">
        <v>4</v>
      </c>
      <c r="J14081">
        <v>67.539000000000001</v>
      </c>
      <c r="K14081">
        <v>270.15600000000001</v>
      </c>
      <c r="L14081" s="1" t="str">
        <f>TEXT(StoreSalesTable[[#This Row],[SellDate]],"yyyy")</f>
        <v>2012</v>
      </c>
      <c r="M14081" t="str">
        <f>TEXT(StoreSalesTable[[#This Row],[SellDate]],"MMMM")</f>
        <v>July</v>
      </c>
    </row>
    <row r="14082" spans="1:13" x14ac:dyDescent="0.35">
      <c r="A14082">
        <v>47395</v>
      </c>
      <c r="B14082">
        <v>16821</v>
      </c>
      <c r="C14082" t="s">
        <v>1730</v>
      </c>
      <c r="D14082" s="1">
        <v>41121</v>
      </c>
      <c r="E14082" s="1">
        <v>41128</v>
      </c>
      <c r="F14082">
        <v>0</v>
      </c>
      <c r="G14082">
        <v>786</v>
      </c>
      <c r="H14082">
        <v>850</v>
      </c>
      <c r="I14082">
        <v>6</v>
      </c>
      <c r="J14082">
        <v>35.994</v>
      </c>
      <c r="K14082">
        <v>215.964</v>
      </c>
      <c r="L14082" s="1" t="str">
        <f>TEXT(StoreSalesTable[[#This Row],[SellDate]],"yyyy")</f>
        <v>2012</v>
      </c>
      <c r="M14082" t="str">
        <f>TEXT(StoreSalesTable[[#This Row],[SellDate]],"MMMM")</f>
        <v>July</v>
      </c>
    </row>
    <row r="14083" spans="1:13" x14ac:dyDescent="0.35">
      <c r="A14083">
        <v>47395</v>
      </c>
      <c r="B14083">
        <v>16822</v>
      </c>
      <c r="C14083" t="s">
        <v>1730</v>
      </c>
      <c r="D14083" s="1">
        <v>41121</v>
      </c>
      <c r="E14083" s="1">
        <v>41128</v>
      </c>
      <c r="F14083">
        <v>0</v>
      </c>
      <c r="G14083">
        <v>786</v>
      </c>
      <c r="H14083">
        <v>730</v>
      </c>
      <c r="I14083">
        <v>5</v>
      </c>
      <c r="J14083">
        <v>202.33199999999999</v>
      </c>
      <c r="K14083">
        <v>1011.66</v>
      </c>
      <c r="L14083" s="1" t="str">
        <f>TEXT(StoreSalesTable[[#This Row],[SellDate]],"yyyy")</f>
        <v>2012</v>
      </c>
      <c r="M14083" t="str">
        <f>TEXT(StoreSalesTable[[#This Row],[SellDate]],"MMMM")</f>
        <v>July</v>
      </c>
    </row>
    <row r="14084" spans="1:13" x14ac:dyDescent="0.35">
      <c r="A14084">
        <v>47395</v>
      </c>
      <c r="B14084">
        <v>16823</v>
      </c>
      <c r="C14084" t="s">
        <v>1730</v>
      </c>
      <c r="D14084" s="1">
        <v>41121</v>
      </c>
      <c r="E14084" s="1">
        <v>41128</v>
      </c>
      <c r="F14084">
        <v>0</v>
      </c>
      <c r="G14084">
        <v>786</v>
      </c>
      <c r="H14084">
        <v>762</v>
      </c>
      <c r="I14084">
        <v>9</v>
      </c>
      <c r="J14084">
        <v>469.79399999999998</v>
      </c>
      <c r="K14084">
        <v>4228.1459999999997</v>
      </c>
      <c r="L14084" s="1" t="str">
        <f>TEXT(StoreSalesTable[[#This Row],[SellDate]],"yyyy")</f>
        <v>2012</v>
      </c>
      <c r="M14084" t="str">
        <f>TEXT(StoreSalesTable[[#This Row],[SellDate]],"MMMM")</f>
        <v>July</v>
      </c>
    </row>
    <row r="14085" spans="1:13" x14ac:dyDescent="0.35">
      <c r="A14085">
        <v>47395</v>
      </c>
      <c r="B14085">
        <v>16824</v>
      </c>
      <c r="C14085" t="s">
        <v>1730</v>
      </c>
      <c r="D14085" s="1">
        <v>41121</v>
      </c>
      <c r="E14085" s="1">
        <v>41128</v>
      </c>
      <c r="F14085">
        <v>0</v>
      </c>
      <c r="G14085">
        <v>786</v>
      </c>
      <c r="H14085">
        <v>725</v>
      </c>
      <c r="I14085">
        <v>12</v>
      </c>
      <c r="J14085">
        <v>195.58760000000001</v>
      </c>
      <c r="K14085">
        <v>2300.1101760000001</v>
      </c>
      <c r="L14085" s="1" t="str">
        <f>TEXT(StoreSalesTable[[#This Row],[SellDate]],"yyyy")</f>
        <v>2012</v>
      </c>
      <c r="M14085" t="str">
        <f>TEXT(StoreSalesTable[[#This Row],[SellDate]],"MMMM")</f>
        <v>July</v>
      </c>
    </row>
    <row r="14086" spans="1:13" x14ac:dyDescent="0.35">
      <c r="A14086">
        <v>47395</v>
      </c>
      <c r="B14086">
        <v>16825</v>
      </c>
      <c r="C14086" t="s">
        <v>1730</v>
      </c>
      <c r="D14086" s="1">
        <v>41121</v>
      </c>
      <c r="E14086" s="1">
        <v>41128</v>
      </c>
      <c r="F14086">
        <v>0</v>
      </c>
      <c r="G14086">
        <v>786</v>
      </c>
      <c r="H14086">
        <v>836</v>
      </c>
      <c r="I14086">
        <v>5</v>
      </c>
      <c r="J14086">
        <v>324.45269999999999</v>
      </c>
      <c r="K14086">
        <v>1622.2635</v>
      </c>
      <c r="L14086" s="1" t="str">
        <f>TEXT(StoreSalesTable[[#This Row],[SellDate]],"yyyy")</f>
        <v>2012</v>
      </c>
      <c r="M14086" t="str">
        <f>TEXT(StoreSalesTable[[#This Row],[SellDate]],"MMMM")</f>
        <v>July</v>
      </c>
    </row>
    <row r="14087" spans="1:13" x14ac:dyDescent="0.35">
      <c r="A14087">
        <v>47395</v>
      </c>
      <c r="B14087">
        <v>16826</v>
      </c>
      <c r="C14087" t="s">
        <v>1730</v>
      </c>
      <c r="D14087" s="1">
        <v>41121</v>
      </c>
      <c r="E14087" s="1">
        <v>41128</v>
      </c>
      <c r="F14087">
        <v>0</v>
      </c>
      <c r="G14087">
        <v>786</v>
      </c>
      <c r="H14087">
        <v>855</v>
      </c>
      <c r="I14087">
        <v>6</v>
      </c>
      <c r="J14087">
        <v>53.994</v>
      </c>
      <c r="K14087">
        <v>323.964</v>
      </c>
      <c r="L14087" s="1" t="str">
        <f>TEXT(StoreSalesTable[[#This Row],[SellDate]],"yyyy")</f>
        <v>2012</v>
      </c>
      <c r="M14087" t="str">
        <f>TEXT(StoreSalesTable[[#This Row],[SellDate]],"MMMM")</f>
        <v>July</v>
      </c>
    </row>
    <row r="14088" spans="1:13" x14ac:dyDescent="0.35">
      <c r="A14088">
        <v>47396</v>
      </c>
      <c r="B14088">
        <v>16827</v>
      </c>
      <c r="C14088" t="s">
        <v>1731</v>
      </c>
      <c r="D14088" s="1">
        <v>41121</v>
      </c>
      <c r="E14088" s="1">
        <v>41128</v>
      </c>
      <c r="F14088">
        <v>0</v>
      </c>
      <c r="G14088">
        <v>1798</v>
      </c>
      <c r="H14088">
        <v>824</v>
      </c>
      <c r="I14088">
        <v>4</v>
      </c>
      <c r="J14088">
        <v>141.61500000000001</v>
      </c>
      <c r="K14088">
        <v>566.46</v>
      </c>
      <c r="L14088" s="1" t="str">
        <f>TEXT(StoreSalesTable[[#This Row],[SellDate]],"yyyy")</f>
        <v>2012</v>
      </c>
      <c r="M14088" t="str">
        <f>TEXT(StoreSalesTable[[#This Row],[SellDate]],"MMMM")</f>
        <v>July</v>
      </c>
    </row>
    <row r="14089" spans="1:13" x14ac:dyDescent="0.35">
      <c r="A14089">
        <v>47396</v>
      </c>
      <c r="B14089">
        <v>16828</v>
      </c>
      <c r="C14089" t="s">
        <v>1731</v>
      </c>
      <c r="D14089" s="1">
        <v>41121</v>
      </c>
      <c r="E14089" s="1">
        <v>41128</v>
      </c>
      <c r="F14089">
        <v>0</v>
      </c>
      <c r="G14089">
        <v>1798</v>
      </c>
      <c r="H14089">
        <v>781</v>
      </c>
      <c r="I14089">
        <v>2</v>
      </c>
      <c r="J14089">
        <v>1242.8517999999999</v>
      </c>
      <c r="K14089">
        <v>2485.7035999999998</v>
      </c>
      <c r="L14089" s="1" t="str">
        <f>TEXT(StoreSalesTable[[#This Row],[SellDate]],"yyyy")</f>
        <v>2012</v>
      </c>
      <c r="M14089" t="str">
        <f>TEXT(StoreSalesTable[[#This Row],[SellDate]],"MMMM")</f>
        <v>July</v>
      </c>
    </row>
    <row r="14090" spans="1:13" x14ac:dyDescent="0.35">
      <c r="A14090">
        <v>47396</v>
      </c>
      <c r="B14090">
        <v>16829</v>
      </c>
      <c r="C14090" t="s">
        <v>1731</v>
      </c>
      <c r="D14090" s="1">
        <v>41121</v>
      </c>
      <c r="E14090" s="1">
        <v>41128</v>
      </c>
      <c r="F14090">
        <v>0</v>
      </c>
      <c r="G14090">
        <v>1798</v>
      </c>
      <c r="H14090">
        <v>779</v>
      </c>
      <c r="I14090">
        <v>4</v>
      </c>
      <c r="J14090">
        <v>1242.8517999999999</v>
      </c>
      <c r="K14090">
        <v>4971.4071999999996</v>
      </c>
      <c r="L14090" s="1" t="str">
        <f>TEXT(StoreSalesTable[[#This Row],[SellDate]],"yyyy")</f>
        <v>2012</v>
      </c>
      <c r="M14090" t="str">
        <f>TEXT(StoreSalesTable[[#This Row],[SellDate]],"MMMM")</f>
        <v>July</v>
      </c>
    </row>
    <row r="14091" spans="1:13" x14ac:dyDescent="0.35">
      <c r="A14091">
        <v>47396</v>
      </c>
      <c r="B14091">
        <v>16830</v>
      </c>
      <c r="C14091" t="s">
        <v>1731</v>
      </c>
      <c r="D14091" s="1">
        <v>41121</v>
      </c>
      <c r="E14091" s="1">
        <v>41128</v>
      </c>
      <c r="F14091">
        <v>0</v>
      </c>
      <c r="G14091">
        <v>1798</v>
      </c>
      <c r="H14091">
        <v>809</v>
      </c>
      <c r="I14091">
        <v>3</v>
      </c>
      <c r="J14091">
        <v>33.774500000000003</v>
      </c>
      <c r="K14091">
        <v>101.3235</v>
      </c>
      <c r="L14091" s="1" t="str">
        <f>TEXT(StoreSalesTable[[#This Row],[SellDate]],"yyyy")</f>
        <v>2012</v>
      </c>
      <c r="M14091" t="str">
        <f>TEXT(StoreSalesTable[[#This Row],[SellDate]],"MMMM")</f>
        <v>July</v>
      </c>
    </row>
    <row r="14092" spans="1:13" x14ac:dyDescent="0.35">
      <c r="A14092">
        <v>47396</v>
      </c>
      <c r="B14092">
        <v>16831</v>
      </c>
      <c r="C14092" t="s">
        <v>1731</v>
      </c>
      <c r="D14092" s="1">
        <v>41121</v>
      </c>
      <c r="E14092" s="1">
        <v>41128</v>
      </c>
      <c r="F14092">
        <v>0</v>
      </c>
      <c r="G14092">
        <v>1798</v>
      </c>
      <c r="H14092">
        <v>783</v>
      </c>
      <c r="I14092">
        <v>3</v>
      </c>
      <c r="J14092">
        <v>1229.4589000000001</v>
      </c>
      <c r="K14092">
        <v>3688.3766999999998</v>
      </c>
      <c r="L14092" s="1" t="str">
        <f>TEXT(StoreSalesTable[[#This Row],[SellDate]],"yyyy")</f>
        <v>2012</v>
      </c>
      <c r="M14092" t="str">
        <f>TEXT(StoreSalesTable[[#This Row],[SellDate]],"MMMM")</f>
        <v>July</v>
      </c>
    </row>
    <row r="14093" spans="1:13" x14ac:dyDescent="0.35">
      <c r="A14093">
        <v>47396</v>
      </c>
      <c r="B14093">
        <v>16832</v>
      </c>
      <c r="C14093" t="s">
        <v>1731</v>
      </c>
      <c r="D14093" s="1">
        <v>41121</v>
      </c>
      <c r="E14093" s="1">
        <v>41128</v>
      </c>
      <c r="F14093">
        <v>0</v>
      </c>
      <c r="G14093">
        <v>1798</v>
      </c>
      <c r="H14093">
        <v>863</v>
      </c>
      <c r="I14093">
        <v>8</v>
      </c>
      <c r="J14093">
        <v>22.794</v>
      </c>
      <c r="K14093">
        <v>182.352</v>
      </c>
      <c r="L14093" s="1" t="str">
        <f>TEXT(StoreSalesTable[[#This Row],[SellDate]],"yyyy")</f>
        <v>2012</v>
      </c>
      <c r="M14093" t="str">
        <f>TEXT(StoreSalesTable[[#This Row],[SellDate]],"MMMM")</f>
        <v>July</v>
      </c>
    </row>
    <row r="14094" spans="1:13" x14ac:dyDescent="0.35">
      <c r="A14094">
        <v>47396</v>
      </c>
      <c r="B14094">
        <v>16833</v>
      </c>
      <c r="C14094" t="s">
        <v>1731</v>
      </c>
      <c r="D14094" s="1">
        <v>41121</v>
      </c>
      <c r="E14094" s="1">
        <v>41128</v>
      </c>
      <c r="F14094">
        <v>0</v>
      </c>
      <c r="G14094">
        <v>1798</v>
      </c>
      <c r="H14094">
        <v>780</v>
      </c>
      <c r="I14094">
        <v>4</v>
      </c>
      <c r="J14094">
        <v>1242.8517999999999</v>
      </c>
      <c r="K14094">
        <v>4971.4071999999996</v>
      </c>
      <c r="L14094" s="1" t="str">
        <f>TEXT(StoreSalesTable[[#This Row],[SellDate]],"yyyy")</f>
        <v>2012</v>
      </c>
      <c r="M14094" t="str">
        <f>TEXT(StoreSalesTable[[#This Row],[SellDate]],"MMMM")</f>
        <v>July</v>
      </c>
    </row>
    <row r="14095" spans="1:13" x14ac:dyDescent="0.35">
      <c r="A14095">
        <v>47396</v>
      </c>
      <c r="B14095">
        <v>16834</v>
      </c>
      <c r="C14095" t="s">
        <v>1731</v>
      </c>
      <c r="D14095" s="1">
        <v>41121</v>
      </c>
      <c r="E14095" s="1">
        <v>41128</v>
      </c>
      <c r="F14095">
        <v>0</v>
      </c>
      <c r="G14095">
        <v>1798</v>
      </c>
      <c r="H14095">
        <v>825</v>
      </c>
      <c r="I14095">
        <v>3</v>
      </c>
      <c r="J14095">
        <v>196.32900000000001</v>
      </c>
      <c r="K14095">
        <v>588.98699999999997</v>
      </c>
      <c r="L14095" s="1" t="str">
        <f>TEXT(StoreSalesTable[[#This Row],[SellDate]],"yyyy")</f>
        <v>2012</v>
      </c>
      <c r="M14095" t="str">
        <f>TEXT(StoreSalesTable[[#This Row],[SellDate]],"MMMM")</f>
        <v>July</v>
      </c>
    </row>
    <row r="14096" spans="1:13" x14ac:dyDescent="0.35">
      <c r="A14096">
        <v>47396</v>
      </c>
      <c r="B14096">
        <v>16835</v>
      </c>
      <c r="C14096" t="s">
        <v>1731</v>
      </c>
      <c r="D14096" s="1">
        <v>41121</v>
      </c>
      <c r="E14096" s="1">
        <v>41128</v>
      </c>
      <c r="F14096">
        <v>0</v>
      </c>
      <c r="G14096">
        <v>1798</v>
      </c>
      <c r="H14096">
        <v>862</v>
      </c>
      <c r="I14096">
        <v>6</v>
      </c>
      <c r="J14096">
        <v>22.794</v>
      </c>
      <c r="K14096">
        <v>136.76400000000001</v>
      </c>
      <c r="L14096" s="1" t="str">
        <f>TEXT(StoreSalesTable[[#This Row],[SellDate]],"yyyy")</f>
        <v>2012</v>
      </c>
      <c r="M14096" t="str">
        <f>TEXT(StoreSalesTable[[#This Row],[SellDate]],"MMMM")</f>
        <v>July</v>
      </c>
    </row>
    <row r="14097" spans="1:13" x14ac:dyDescent="0.35">
      <c r="A14097">
        <v>47396</v>
      </c>
      <c r="B14097">
        <v>16836</v>
      </c>
      <c r="C14097" t="s">
        <v>1731</v>
      </c>
      <c r="D14097" s="1">
        <v>41121</v>
      </c>
      <c r="E14097" s="1">
        <v>41128</v>
      </c>
      <c r="F14097">
        <v>0</v>
      </c>
      <c r="G14097">
        <v>1798</v>
      </c>
      <c r="H14097">
        <v>832</v>
      </c>
      <c r="I14097">
        <v>2</v>
      </c>
      <c r="J14097">
        <v>209.256</v>
      </c>
      <c r="K14097">
        <v>418.512</v>
      </c>
      <c r="L14097" s="1" t="str">
        <f>TEXT(StoreSalesTable[[#This Row],[SellDate]],"yyyy")</f>
        <v>2012</v>
      </c>
      <c r="M14097" t="str">
        <f>TEXT(StoreSalesTable[[#This Row],[SellDate]],"MMMM")</f>
        <v>July</v>
      </c>
    </row>
    <row r="14098" spans="1:13" x14ac:dyDescent="0.35">
      <c r="A14098">
        <v>47396</v>
      </c>
      <c r="B14098">
        <v>16837</v>
      </c>
      <c r="C14098" t="s">
        <v>1731</v>
      </c>
      <c r="D14098" s="1">
        <v>41121</v>
      </c>
      <c r="E14098" s="1">
        <v>41128</v>
      </c>
      <c r="F14098">
        <v>0</v>
      </c>
      <c r="G14098">
        <v>1798</v>
      </c>
      <c r="H14098">
        <v>823</v>
      </c>
      <c r="I14098">
        <v>5</v>
      </c>
      <c r="J14098">
        <v>52.646999999999998</v>
      </c>
      <c r="K14098">
        <v>263.23500000000001</v>
      </c>
      <c r="L14098" s="1" t="str">
        <f>TEXT(StoreSalesTable[[#This Row],[SellDate]],"yyyy")</f>
        <v>2012</v>
      </c>
      <c r="M14098" t="str">
        <f>TEXT(StoreSalesTable[[#This Row],[SellDate]],"MMMM")</f>
        <v>July</v>
      </c>
    </row>
    <row r="14099" spans="1:13" x14ac:dyDescent="0.35">
      <c r="A14099">
        <v>47396</v>
      </c>
      <c r="B14099">
        <v>16838</v>
      </c>
      <c r="C14099" t="s">
        <v>1731</v>
      </c>
      <c r="D14099" s="1">
        <v>41121</v>
      </c>
      <c r="E14099" s="1">
        <v>41128</v>
      </c>
      <c r="F14099">
        <v>0</v>
      </c>
      <c r="G14099">
        <v>1798</v>
      </c>
      <c r="H14099">
        <v>861</v>
      </c>
      <c r="I14099">
        <v>5</v>
      </c>
      <c r="J14099">
        <v>22.794</v>
      </c>
      <c r="K14099">
        <v>113.97</v>
      </c>
      <c r="L14099" s="1" t="str">
        <f>TEXT(StoreSalesTable[[#This Row],[SellDate]],"yyyy")</f>
        <v>2012</v>
      </c>
      <c r="M14099" t="str">
        <f>TEXT(StoreSalesTable[[#This Row],[SellDate]],"MMMM")</f>
        <v>July</v>
      </c>
    </row>
    <row r="14100" spans="1:13" x14ac:dyDescent="0.35">
      <c r="A14100">
        <v>47396</v>
      </c>
      <c r="B14100">
        <v>16839</v>
      </c>
      <c r="C14100" t="s">
        <v>1731</v>
      </c>
      <c r="D14100" s="1">
        <v>41121</v>
      </c>
      <c r="E14100" s="1">
        <v>41128</v>
      </c>
      <c r="F14100">
        <v>0</v>
      </c>
      <c r="G14100">
        <v>1798</v>
      </c>
      <c r="H14100">
        <v>782</v>
      </c>
      <c r="I14100">
        <v>1</v>
      </c>
      <c r="J14100">
        <v>1229.4589000000001</v>
      </c>
      <c r="K14100">
        <v>1229.4589000000001</v>
      </c>
      <c r="L14100" s="1" t="str">
        <f>TEXT(StoreSalesTable[[#This Row],[SellDate]],"yyyy")</f>
        <v>2012</v>
      </c>
      <c r="M14100" t="str">
        <f>TEXT(StoreSalesTable[[#This Row],[SellDate]],"MMMM")</f>
        <v>July</v>
      </c>
    </row>
    <row r="14101" spans="1:13" x14ac:dyDescent="0.35">
      <c r="A14101">
        <v>47397</v>
      </c>
      <c r="B14101">
        <v>16840</v>
      </c>
      <c r="C14101" t="s">
        <v>1732</v>
      </c>
      <c r="D14101" s="1">
        <v>41121</v>
      </c>
      <c r="E14101" s="1">
        <v>41128</v>
      </c>
      <c r="F14101">
        <v>0</v>
      </c>
      <c r="G14101">
        <v>512</v>
      </c>
      <c r="H14101">
        <v>854</v>
      </c>
      <c r="I14101">
        <v>2</v>
      </c>
      <c r="J14101">
        <v>44.994</v>
      </c>
      <c r="K14101">
        <v>89.988</v>
      </c>
      <c r="L14101" s="1" t="str">
        <f>TEXT(StoreSalesTable[[#This Row],[SellDate]],"yyyy")</f>
        <v>2012</v>
      </c>
      <c r="M14101" t="str">
        <f>TEXT(StoreSalesTable[[#This Row],[SellDate]],"MMMM")</f>
        <v>July</v>
      </c>
    </row>
    <row r="14102" spans="1:13" x14ac:dyDescent="0.35">
      <c r="A14102">
        <v>47397</v>
      </c>
      <c r="B14102">
        <v>16841</v>
      </c>
      <c r="C14102" t="s">
        <v>1732</v>
      </c>
      <c r="D14102" s="1">
        <v>41121</v>
      </c>
      <c r="E14102" s="1">
        <v>41128</v>
      </c>
      <c r="F14102">
        <v>0</v>
      </c>
      <c r="G14102">
        <v>512</v>
      </c>
      <c r="H14102">
        <v>820</v>
      </c>
      <c r="I14102">
        <v>1</v>
      </c>
      <c r="J14102">
        <v>198.036</v>
      </c>
      <c r="K14102">
        <v>198.036</v>
      </c>
      <c r="L14102" s="1" t="str">
        <f>TEXT(StoreSalesTable[[#This Row],[SellDate]],"yyyy")</f>
        <v>2012</v>
      </c>
      <c r="M14102" t="str">
        <f>TEXT(StoreSalesTable[[#This Row],[SellDate]],"MMMM")</f>
        <v>July</v>
      </c>
    </row>
    <row r="14103" spans="1:13" x14ac:dyDescent="0.35">
      <c r="A14103">
        <v>47397</v>
      </c>
      <c r="B14103">
        <v>16842</v>
      </c>
      <c r="C14103" t="s">
        <v>1732</v>
      </c>
      <c r="D14103" s="1">
        <v>41121</v>
      </c>
      <c r="E14103" s="1">
        <v>41128</v>
      </c>
      <c r="F14103">
        <v>0</v>
      </c>
      <c r="G14103">
        <v>512</v>
      </c>
      <c r="H14103">
        <v>715</v>
      </c>
      <c r="I14103">
        <v>4</v>
      </c>
      <c r="J14103">
        <v>28.840399999999999</v>
      </c>
      <c r="K14103">
        <v>115.3616</v>
      </c>
      <c r="L14103" s="1" t="str">
        <f>TEXT(StoreSalesTable[[#This Row],[SellDate]],"yyyy")</f>
        <v>2012</v>
      </c>
      <c r="M14103" t="str">
        <f>TEXT(StoreSalesTable[[#This Row],[SellDate]],"MMMM")</f>
        <v>July</v>
      </c>
    </row>
    <row r="14104" spans="1:13" x14ac:dyDescent="0.35">
      <c r="A14104">
        <v>47397</v>
      </c>
      <c r="B14104">
        <v>16843</v>
      </c>
      <c r="C14104" t="s">
        <v>1732</v>
      </c>
      <c r="D14104" s="1">
        <v>41121</v>
      </c>
      <c r="E14104" s="1">
        <v>41128</v>
      </c>
      <c r="F14104">
        <v>0</v>
      </c>
      <c r="G14104">
        <v>512</v>
      </c>
      <c r="H14104">
        <v>763</v>
      </c>
      <c r="I14104">
        <v>3</v>
      </c>
      <c r="J14104">
        <v>469.79399999999998</v>
      </c>
      <c r="K14104">
        <v>1409.3820000000001</v>
      </c>
      <c r="L14104" s="1" t="str">
        <f>TEXT(StoreSalesTable[[#This Row],[SellDate]],"yyyy")</f>
        <v>2012</v>
      </c>
      <c r="M14104" t="str">
        <f>TEXT(StoreSalesTable[[#This Row],[SellDate]],"MMMM")</f>
        <v>July</v>
      </c>
    </row>
    <row r="14105" spans="1:13" x14ac:dyDescent="0.35">
      <c r="A14105">
        <v>47397</v>
      </c>
      <c r="B14105">
        <v>16844</v>
      </c>
      <c r="C14105" t="s">
        <v>1732</v>
      </c>
      <c r="D14105" s="1">
        <v>41121</v>
      </c>
      <c r="E14105" s="1">
        <v>41128</v>
      </c>
      <c r="F14105">
        <v>0</v>
      </c>
      <c r="G14105">
        <v>512</v>
      </c>
      <c r="H14105">
        <v>849</v>
      </c>
      <c r="I14105">
        <v>1</v>
      </c>
      <c r="J14105">
        <v>35.994</v>
      </c>
      <c r="K14105">
        <v>35.994</v>
      </c>
      <c r="L14105" s="1" t="str">
        <f>TEXT(StoreSalesTable[[#This Row],[SellDate]],"yyyy")</f>
        <v>2012</v>
      </c>
      <c r="M14105" t="str">
        <f>TEXT(StoreSalesTable[[#This Row],[SellDate]],"MMMM")</f>
        <v>July</v>
      </c>
    </row>
    <row r="14106" spans="1:13" x14ac:dyDescent="0.35">
      <c r="A14106">
        <v>47397</v>
      </c>
      <c r="B14106">
        <v>16845</v>
      </c>
      <c r="C14106" t="s">
        <v>1732</v>
      </c>
      <c r="D14106" s="1">
        <v>41121</v>
      </c>
      <c r="E14106" s="1">
        <v>41128</v>
      </c>
      <c r="F14106">
        <v>0</v>
      </c>
      <c r="G14106">
        <v>512</v>
      </c>
      <c r="H14106">
        <v>770</v>
      </c>
      <c r="I14106">
        <v>3</v>
      </c>
      <c r="J14106">
        <v>469.79399999999998</v>
      </c>
      <c r="K14106">
        <v>1409.3820000000001</v>
      </c>
      <c r="L14106" s="1" t="str">
        <f>TEXT(StoreSalesTable[[#This Row],[SellDate]],"yyyy")</f>
        <v>2012</v>
      </c>
      <c r="M14106" t="str">
        <f>TEXT(StoreSalesTable[[#This Row],[SellDate]],"MMMM")</f>
        <v>July</v>
      </c>
    </row>
    <row r="14107" spans="1:13" x14ac:dyDescent="0.35">
      <c r="A14107">
        <v>47397</v>
      </c>
      <c r="B14107">
        <v>16846</v>
      </c>
      <c r="C14107" t="s">
        <v>1732</v>
      </c>
      <c r="D14107" s="1">
        <v>41121</v>
      </c>
      <c r="E14107" s="1">
        <v>41128</v>
      </c>
      <c r="F14107">
        <v>0</v>
      </c>
      <c r="G14107">
        <v>512</v>
      </c>
      <c r="H14107">
        <v>856</v>
      </c>
      <c r="I14107">
        <v>11</v>
      </c>
      <c r="J14107">
        <v>52.194200000000002</v>
      </c>
      <c r="K14107">
        <v>562.65347599999996</v>
      </c>
      <c r="L14107" s="1" t="str">
        <f>TEXT(StoreSalesTable[[#This Row],[SellDate]],"yyyy")</f>
        <v>2012</v>
      </c>
      <c r="M14107" t="str">
        <f>TEXT(StoreSalesTable[[#This Row],[SellDate]],"MMMM")</f>
        <v>July</v>
      </c>
    </row>
    <row r="14108" spans="1:13" x14ac:dyDescent="0.35">
      <c r="A14108">
        <v>47397</v>
      </c>
      <c r="B14108">
        <v>16847</v>
      </c>
      <c r="C14108" t="s">
        <v>1732</v>
      </c>
      <c r="D14108" s="1">
        <v>41121</v>
      </c>
      <c r="E14108" s="1">
        <v>41128</v>
      </c>
      <c r="F14108">
        <v>0</v>
      </c>
      <c r="G14108">
        <v>512</v>
      </c>
      <c r="H14108">
        <v>725</v>
      </c>
      <c r="I14108">
        <v>2</v>
      </c>
      <c r="J14108">
        <v>202.33199999999999</v>
      </c>
      <c r="K14108">
        <v>404.66399999999999</v>
      </c>
      <c r="L14108" s="1" t="str">
        <f>TEXT(StoreSalesTable[[#This Row],[SellDate]],"yyyy")</f>
        <v>2012</v>
      </c>
      <c r="M14108" t="str">
        <f>TEXT(StoreSalesTable[[#This Row],[SellDate]],"MMMM")</f>
        <v>July</v>
      </c>
    </row>
    <row r="14109" spans="1:13" x14ac:dyDescent="0.35">
      <c r="A14109">
        <v>47397</v>
      </c>
      <c r="B14109">
        <v>16848</v>
      </c>
      <c r="C14109" t="s">
        <v>1732</v>
      </c>
      <c r="D14109" s="1">
        <v>41121</v>
      </c>
      <c r="E14109" s="1">
        <v>41128</v>
      </c>
      <c r="F14109">
        <v>0</v>
      </c>
      <c r="G14109">
        <v>512</v>
      </c>
      <c r="H14109">
        <v>826</v>
      </c>
      <c r="I14109">
        <v>1</v>
      </c>
      <c r="J14109">
        <v>67.539000000000001</v>
      </c>
      <c r="K14109">
        <v>67.539000000000001</v>
      </c>
      <c r="L14109" s="1" t="str">
        <f>TEXT(StoreSalesTable[[#This Row],[SellDate]],"yyyy")</f>
        <v>2012</v>
      </c>
      <c r="M14109" t="str">
        <f>TEXT(StoreSalesTable[[#This Row],[SellDate]],"MMMM")</f>
        <v>July</v>
      </c>
    </row>
    <row r="14110" spans="1:13" x14ac:dyDescent="0.35">
      <c r="A14110">
        <v>47397</v>
      </c>
      <c r="B14110">
        <v>16849</v>
      </c>
      <c r="C14110" t="s">
        <v>1732</v>
      </c>
      <c r="D14110" s="1">
        <v>41121</v>
      </c>
      <c r="E14110" s="1">
        <v>41128</v>
      </c>
      <c r="F14110">
        <v>0</v>
      </c>
      <c r="G14110">
        <v>512</v>
      </c>
      <c r="H14110">
        <v>707</v>
      </c>
      <c r="I14110">
        <v>2</v>
      </c>
      <c r="J14110">
        <v>20.186499999999999</v>
      </c>
      <c r="K14110">
        <v>40.372999999999998</v>
      </c>
      <c r="L14110" s="1" t="str">
        <f>TEXT(StoreSalesTable[[#This Row],[SellDate]],"yyyy")</f>
        <v>2012</v>
      </c>
      <c r="M14110" t="str">
        <f>TEXT(StoreSalesTable[[#This Row],[SellDate]],"MMMM")</f>
        <v>July</v>
      </c>
    </row>
    <row r="14111" spans="1:13" x14ac:dyDescent="0.35">
      <c r="A14111">
        <v>47397</v>
      </c>
      <c r="B14111">
        <v>16850</v>
      </c>
      <c r="C14111" t="s">
        <v>1732</v>
      </c>
      <c r="D14111" s="1">
        <v>41121</v>
      </c>
      <c r="E14111" s="1">
        <v>41128</v>
      </c>
      <c r="F14111">
        <v>0</v>
      </c>
      <c r="G14111">
        <v>512</v>
      </c>
      <c r="H14111">
        <v>714</v>
      </c>
      <c r="I14111">
        <v>3</v>
      </c>
      <c r="J14111">
        <v>28.840399999999999</v>
      </c>
      <c r="K14111">
        <v>86.521199999999993</v>
      </c>
      <c r="L14111" s="1" t="str">
        <f>TEXT(StoreSalesTable[[#This Row],[SellDate]],"yyyy")</f>
        <v>2012</v>
      </c>
      <c r="M14111" t="str">
        <f>TEXT(StoreSalesTable[[#This Row],[SellDate]],"MMMM")</f>
        <v>July</v>
      </c>
    </row>
    <row r="14112" spans="1:13" x14ac:dyDescent="0.35">
      <c r="A14112">
        <v>47397</v>
      </c>
      <c r="B14112">
        <v>16851</v>
      </c>
      <c r="C14112" t="s">
        <v>1732</v>
      </c>
      <c r="D14112" s="1">
        <v>41121</v>
      </c>
      <c r="E14112" s="1">
        <v>41128</v>
      </c>
      <c r="F14112">
        <v>0</v>
      </c>
      <c r="G14112">
        <v>512</v>
      </c>
      <c r="H14112">
        <v>844</v>
      </c>
      <c r="I14112">
        <v>1</v>
      </c>
      <c r="J14112">
        <v>11.994</v>
      </c>
      <c r="K14112">
        <v>11.994</v>
      </c>
      <c r="L14112" s="1" t="str">
        <f>TEXT(StoreSalesTable[[#This Row],[SellDate]],"yyyy")</f>
        <v>2012</v>
      </c>
      <c r="M14112" t="str">
        <f>TEXT(StoreSalesTable[[#This Row],[SellDate]],"MMMM")</f>
        <v>July</v>
      </c>
    </row>
    <row r="14113" spans="1:13" x14ac:dyDescent="0.35">
      <c r="A14113">
        <v>47397</v>
      </c>
      <c r="B14113">
        <v>16852</v>
      </c>
      <c r="C14113" t="s">
        <v>1732</v>
      </c>
      <c r="D14113" s="1">
        <v>41121</v>
      </c>
      <c r="E14113" s="1">
        <v>41128</v>
      </c>
      <c r="F14113">
        <v>0</v>
      </c>
      <c r="G14113">
        <v>512</v>
      </c>
      <c r="H14113">
        <v>835</v>
      </c>
      <c r="I14113">
        <v>1</v>
      </c>
      <c r="J14113">
        <v>324.45269999999999</v>
      </c>
      <c r="K14113">
        <v>324.45269999999999</v>
      </c>
      <c r="L14113" s="1" t="str">
        <f>TEXT(StoreSalesTable[[#This Row],[SellDate]],"yyyy")</f>
        <v>2012</v>
      </c>
      <c r="M14113" t="str">
        <f>TEXT(StoreSalesTable[[#This Row],[SellDate]],"MMMM")</f>
        <v>July</v>
      </c>
    </row>
    <row r="14114" spans="1:13" x14ac:dyDescent="0.35">
      <c r="A14114">
        <v>47397</v>
      </c>
      <c r="B14114">
        <v>16853</v>
      </c>
      <c r="C14114" t="s">
        <v>1732</v>
      </c>
      <c r="D14114" s="1">
        <v>41121</v>
      </c>
      <c r="E14114" s="1">
        <v>41128</v>
      </c>
      <c r="F14114">
        <v>0</v>
      </c>
      <c r="G14114">
        <v>512</v>
      </c>
      <c r="H14114">
        <v>765</v>
      </c>
      <c r="I14114">
        <v>1</v>
      </c>
      <c r="J14114">
        <v>469.79399999999998</v>
      </c>
      <c r="K14114">
        <v>469.79399999999998</v>
      </c>
      <c r="L14114" s="1" t="str">
        <f>TEXT(StoreSalesTable[[#This Row],[SellDate]],"yyyy")</f>
        <v>2012</v>
      </c>
      <c r="M14114" t="str">
        <f>TEXT(StoreSalesTable[[#This Row],[SellDate]],"MMMM")</f>
        <v>July</v>
      </c>
    </row>
    <row r="14115" spans="1:13" x14ac:dyDescent="0.35">
      <c r="A14115">
        <v>47397</v>
      </c>
      <c r="B14115">
        <v>16854</v>
      </c>
      <c r="C14115" t="s">
        <v>1732</v>
      </c>
      <c r="D14115" s="1">
        <v>41121</v>
      </c>
      <c r="E14115" s="1">
        <v>41128</v>
      </c>
      <c r="F14115">
        <v>0</v>
      </c>
      <c r="G14115">
        <v>512</v>
      </c>
      <c r="H14115">
        <v>711</v>
      </c>
      <c r="I14115">
        <v>3</v>
      </c>
      <c r="J14115">
        <v>20.186499999999999</v>
      </c>
      <c r="K14115">
        <v>60.5595</v>
      </c>
      <c r="L14115" s="1" t="str">
        <f>TEXT(StoreSalesTable[[#This Row],[SellDate]],"yyyy")</f>
        <v>2012</v>
      </c>
      <c r="M14115" t="str">
        <f>TEXT(StoreSalesTable[[#This Row],[SellDate]],"MMMM")</f>
        <v>July</v>
      </c>
    </row>
    <row r="14116" spans="1:13" x14ac:dyDescent="0.35">
      <c r="A14116">
        <v>47397</v>
      </c>
      <c r="B14116">
        <v>16855</v>
      </c>
      <c r="C14116" t="s">
        <v>1732</v>
      </c>
      <c r="D14116" s="1">
        <v>41121</v>
      </c>
      <c r="E14116" s="1">
        <v>41128</v>
      </c>
      <c r="F14116">
        <v>0</v>
      </c>
      <c r="G14116">
        <v>512</v>
      </c>
      <c r="H14116">
        <v>760</v>
      </c>
      <c r="I14116">
        <v>3</v>
      </c>
      <c r="J14116">
        <v>469.79399999999998</v>
      </c>
      <c r="K14116">
        <v>1409.3820000000001</v>
      </c>
      <c r="L14116" s="1" t="str">
        <f>TEXT(StoreSalesTable[[#This Row],[SellDate]],"yyyy")</f>
        <v>2012</v>
      </c>
      <c r="M14116" t="str">
        <f>TEXT(StoreSalesTable[[#This Row],[SellDate]],"MMMM")</f>
        <v>July</v>
      </c>
    </row>
    <row r="14117" spans="1:13" x14ac:dyDescent="0.35">
      <c r="A14117">
        <v>47397</v>
      </c>
      <c r="B14117">
        <v>16856</v>
      </c>
      <c r="C14117" t="s">
        <v>1732</v>
      </c>
      <c r="D14117" s="1">
        <v>41121</v>
      </c>
      <c r="E14117" s="1">
        <v>41128</v>
      </c>
      <c r="F14117">
        <v>0</v>
      </c>
      <c r="G14117">
        <v>512</v>
      </c>
      <c r="H14117">
        <v>712</v>
      </c>
      <c r="I14117">
        <v>5</v>
      </c>
      <c r="J14117">
        <v>5.1864999999999997</v>
      </c>
      <c r="K14117">
        <v>25.932500000000001</v>
      </c>
      <c r="L14117" s="1" t="str">
        <f>TEXT(StoreSalesTable[[#This Row],[SellDate]],"yyyy")</f>
        <v>2012</v>
      </c>
      <c r="M14117" t="str">
        <f>TEXT(StoreSalesTable[[#This Row],[SellDate]],"MMMM")</f>
        <v>July</v>
      </c>
    </row>
    <row r="14118" spans="1:13" x14ac:dyDescent="0.35">
      <c r="A14118">
        <v>47397</v>
      </c>
      <c r="B14118">
        <v>16857</v>
      </c>
      <c r="C14118" t="s">
        <v>1732</v>
      </c>
      <c r="D14118" s="1">
        <v>41121</v>
      </c>
      <c r="E14118" s="1">
        <v>41128</v>
      </c>
      <c r="F14118">
        <v>0</v>
      </c>
      <c r="G14118">
        <v>512</v>
      </c>
      <c r="H14118">
        <v>708</v>
      </c>
      <c r="I14118">
        <v>4</v>
      </c>
      <c r="J14118">
        <v>20.186499999999999</v>
      </c>
      <c r="K14118">
        <v>80.745999999999995</v>
      </c>
      <c r="L14118" s="1" t="str">
        <f>TEXT(StoreSalesTable[[#This Row],[SellDate]],"yyyy")</f>
        <v>2012</v>
      </c>
      <c r="M14118" t="str">
        <f>TEXT(StoreSalesTable[[#This Row],[SellDate]],"MMMM")</f>
        <v>July</v>
      </c>
    </row>
    <row r="14119" spans="1:13" x14ac:dyDescent="0.35">
      <c r="A14119">
        <v>47397</v>
      </c>
      <c r="B14119">
        <v>16858</v>
      </c>
      <c r="C14119" t="s">
        <v>1732</v>
      </c>
      <c r="D14119" s="1">
        <v>41121</v>
      </c>
      <c r="E14119" s="1">
        <v>41128</v>
      </c>
      <c r="F14119">
        <v>0</v>
      </c>
      <c r="G14119">
        <v>512</v>
      </c>
      <c r="H14119">
        <v>852</v>
      </c>
      <c r="I14119">
        <v>4</v>
      </c>
      <c r="J14119">
        <v>44.994</v>
      </c>
      <c r="K14119">
        <v>179.976</v>
      </c>
      <c r="L14119" s="1" t="str">
        <f>TEXT(StoreSalesTable[[#This Row],[SellDate]],"yyyy")</f>
        <v>2012</v>
      </c>
      <c r="M14119" t="str">
        <f>TEXT(StoreSalesTable[[#This Row],[SellDate]],"MMMM")</f>
        <v>July</v>
      </c>
    </row>
    <row r="14120" spans="1:13" x14ac:dyDescent="0.35">
      <c r="A14120">
        <v>47397</v>
      </c>
      <c r="B14120">
        <v>16859</v>
      </c>
      <c r="C14120" t="s">
        <v>1732</v>
      </c>
      <c r="D14120" s="1">
        <v>41121</v>
      </c>
      <c r="E14120" s="1">
        <v>41128</v>
      </c>
      <c r="F14120">
        <v>0</v>
      </c>
      <c r="G14120">
        <v>512</v>
      </c>
      <c r="H14120">
        <v>761</v>
      </c>
      <c r="I14120">
        <v>2</v>
      </c>
      <c r="J14120">
        <v>469.79399999999998</v>
      </c>
      <c r="K14120">
        <v>939.58799999999997</v>
      </c>
      <c r="L14120" s="1" t="str">
        <f>TEXT(StoreSalesTable[[#This Row],[SellDate]],"yyyy")</f>
        <v>2012</v>
      </c>
      <c r="M14120" t="str">
        <f>TEXT(StoreSalesTable[[#This Row],[SellDate]],"MMMM")</f>
        <v>July</v>
      </c>
    </row>
    <row r="14121" spans="1:13" x14ac:dyDescent="0.35">
      <c r="A14121">
        <v>47397</v>
      </c>
      <c r="B14121">
        <v>16860</v>
      </c>
      <c r="C14121" t="s">
        <v>1732</v>
      </c>
      <c r="D14121" s="1">
        <v>41121</v>
      </c>
      <c r="E14121" s="1">
        <v>41128</v>
      </c>
      <c r="F14121">
        <v>0</v>
      </c>
      <c r="G14121">
        <v>512</v>
      </c>
      <c r="H14121">
        <v>716</v>
      </c>
      <c r="I14121">
        <v>1</v>
      </c>
      <c r="J14121">
        <v>28.840399999999999</v>
      </c>
      <c r="K14121">
        <v>28.840399999999999</v>
      </c>
      <c r="L14121" s="1" t="str">
        <f>TEXT(StoreSalesTable[[#This Row],[SellDate]],"yyyy")</f>
        <v>2012</v>
      </c>
      <c r="M14121" t="str">
        <f>TEXT(StoreSalesTable[[#This Row],[SellDate]],"MMMM")</f>
        <v>July</v>
      </c>
    </row>
    <row r="14122" spans="1:13" x14ac:dyDescent="0.35">
      <c r="A14122">
        <v>47398</v>
      </c>
      <c r="B14122">
        <v>16861</v>
      </c>
      <c r="C14122" t="s">
        <v>1733</v>
      </c>
      <c r="D14122" s="1">
        <v>41121</v>
      </c>
      <c r="E14122" s="1">
        <v>41128</v>
      </c>
      <c r="F14122">
        <v>0</v>
      </c>
      <c r="G14122">
        <v>1916</v>
      </c>
      <c r="H14122">
        <v>790</v>
      </c>
      <c r="I14122">
        <v>3</v>
      </c>
      <c r="J14122">
        <v>1466.01</v>
      </c>
      <c r="K14122">
        <v>4398.03</v>
      </c>
      <c r="L14122" s="1" t="str">
        <f>TEXT(StoreSalesTable[[#This Row],[SellDate]],"yyyy")</f>
        <v>2012</v>
      </c>
      <c r="M14122" t="str">
        <f>TEXT(StoreSalesTable[[#This Row],[SellDate]],"MMMM")</f>
        <v>July</v>
      </c>
    </row>
    <row r="14123" spans="1:13" x14ac:dyDescent="0.35">
      <c r="A14123">
        <v>47398</v>
      </c>
      <c r="B14123">
        <v>16862</v>
      </c>
      <c r="C14123" t="s">
        <v>1733</v>
      </c>
      <c r="D14123" s="1">
        <v>41121</v>
      </c>
      <c r="E14123" s="1">
        <v>41128</v>
      </c>
      <c r="F14123">
        <v>0</v>
      </c>
      <c r="G14123">
        <v>1916</v>
      </c>
      <c r="H14123">
        <v>857</v>
      </c>
      <c r="I14123">
        <v>4</v>
      </c>
      <c r="J14123">
        <v>53.994</v>
      </c>
      <c r="K14123">
        <v>215.976</v>
      </c>
      <c r="L14123" s="1" t="str">
        <f>TEXT(StoreSalesTable[[#This Row],[SellDate]],"yyyy")</f>
        <v>2012</v>
      </c>
      <c r="M14123" t="str">
        <f>TEXT(StoreSalesTable[[#This Row],[SellDate]],"MMMM")</f>
        <v>July</v>
      </c>
    </row>
    <row r="14124" spans="1:13" x14ac:dyDescent="0.35">
      <c r="A14124">
        <v>47398</v>
      </c>
      <c r="B14124">
        <v>16863</v>
      </c>
      <c r="C14124" t="s">
        <v>1733</v>
      </c>
      <c r="D14124" s="1">
        <v>41121</v>
      </c>
      <c r="E14124" s="1">
        <v>41128</v>
      </c>
      <c r="F14124">
        <v>0</v>
      </c>
      <c r="G14124">
        <v>1916</v>
      </c>
      <c r="H14124">
        <v>762</v>
      </c>
      <c r="I14124">
        <v>3</v>
      </c>
      <c r="J14124">
        <v>469.79399999999998</v>
      </c>
      <c r="K14124">
        <v>1409.3820000000001</v>
      </c>
      <c r="L14124" s="1" t="str">
        <f>TEXT(StoreSalesTable[[#This Row],[SellDate]],"yyyy")</f>
        <v>2012</v>
      </c>
      <c r="M14124" t="str">
        <f>TEXT(StoreSalesTable[[#This Row],[SellDate]],"MMMM")</f>
        <v>July</v>
      </c>
    </row>
    <row r="14125" spans="1:13" x14ac:dyDescent="0.35">
      <c r="A14125">
        <v>47398</v>
      </c>
      <c r="B14125">
        <v>16864</v>
      </c>
      <c r="C14125" t="s">
        <v>1733</v>
      </c>
      <c r="D14125" s="1">
        <v>41121</v>
      </c>
      <c r="E14125" s="1">
        <v>41128</v>
      </c>
      <c r="F14125">
        <v>0</v>
      </c>
      <c r="G14125">
        <v>1916</v>
      </c>
      <c r="H14125">
        <v>707</v>
      </c>
      <c r="I14125">
        <v>2</v>
      </c>
      <c r="J14125">
        <v>20.186499999999999</v>
      </c>
      <c r="K14125">
        <v>40.372999999999998</v>
      </c>
      <c r="L14125" s="1" t="str">
        <f>TEXT(StoreSalesTable[[#This Row],[SellDate]],"yyyy")</f>
        <v>2012</v>
      </c>
      <c r="M14125" t="str">
        <f>TEXT(StoreSalesTable[[#This Row],[SellDate]],"MMMM")</f>
        <v>July</v>
      </c>
    </row>
    <row r="14126" spans="1:13" x14ac:dyDescent="0.35">
      <c r="A14126">
        <v>47398</v>
      </c>
      <c r="B14126">
        <v>16865</v>
      </c>
      <c r="C14126" t="s">
        <v>1733</v>
      </c>
      <c r="D14126" s="1">
        <v>41121</v>
      </c>
      <c r="E14126" s="1">
        <v>41128</v>
      </c>
      <c r="F14126">
        <v>0</v>
      </c>
      <c r="G14126">
        <v>1916</v>
      </c>
      <c r="H14126">
        <v>738</v>
      </c>
      <c r="I14126">
        <v>2</v>
      </c>
      <c r="J14126">
        <v>183.93819999999999</v>
      </c>
      <c r="K14126">
        <v>367.87639999999999</v>
      </c>
      <c r="L14126" s="1" t="str">
        <f>TEXT(StoreSalesTable[[#This Row],[SellDate]],"yyyy")</f>
        <v>2012</v>
      </c>
      <c r="M14126" t="str">
        <f>TEXT(StoreSalesTable[[#This Row],[SellDate]],"MMMM")</f>
        <v>July</v>
      </c>
    </row>
    <row r="14127" spans="1:13" x14ac:dyDescent="0.35">
      <c r="A14127">
        <v>47398</v>
      </c>
      <c r="B14127">
        <v>16866</v>
      </c>
      <c r="C14127" t="s">
        <v>1733</v>
      </c>
      <c r="D14127" s="1">
        <v>41121</v>
      </c>
      <c r="E14127" s="1">
        <v>41128</v>
      </c>
      <c r="F14127">
        <v>0</v>
      </c>
      <c r="G14127">
        <v>1916</v>
      </c>
      <c r="H14127">
        <v>849</v>
      </c>
      <c r="I14127">
        <v>4</v>
      </c>
      <c r="J14127">
        <v>35.994</v>
      </c>
      <c r="K14127">
        <v>143.976</v>
      </c>
      <c r="L14127" s="1" t="str">
        <f>TEXT(StoreSalesTable[[#This Row],[SellDate]],"yyyy")</f>
        <v>2012</v>
      </c>
      <c r="M14127" t="str">
        <f>TEXT(StoreSalesTable[[#This Row],[SellDate]],"MMMM")</f>
        <v>July</v>
      </c>
    </row>
    <row r="14128" spans="1:13" x14ac:dyDescent="0.35">
      <c r="A14128">
        <v>47398</v>
      </c>
      <c r="B14128">
        <v>16867</v>
      </c>
      <c r="C14128" t="s">
        <v>1733</v>
      </c>
      <c r="D14128" s="1">
        <v>41121</v>
      </c>
      <c r="E14128" s="1">
        <v>41128</v>
      </c>
      <c r="F14128">
        <v>0</v>
      </c>
      <c r="G14128">
        <v>1916</v>
      </c>
      <c r="H14128">
        <v>826</v>
      </c>
      <c r="I14128">
        <v>2</v>
      </c>
      <c r="J14128">
        <v>67.539000000000001</v>
      </c>
      <c r="K14128">
        <v>135.078</v>
      </c>
      <c r="L14128" s="1" t="str">
        <f>TEXT(StoreSalesTable[[#This Row],[SellDate]],"yyyy")</f>
        <v>2012</v>
      </c>
      <c r="M14128" t="str">
        <f>TEXT(StoreSalesTable[[#This Row],[SellDate]],"MMMM")</f>
        <v>July</v>
      </c>
    </row>
    <row r="14129" spans="1:13" x14ac:dyDescent="0.35">
      <c r="A14129">
        <v>47398</v>
      </c>
      <c r="B14129">
        <v>16868</v>
      </c>
      <c r="C14129" t="s">
        <v>1733</v>
      </c>
      <c r="D14129" s="1">
        <v>41121</v>
      </c>
      <c r="E14129" s="1">
        <v>41128</v>
      </c>
      <c r="F14129">
        <v>0</v>
      </c>
      <c r="G14129">
        <v>1916</v>
      </c>
      <c r="H14129">
        <v>722</v>
      </c>
      <c r="I14129">
        <v>1</v>
      </c>
      <c r="J14129">
        <v>183.93819999999999</v>
      </c>
      <c r="K14129">
        <v>183.93819999999999</v>
      </c>
      <c r="L14129" s="1" t="str">
        <f>TEXT(StoreSalesTable[[#This Row],[SellDate]],"yyyy")</f>
        <v>2012</v>
      </c>
      <c r="M14129" t="str">
        <f>TEXT(StoreSalesTable[[#This Row],[SellDate]],"MMMM")</f>
        <v>July</v>
      </c>
    </row>
    <row r="14130" spans="1:13" x14ac:dyDescent="0.35">
      <c r="A14130">
        <v>47398</v>
      </c>
      <c r="B14130">
        <v>16869</v>
      </c>
      <c r="C14130" t="s">
        <v>1733</v>
      </c>
      <c r="D14130" s="1">
        <v>41121</v>
      </c>
      <c r="E14130" s="1">
        <v>41128</v>
      </c>
      <c r="F14130">
        <v>0</v>
      </c>
      <c r="G14130">
        <v>1916</v>
      </c>
      <c r="H14130">
        <v>854</v>
      </c>
      <c r="I14130">
        <v>3</v>
      </c>
      <c r="J14130">
        <v>44.994</v>
      </c>
      <c r="K14130">
        <v>134.982</v>
      </c>
      <c r="L14130" s="1" t="str">
        <f>TEXT(StoreSalesTable[[#This Row],[SellDate]],"yyyy")</f>
        <v>2012</v>
      </c>
      <c r="M14130" t="str">
        <f>TEXT(StoreSalesTable[[#This Row],[SellDate]],"MMMM")</f>
        <v>July</v>
      </c>
    </row>
    <row r="14131" spans="1:13" x14ac:dyDescent="0.35">
      <c r="A14131">
        <v>47398</v>
      </c>
      <c r="B14131">
        <v>16870</v>
      </c>
      <c r="C14131" t="s">
        <v>1733</v>
      </c>
      <c r="D14131" s="1">
        <v>41121</v>
      </c>
      <c r="E14131" s="1">
        <v>41128</v>
      </c>
      <c r="F14131">
        <v>0</v>
      </c>
      <c r="G14131">
        <v>1916</v>
      </c>
      <c r="H14131">
        <v>759</v>
      </c>
      <c r="I14131">
        <v>1</v>
      </c>
      <c r="J14131">
        <v>469.79399999999998</v>
      </c>
      <c r="K14131">
        <v>469.79399999999998</v>
      </c>
      <c r="L14131" s="1" t="str">
        <f>TEXT(StoreSalesTable[[#This Row],[SellDate]],"yyyy")</f>
        <v>2012</v>
      </c>
      <c r="M14131" t="str">
        <f>TEXT(StoreSalesTable[[#This Row],[SellDate]],"MMMM")</f>
        <v>July</v>
      </c>
    </row>
    <row r="14132" spans="1:13" x14ac:dyDescent="0.35">
      <c r="A14132">
        <v>47398</v>
      </c>
      <c r="B14132">
        <v>16871</v>
      </c>
      <c r="C14132" t="s">
        <v>1733</v>
      </c>
      <c r="D14132" s="1">
        <v>41121</v>
      </c>
      <c r="E14132" s="1">
        <v>41128</v>
      </c>
      <c r="F14132">
        <v>0</v>
      </c>
      <c r="G14132">
        <v>1916</v>
      </c>
      <c r="H14132">
        <v>714</v>
      </c>
      <c r="I14132">
        <v>5</v>
      </c>
      <c r="J14132">
        <v>28.840399999999999</v>
      </c>
      <c r="K14132">
        <v>144.202</v>
      </c>
      <c r="L14132" s="1" t="str">
        <f>TEXT(StoreSalesTable[[#This Row],[SellDate]],"yyyy")</f>
        <v>2012</v>
      </c>
      <c r="M14132" t="str">
        <f>TEXT(StoreSalesTable[[#This Row],[SellDate]],"MMMM")</f>
        <v>July</v>
      </c>
    </row>
    <row r="14133" spans="1:13" x14ac:dyDescent="0.35">
      <c r="A14133">
        <v>47398</v>
      </c>
      <c r="B14133">
        <v>16872</v>
      </c>
      <c r="C14133" t="s">
        <v>1733</v>
      </c>
      <c r="D14133" s="1">
        <v>41121</v>
      </c>
      <c r="E14133" s="1">
        <v>41128</v>
      </c>
      <c r="F14133">
        <v>0</v>
      </c>
      <c r="G14133">
        <v>1916</v>
      </c>
      <c r="H14133">
        <v>820</v>
      </c>
      <c r="I14133">
        <v>3</v>
      </c>
      <c r="J14133">
        <v>198.036</v>
      </c>
      <c r="K14133">
        <v>594.10799999999995</v>
      </c>
      <c r="L14133" s="1" t="str">
        <f>TEXT(StoreSalesTable[[#This Row],[SellDate]],"yyyy")</f>
        <v>2012</v>
      </c>
      <c r="M14133" t="str">
        <f>TEXT(StoreSalesTable[[#This Row],[SellDate]],"MMMM")</f>
        <v>July</v>
      </c>
    </row>
    <row r="14134" spans="1:13" x14ac:dyDescent="0.35">
      <c r="A14134">
        <v>47398</v>
      </c>
      <c r="B14134">
        <v>16873</v>
      </c>
      <c r="C14134" t="s">
        <v>1733</v>
      </c>
      <c r="D14134" s="1">
        <v>41121</v>
      </c>
      <c r="E14134" s="1">
        <v>41128</v>
      </c>
      <c r="F14134">
        <v>0</v>
      </c>
      <c r="G14134">
        <v>1916</v>
      </c>
      <c r="H14134">
        <v>760</v>
      </c>
      <c r="I14134">
        <v>2</v>
      </c>
      <c r="J14134">
        <v>469.79399999999998</v>
      </c>
      <c r="K14134">
        <v>939.58799999999997</v>
      </c>
      <c r="L14134" s="1" t="str">
        <f>TEXT(StoreSalesTable[[#This Row],[SellDate]],"yyyy")</f>
        <v>2012</v>
      </c>
      <c r="M14134" t="str">
        <f>TEXT(StoreSalesTable[[#This Row],[SellDate]],"MMMM")</f>
        <v>July</v>
      </c>
    </row>
    <row r="14135" spans="1:13" x14ac:dyDescent="0.35">
      <c r="A14135">
        <v>47398</v>
      </c>
      <c r="B14135">
        <v>16874</v>
      </c>
      <c r="C14135" t="s">
        <v>1733</v>
      </c>
      <c r="D14135" s="1">
        <v>41121</v>
      </c>
      <c r="E14135" s="1">
        <v>41128</v>
      </c>
      <c r="F14135">
        <v>0</v>
      </c>
      <c r="G14135">
        <v>1916</v>
      </c>
      <c r="H14135">
        <v>835</v>
      </c>
      <c r="I14135">
        <v>3</v>
      </c>
      <c r="J14135">
        <v>324.45269999999999</v>
      </c>
      <c r="K14135">
        <v>973.35810000000004</v>
      </c>
      <c r="L14135" s="1" t="str">
        <f>TEXT(StoreSalesTable[[#This Row],[SellDate]],"yyyy")</f>
        <v>2012</v>
      </c>
      <c r="M14135" t="str">
        <f>TEXT(StoreSalesTable[[#This Row],[SellDate]],"MMMM")</f>
        <v>July</v>
      </c>
    </row>
    <row r="14136" spans="1:13" x14ac:dyDescent="0.35">
      <c r="A14136">
        <v>47398</v>
      </c>
      <c r="B14136">
        <v>16875</v>
      </c>
      <c r="C14136" t="s">
        <v>1733</v>
      </c>
      <c r="D14136" s="1">
        <v>41121</v>
      </c>
      <c r="E14136" s="1">
        <v>41128</v>
      </c>
      <c r="F14136">
        <v>0</v>
      </c>
      <c r="G14136">
        <v>1916</v>
      </c>
      <c r="H14136">
        <v>766</v>
      </c>
      <c r="I14136">
        <v>3</v>
      </c>
      <c r="J14136">
        <v>469.79399999999998</v>
      </c>
      <c r="K14136">
        <v>1409.3820000000001</v>
      </c>
      <c r="L14136" s="1" t="str">
        <f>TEXT(StoreSalesTable[[#This Row],[SellDate]],"yyyy")</f>
        <v>2012</v>
      </c>
      <c r="M14136" t="str">
        <f>TEXT(StoreSalesTable[[#This Row],[SellDate]],"MMMM")</f>
        <v>July</v>
      </c>
    </row>
    <row r="14137" spans="1:13" x14ac:dyDescent="0.35">
      <c r="A14137">
        <v>47398</v>
      </c>
      <c r="B14137">
        <v>16876</v>
      </c>
      <c r="C14137" t="s">
        <v>1733</v>
      </c>
      <c r="D14137" s="1">
        <v>41121</v>
      </c>
      <c r="E14137" s="1">
        <v>41128</v>
      </c>
      <c r="F14137">
        <v>0</v>
      </c>
      <c r="G14137">
        <v>1916</v>
      </c>
      <c r="H14137">
        <v>855</v>
      </c>
      <c r="I14137">
        <v>3</v>
      </c>
      <c r="J14137">
        <v>53.994</v>
      </c>
      <c r="K14137">
        <v>161.982</v>
      </c>
      <c r="L14137" s="1" t="str">
        <f>TEXT(StoreSalesTable[[#This Row],[SellDate]],"yyyy")</f>
        <v>2012</v>
      </c>
      <c r="M14137" t="str">
        <f>TEXT(StoreSalesTable[[#This Row],[SellDate]],"MMMM")</f>
        <v>July</v>
      </c>
    </row>
    <row r="14138" spans="1:13" x14ac:dyDescent="0.35">
      <c r="A14138">
        <v>47398</v>
      </c>
      <c r="B14138">
        <v>16877</v>
      </c>
      <c r="C14138" t="s">
        <v>1733</v>
      </c>
      <c r="D14138" s="1">
        <v>41121</v>
      </c>
      <c r="E14138" s="1">
        <v>41128</v>
      </c>
      <c r="F14138">
        <v>0</v>
      </c>
      <c r="G14138">
        <v>1916</v>
      </c>
      <c r="H14138">
        <v>768</v>
      </c>
      <c r="I14138">
        <v>1</v>
      </c>
      <c r="J14138">
        <v>469.79399999999998</v>
      </c>
      <c r="K14138">
        <v>469.79399999999998</v>
      </c>
      <c r="L14138" s="1" t="str">
        <f>TEXT(StoreSalesTable[[#This Row],[SellDate]],"yyyy")</f>
        <v>2012</v>
      </c>
      <c r="M14138" t="str">
        <f>TEXT(StoreSalesTable[[#This Row],[SellDate]],"MMMM")</f>
        <v>July</v>
      </c>
    </row>
    <row r="14139" spans="1:13" x14ac:dyDescent="0.35">
      <c r="A14139">
        <v>47398</v>
      </c>
      <c r="B14139">
        <v>16878</v>
      </c>
      <c r="C14139" t="s">
        <v>1733</v>
      </c>
      <c r="D14139" s="1">
        <v>41121</v>
      </c>
      <c r="E14139" s="1">
        <v>41128</v>
      </c>
      <c r="F14139">
        <v>0</v>
      </c>
      <c r="G14139">
        <v>1916</v>
      </c>
      <c r="H14139">
        <v>836</v>
      </c>
      <c r="I14139">
        <v>1</v>
      </c>
      <c r="J14139">
        <v>324.45269999999999</v>
      </c>
      <c r="K14139">
        <v>324.45269999999999</v>
      </c>
      <c r="L14139" s="1" t="str">
        <f>TEXT(StoreSalesTable[[#This Row],[SellDate]],"yyyy")</f>
        <v>2012</v>
      </c>
      <c r="M14139" t="str">
        <f>TEXT(StoreSalesTable[[#This Row],[SellDate]],"MMMM")</f>
        <v>July</v>
      </c>
    </row>
    <row r="14140" spans="1:13" x14ac:dyDescent="0.35">
      <c r="A14140">
        <v>47398</v>
      </c>
      <c r="B14140">
        <v>16879</v>
      </c>
      <c r="C14140" t="s">
        <v>1733</v>
      </c>
      <c r="D14140" s="1">
        <v>41121</v>
      </c>
      <c r="E14140" s="1">
        <v>41128</v>
      </c>
      <c r="F14140">
        <v>0</v>
      </c>
      <c r="G14140">
        <v>1916</v>
      </c>
      <c r="H14140">
        <v>717</v>
      </c>
      <c r="I14140">
        <v>1</v>
      </c>
      <c r="J14140">
        <v>780.81820000000005</v>
      </c>
      <c r="K14140">
        <v>780.81820000000005</v>
      </c>
      <c r="L14140" s="1" t="str">
        <f>TEXT(StoreSalesTable[[#This Row],[SellDate]],"yyyy")</f>
        <v>2012</v>
      </c>
      <c r="M14140" t="str">
        <f>TEXT(StoreSalesTable[[#This Row],[SellDate]],"MMMM")</f>
        <v>July</v>
      </c>
    </row>
    <row r="14141" spans="1:13" x14ac:dyDescent="0.35">
      <c r="A14141">
        <v>47398</v>
      </c>
      <c r="B14141">
        <v>16880</v>
      </c>
      <c r="C14141" t="s">
        <v>1733</v>
      </c>
      <c r="D14141" s="1">
        <v>41121</v>
      </c>
      <c r="E14141" s="1">
        <v>41128</v>
      </c>
      <c r="F14141">
        <v>0</v>
      </c>
      <c r="G14141">
        <v>1916</v>
      </c>
      <c r="H14141">
        <v>716</v>
      </c>
      <c r="I14141">
        <v>3</v>
      </c>
      <c r="J14141">
        <v>28.840399999999999</v>
      </c>
      <c r="K14141">
        <v>86.521199999999993</v>
      </c>
      <c r="L14141" s="1" t="str">
        <f>TEXT(StoreSalesTable[[#This Row],[SellDate]],"yyyy")</f>
        <v>2012</v>
      </c>
      <c r="M14141" t="str">
        <f>TEXT(StoreSalesTable[[#This Row],[SellDate]],"MMMM")</f>
        <v>July</v>
      </c>
    </row>
    <row r="14142" spans="1:13" x14ac:dyDescent="0.35">
      <c r="A14142">
        <v>47398</v>
      </c>
      <c r="B14142">
        <v>16881</v>
      </c>
      <c r="C14142" t="s">
        <v>1733</v>
      </c>
      <c r="D14142" s="1">
        <v>41121</v>
      </c>
      <c r="E14142" s="1">
        <v>41128</v>
      </c>
      <c r="F14142">
        <v>0</v>
      </c>
      <c r="G14142">
        <v>1916</v>
      </c>
      <c r="H14142">
        <v>711</v>
      </c>
      <c r="I14142">
        <v>3</v>
      </c>
      <c r="J14142">
        <v>20.186499999999999</v>
      </c>
      <c r="K14142">
        <v>60.5595</v>
      </c>
      <c r="L14142" s="1" t="str">
        <f>TEXT(StoreSalesTable[[#This Row],[SellDate]],"yyyy")</f>
        <v>2012</v>
      </c>
      <c r="M14142" t="str">
        <f>TEXT(StoreSalesTable[[#This Row],[SellDate]],"MMMM")</f>
        <v>July</v>
      </c>
    </row>
    <row r="14143" spans="1:13" x14ac:dyDescent="0.35">
      <c r="A14143">
        <v>47398</v>
      </c>
      <c r="B14143">
        <v>16882</v>
      </c>
      <c r="C14143" t="s">
        <v>1733</v>
      </c>
      <c r="D14143" s="1">
        <v>41121</v>
      </c>
      <c r="E14143" s="1">
        <v>41128</v>
      </c>
      <c r="F14143">
        <v>0</v>
      </c>
      <c r="G14143">
        <v>1916</v>
      </c>
      <c r="H14143">
        <v>844</v>
      </c>
      <c r="I14143">
        <v>3</v>
      </c>
      <c r="J14143">
        <v>11.994</v>
      </c>
      <c r="K14143">
        <v>35.981999999999999</v>
      </c>
      <c r="L14143" s="1" t="str">
        <f>TEXT(StoreSalesTable[[#This Row],[SellDate]],"yyyy")</f>
        <v>2012</v>
      </c>
      <c r="M14143" t="str">
        <f>TEXT(StoreSalesTable[[#This Row],[SellDate]],"MMMM")</f>
        <v>July</v>
      </c>
    </row>
    <row r="14144" spans="1:13" x14ac:dyDescent="0.35">
      <c r="A14144">
        <v>47398</v>
      </c>
      <c r="B14144">
        <v>16883</v>
      </c>
      <c r="C14144" t="s">
        <v>1733</v>
      </c>
      <c r="D14144" s="1">
        <v>41121</v>
      </c>
      <c r="E14144" s="1">
        <v>41128</v>
      </c>
      <c r="F14144">
        <v>0</v>
      </c>
      <c r="G14144">
        <v>1916</v>
      </c>
      <c r="H14144">
        <v>796</v>
      </c>
      <c r="I14144">
        <v>4</v>
      </c>
      <c r="J14144">
        <v>1308.9375</v>
      </c>
      <c r="K14144">
        <v>5235.75</v>
      </c>
      <c r="L14144" s="1" t="str">
        <f>TEXT(StoreSalesTable[[#This Row],[SellDate]],"yyyy")</f>
        <v>2012</v>
      </c>
      <c r="M14144" t="str">
        <f>TEXT(StoreSalesTable[[#This Row],[SellDate]],"MMMM")</f>
        <v>July</v>
      </c>
    </row>
    <row r="14145" spans="1:13" x14ac:dyDescent="0.35">
      <c r="A14145">
        <v>47398</v>
      </c>
      <c r="B14145">
        <v>16884</v>
      </c>
      <c r="C14145" t="s">
        <v>1733</v>
      </c>
      <c r="D14145" s="1">
        <v>41121</v>
      </c>
      <c r="E14145" s="1">
        <v>41128</v>
      </c>
      <c r="F14145">
        <v>0</v>
      </c>
      <c r="G14145">
        <v>1916</v>
      </c>
      <c r="H14145">
        <v>730</v>
      </c>
      <c r="I14145">
        <v>2</v>
      </c>
      <c r="J14145">
        <v>202.33199999999999</v>
      </c>
      <c r="K14145">
        <v>404.66399999999999</v>
      </c>
      <c r="L14145" s="1" t="str">
        <f>TEXT(StoreSalesTable[[#This Row],[SellDate]],"yyyy")</f>
        <v>2012</v>
      </c>
      <c r="M14145" t="str">
        <f>TEXT(StoreSalesTable[[#This Row],[SellDate]],"MMMM")</f>
        <v>July</v>
      </c>
    </row>
    <row r="14146" spans="1:13" x14ac:dyDescent="0.35">
      <c r="A14146">
        <v>47398</v>
      </c>
      <c r="B14146">
        <v>16885</v>
      </c>
      <c r="C14146" t="s">
        <v>1733</v>
      </c>
      <c r="D14146" s="1">
        <v>41121</v>
      </c>
      <c r="E14146" s="1">
        <v>41128</v>
      </c>
      <c r="F14146">
        <v>0</v>
      </c>
      <c r="G14146">
        <v>1916</v>
      </c>
      <c r="H14146">
        <v>843</v>
      </c>
      <c r="I14146">
        <v>10</v>
      </c>
      <c r="J14146">
        <v>15</v>
      </c>
      <c r="K14146">
        <v>150</v>
      </c>
      <c r="L14146" s="1" t="str">
        <f>TEXT(StoreSalesTable[[#This Row],[SellDate]],"yyyy")</f>
        <v>2012</v>
      </c>
      <c r="M14146" t="str">
        <f>TEXT(StoreSalesTable[[#This Row],[SellDate]],"MMMM")</f>
        <v>July</v>
      </c>
    </row>
    <row r="14147" spans="1:13" x14ac:dyDescent="0.35">
      <c r="A14147">
        <v>47398</v>
      </c>
      <c r="B14147">
        <v>16886</v>
      </c>
      <c r="C14147" t="s">
        <v>1733</v>
      </c>
      <c r="D14147" s="1">
        <v>41121</v>
      </c>
      <c r="E14147" s="1">
        <v>41128</v>
      </c>
      <c r="F14147">
        <v>0</v>
      </c>
      <c r="G14147">
        <v>1916</v>
      </c>
      <c r="H14147">
        <v>764</v>
      </c>
      <c r="I14147">
        <v>1</v>
      </c>
      <c r="J14147">
        <v>469.79399999999998</v>
      </c>
      <c r="K14147">
        <v>469.79399999999998</v>
      </c>
      <c r="L14147" s="1" t="str">
        <f>TEXT(StoreSalesTable[[#This Row],[SellDate]],"yyyy")</f>
        <v>2012</v>
      </c>
      <c r="M14147" t="str">
        <f>TEXT(StoreSalesTable[[#This Row],[SellDate]],"MMMM")</f>
        <v>July</v>
      </c>
    </row>
    <row r="14148" spans="1:13" x14ac:dyDescent="0.35">
      <c r="A14148">
        <v>47398</v>
      </c>
      <c r="B14148">
        <v>16887</v>
      </c>
      <c r="C14148" t="s">
        <v>1733</v>
      </c>
      <c r="D14148" s="1">
        <v>41121</v>
      </c>
      <c r="E14148" s="1">
        <v>41128</v>
      </c>
      <c r="F14148">
        <v>0</v>
      </c>
      <c r="G14148">
        <v>1916</v>
      </c>
      <c r="H14148">
        <v>715</v>
      </c>
      <c r="I14148">
        <v>7</v>
      </c>
      <c r="J14148">
        <v>28.840399999999999</v>
      </c>
      <c r="K14148">
        <v>201.8828</v>
      </c>
      <c r="L14148" s="1" t="str">
        <f>TEXT(StoreSalesTable[[#This Row],[SellDate]],"yyyy")</f>
        <v>2012</v>
      </c>
      <c r="M14148" t="str">
        <f>TEXT(StoreSalesTable[[#This Row],[SellDate]],"MMMM")</f>
        <v>July</v>
      </c>
    </row>
    <row r="14149" spans="1:13" x14ac:dyDescent="0.35">
      <c r="A14149">
        <v>47398</v>
      </c>
      <c r="B14149">
        <v>16888</v>
      </c>
      <c r="C14149" t="s">
        <v>1733</v>
      </c>
      <c r="D14149" s="1">
        <v>41121</v>
      </c>
      <c r="E14149" s="1">
        <v>41128</v>
      </c>
      <c r="F14149">
        <v>0</v>
      </c>
      <c r="G14149">
        <v>1916</v>
      </c>
      <c r="H14149">
        <v>763</v>
      </c>
      <c r="I14149">
        <v>1</v>
      </c>
      <c r="J14149">
        <v>469.79399999999998</v>
      </c>
      <c r="K14149">
        <v>469.79399999999998</v>
      </c>
      <c r="L14149" s="1" t="str">
        <f>TEXT(StoreSalesTable[[#This Row],[SellDate]],"yyyy")</f>
        <v>2012</v>
      </c>
      <c r="M14149" t="str">
        <f>TEXT(StoreSalesTable[[#This Row],[SellDate]],"MMMM")</f>
        <v>July</v>
      </c>
    </row>
    <row r="14150" spans="1:13" x14ac:dyDescent="0.35">
      <c r="A14150">
        <v>47398</v>
      </c>
      <c r="B14150">
        <v>16889</v>
      </c>
      <c r="C14150" t="s">
        <v>1733</v>
      </c>
      <c r="D14150" s="1">
        <v>41121</v>
      </c>
      <c r="E14150" s="1">
        <v>41128</v>
      </c>
      <c r="F14150">
        <v>0</v>
      </c>
      <c r="G14150">
        <v>1916</v>
      </c>
      <c r="H14150">
        <v>769</v>
      </c>
      <c r="I14150">
        <v>4</v>
      </c>
      <c r="J14150">
        <v>469.79399999999998</v>
      </c>
      <c r="K14150">
        <v>1879.1759999999999</v>
      </c>
      <c r="L14150" s="1" t="str">
        <f>TEXT(StoreSalesTable[[#This Row],[SellDate]],"yyyy")</f>
        <v>2012</v>
      </c>
      <c r="M14150" t="str">
        <f>TEXT(StoreSalesTable[[#This Row],[SellDate]],"MMMM")</f>
        <v>July</v>
      </c>
    </row>
    <row r="14151" spans="1:13" x14ac:dyDescent="0.35">
      <c r="A14151">
        <v>47398</v>
      </c>
      <c r="B14151">
        <v>16890</v>
      </c>
      <c r="C14151" t="s">
        <v>1733</v>
      </c>
      <c r="D14151" s="1">
        <v>41121</v>
      </c>
      <c r="E14151" s="1">
        <v>41128</v>
      </c>
      <c r="F14151">
        <v>0</v>
      </c>
      <c r="G14151">
        <v>1916</v>
      </c>
      <c r="H14151">
        <v>797</v>
      </c>
      <c r="I14151">
        <v>3</v>
      </c>
      <c r="J14151">
        <v>600.26250000000005</v>
      </c>
      <c r="K14151">
        <v>1800.7874999999999</v>
      </c>
      <c r="L14151" s="1" t="str">
        <f>TEXT(StoreSalesTable[[#This Row],[SellDate]],"yyyy")</f>
        <v>2012</v>
      </c>
      <c r="M14151" t="str">
        <f>TEXT(StoreSalesTable[[#This Row],[SellDate]],"MMMM")</f>
        <v>July</v>
      </c>
    </row>
    <row r="14152" spans="1:13" x14ac:dyDescent="0.35">
      <c r="A14152">
        <v>47398</v>
      </c>
      <c r="B14152">
        <v>16891</v>
      </c>
      <c r="C14152" t="s">
        <v>1733</v>
      </c>
      <c r="D14152" s="1">
        <v>41121</v>
      </c>
      <c r="E14152" s="1">
        <v>41128</v>
      </c>
      <c r="F14152">
        <v>0</v>
      </c>
      <c r="G14152">
        <v>1916</v>
      </c>
      <c r="H14152">
        <v>856</v>
      </c>
      <c r="I14152">
        <v>2</v>
      </c>
      <c r="J14152">
        <v>53.994</v>
      </c>
      <c r="K14152">
        <v>107.988</v>
      </c>
      <c r="L14152" s="1" t="str">
        <f>TEXT(StoreSalesTable[[#This Row],[SellDate]],"yyyy")</f>
        <v>2012</v>
      </c>
      <c r="M14152" t="str">
        <f>TEXT(StoreSalesTable[[#This Row],[SellDate]],"MMMM")</f>
        <v>July</v>
      </c>
    </row>
    <row r="14153" spans="1:13" x14ac:dyDescent="0.35">
      <c r="A14153">
        <v>47398</v>
      </c>
      <c r="B14153">
        <v>16892</v>
      </c>
      <c r="C14153" t="s">
        <v>1733</v>
      </c>
      <c r="D14153" s="1">
        <v>41121</v>
      </c>
      <c r="E14153" s="1">
        <v>41128</v>
      </c>
      <c r="F14153">
        <v>0</v>
      </c>
      <c r="G14153">
        <v>1916</v>
      </c>
      <c r="H14153">
        <v>838</v>
      </c>
      <c r="I14153">
        <v>4</v>
      </c>
      <c r="J14153">
        <v>780.81820000000005</v>
      </c>
      <c r="K14153">
        <v>3123.2728000000002</v>
      </c>
      <c r="L14153" s="1" t="str">
        <f>TEXT(StoreSalesTable[[#This Row],[SellDate]],"yyyy")</f>
        <v>2012</v>
      </c>
      <c r="M14153" t="str">
        <f>TEXT(StoreSalesTable[[#This Row],[SellDate]],"MMMM")</f>
        <v>July</v>
      </c>
    </row>
    <row r="14154" spans="1:13" x14ac:dyDescent="0.35">
      <c r="A14154">
        <v>47398</v>
      </c>
      <c r="B14154">
        <v>16893</v>
      </c>
      <c r="C14154" t="s">
        <v>1733</v>
      </c>
      <c r="D14154" s="1">
        <v>41121</v>
      </c>
      <c r="E14154" s="1">
        <v>41128</v>
      </c>
      <c r="F14154">
        <v>0</v>
      </c>
      <c r="G14154">
        <v>1916</v>
      </c>
      <c r="H14154">
        <v>798</v>
      </c>
      <c r="I14154">
        <v>1</v>
      </c>
      <c r="J14154">
        <v>600.26250000000005</v>
      </c>
      <c r="K14154">
        <v>600.26250000000005</v>
      </c>
      <c r="L14154" s="1" t="str">
        <f>TEXT(StoreSalesTable[[#This Row],[SellDate]],"yyyy")</f>
        <v>2012</v>
      </c>
      <c r="M14154" t="str">
        <f>TEXT(StoreSalesTable[[#This Row],[SellDate]],"MMMM")</f>
        <v>July</v>
      </c>
    </row>
    <row r="14155" spans="1:13" x14ac:dyDescent="0.35">
      <c r="A14155">
        <v>47398</v>
      </c>
      <c r="B14155">
        <v>16894</v>
      </c>
      <c r="C14155" t="s">
        <v>1733</v>
      </c>
      <c r="D14155" s="1">
        <v>41121</v>
      </c>
      <c r="E14155" s="1">
        <v>41128</v>
      </c>
      <c r="F14155">
        <v>0</v>
      </c>
      <c r="G14155">
        <v>1916</v>
      </c>
      <c r="H14155">
        <v>770</v>
      </c>
      <c r="I14155">
        <v>2</v>
      </c>
      <c r="J14155">
        <v>469.79399999999998</v>
      </c>
      <c r="K14155">
        <v>939.58799999999997</v>
      </c>
      <c r="L14155" s="1" t="str">
        <f>TEXT(StoreSalesTable[[#This Row],[SellDate]],"yyyy")</f>
        <v>2012</v>
      </c>
      <c r="M14155" t="str">
        <f>TEXT(StoreSalesTable[[#This Row],[SellDate]],"MMMM")</f>
        <v>July</v>
      </c>
    </row>
    <row r="14156" spans="1:13" x14ac:dyDescent="0.35">
      <c r="A14156">
        <v>47398</v>
      </c>
      <c r="B14156">
        <v>16895</v>
      </c>
      <c r="C14156" t="s">
        <v>1733</v>
      </c>
      <c r="D14156" s="1">
        <v>41121</v>
      </c>
      <c r="E14156" s="1">
        <v>41128</v>
      </c>
      <c r="F14156">
        <v>0</v>
      </c>
      <c r="G14156">
        <v>1916</v>
      </c>
      <c r="H14156">
        <v>800</v>
      </c>
      <c r="I14156">
        <v>2</v>
      </c>
      <c r="J14156">
        <v>600.26250000000005</v>
      </c>
      <c r="K14156">
        <v>1200.5250000000001</v>
      </c>
      <c r="L14156" s="1" t="str">
        <f>TEXT(StoreSalesTable[[#This Row],[SellDate]],"yyyy")</f>
        <v>2012</v>
      </c>
      <c r="M14156" t="str">
        <f>TEXT(StoreSalesTable[[#This Row],[SellDate]],"MMMM")</f>
        <v>July</v>
      </c>
    </row>
    <row r="14157" spans="1:13" x14ac:dyDescent="0.35">
      <c r="A14157">
        <v>47398</v>
      </c>
      <c r="B14157">
        <v>16896</v>
      </c>
      <c r="C14157" t="s">
        <v>1733</v>
      </c>
      <c r="D14157" s="1">
        <v>41121</v>
      </c>
      <c r="E14157" s="1">
        <v>41128</v>
      </c>
      <c r="F14157">
        <v>0</v>
      </c>
      <c r="G14157">
        <v>1916</v>
      </c>
      <c r="H14157">
        <v>859</v>
      </c>
      <c r="I14157">
        <v>6</v>
      </c>
      <c r="J14157">
        <v>14.1289</v>
      </c>
      <c r="K14157">
        <v>84.773399999999995</v>
      </c>
      <c r="L14157" s="1" t="str">
        <f>TEXT(StoreSalesTable[[#This Row],[SellDate]],"yyyy")</f>
        <v>2012</v>
      </c>
      <c r="M14157" t="str">
        <f>TEXT(StoreSalesTable[[#This Row],[SellDate]],"MMMM")</f>
        <v>July</v>
      </c>
    </row>
    <row r="14158" spans="1:13" x14ac:dyDescent="0.35">
      <c r="A14158">
        <v>47398</v>
      </c>
      <c r="B14158">
        <v>16897</v>
      </c>
      <c r="C14158" t="s">
        <v>1733</v>
      </c>
      <c r="D14158" s="1">
        <v>41121</v>
      </c>
      <c r="E14158" s="1">
        <v>41128</v>
      </c>
      <c r="F14158">
        <v>0</v>
      </c>
      <c r="G14158">
        <v>1916</v>
      </c>
      <c r="H14158">
        <v>729</v>
      </c>
      <c r="I14158">
        <v>5</v>
      </c>
      <c r="J14158">
        <v>202.33199999999999</v>
      </c>
      <c r="K14158">
        <v>1011.66</v>
      </c>
      <c r="L14158" s="1" t="str">
        <f>TEXT(StoreSalesTable[[#This Row],[SellDate]],"yyyy")</f>
        <v>2012</v>
      </c>
      <c r="M14158" t="str">
        <f>TEXT(StoreSalesTable[[#This Row],[SellDate]],"MMMM")</f>
        <v>July</v>
      </c>
    </row>
    <row r="14159" spans="1:13" x14ac:dyDescent="0.35">
      <c r="A14159">
        <v>47398</v>
      </c>
      <c r="B14159">
        <v>16898</v>
      </c>
      <c r="C14159" t="s">
        <v>1733</v>
      </c>
      <c r="D14159" s="1">
        <v>41121</v>
      </c>
      <c r="E14159" s="1">
        <v>41128</v>
      </c>
      <c r="F14159">
        <v>0</v>
      </c>
      <c r="G14159">
        <v>1916</v>
      </c>
      <c r="H14159">
        <v>828</v>
      </c>
      <c r="I14159">
        <v>1</v>
      </c>
      <c r="J14159">
        <v>214.23599999999999</v>
      </c>
      <c r="K14159">
        <v>214.23599999999999</v>
      </c>
      <c r="L14159" s="1" t="str">
        <f>TEXT(StoreSalesTable[[#This Row],[SellDate]],"yyyy")</f>
        <v>2012</v>
      </c>
      <c r="M14159" t="str">
        <f>TEXT(StoreSalesTable[[#This Row],[SellDate]],"MMMM")</f>
        <v>July</v>
      </c>
    </row>
    <row r="14160" spans="1:13" x14ac:dyDescent="0.35">
      <c r="A14160">
        <v>47398</v>
      </c>
      <c r="B14160">
        <v>16899</v>
      </c>
      <c r="C14160" t="s">
        <v>1733</v>
      </c>
      <c r="D14160" s="1">
        <v>41121</v>
      </c>
      <c r="E14160" s="1">
        <v>41128</v>
      </c>
      <c r="F14160">
        <v>0</v>
      </c>
      <c r="G14160">
        <v>1916</v>
      </c>
      <c r="H14160">
        <v>852</v>
      </c>
      <c r="I14160">
        <v>1</v>
      </c>
      <c r="J14160">
        <v>44.994</v>
      </c>
      <c r="K14160">
        <v>44.994</v>
      </c>
      <c r="L14160" s="1" t="str">
        <f>TEXT(StoreSalesTable[[#This Row],[SellDate]],"yyyy")</f>
        <v>2012</v>
      </c>
      <c r="M14160" t="str">
        <f>TEXT(StoreSalesTable[[#This Row],[SellDate]],"MMMM")</f>
        <v>July</v>
      </c>
    </row>
    <row r="14161" spans="1:13" x14ac:dyDescent="0.35">
      <c r="A14161">
        <v>47398</v>
      </c>
      <c r="B14161">
        <v>16900</v>
      </c>
      <c r="C14161" t="s">
        <v>1733</v>
      </c>
      <c r="D14161" s="1">
        <v>41121</v>
      </c>
      <c r="E14161" s="1">
        <v>41128</v>
      </c>
      <c r="F14161">
        <v>0</v>
      </c>
      <c r="G14161">
        <v>1916</v>
      </c>
      <c r="H14161">
        <v>819</v>
      </c>
      <c r="I14161">
        <v>2</v>
      </c>
      <c r="J14161">
        <v>149.03100000000001</v>
      </c>
      <c r="K14161">
        <v>298.06200000000001</v>
      </c>
      <c r="L14161" s="1" t="str">
        <f>TEXT(StoreSalesTable[[#This Row],[SellDate]],"yyyy")</f>
        <v>2012</v>
      </c>
      <c r="M14161" t="str">
        <f>TEXT(StoreSalesTable[[#This Row],[SellDate]],"MMMM")</f>
        <v>July</v>
      </c>
    </row>
    <row r="14162" spans="1:13" x14ac:dyDescent="0.35">
      <c r="A14162">
        <v>47398</v>
      </c>
      <c r="B14162">
        <v>16901</v>
      </c>
      <c r="C14162" t="s">
        <v>1733</v>
      </c>
      <c r="D14162" s="1">
        <v>41121</v>
      </c>
      <c r="E14162" s="1">
        <v>41128</v>
      </c>
      <c r="F14162">
        <v>0</v>
      </c>
      <c r="G14162">
        <v>1916</v>
      </c>
      <c r="H14162">
        <v>712</v>
      </c>
      <c r="I14162">
        <v>6</v>
      </c>
      <c r="J14162">
        <v>5.1864999999999997</v>
      </c>
      <c r="K14162">
        <v>31.119</v>
      </c>
      <c r="L14162" s="1" t="str">
        <f>TEXT(StoreSalesTable[[#This Row],[SellDate]],"yyyy")</f>
        <v>2012</v>
      </c>
      <c r="M14162" t="str">
        <f>TEXT(StoreSalesTable[[#This Row],[SellDate]],"MMMM")</f>
        <v>July</v>
      </c>
    </row>
    <row r="14163" spans="1:13" x14ac:dyDescent="0.35">
      <c r="A14163">
        <v>47398</v>
      </c>
      <c r="B14163">
        <v>16902</v>
      </c>
      <c r="C14163" t="s">
        <v>1733</v>
      </c>
      <c r="D14163" s="1">
        <v>41121</v>
      </c>
      <c r="E14163" s="1">
        <v>41128</v>
      </c>
      <c r="F14163">
        <v>0</v>
      </c>
      <c r="G14163">
        <v>1916</v>
      </c>
      <c r="H14163">
        <v>822</v>
      </c>
      <c r="I14163">
        <v>1</v>
      </c>
      <c r="J14163">
        <v>324.45269999999999</v>
      </c>
      <c r="K14163">
        <v>324.45269999999999</v>
      </c>
      <c r="L14163" s="1" t="str">
        <f>TEXT(StoreSalesTable[[#This Row],[SellDate]],"yyyy")</f>
        <v>2012</v>
      </c>
      <c r="M14163" t="str">
        <f>TEXT(StoreSalesTable[[#This Row],[SellDate]],"MMMM")</f>
        <v>July</v>
      </c>
    </row>
    <row r="14164" spans="1:13" x14ac:dyDescent="0.35">
      <c r="A14164">
        <v>47398</v>
      </c>
      <c r="B14164">
        <v>16903</v>
      </c>
      <c r="C14164" t="s">
        <v>1733</v>
      </c>
      <c r="D14164" s="1">
        <v>41121</v>
      </c>
      <c r="E14164" s="1">
        <v>41128</v>
      </c>
      <c r="F14164">
        <v>0</v>
      </c>
      <c r="G14164">
        <v>1916</v>
      </c>
      <c r="H14164">
        <v>795</v>
      </c>
      <c r="I14164">
        <v>3</v>
      </c>
      <c r="J14164">
        <v>1308.9375</v>
      </c>
      <c r="K14164">
        <v>3926.8125</v>
      </c>
      <c r="L14164" s="1" t="str">
        <f>TEXT(StoreSalesTable[[#This Row],[SellDate]],"yyyy")</f>
        <v>2012</v>
      </c>
      <c r="M14164" t="str">
        <f>TEXT(StoreSalesTable[[#This Row],[SellDate]],"MMMM")</f>
        <v>July</v>
      </c>
    </row>
    <row r="14165" spans="1:13" x14ac:dyDescent="0.35">
      <c r="A14165">
        <v>47398</v>
      </c>
      <c r="B14165">
        <v>16904</v>
      </c>
      <c r="C14165" t="s">
        <v>1733</v>
      </c>
      <c r="D14165" s="1">
        <v>41121</v>
      </c>
      <c r="E14165" s="1">
        <v>41128</v>
      </c>
      <c r="F14165">
        <v>0</v>
      </c>
      <c r="G14165">
        <v>1916</v>
      </c>
      <c r="H14165">
        <v>789</v>
      </c>
      <c r="I14165">
        <v>6</v>
      </c>
      <c r="J14165">
        <v>1466.01</v>
      </c>
      <c r="K14165">
        <v>8796.06</v>
      </c>
      <c r="L14165" s="1" t="str">
        <f>TEXT(StoreSalesTable[[#This Row],[SellDate]],"yyyy")</f>
        <v>2012</v>
      </c>
      <c r="M14165" t="str">
        <f>TEXT(StoreSalesTable[[#This Row],[SellDate]],"MMMM")</f>
        <v>July</v>
      </c>
    </row>
    <row r="14166" spans="1:13" x14ac:dyDescent="0.35">
      <c r="A14166">
        <v>47398</v>
      </c>
      <c r="B14166">
        <v>16905</v>
      </c>
      <c r="C14166" t="s">
        <v>1733</v>
      </c>
      <c r="D14166" s="1">
        <v>41121</v>
      </c>
      <c r="E14166" s="1">
        <v>41128</v>
      </c>
      <c r="F14166">
        <v>0</v>
      </c>
      <c r="G14166">
        <v>1916</v>
      </c>
      <c r="H14166">
        <v>793</v>
      </c>
      <c r="I14166">
        <v>4</v>
      </c>
      <c r="J14166">
        <v>1308.9375</v>
      </c>
      <c r="K14166">
        <v>5235.75</v>
      </c>
      <c r="L14166" s="1" t="str">
        <f>TEXT(StoreSalesTable[[#This Row],[SellDate]],"yyyy")</f>
        <v>2012</v>
      </c>
      <c r="M14166" t="str">
        <f>TEXT(StoreSalesTable[[#This Row],[SellDate]],"MMMM")</f>
        <v>July</v>
      </c>
    </row>
    <row r="14167" spans="1:13" x14ac:dyDescent="0.35">
      <c r="A14167">
        <v>47398</v>
      </c>
      <c r="B14167">
        <v>16906</v>
      </c>
      <c r="C14167" t="s">
        <v>1733</v>
      </c>
      <c r="D14167" s="1">
        <v>41121</v>
      </c>
      <c r="E14167" s="1">
        <v>41128</v>
      </c>
      <c r="F14167">
        <v>0</v>
      </c>
      <c r="G14167">
        <v>1916</v>
      </c>
      <c r="H14167">
        <v>791</v>
      </c>
      <c r="I14167">
        <v>1</v>
      </c>
      <c r="J14167">
        <v>1466.01</v>
      </c>
      <c r="K14167">
        <v>1466.01</v>
      </c>
      <c r="L14167" s="1" t="str">
        <f>TEXT(StoreSalesTable[[#This Row],[SellDate]],"yyyy")</f>
        <v>2012</v>
      </c>
      <c r="M14167" t="str">
        <f>TEXT(StoreSalesTable[[#This Row],[SellDate]],"MMMM")</f>
        <v>July</v>
      </c>
    </row>
    <row r="14168" spans="1:13" x14ac:dyDescent="0.35">
      <c r="A14168">
        <v>47398</v>
      </c>
      <c r="B14168">
        <v>16907</v>
      </c>
      <c r="C14168" t="s">
        <v>1733</v>
      </c>
      <c r="D14168" s="1">
        <v>41121</v>
      </c>
      <c r="E14168" s="1">
        <v>41128</v>
      </c>
      <c r="F14168">
        <v>0</v>
      </c>
      <c r="G14168">
        <v>1916</v>
      </c>
      <c r="H14168">
        <v>765</v>
      </c>
      <c r="I14168">
        <v>1</v>
      </c>
      <c r="J14168">
        <v>469.79399999999998</v>
      </c>
      <c r="K14168">
        <v>469.79399999999998</v>
      </c>
      <c r="L14168" s="1" t="str">
        <f>TEXT(StoreSalesTable[[#This Row],[SellDate]],"yyyy")</f>
        <v>2012</v>
      </c>
      <c r="M14168" t="str">
        <f>TEXT(StoreSalesTable[[#This Row],[SellDate]],"MMMM")</f>
        <v>July</v>
      </c>
    </row>
    <row r="14169" spans="1:13" x14ac:dyDescent="0.35">
      <c r="A14169">
        <v>47398</v>
      </c>
      <c r="B14169">
        <v>16908</v>
      </c>
      <c r="C14169" t="s">
        <v>1733</v>
      </c>
      <c r="D14169" s="1">
        <v>41121</v>
      </c>
      <c r="E14169" s="1">
        <v>41128</v>
      </c>
      <c r="F14169">
        <v>0</v>
      </c>
      <c r="G14169">
        <v>1916</v>
      </c>
      <c r="H14169">
        <v>801</v>
      </c>
      <c r="I14169">
        <v>5</v>
      </c>
      <c r="J14169">
        <v>600.26250000000005</v>
      </c>
      <c r="K14169">
        <v>3001.3125</v>
      </c>
      <c r="L14169" s="1" t="str">
        <f>TEXT(StoreSalesTable[[#This Row],[SellDate]],"yyyy")</f>
        <v>2012</v>
      </c>
      <c r="M14169" t="str">
        <f>TEXT(StoreSalesTable[[#This Row],[SellDate]],"MMMM")</f>
        <v>July</v>
      </c>
    </row>
    <row r="14170" spans="1:13" x14ac:dyDescent="0.35">
      <c r="A14170">
        <v>47398</v>
      </c>
      <c r="B14170">
        <v>16909</v>
      </c>
      <c r="C14170" t="s">
        <v>1733</v>
      </c>
      <c r="D14170" s="1">
        <v>41121</v>
      </c>
      <c r="E14170" s="1">
        <v>41128</v>
      </c>
      <c r="F14170">
        <v>0</v>
      </c>
      <c r="G14170">
        <v>1916</v>
      </c>
      <c r="H14170">
        <v>792</v>
      </c>
      <c r="I14170">
        <v>2</v>
      </c>
      <c r="J14170">
        <v>1308.9375</v>
      </c>
      <c r="K14170">
        <v>2617.875</v>
      </c>
      <c r="L14170" s="1" t="str">
        <f>TEXT(StoreSalesTable[[#This Row],[SellDate]],"yyyy")</f>
        <v>2012</v>
      </c>
      <c r="M14170" t="str">
        <f>TEXT(StoreSalesTable[[#This Row],[SellDate]],"MMMM")</f>
        <v>July</v>
      </c>
    </row>
    <row r="14171" spans="1:13" x14ac:dyDescent="0.35">
      <c r="A14171">
        <v>47398</v>
      </c>
      <c r="B14171">
        <v>16910</v>
      </c>
      <c r="C14171" t="s">
        <v>1733</v>
      </c>
      <c r="D14171" s="1">
        <v>41121</v>
      </c>
      <c r="E14171" s="1">
        <v>41128</v>
      </c>
      <c r="F14171">
        <v>0</v>
      </c>
      <c r="G14171">
        <v>1916</v>
      </c>
      <c r="H14171">
        <v>811</v>
      </c>
      <c r="I14171">
        <v>1</v>
      </c>
      <c r="J14171">
        <v>24.294499999999999</v>
      </c>
      <c r="K14171">
        <v>24.294499999999999</v>
      </c>
      <c r="L14171" s="1" t="str">
        <f>TEXT(StoreSalesTable[[#This Row],[SellDate]],"yyyy")</f>
        <v>2012</v>
      </c>
      <c r="M14171" t="str">
        <f>TEXT(StoreSalesTable[[#This Row],[SellDate]],"MMMM")</f>
        <v>July</v>
      </c>
    </row>
    <row r="14172" spans="1:13" x14ac:dyDescent="0.35">
      <c r="A14172">
        <v>47398</v>
      </c>
      <c r="B14172">
        <v>16911</v>
      </c>
      <c r="C14172" t="s">
        <v>1733</v>
      </c>
      <c r="D14172" s="1">
        <v>41121</v>
      </c>
      <c r="E14172" s="1">
        <v>41128</v>
      </c>
      <c r="F14172">
        <v>0</v>
      </c>
      <c r="G14172">
        <v>1916</v>
      </c>
      <c r="H14172">
        <v>799</v>
      </c>
      <c r="I14172">
        <v>2</v>
      </c>
      <c r="J14172">
        <v>600.26250000000005</v>
      </c>
      <c r="K14172">
        <v>1200.5250000000001</v>
      </c>
      <c r="L14172" s="1" t="str">
        <f>TEXT(StoreSalesTable[[#This Row],[SellDate]],"yyyy")</f>
        <v>2012</v>
      </c>
      <c r="M14172" t="str">
        <f>TEXT(StoreSalesTable[[#This Row],[SellDate]],"MMMM")</f>
        <v>July</v>
      </c>
    </row>
    <row r="14173" spans="1:13" x14ac:dyDescent="0.35">
      <c r="A14173">
        <v>47398</v>
      </c>
      <c r="B14173">
        <v>16912</v>
      </c>
      <c r="C14173" t="s">
        <v>1733</v>
      </c>
      <c r="D14173" s="1">
        <v>41121</v>
      </c>
      <c r="E14173" s="1">
        <v>41128</v>
      </c>
      <c r="F14173">
        <v>0</v>
      </c>
      <c r="G14173">
        <v>1916</v>
      </c>
      <c r="H14173">
        <v>708</v>
      </c>
      <c r="I14173">
        <v>3</v>
      </c>
      <c r="J14173">
        <v>20.186499999999999</v>
      </c>
      <c r="K14173">
        <v>60.5595</v>
      </c>
      <c r="L14173" s="1" t="str">
        <f>TEXT(StoreSalesTable[[#This Row],[SellDate]],"yyyy")</f>
        <v>2012</v>
      </c>
      <c r="M14173" t="str">
        <f>TEXT(StoreSalesTable[[#This Row],[SellDate]],"MMMM")</f>
        <v>July</v>
      </c>
    </row>
    <row r="14174" spans="1:13" x14ac:dyDescent="0.35">
      <c r="A14174">
        <v>47398</v>
      </c>
      <c r="B14174">
        <v>16913</v>
      </c>
      <c r="C14174" t="s">
        <v>1733</v>
      </c>
      <c r="D14174" s="1">
        <v>41121</v>
      </c>
      <c r="E14174" s="1">
        <v>41128</v>
      </c>
      <c r="F14174">
        <v>0</v>
      </c>
      <c r="G14174">
        <v>1916</v>
      </c>
      <c r="H14174">
        <v>767</v>
      </c>
      <c r="I14174">
        <v>3</v>
      </c>
      <c r="J14174">
        <v>469.79399999999998</v>
      </c>
      <c r="K14174">
        <v>1409.3820000000001</v>
      </c>
      <c r="L14174" s="1" t="str">
        <f>TEXT(StoreSalesTable[[#This Row],[SellDate]],"yyyy")</f>
        <v>2012</v>
      </c>
      <c r="M14174" t="str">
        <f>TEXT(StoreSalesTable[[#This Row],[SellDate]],"MMMM")</f>
        <v>July</v>
      </c>
    </row>
    <row r="14175" spans="1:13" x14ac:dyDescent="0.35">
      <c r="A14175">
        <v>47399</v>
      </c>
      <c r="B14175">
        <v>16914</v>
      </c>
      <c r="C14175" t="s">
        <v>1734</v>
      </c>
      <c r="D14175" s="1">
        <v>41121</v>
      </c>
      <c r="E14175" s="1">
        <v>41128</v>
      </c>
      <c r="F14175">
        <v>0</v>
      </c>
      <c r="G14175">
        <v>1040</v>
      </c>
      <c r="H14175">
        <v>788</v>
      </c>
      <c r="I14175">
        <v>5</v>
      </c>
      <c r="J14175">
        <v>647.99400000000003</v>
      </c>
      <c r="K14175">
        <v>3239.97</v>
      </c>
      <c r="L14175" s="1" t="str">
        <f>TEXT(StoreSalesTable[[#This Row],[SellDate]],"yyyy")</f>
        <v>2012</v>
      </c>
      <c r="M14175" t="str">
        <f>TEXT(StoreSalesTable[[#This Row],[SellDate]],"MMMM")</f>
        <v>July</v>
      </c>
    </row>
    <row r="14176" spans="1:13" x14ac:dyDescent="0.35">
      <c r="A14176">
        <v>47399</v>
      </c>
      <c r="B14176">
        <v>16915</v>
      </c>
      <c r="C14176" t="s">
        <v>1734</v>
      </c>
      <c r="D14176" s="1">
        <v>41121</v>
      </c>
      <c r="E14176" s="1">
        <v>41128</v>
      </c>
      <c r="F14176">
        <v>0</v>
      </c>
      <c r="G14176">
        <v>1040</v>
      </c>
      <c r="H14176">
        <v>823</v>
      </c>
      <c r="I14176">
        <v>1</v>
      </c>
      <c r="J14176">
        <v>52.646999999999998</v>
      </c>
      <c r="K14176">
        <v>52.646999999999998</v>
      </c>
      <c r="L14176" s="1" t="str">
        <f>TEXT(StoreSalesTable[[#This Row],[SellDate]],"yyyy")</f>
        <v>2012</v>
      </c>
      <c r="M14176" t="str">
        <f>TEXT(StoreSalesTable[[#This Row],[SellDate]],"MMMM")</f>
        <v>July</v>
      </c>
    </row>
    <row r="14177" spans="1:13" x14ac:dyDescent="0.35">
      <c r="A14177">
        <v>47399</v>
      </c>
      <c r="B14177">
        <v>16916</v>
      </c>
      <c r="C14177" t="s">
        <v>1734</v>
      </c>
      <c r="D14177" s="1">
        <v>41121</v>
      </c>
      <c r="E14177" s="1">
        <v>41128</v>
      </c>
      <c r="F14177">
        <v>0</v>
      </c>
      <c r="G14177">
        <v>1040</v>
      </c>
      <c r="H14177">
        <v>809</v>
      </c>
      <c r="I14177">
        <v>2</v>
      </c>
      <c r="J14177">
        <v>33.774500000000003</v>
      </c>
      <c r="K14177">
        <v>67.549000000000007</v>
      </c>
      <c r="L14177" s="1" t="str">
        <f>TEXT(StoreSalesTable[[#This Row],[SellDate]],"yyyy")</f>
        <v>2012</v>
      </c>
      <c r="M14177" t="str">
        <f>TEXT(StoreSalesTable[[#This Row],[SellDate]],"MMMM")</f>
        <v>July</v>
      </c>
    </row>
    <row r="14178" spans="1:13" x14ac:dyDescent="0.35">
      <c r="A14178">
        <v>47399</v>
      </c>
      <c r="B14178">
        <v>16917</v>
      </c>
      <c r="C14178" t="s">
        <v>1734</v>
      </c>
      <c r="D14178" s="1">
        <v>41121</v>
      </c>
      <c r="E14178" s="1">
        <v>41128</v>
      </c>
      <c r="F14178">
        <v>0</v>
      </c>
      <c r="G14178">
        <v>1040</v>
      </c>
      <c r="H14178">
        <v>785</v>
      </c>
      <c r="I14178">
        <v>3</v>
      </c>
      <c r="J14178">
        <v>647.99400000000003</v>
      </c>
      <c r="K14178">
        <v>1943.982</v>
      </c>
      <c r="L14178" s="1" t="str">
        <f>TEXT(StoreSalesTable[[#This Row],[SellDate]],"yyyy")</f>
        <v>2012</v>
      </c>
      <c r="M14178" t="str">
        <f>TEXT(StoreSalesTable[[#This Row],[SellDate]],"MMMM")</f>
        <v>July</v>
      </c>
    </row>
    <row r="14179" spans="1:13" x14ac:dyDescent="0.35">
      <c r="A14179">
        <v>47399</v>
      </c>
      <c r="B14179">
        <v>16918</v>
      </c>
      <c r="C14179" t="s">
        <v>1734</v>
      </c>
      <c r="D14179" s="1">
        <v>41121</v>
      </c>
      <c r="E14179" s="1">
        <v>41128</v>
      </c>
      <c r="F14179">
        <v>0</v>
      </c>
      <c r="G14179">
        <v>1040</v>
      </c>
      <c r="H14179">
        <v>824</v>
      </c>
      <c r="I14179">
        <v>2</v>
      </c>
      <c r="J14179">
        <v>141.61500000000001</v>
      </c>
      <c r="K14179">
        <v>283.23</v>
      </c>
      <c r="L14179" s="1" t="str">
        <f>TEXT(StoreSalesTable[[#This Row],[SellDate]],"yyyy")</f>
        <v>2012</v>
      </c>
      <c r="M14179" t="str">
        <f>TEXT(StoreSalesTable[[#This Row],[SellDate]],"MMMM")</f>
        <v>July</v>
      </c>
    </row>
    <row r="14180" spans="1:13" x14ac:dyDescent="0.35">
      <c r="A14180">
        <v>47399</v>
      </c>
      <c r="B14180">
        <v>16919</v>
      </c>
      <c r="C14180" t="s">
        <v>1734</v>
      </c>
      <c r="D14180" s="1">
        <v>41121</v>
      </c>
      <c r="E14180" s="1">
        <v>41128</v>
      </c>
      <c r="F14180">
        <v>0</v>
      </c>
      <c r="G14180">
        <v>1040</v>
      </c>
      <c r="H14180">
        <v>815</v>
      </c>
      <c r="I14180">
        <v>1</v>
      </c>
      <c r="J14180">
        <v>36.447000000000003</v>
      </c>
      <c r="K14180">
        <v>36.447000000000003</v>
      </c>
      <c r="L14180" s="1" t="str">
        <f>TEXT(StoreSalesTable[[#This Row],[SellDate]],"yyyy")</f>
        <v>2012</v>
      </c>
      <c r="M14180" t="str">
        <f>TEXT(StoreSalesTable[[#This Row],[SellDate]],"MMMM")</f>
        <v>July</v>
      </c>
    </row>
    <row r="14181" spans="1:13" x14ac:dyDescent="0.35">
      <c r="A14181">
        <v>47399</v>
      </c>
      <c r="B14181">
        <v>16920</v>
      </c>
      <c r="C14181" t="s">
        <v>1734</v>
      </c>
      <c r="D14181" s="1">
        <v>41121</v>
      </c>
      <c r="E14181" s="1">
        <v>41128</v>
      </c>
      <c r="F14181">
        <v>0</v>
      </c>
      <c r="G14181">
        <v>1040</v>
      </c>
      <c r="H14181">
        <v>743</v>
      </c>
      <c r="I14181">
        <v>2</v>
      </c>
      <c r="J14181">
        <v>736.14549999999997</v>
      </c>
      <c r="K14181">
        <v>1472.2909999999999</v>
      </c>
      <c r="L14181" s="1" t="str">
        <f>TEXT(StoreSalesTable[[#This Row],[SellDate]],"yyyy")</f>
        <v>2012</v>
      </c>
      <c r="M14181" t="str">
        <f>TEXT(StoreSalesTable[[#This Row],[SellDate]],"MMMM")</f>
        <v>July</v>
      </c>
    </row>
    <row r="14182" spans="1:13" x14ac:dyDescent="0.35">
      <c r="A14182">
        <v>47399</v>
      </c>
      <c r="B14182">
        <v>16921</v>
      </c>
      <c r="C14182" t="s">
        <v>1734</v>
      </c>
      <c r="D14182" s="1">
        <v>41121</v>
      </c>
      <c r="E14182" s="1">
        <v>41128</v>
      </c>
      <c r="F14182">
        <v>0</v>
      </c>
      <c r="G14182">
        <v>1040</v>
      </c>
      <c r="H14182">
        <v>861</v>
      </c>
      <c r="I14182">
        <v>1</v>
      </c>
      <c r="J14182">
        <v>22.794</v>
      </c>
      <c r="K14182">
        <v>22.794</v>
      </c>
      <c r="L14182" s="1" t="str">
        <f>TEXT(StoreSalesTable[[#This Row],[SellDate]],"yyyy")</f>
        <v>2012</v>
      </c>
      <c r="M14182" t="str">
        <f>TEXT(StoreSalesTable[[#This Row],[SellDate]],"MMMM")</f>
        <v>July</v>
      </c>
    </row>
    <row r="14183" spans="1:13" x14ac:dyDescent="0.35">
      <c r="A14183">
        <v>47399</v>
      </c>
      <c r="B14183">
        <v>16922</v>
      </c>
      <c r="C14183" t="s">
        <v>1734</v>
      </c>
      <c r="D14183" s="1">
        <v>41121</v>
      </c>
      <c r="E14183" s="1">
        <v>41128</v>
      </c>
      <c r="F14183">
        <v>0</v>
      </c>
      <c r="G14183">
        <v>1040</v>
      </c>
      <c r="H14183">
        <v>783</v>
      </c>
      <c r="I14183">
        <v>1</v>
      </c>
      <c r="J14183">
        <v>1229.4589000000001</v>
      </c>
      <c r="K14183">
        <v>1229.4589000000001</v>
      </c>
      <c r="L14183" s="1" t="str">
        <f>TEXT(StoreSalesTable[[#This Row],[SellDate]],"yyyy")</f>
        <v>2012</v>
      </c>
      <c r="M14183" t="str">
        <f>TEXT(StoreSalesTable[[#This Row],[SellDate]],"MMMM")</f>
        <v>July</v>
      </c>
    </row>
    <row r="14184" spans="1:13" x14ac:dyDescent="0.35">
      <c r="A14184">
        <v>47399</v>
      </c>
      <c r="B14184">
        <v>16923</v>
      </c>
      <c r="C14184" t="s">
        <v>1734</v>
      </c>
      <c r="D14184" s="1">
        <v>41121</v>
      </c>
      <c r="E14184" s="1">
        <v>41128</v>
      </c>
      <c r="F14184">
        <v>0</v>
      </c>
      <c r="G14184">
        <v>1040</v>
      </c>
      <c r="H14184">
        <v>780</v>
      </c>
      <c r="I14184">
        <v>2</v>
      </c>
      <c r="J14184">
        <v>1242.8517999999999</v>
      </c>
      <c r="K14184">
        <v>2485.7035999999998</v>
      </c>
      <c r="L14184" s="1" t="str">
        <f>TEXT(StoreSalesTable[[#This Row],[SellDate]],"yyyy")</f>
        <v>2012</v>
      </c>
      <c r="M14184" t="str">
        <f>TEXT(StoreSalesTable[[#This Row],[SellDate]],"MMMM")</f>
        <v>July</v>
      </c>
    </row>
    <row r="14185" spans="1:13" x14ac:dyDescent="0.35">
      <c r="A14185">
        <v>47399</v>
      </c>
      <c r="B14185">
        <v>16924</v>
      </c>
      <c r="C14185" t="s">
        <v>1734</v>
      </c>
      <c r="D14185" s="1">
        <v>41121</v>
      </c>
      <c r="E14185" s="1">
        <v>41128</v>
      </c>
      <c r="F14185">
        <v>0</v>
      </c>
      <c r="G14185">
        <v>1040</v>
      </c>
      <c r="H14185">
        <v>832</v>
      </c>
      <c r="I14185">
        <v>8</v>
      </c>
      <c r="J14185">
        <v>209.256</v>
      </c>
      <c r="K14185">
        <v>1674.048</v>
      </c>
      <c r="L14185" s="1" t="str">
        <f>TEXT(StoreSalesTable[[#This Row],[SellDate]],"yyyy")</f>
        <v>2012</v>
      </c>
      <c r="M14185" t="str">
        <f>TEXT(StoreSalesTable[[#This Row],[SellDate]],"MMMM")</f>
        <v>July</v>
      </c>
    </row>
    <row r="14186" spans="1:13" x14ac:dyDescent="0.35">
      <c r="A14186">
        <v>47399</v>
      </c>
      <c r="B14186">
        <v>16925</v>
      </c>
      <c r="C14186" t="s">
        <v>1734</v>
      </c>
      <c r="D14186" s="1">
        <v>41121</v>
      </c>
      <c r="E14186" s="1">
        <v>41128</v>
      </c>
      <c r="F14186">
        <v>0</v>
      </c>
      <c r="G14186">
        <v>1040</v>
      </c>
      <c r="H14186">
        <v>831</v>
      </c>
      <c r="I14186">
        <v>2</v>
      </c>
      <c r="J14186">
        <v>209.256</v>
      </c>
      <c r="K14186">
        <v>418.512</v>
      </c>
      <c r="L14186" s="1" t="str">
        <f>TEXT(StoreSalesTable[[#This Row],[SellDate]],"yyyy")</f>
        <v>2012</v>
      </c>
      <c r="M14186" t="str">
        <f>TEXT(StoreSalesTable[[#This Row],[SellDate]],"MMMM")</f>
        <v>July</v>
      </c>
    </row>
    <row r="14187" spans="1:13" x14ac:dyDescent="0.35">
      <c r="A14187">
        <v>47399</v>
      </c>
      <c r="B14187">
        <v>16926</v>
      </c>
      <c r="C14187" t="s">
        <v>1734</v>
      </c>
      <c r="D14187" s="1">
        <v>41121</v>
      </c>
      <c r="E14187" s="1">
        <v>41128</v>
      </c>
      <c r="F14187">
        <v>0</v>
      </c>
      <c r="G14187">
        <v>1040</v>
      </c>
      <c r="H14187">
        <v>779</v>
      </c>
      <c r="I14187">
        <v>4</v>
      </c>
      <c r="J14187">
        <v>1242.8517999999999</v>
      </c>
      <c r="K14187">
        <v>4971.4071999999996</v>
      </c>
      <c r="L14187" s="1" t="str">
        <f>TEXT(StoreSalesTable[[#This Row],[SellDate]],"yyyy")</f>
        <v>2012</v>
      </c>
      <c r="M14187" t="str">
        <f>TEXT(StoreSalesTable[[#This Row],[SellDate]],"MMMM")</f>
        <v>July</v>
      </c>
    </row>
    <row r="14188" spans="1:13" x14ac:dyDescent="0.35">
      <c r="A14188">
        <v>47399</v>
      </c>
      <c r="B14188">
        <v>16927</v>
      </c>
      <c r="C14188" t="s">
        <v>1734</v>
      </c>
      <c r="D14188" s="1">
        <v>41121</v>
      </c>
      <c r="E14188" s="1">
        <v>41128</v>
      </c>
      <c r="F14188">
        <v>0</v>
      </c>
      <c r="G14188">
        <v>1040</v>
      </c>
      <c r="H14188">
        <v>781</v>
      </c>
      <c r="I14188">
        <v>3</v>
      </c>
      <c r="J14188">
        <v>1242.8517999999999</v>
      </c>
      <c r="K14188">
        <v>3728.5554000000002</v>
      </c>
      <c r="L14188" s="1" t="str">
        <f>TEXT(StoreSalesTable[[#This Row],[SellDate]],"yyyy")</f>
        <v>2012</v>
      </c>
      <c r="M14188" t="str">
        <f>TEXT(StoreSalesTable[[#This Row],[SellDate]],"MMMM")</f>
        <v>July</v>
      </c>
    </row>
    <row r="14189" spans="1:13" x14ac:dyDescent="0.35">
      <c r="A14189">
        <v>47399</v>
      </c>
      <c r="B14189">
        <v>16928</v>
      </c>
      <c r="C14189" t="s">
        <v>1734</v>
      </c>
      <c r="D14189" s="1">
        <v>41121</v>
      </c>
      <c r="E14189" s="1">
        <v>41128</v>
      </c>
      <c r="F14189">
        <v>0</v>
      </c>
      <c r="G14189">
        <v>1040</v>
      </c>
      <c r="H14189">
        <v>808</v>
      </c>
      <c r="I14189">
        <v>5</v>
      </c>
      <c r="J14189">
        <v>24.294499999999999</v>
      </c>
      <c r="K14189">
        <v>121.4725</v>
      </c>
      <c r="L14189" s="1" t="str">
        <f>TEXT(StoreSalesTable[[#This Row],[SellDate]],"yyyy")</f>
        <v>2012</v>
      </c>
      <c r="M14189" t="str">
        <f>TEXT(StoreSalesTable[[#This Row],[SellDate]],"MMMM")</f>
        <v>July</v>
      </c>
    </row>
    <row r="14190" spans="1:13" x14ac:dyDescent="0.35">
      <c r="A14190">
        <v>47399</v>
      </c>
      <c r="B14190">
        <v>16929</v>
      </c>
      <c r="C14190" t="s">
        <v>1734</v>
      </c>
      <c r="D14190" s="1">
        <v>41121</v>
      </c>
      <c r="E14190" s="1">
        <v>41128</v>
      </c>
      <c r="F14190">
        <v>0</v>
      </c>
      <c r="G14190">
        <v>1040</v>
      </c>
      <c r="H14190">
        <v>817</v>
      </c>
      <c r="I14190">
        <v>2</v>
      </c>
      <c r="J14190">
        <v>180.12899999999999</v>
      </c>
      <c r="K14190">
        <v>360.25799999999998</v>
      </c>
      <c r="L14190" s="1" t="str">
        <f>TEXT(StoreSalesTable[[#This Row],[SellDate]],"yyyy")</f>
        <v>2012</v>
      </c>
      <c r="M14190" t="str">
        <f>TEXT(StoreSalesTable[[#This Row],[SellDate]],"MMMM")</f>
        <v>July</v>
      </c>
    </row>
    <row r="14191" spans="1:13" x14ac:dyDescent="0.35">
      <c r="A14191">
        <v>47399</v>
      </c>
      <c r="B14191">
        <v>16930</v>
      </c>
      <c r="C14191" t="s">
        <v>1734</v>
      </c>
      <c r="D14191" s="1">
        <v>41121</v>
      </c>
      <c r="E14191" s="1">
        <v>41128</v>
      </c>
      <c r="F14191">
        <v>0</v>
      </c>
      <c r="G14191">
        <v>1040</v>
      </c>
      <c r="H14191">
        <v>816</v>
      </c>
      <c r="I14191">
        <v>2</v>
      </c>
      <c r="J14191">
        <v>125.41500000000001</v>
      </c>
      <c r="K14191">
        <v>250.83</v>
      </c>
      <c r="L14191" s="1" t="str">
        <f>TEXT(StoreSalesTable[[#This Row],[SellDate]],"yyyy")</f>
        <v>2012</v>
      </c>
      <c r="M14191" t="str">
        <f>TEXT(StoreSalesTable[[#This Row],[SellDate]],"MMMM")</f>
        <v>July</v>
      </c>
    </row>
    <row r="14192" spans="1:13" x14ac:dyDescent="0.35">
      <c r="A14192">
        <v>47399</v>
      </c>
      <c r="B14192">
        <v>16931</v>
      </c>
      <c r="C14192" t="s">
        <v>1734</v>
      </c>
      <c r="D14192" s="1">
        <v>41121</v>
      </c>
      <c r="E14192" s="1">
        <v>41128</v>
      </c>
      <c r="F14192">
        <v>0</v>
      </c>
      <c r="G14192">
        <v>1040</v>
      </c>
      <c r="H14192">
        <v>863</v>
      </c>
      <c r="I14192">
        <v>27</v>
      </c>
      <c r="J14192">
        <v>18.995000000000001</v>
      </c>
      <c r="K14192">
        <v>461.57850000000002</v>
      </c>
      <c r="L14192" s="1" t="str">
        <f>TEXT(StoreSalesTable[[#This Row],[SellDate]],"yyyy")</f>
        <v>2012</v>
      </c>
      <c r="M14192" t="str">
        <f>TEXT(StoreSalesTable[[#This Row],[SellDate]],"MMMM")</f>
        <v>July</v>
      </c>
    </row>
    <row r="14193" spans="1:13" x14ac:dyDescent="0.35">
      <c r="A14193">
        <v>47399</v>
      </c>
      <c r="B14193">
        <v>16932</v>
      </c>
      <c r="C14193" t="s">
        <v>1734</v>
      </c>
      <c r="D14193" s="1">
        <v>41121</v>
      </c>
      <c r="E14193" s="1">
        <v>41128</v>
      </c>
      <c r="F14193">
        <v>0</v>
      </c>
      <c r="G14193">
        <v>1040</v>
      </c>
      <c r="H14193">
        <v>782</v>
      </c>
      <c r="I14193">
        <v>3</v>
      </c>
      <c r="J14193">
        <v>1229.4589000000001</v>
      </c>
      <c r="K14193">
        <v>3688.3766999999998</v>
      </c>
      <c r="L14193" s="1" t="str">
        <f>TEXT(StoreSalesTable[[#This Row],[SellDate]],"yyyy")</f>
        <v>2012</v>
      </c>
      <c r="M14193" t="str">
        <f>TEXT(StoreSalesTable[[#This Row],[SellDate]],"MMMM")</f>
        <v>July</v>
      </c>
    </row>
    <row r="14194" spans="1:13" x14ac:dyDescent="0.35">
      <c r="A14194">
        <v>47400</v>
      </c>
      <c r="B14194">
        <v>16933</v>
      </c>
      <c r="C14194" t="s">
        <v>1735</v>
      </c>
      <c r="D14194" s="1">
        <v>41121</v>
      </c>
      <c r="E14194" s="1">
        <v>41128</v>
      </c>
      <c r="F14194">
        <v>0</v>
      </c>
      <c r="G14194">
        <v>978</v>
      </c>
      <c r="H14194">
        <v>844</v>
      </c>
      <c r="I14194">
        <v>9</v>
      </c>
      <c r="J14194">
        <v>11.994</v>
      </c>
      <c r="K14194">
        <v>107.946</v>
      </c>
      <c r="L14194" s="1" t="str">
        <f>TEXT(StoreSalesTable[[#This Row],[SellDate]],"yyyy")</f>
        <v>2012</v>
      </c>
      <c r="M14194" t="str">
        <f>TEXT(StoreSalesTable[[#This Row],[SellDate]],"MMMM")</f>
        <v>July</v>
      </c>
    </row>
    <row r="14195" spans="1:13" x14ac:dyDescent="0.35">
      <c r="A14195">
        <v>47400</v>
      </c>
      <c r="B14195">
        <v>16934</v>
      </c>
      <c r="C14195" t="s">
        <v>1735</v>
      </c>
      <c r="D14195" s="1">
        <v>41121</v>
      </c>
      <c r="E14195" s="1">
        <v>41128</v>
      </c>
      <c r="F14195">
        <v>0</v>
      </c>
      <c r="G14195">
        <v>978</v>
      </c>
      <c r="H14195">
        <v>841</v>
      </c>
      <c r="I14195">
        <v>6</v>
      </c>
      <c r="J14195">
        <v>35.994</v>
      </c>
      <c r="K14195">
        <v>215.964</v>
      </c>
      <c r="L14195" s="1" t="str">
        <f>TEXT(StoreSalesTable[[#This Row],[SellDate]],"yyyy")</f>
        <v>2012</v>
      </c>
      <c r="M14195" t="str">
        <f>TEXT(StoreSalesTable[[#This Row],[SellDate]],"MMMM")</f>
        <v>July</v>
      </c>
    </row>
    <row r="14196" spans="1:13" x14ac:dyDescent="0.35">
      <c r="A14196">
        <v>47400</v>
      </c>
      <c r="B14196">
        <v>16935</v>
      </c>
      <c r="C14196" t="s">
        <v>1735</v>
      </c>
      <c r="D14196" s="1">
        <v>41121</v>
      </c>
      <c r="E14196" s="1">
        <v>41128</v>
      </c>
      <c r="F14196">
        <v>0</v>
      </c>
      <c r="G14196">
        <v>978</v>
      </c>
      <c r="H14196">
        <v>781</v>
      </c>
      <c r="I14196">
        <v>5</v>
      </c>
      <c r="J14196">
        <v>1242.8517999999999</v>
      </c>
      <c r="K14196">
        <v>6214.259</v>
      </c>
      <c r="L14196" s="1" t="str">
        <f>TEXT(StoreSalesTable[[#This Row],[SellDate]],"yyyy")</f>
        <v>2012</v>
      </c>
      <c r="M14196" t="str">
        <f>TEXT(StoreSalesTable[[#This Row],[SellDate]],"MMMM")</f>
        <v>July</v>
      </c>
    </row>
    <row r="14197" spans="1:13" x14ac:dyDescent="0.35">
      <c r="A14197">
        <v>47400</v>
      </c>
      <c r="B14197">
        <v>16936</v>
      </c>
      <c r="C14197" t="s">
        <v>1735</v>
      </c>
      <c r="D14197" s="1">
        <v>41121</v>
      </c>
      <c r="E14197" s="1">
        <v>41128</v>
      </c>
      <c r="F14197">
        <v>0</v>
      </c>
      <c r="G14197">
        <v>978</v>
      </c>
      <c r="H14197">
        <v>825</v>
      </c>
      <c r="I14197">
        <v>10</v>
      </c>
      <c r="J14197">
        <v>196.32900000000001</v>
      </c>
      <c r="K14197">
        <v>1963.29</v>
      </c>
      <c r="L14197" s="1" t="str">
        <f>TEXT(StoreSalesTable[[#This Row],[SellDate]],"yyyy")</f>
        <v>2012</v>
      </c>
      <c r="M14197" t="str">
        <f>TEXT(StoreSalesTable[[#This Row],[SellDate]],"MMMM")</f>
        <v>July</v>
      </c>
    </row>
    <row r="14198" spans="1:13" x14ac:dyDescent="0.35">
      <c r="A14198">
        <v>47400</v>
      </c>
      <c r="B14198">
        <v>16937</v>
      </c>
      <c r="C14198" t="s">
        <v>1735</v>
      </c>
      <c r="D14198" s="1">
        <v>41121</v>
      </c>
      <c r="E14198" s="1">
        <v>41128</v>
      </c>
      <c r="F14198">
        <v>0</v>
      </c>
      <c r="G14198">
        <v>978</v>
      </c>
      <c r="H14198">
        <v>802</v>
      </c>
      <c r="I14198">
        <v>6</v>
      </c>
      <c r="J14198">
        <v>88.932000000000002</v>
      </c>
      <c r="K14198">
        <v>533.59199999999998</v>
      </c>
      <c r="L14198" s="1" t="str">
        <f>TEXT(StoreSalesTable[[#This Row],[SellDate]],"yyyy")</f>
        <v>2012</v>
      </c>
      <c r="M14198" t="str">
        <f>TEXT(StoreSalesTable[[#This Row],[SellDate]],"MMMM")</f>
        <v>July</v>
      </c>
    </row>
    <row r="14199" spans="1:13" x14ac:dyDescent="0.35">
      <c r="A14199">
        <v>47400</v>
      </c>
      <c r="B14199">
        <v>16938</v>
      </c>
      <c r="C14199" t="s">
        <v>1735</v>
      </c>
      <c r="D14199" s="1">
        <v>41121</v>
      </c>
      <c r="E14199" s="1">
        <v>41128</v>
      </c>
      <c r="F14199">
        <v>0</v>
      </c>
      <c r="G14199">
        <v>978</v>
      </c>
      <c r="H14199">
        <v>707</v>
      </c>
      <c r="I14199">
        <v>10</v>
      </c>
      <c r="J14199">
        <v>20.186499999999999</v>
      </c>
      <c r="K14199">
        <v>201.86500000000001</v>
      </c>
      <c r="L14199" s="1" t="str">
        <f>TEXT(StoreSalesTable[[#This Row],[SellDate]],"yyyy")</f>
        <v>2012</v>
      </c>
      <c r="M14199" t="str">
        <f>TEXT(StoreSalesTable[[#This Row],[SellDate]],"MMMM")</f>
        <v>July</v>
      </c>
    </row>
    <row r="14200" spans="1:13" x14ac:dyDescent="0.35">
      <c r="A14200">
        <v>47400</v>
      </c>
      <c r="B14200">
        <v>16939</v>
      </c>
      <c r="C14200" t="s">
        <v>1735</v>
      </c>
      <c r="D14200" s="1">
        <v>41121</v>
      </c>
      <c r="E14200" s="1">
        <v>41128</v>
      </c>
      <c r="F14200">
        <v>0</v>
      </c>
      <c r="G14200">
        <v>978</v>
      </c>
      <c r="H14200">
        <v>782</v>
      </c>
      <c r="I14200">
        <v>10</v>
      </c>
      <c r="J14200">
        <v>1229.4589000000001</v>
      </c>
      <c r="K14200">
        <v>12294.589</v>
      </c>
      <c r="L14200" s="1" t="str">
        <f>TEXT(StoreSalesTable[[#This Row],[SellDate]],"yyyy")</f>
        <v>2012</v>
      </c>
      <c r="M14200" t="str">
        <f>TEXT(StoreSalesTable[[#This Row],[SellDate]],"MMMM")</f>
        <v>July</v>
      </c>
    </row>
    <row r="14201" spans="1:13" x14ac:dyDescent="0.35">
      <c r="A14201">
        <v>47400</v>
      </c>
      <c r="B14201">
        <v>16940</v>
      </c>
      <c r="C14201" t="s">
        <v>1735</v>
      </c>
      <c r="D14201" s="1">
        <v>41121</v>
      </c>
      <c r="E14201" s="1">
        <v>41128</v>
      </c>
      <c r="F14201">
        <v>0</v>
      </c>
      <c r="G14201">
        <v>978</v>
      </c>
      <c r="H14201">
        <v>786</v>
      </c>
      <c r="I14201">
        <v>1</v>
      </c>
      <c r="J14201">
        <v>647.99400000000003</v>
      </c>
      <c r="K14201">
        <v>647.99400000000003</v>
      </c>
      <c r="L14201" s="1" t="str">
        <f>TEXT(StoreSalesTable[[#This Row],[SellDate]],"yyyy")</f>
        <v>2012</v>
      </c>
      <c r="M14201" t="str">
        <f>TEXT(StoreSalesTable[[#This Row],[SellDate]],"MMMM")</f>
        <v>July</v>
      </c>
    </row>
    <row r="14202" spans="1:13" x14ac:dyDescent="0.35">
      <c r="A14202">
        <v>47400</v>
      </c>
      <c r="B14202">
        <v>16941</v>
      </c>
      <c r="C14202" t="s">
        <v>1735</v>
      </c>
      <c r="D14202" s="1">
        <v>41121</v>
      </c>
      <c r="E14202" s="1">
        <v>41128</v>
      </c>
      <c r="F14202">
        <v>0</v>
      </c>
      <c r="G14202">
        <v>978</v>
      </c>
      <c r="H14202">
        <v>787</v>
      </c>
      <c r="I14202">
        <v>3</v>
      </c>
      <c r="J14202">
        <v>647.99400000000003</v>
      </c>
      <c r="K14202">
        <v>1943.982</v>
      </c>
      <c r="L14202" s="1" t="str">
        <f>TEXT(StoreSalesTable[[#This Row],[SellDate]],"yyyy")</f>
        <v>2012</v>
      </c>
      <c r="M14202" t="str">
        <f>TEXT(StoreSalesTable[[#This Row],[SellDate]],"MMMM")</f>
        <v>July</v>
      </c>
    </row>
    <row r="14203" spans="1:13" x14ac:dyDescent="0.35">
      <c r="A14203">
        <v>47400</v>
      </c>
      <c r="B14203">
        <v>16942</v>
      </c>
      <c r="C14203" t="s">
        <v>1735</v>
      </c>
      <c r="D14203" s="1">
        <v>41121</v>
      </c>
      <c r="E14203" s="1">
        <v>41128</v>
      </c>
      <c r="F14203">
        <v>0</v>
      </c>
      <c r="G14203">
        <v>978</v>
      </c>
      <c r="H14203">
        <v>823</v>
      </c>
      <c r="I14203">
        <v>3</v>
      </c>
      <c r="J14203">
        <v>52.646999999999998</v>
      </c>
      <c r="K14203">
        <v>157.941</v>
      </c>
      <c r="L14203" s="1" t="str">
        <f>TEXT(StoreSalesTable[[#This Row],[SellDate]],"yyyy")</f>
        <v>2012</v>
      </c>
      <c r="M14203" t="str">
        <f>TEXT(StoreSalesTable[[#This Row],[SellDate]],"MMMM")</f>
        <v>July</v>
      </c>
    </row>
    <row r="14204" spans="1:13" x14ac:dyDescent="0.35">
      <c r="A14204">
        <v>47400</v>
      </c>
      <c r="B14204">
        <v>16943</v>
      </c>
      <c r="C14204" t="s">
        <v>1735</v>
      </c>
      <c r="D14204" s="1">
        <v>41121</v>
      </c>
      <c r="E14204" s="1">
        <v>41128</v>
      </c>
      <c r="F14204">
        <v>0</v>
      </c>
      <c r="G14204">
        <v>978</v>
      </c>
      <c r="H14204">
        <v>861</v>
      </c>
      <c r="I14204">
        <v>4</v>
      </c>
      <c r="J14204">
        <v>22.794</v>
      </c>
      <c r="K14204">
        <v>91.176000000000002</v>
      </c>
      <c r="L14204" s="1" t="str">
        <f>TEXT(StoreSalesTable[[#This Row],[SellDate]],"yyyy")</f>
        <v>2012</v>
      </c>
      <c r="M14204" t="str">
        <f>TEXT(StoreSalesTable[[#This Row],[SellDate]],"MMMM")</f>
        <v>July</v>
      </c>
    </row>
    <row r="14205" spans="1:13" x14ac:dyDescent="0.35">
      <c r="A14205">
        <v>47400</v>
      </c>
      <c r="B14205">
        <v>16944</v>
      </c>
      <c r="C14205" t="s">
        <v>1735</v>
      </c>
      <c r="D14205" s="1">
        <v>41121</v>
      </c>
      <c r="E14205" s="1">
        <v>41128</v>
      </c>
      <c r="F14205">
        <v>0</v>
      </c>
      <c r="G14205">
        <v>978</v>
      </c>
      <c r="H14205">
        <v>748</v>
      </c>
      <c r="I14205">
        <v>5</v>
      </c>
      <c r="J14205">
        <v>744.27269999999999</v>
      </c>
      <c r="K14205">
        <v>3721.3634999999999</v>
      </c>
      <c r="L14205" s="1" t="str">
        <f>TEXT(StoreSalesTable[[#This Row],[SellDate]],"yyyy")</f>
        <v>2012</v>
      </c>
      <c r="M14205" t="str">
        <f>TEXT(StoreSalesTable[[#This Row],[SellDate]],"MMMM")</f>
        <v>July</v>
      </c>
    </row>
    <row r="14206" spans="1:13" x14ac:dyDescent="0.35">
      <c r="A14206">
        <v>47400</v>
      </c>
      <c r="B14206">
        <v>16945</v>
      </c>
      <c r="C14206" t="s">
        <v>1735</v>
      </c>
      <c r="D14206" s="1">
        <v>41121</v>
      </c>
      <c r="E14206" s="1">
        <v>41128</v>
      </c>
      <c r="F14206">
        <v>0</v>
      </c>
      <c r="G14206">
        <v>978</v>
      </c>
      <c r="H14206">
        <v>716</v>
      </c>
      <c r="I14206">
        <v>13</v>
      </c>
      <c r="J14206">
        <v>27.879000000000001</v>
      </c>
      <c r="K14206">
        <v>355.17845999999997</v>
      </c>
      <c r="L14206" s="1" t="str">
        <f>TEXT(StoreSalesTable[[#This Row],[SellDate]],"yyyy")</f>
        <v>2012</v>
      </c>
      <c r="M14206" t="str">
        <f>TEXT(StoreSalesTable[[#This Row],[SellDate]],"MMMM")</f>
        <v>July</v>
      </c>
    </row>
    <row r="14207" spans="1:13" x14ac:dyDescent="0.35">
      <c r="A14207">
        <v>47400</v>
      </c>
      <c r="B14207">
        <v>16946</v>
      </c>
      <c r="C14207" t="s">
        <v>1735</v>
      </c>
      <c r="D14207" s="1">
        <v>41121</v>
      </c>
      <c r="E14207" s="1">
        <v>41128</v>
      </c>
      <c r="F14207">
        <v>0</v>
      </c>
      <c r="G14207">
        <v>978</v>
      </c>
      <c r="H14207">
        <v>830</v>
      </c>
      <c r="I14207">
        <v>2</v>
      </c>
      <c r="J14207">
        <v>209.256</v>
      </c>
      <c r="K14207">
        <v>418.512</v>
      </c>
      <c r="L14207" s="1" t="str">
        <f>TEXT(StoreSalesTable[[#This Row],[SellDate]],"yyyy")</f>
        <v>2012</v>
      </c>
      <c r="M14207" t="str">
        <f>TEXT(StoreSalesTable[[#This Row],[SellDate]],"MMMM")</f>
        <v>July</v>
      </c>
    </row>
    <row r="14208" spans="1:13" x14ac:dyDescent="0.35">
      <c r="A14208">
        <v>47400</v>
      </c>
      <c r="B14208">
        <v>16947</v>
      </c>
      <c r="C14208" t="s">
        <v>1735</v>
      </c>
      <c r="D14208" s="1">
        <v>41121</v>
      </c>
      <c r="E14208" s="1">
        <v>41128</v>
      </c>
      <c r="F14208">
        <v>0</v>
      </c>
      <c r="G14208">
        <v>978</v>
      </c>
      <c r="H14208">
        <v>856</v>
      </c>
      <c r="I14208">
        <v>19</v>
      </c>
      <c r="J14208">
        <v>49.494500000000002</v>
      </c>
      <c r="K14208">
        <v>893.37572499999999</v>
      </c>
      <c r="L14208" s="1" t="str">
        <f>TEXT(StoreSalesTable[[#This Row],[SellDate]],"yyyy")</f>
        <v>2012</v>
      </c>
      <c r="M14208" t="str">
        <f>TEXT(StoreSalesTable[[#This Row],[SellDate]],"MMMM")</f>
        <v>July</v>
      </c>
    </row>
    <row r="14209" spans="1:13" x14ac:dyDescent="0.35">
      <c r="A14209">
        <v>47400</v>
      </c>
      <c r="B14209">
        <v>16948</v>
      </c>
      <c r="C14209" t="s">
        <v>1735</v>
      </c>
      <c r="D14209" s="1">
        <v>41121</v>
      </c>
      <c r="E14209" s="1">
        <v>41128</v>
      </c>
      <c r="F14209">
        <v>0</v>
      </c>
      <c r="G14209">
        <v>978</v>
      </c>
      <c r="H14209">
        <v>824</v>
      </c>
      <c r="I14209">
        <v>6</v>
      </c>
      <c r="J14209">
        <v>141.61500000000001</v>
      </c>
      <c r="K14209">
        <v>849.69</v>
      </c>
      <c r="L14209" s="1" t="str">
        <f>TEXT(StoreSalesTable[[#This Row],[SellDate]],"yyyy")</f>
        <v>2012</v>
      </c>
      <c r="M14209" t="str">
        <f>TEXT(StoreSalesTable[[#This Row],[SellDate]],"MMMM")</f>
        <v>July</v>
      </c>
    </row>
    <row r="14210" spans="1:13" x14ac:dyDescent="0.35">
      <c r="A14210">
        <v>47400</v>
      </c>
      <c r="B14210">
        <v>16949</v>
      </c>
      <c r="C14210" t="s">
        <v>1735</v>
      </c>
      <c r="D14210" s="1">
        <v>41121</v>
      </c>
      <c r="E14210" s="1">
        <v>41128</v>
      </c>
      <c r="F14210">
        <v>0</v>
      </c>
      <c r="G14210">
        <v>978</v>
      </c>
      <c r="H14210">
        <v>814</v>
      </c>
      <c r="I14210">
        <v>6</v>
      </c>
      <c r="J14210">
        <v>209.256</v>
      </c>
      <c r="K14210">
        <v>1255.5360000000001</v>
      </c>
      <c r="L14210" s="1" t="str">
        <f>TEXT(StoreSalesTable[[#This Row],[SellDate]],"yyyy")</f>
        <v>2012</v>
      </c>
      <c r="M14210" t="str">
        <f>TEXT(StoreSalesTable[[#This Row],[SellDate]],"MMMM")</f>
        <v>July</v>
      </c>
    </row>
    <row r="14211" spans="1:13" x14ac:dyDescent="0.35">
      <c r="A14211">
        <v>47400</v>
      </c>
      <c r="B14211">
        <v>16950</v>
      </c>
      <c r="C14211" t="s">
        <v>1735</v>
      </c>
      <c r="D14211" s="1">
        <v>41121</v>
      </c>
      <c r="E14211" s="1">
        <v>41128</v>
      </c>
      <c r="F14211">
        <v>0</v>
      </c>
      <c r="G14211">
        <v>978</v>
      </c>
      <c r="H14211">
        <v>863</v>
      </c>
      <c r="I14211">
        <v>19</v>
      </c>
      <c r="J14211">
        <v>20.894500000000001</v>
      </c>
      <c r="K14211">
        <v>377.14572500000003</v>
      </c>
      <c r="L14211" s="1" t="str">
        <f>TEXT(StoreSalesTable[[#This Row],[SellDate]],"yyyy")</f>
        <v>2012</v>
      </c>
      <c r="M14211" t="str">
        <f>TEXT(StoreSalesTable[[#This Row],[SellDate]],"MMMM")</f>
        <v>July</v>
      </c>
    </row>
    <row r="14212" spans="1:13" x14ac:dyDescent="0.35">
      <c r="A14212">
        <v>47400</v>
      </c>
      <c r="B14212">
        <v>16951</v>
      </c>
      <c r="C14212" t="s">
        <v>1735</v>
      </c>
      <c r="D14212" s="1">
        <v>41121</v>
      </c>
      <c r="E14212" s="1">
        <v>41128</v>
      </c>
      <c r="F14212">
        <v>0</v>
      </c>
      <c r="G14212">
        <v>978</v>
      </c>
      <c r="H14212">
        <v>817</v>
      </c>
      <c r="I14212">
        <v>3</v>
      </c>
      <c r="J14212">
        <v>180.12899999999999</v>
      </c>
      <c r="K14212">
        <v>540.38699999999994</v>
      </c>
      <c r="L14212" s="1" t="str">
        <f>TEXT(StoreSalesTable[[#This Row],[SellDate]],"yyyy")</f>
        <v>2012</v>
      </c>
      <c r="M14212" t="str">
        <f>TEXT(StoreSalesTable[[#This Row],[SellDate]],"MMMM")</f>
        <v>July</v>
      </c>
    </row>
    <row r="14213" spans="1:13" x14ac:dyDescent="0.35">
      <c r="A14213">
        <v>47400</v>
      </c>
      <c r="B14213">
        <v>16952</v>
      </c>
      <c r="C14213" t="s">
        <v>1735</v>
      </c>
      <c r="D14213" s="1">
        <v>41121</v>
      </c>
      <c r="E14213" s="1">
        <v>41128</v>
      </c>
      <c r="F14213">
        <v>0</v>
      </c>
      <c r="G14213">
        <v>978</v>
      </c>
      <c r="H14213">
        <v>739</v>
      </c>
      <c r="I14213">
        <v>3</v>
      </c>
      <c r="J14213">
        <v>744.27269999999999</v>
      </c>
      <c r="K14213">
        <v>2232.8181</v>
      </c>
      <c r="L14213" s="1" t="str">
        <f>TEXT(StoreSalesTable[[#This Row],[SellDate]],"yyyy")</f>
        <v>2012</v>
      </c>
      <c r="M14213" t="str">
        <f>TEXT(StoreSalesTable[[#This Row],[SellDate]],"MMMM")</f>
        <v>July</v>
      </c>
    </row>
    <row r="14214" spans="1:13" x14ac:dyDescent="0.35">
      <c r="A14214">
        <v>47400</v>
      </c>
      <c r="B14214">
        <v>16953</v>
      </c>
      <c r="C14214" t="s">
        <v>1735</v>
      </c>
      <c r="D14214" s="1">
        <v>41121</v>
      </c>
      <c r="E14214" s="1">
        <v>41128</v>
      </c>
      <c r="F14214">
        <v>0</v>
      </c>
      <c r="G14214">
        <v>978</v>
      </c>
      <c r="H14214">
        <v>779</v>
      </c>
      <c r="I14214">
        <v>9</v>
      </c>
      <c r="J14214">
        <v>1242.8517999999999</v>
      </c>
      <c r="K14214">
        <v>11185.6662</v>
      </c>
      <c r="L14214" s="1" t="str">
        <f>TEXT(StoreSalesTable[[#This Row],[SellDate]],"yyyy")</f>
        <v>2012</v>
      </c>
      <c r="M14214" t="str">
        <f>TEXT(StoreSalesTable[[#This Row],[SellDate]],"MMMM")</f>
        <v>July</v>
      </c>
    </row>
    <row r="14215" spans="1:13" x14ac:dyDescent="0.35">
      <c r="A14215">
        <v>47400</v>
      </c>
      <c r="B14215">
        <v>16954</v>
      </c>
      <c r="C14215" t="s">
        <v>1735</v>
      </c>
      <c r="D14215" s="1">
        <v>41121</v>
      </c>
      <c r="E14215" s="1">
        <v>41128</v>
      </c>
      <c r="F14215">
        <v>0</v>
      </c>
      <c r="G14215">
        <v>978</v>
      </c>
      <c r="H14215">
        <v>805</v>
      </c>
      <c r="I14215">
        <v>4</v>
      </c>
      <c r="J14215">
        <v>20.52</v>
      </c>
      <c r="K14215">
        <v>82.08</v>
      </c>
      <c r="L14215" s="1" t="str">
        <f>TEXT(StoreSalesTable[[#This Row],[SellDate]],"yyyy")</f>
        <v>2012</v>
      </c>
      <c r="M14215" t="str">
        <f>TEXT(StoreSalesTable[[#This Row],[SellDate]],"MMMM")</f>
        <v>July</v>
      </c>
    </row>
    <row r="14216" spans="1:13" x14ac:dyDescent="0.35">
      <c r="A14216">
        <v>47400</v>
      </c>
      <c r="B14216">
        <v>16955</v>
      </c>
      <c r="C14216" t="s">
        <v>1735</v>
      </c>
      <c r="D14216" s="1">
        <v>41121</v>
      </c>
      <c r="E14216" s="1">
        <v>41128</v>
      </c>
      <c r="F14216">
        <v>0</v>
      </c>
      <c r="G14216">
        <v>978</v>
      </c>
      <c r="H14216">
        <v>742</v>
      </c>
      <c r="I14216">
        <v>1</v>
      </c>
      <c r="J14216">
        <v>744.27269999999999</v>
      </c>
      <c r="K14216">
        <v>744.27269999999999</v>
      </c>
      <c r="L14216" s="1" t="str">
        <f>TEXT(StoreSalesTable[[#This Row],[SellDate]],"yyyy")</f>
        <v>2012</v>
      </c>
      <c r="M14216" t="str">
        <f>TEXT(StoreSalesTable[[#This Row],[SellDate]],"MMMM")</f>
        <v>July</v>
      </c>
    </row>
    <row r="14217" spans="1:13" x14ac:dyDescent="0.35">
      <c r="A14217">
        <v>47400</v>
      </c>
      <c r="B14217">
        <v>16956</v>
      </c>
      <c r="C14217" t="s">
        <v>1735</v>
      </c>
      <c r="D14217" s="1">
        <v>41121</v>
      </c>
      <c r="E14217" s="1">
        <v>41128</v>
      </c>
      <c r="F14217">
        <v>0</v>
      </c>
      <c r="G14217">
        <v>978</v>
      </c>
      <c r="H14217">
        <v>850</v>
      </c>
      <c r="I14217">
        <v>9</v>
      </c>
      <c r="J14217">
        <v>35.994</v>
      </c>
      <c r="K14217">
        <v>323.94600000000003</v>
      </c>
      <c r="L14217" s="1" t="str">
        <f>TEXT(StoreSalesTable[[#This Row],[SellDate]],"yyyy")</f>
        <v>2012</v>
      </c>
      <c r="M14217" t="str">
        <f>TEXT(StoreSalesTable[[#This Row],[SellDate]],"MMMM")</f>
        <v>July</v>
      </c>
    </row>
    <row r="14218" spans="1:13" x14ac:dyDescent="0.35">
      <c r="A14218">
        <v>47400</v>
      </c>
      <c r="B14218">
        <v>16957</v>
      </c>
      <c r="C14218" t="s">
        <v>1735</v>
      </c>
      <c r="D14218" s="1">
        <v>41121</v>
      </c>
      <c r="E14218" s="1">
        <v>41128</v>
      </c>
      <c r="F14218">
        <v>0</v>
      </c>
      <c r="G14218">
        <v>978</v>
      </c>
      <c r="H14218">
        <v>807</v>
      </c>
      <c r="I14218">
        <v>3</v>
      </c>
      <c r="J14218">
        <v>74.837999999999994</v>
      </c>
      <c r="K14218">
        <v>224.51400000000001</v>
      </c>
      <c r="L14218" s="1" t="str">
        <f>TEXT(StoreSalesTable[[#This Row],[SellDate]],"yyyy")</f>
        <v>2012</v>
      </c>
      <c r="M14218" t="str">
        <f>TEXT(StoreSalesTable[[#This Row],[SellDate]],"MMMM")</f>
        <v>July</v>
      </c>
    </row>
    <row r="14219" spans="1:13" x14ac:dyDescent="0.35">
      <c r="A14219">
        <v>47400</v>
      </c>
      <c r="B14219">
        <v>16958</v>
      </c>
      <c r="C14219" t="s">
        <v>1735</v>
      </c>
      <c r="D14219" s="1">
        <v>41121</v>
      </c>
      <c r="E14219" s="1">
        <v>41128</v>
      </c>
      <c r="F14219">
        <v>0</v>
      </c>
      <c r="G14219">
        <v>978</v>
      </c>
      <c r="H14219">
        <v>860</v>
      </c>
      <c r="I14219">
        <v>6</v>
      </c>
      <c r="J14219">
        <v>14.1289</v>
      </c>
      <c r="K14219">
        <v>84.773399999999995</v>
      </c>
      <c r="L14219" s="1" t="str">
        <f>TEXT(StoreSalesTable[[#This Row],[SellDate]],"yyyy")</f>
        <v>2012</v>
      </c>
      <c r="M14219" t="str">
        <f>TEXT(StoreSalesTable[[#This Row],[SellDate]],"MMMM")</f>
        <v>July</v>
      </c>
    </row>
    <row r="14220" spans="1:13" x14ac:dyDescent="0.35">
      <c r="A14220">
        <v>47400</v>
      </c>
      <c r="B14220">
        <v>16959</v>
      </c>
      <c r="C14220" t="s">
        <v>1735</v>
      </c>
      <c r="D14220" s="1">
        <v>41121</v>
      </c>
      <c r="E14220" s="1">
        <v>41128</v>
      </c>
      <c r="F14220">
        <v>0</v>
      </c>
      <c r="G14220">
        <v>978</v>
      </c>
      <c r="H14220">
        <v>806</v>
      </c>
      <c r="I14220">
        <v>6</v>
      </c>
      <c r="J14220">
        <v>61.374000000000002</v>
      </c>
      <c r="K14220">
        <v>368.24400000000003</v>
      </c>
      <c r="L14220" s="1" t="str">
        <f>TEXT(StoreSalesTable[[#This Row],[SellDate]],"yyyy")</f>
        <v>2012</v>
      </c>
      <c r="M14220" t="str">
        <f>TEXT(StoreSalesTable[[#This Row],[SellDate]],"MMMM")</f>
        <v>July</v>
      </c>
    </row>
    <row r="14221" spans="1:13" x14ac:dyDescent="0.35">
      <c r="A14221">
        <v>47400</v>
      </c>
      <c r="B14221">
        <v>16960</v>
      </c>
      <c r="C14221" t="s">
        <v>1735</v>
      </c>
      <c r="D14221" s="1">
        <v>41121</v>
      </c>
      <c r="E14221" s="1">
        <v>41128</v>
      </c>
      <c r="F14221">
        <v>0</v>
      </c>
      <c r="G14221">
        <v>978</v>
      </c>
      <c r="H14221">
        <v>854</v>
      </c>
      <c r="I14221">
        <v>18</v>
      </c>
      <c r="J14221">
        <v>41.244500000000002</v>
      </c>
      <c r="K14221">
        <v>705.28094999999996</v>
      </c>
      <c r="L14221" s="1" t="str">
        <f>TEXT(StoreSalesTable[[#This Row],[SellDate]],"yyyy")</f>
        <v>2012</v>
      </c>
      <c r="M14221" t="str">
        <f>TEXT(StoreSalesTable[[#This Row],[SellDate]],"MMMM")</f>
        <v>July</v>
      </c>
    </row>
    <row r="14222" spans="1:13" x14ac:dyDescent="0.35">
      <c r="A14222">
        <v>47400</v>
      </c>
      <c r="B14222">
        <v>16961</v>
      </c>
      <c r="C14222" t="s">
        <v>1735</v>
      </c>
      <c r="D14222" s="1">
        <v>41121</v>
      </c>
      <c r="E14222" s="1">
        <v>41128</v>
      </c>
      <c r="F14222">
        <v>0</v>
      </c>
      <c r="G14222">
        <v>978</v>
      </c>
      <c r="H14222">
        <v>715</v>
      </c>
      <c r="I14222">
        <v>32</v>
      </c>
      <c r="J14222">
        <v>24.0337</v>
      </c>
      <c r="K14222">
        <v>692.17056000000002</v>
      </c>
      <c r="L14222" s="1" t="str">
        <f>TEXT(StoreSalesTable[[#This Row],[SellDate]],"yyyy")</f>
        <v>2012</v>
      </c>
      <c r="M14222" t="str">
        <f>TEXT(StoreSalesTable[[#This Row],[SellDate]],"MMMM")</f>
        <v>July</v>
      </c>
    </row>
    <row r="14223" spans="1:13" x14ac:dyDescent="0.35">
      <c r="A14223">
        <v>47400</v>
      </c>
      <c r="B14223">
        <v>16962</v>
      </c>
      <c r="C14223" t="s">
        <v>1735</v>
      </c>
      <c r="D14223" s="1">
        <v>41121</v>
      </c>
      <c r="E14223" s="1">
        <v>41128</v>
      </c>
      <c r="F14223">
        <v>0</v>
      </c>
      <c r="G14223">
        <v>978</v>
      </c>
      <c r="H14223">
        <v>862</v>
      </c>
      <c r="I14223">
        <v>3</v>
      </c>
      <c r="J14223">
        <v>22.794</v>
      </c>
      <c r="K14223">
        <v>68.382000000000005</v>
      </c>
      <c r="L14223" s="1" t="str">
        <f>TEXT(StoreSalesTable[[#This Row],[SellDate]],"yyyy")</f>
        <v>2012</v>
      </c>
      <c r="M14223" t="str">
        <f>TEXT(StoreSalesTable[[#This Row],[SellDate]],"MMMM")</f>
        <v>July</v>
      </c>
    </row>
    <row r="14224" spans="1:13" x14ac:dyDescent="0.35">
      <c r="A14224">
        <v>47400</v>
      </c>
      <c r="B14224">
        <v>16963</v>
      </c>
      <c r="C14224" t="s">
        <v>1735</v>
      </c>
      <c r="D14224" s="1">
        <v>41121</v>
      </c>
      <c r="E14224" s="1">
        <v>41128</v>
      </c>
      <c r="F14224">
        <v>0</v>
      </c>
      <c r="G14224">
        <v>978</v>
      </c>
      <c r="H14224">
        <v>783</v>
      </c>
      <c r="I14224">
        <v>8</v>
      </c>
      <c r="J14224">
        <v>1229.4589000000001</v>
      </c>
      <c r="K14224">
        <v>9835.6712000000007</v>
      </c>
      <c r="L14224" s="1" t="str">
        <f>TEXT(StoreSalesTable[[#This Row],[SellDate]],"yyyy")</f>
        <v>2012</v>
      </c>
      <c r="M14224" t="str">
        <f>TEXT(StoreSalesTable[[#This Row],[SellDate]],"MMMM")</f>
        <v>July</v>
      </c>
    </row>
    <row r="14225" spans="1:13" x14ac:dyDescent="0.35">
      <c r="A14225">
        <v>47400</v>
      </c>
      <c r="B14225">
        <v>16964</v>
      </c>
      <c r="C14225" t="s">
        <v>1735</v>
      </c>
      <c r="D14225" s="1">
        <v>41121</v>
      </c>
      <c r="E14225" s="1">
        <v>41128</v>
      </c>
      <c r="F14225">
        <v>0</v>
      </c>
      <c r="G14225">
        <v>978</v>
      </c>
      <c r="H14225">
        <v>855</v>
      </c>
      <c r="I14225">
        <v>14</v>
      </c>
      <c r="J14225">
        <v>52.194200000000002</v>
      </c>
      <c r="K14225">
        <v>716.10442399999999</v>
      </c>
      <c r="L14225" s="1" t="str">
        <f>TEXT(StoreSalesTable[[#This Row],[SellDate]],"yyyy")</f>
        <v>2012</v>
      </c>
      <c r="M14225" t="str">
        <f>TEXT(StoreSalesTable[[#This Row],[SellDate]],"MMMM")</f>
        <v>July</v>
      </c>
    </row>
    <row r="14226" spans="1:13" x14ac:dyDescent="0.35">
      <c r="A14226">
        <v>47400</v>
      </c>
      <c r="B14226">
        <v>16965</v>
      </c>
      <c r="C14226" t="s">
        <v>1735</v>
      </c>
      <c r="D14226" s="1">
        <v>41121</v>
      </c>
      <c r="E14226" s="1">
        <v>41128</v>
      </c>
      <c r="F14226">
        <v>0</v>
      </c>
      <c r="G14226">
        <v>978</v>
      </c>
      <c r="H14226">
        <v>849</v>
      </c>
      <c r="I14226">
        <v>18</v>
      </c>
      <c r="J14226">
        <v>32.994500000000002</v>
      </c>
      <c r="K14226">
        <v>564.20595000000003</v>
      </c>
      <c r="L14226" s="1" t="str">
        <f>TEXT(StoreSalesTable[[#This Row],[SellDate]],"yyyy")</f>
        <v>2012</v>
      </c>
      <c r="M14226" t="str">
        <f>TEXT(StoreSalesTable[[#This Row],[SellDate]],"MMMM")</f>
        <v>July</v>
      </c>
    </row>
    <row r="14227" spans="1:13" x14ac:dyDescent="0.35">
      <c r="A14227">
        <v>47400</v>
      </c>
      <c r="B14227">
        <v>16966</v>
      </c>
      <c r="C14227" t="s">
        <v>1735</v>
      </c>
      <c r="D14227" s="1">
        <v>41121</v>
      </c>
      <c r="E14227" s="1">
        <v>41128</v>
      </c>
      <c r="F14227">
        <v>0</v>
      </c>
      <c r="G14227">
        <v>978</v>
      </c>
      <c r="H14227">
        <v>816</v>
      </c>
      <c r="I14227">
        <v>2</v>
      </c>
      <c r="J14227">
        <v>125.41500000000001</v>
      </c>
      <c r="K14227">
        <v>250.83</v>
      </c>
      <c r="L14227" s="1" t="str">
        <f>TEXT(StoreSalesTable[[#This Row],[SellDate]],"yyyy")</f>
        <v>2012</v>
      </c>
      <c r="M14227" t="str">
        <f>TEXT(StoreSalesTable[[#This Row],[SellDate]],"MMMM")</f>
        <v>July</v>
      </c>
    </row>
    <row r="14228" spans="1:13" x14ac:dyDescent="0.35">
      <c r="A14228">
        <v>47400</v>
      </c>
      <c r="B14228">
        <v>16967</v>
      </c>
      <c r="C14228" t="s">
        <v>1735</v>
      </c>
      <c r="D14228" s="1">
        <v>41121</v>
      </c>
      <c r="E14228" s="1">
        <v>41128</v>
      </c>
      <c r="F14228">
        <v>0</v>
      </c>
      <c r="G14228">
        <v>978</v>
      </c>
      <c r="H14228">
        <v>852</v>
      </c>
      <c r="I14228">
        <v>19</v>
      </c>
      <c r="J14228">
        <v>41.244500000000002</v>
      </c>
      <c r="K14228">
        <v>744.46322499999997</v>
      </c>
      <c r="L14228" s="1" t="str">
        <f>TEXT(StoreSalesTable[[#This Row],[SellDate]],"yyyy")</f>
        <v>2012</v>
      </c>
      <c r="M14228" t="str">
        <f>TEXT(StoreSalesTable[[#This Row],[SellDate]],"MMMM")</f>
        <v>July</v>
      </c>
    </row>
    <row r="14229" spans="1:13" x14ac:dyDescent="0.35">
      <c r="A14229">
        <v>47400</v>
      </c>
      <c r="B14229">
        <v>16968</v>
      </c>
      <c r="C14229" t="s">
        <v>1735</v>
      </c>
      <c r="D14229" s="1">
        <v>41121</v>
      </c>
      <c r="E14229" s="1">
        <v>41128</v>
      </c>
      <c r="F14229">
        <v>0</v>
      </c>
      <c r="G14229">
        <v>978</v>
      </c>
      <c r="H14229">
        <v>712</v>
      </c>
      <c r="I14229">
        <v>25</v>
      </c>
      <c r="J14229">
        <v>4.3220999999999998</v>
      </c>
      <c r="K14229">
        <v>97.247249999999994</v>
      </c>
      <c r="L14229" s="1" t="str">
        <f>TEXT(StoreSalesTable[[#This Row],[SellDate]],"yyyy")</f>
        <v>2012</v>
      </c>
      <c r="M14229" t="str">
        <f>TEXT(StoreSalesTable[[#This Row],[SellDate]],"MMMM")</f>
        <v>July</v>
      </c>
    </row>
    <row r="14230" spans="1:13" x14ac:dyDescent="0.35">
      <c r="A14230">
        <v>47400</v>
      </c>
      <c r="B14230">
        <v>16969</v>
      </c>
      <c r="C14230" t="s">
        <v>1735</v>
      </c>
      <c r="D14230" s="1">
        <v>41121</v>
      </c>
      <c r="E14230" s="1">
        <v>41128</v>
      </c>
      <c r="F14230">
        <v>0</v>
      </c>
      <c r="G14230">
        <v>978</v>
      </c>
      <c r="H14230">
        <v>743</v>
      </c>
      <c r="I14230">
        <v>9</v>
      </c>
      <c r="J14230">
        <v>736.14549999999997</v>
      </c>
      <c r="K14230">
        <v>6625.3095000000003</v>
      </c>
      <c r="L14230" s="1" t="str">
        <f>TEXT(StoreSalesTable[[#This Row],[SellDate]],"yyyy")</f>
        <v>2012</v>
      </c>
      <c r="M14230" t="str">
        <f>TEXT(StoreSalesTable[[#This Row],[SellDate]],"MMMM")</f>
        <v>July</v>
      </c>
    </row>
    <row r="14231" spans="1:13" x14ac:dyDescent="0.35">
      <c r="A14231">
        <v>47400</v>
      </c>
      <c r="B14231">
        <v>16970</v>
      </c>
      <c r="C14231" t="s">
        <v>1735</v>
      </c>
      <c r="D14231" s="1">
        <v>41121</v>
      </c>
      <c r="E14231" s="1">
        <v>41128</v>
      </c>
      <c r="F14231">
        <v>0</v>
      </c>
      <c r="G14231">
        <v>978</v>
      </c>
      <c r="H14231">
        <v>831</v>
      </c>
      <c r="I14231">
        <v>7</v>
      </c>
      <c r="J14231">
        <v>209.256</v>
      </c>
      <c r="K14231">
        <v>1464.7919999999999</v>
      </c>
      <c r="L14231" s="1" t="str">
        <f>TEXT(StoreSalesTable[[#This Row],[SellDate]],"yyyy")</f>
        <v>2012</v>
      </c>
      <c r="M14231" t="str">
        <f>TEXT(StoreSalesTable[[#This Row],[SellDate]],"MMMM")</f>
        <v>July</v>
      </c>
    </row>
    <row r="14232" spans="1:13" x14ac:dyDescent="0.35">
      <c r="A14232">
        <v>47400</v>
      </c>
      <c r="B14232">
        <v>16971</v>
      </c>
      <c r="C14232" t="s">
        <v>1735</v>
      </c>
      <c r="D14232" s="1">
        <v>41121</v>
      </c>
      <c r="E14232" s="1">
        <v>41128</v>
      </c>
      <c r="F14232">
        <v>0</v>
      </c>
      <c r="G14232">
        <v>978</v>
      </c>
      <c r="H14232">
        <v>853</v>
      </c>
      <c r="I14232">
        <v>7</v>
      </c>
      <c r="J14232">
        <v>44.994</v>
      </c>
      <c r="K14232">
        <v>314.95800000000003</v>
      </c>
      <c r="L14232" s="1" t="str">
        <f>TEXT(StoreSalesTable[[#This Row],[SellDate]],"yyyy")</f>
        <v>2012</v>
      </c>
      <c r="M14232" t="str">
        <f>TEXT(StoreSalesTable[[#This Row],[SellDate]],"MMMM")</f>
        <v>July</v>
      </c>
    </row>
    <row r="14233" spans="1:13" x14ac:dyDescent="0.35">
      <c r="A14233">
        <v>47400</v>
      </c>
      <c r="B14233">
        <v>16972</v>
      </c>
      <c r="C14233" t="s">
        <v>1735</v>
      </c>
      <c r="D14233" s="1">
        <v>41121</v>
      </c>
      <c r="E14233" s="1">
        <v>41128</v>
      </c>
      <c r="F14233">
        <v>0</v>
      </c>
      <c r="G14233">
        <v>978</v>
      </c>
      <c r="H14233">
        <v>788</v>
      </c>
      <c r="I14233">
        <v>8</v>
      </c>
      <c r="J14233">
        <v>647.99400000000003</v>
      </c>
      <c r="K14233">
        <v>5183.9520000000002</v>
      </c>
      <c r="L14233" s="1" t="str">
        <f>TEXT(StoreSalesTable[[#This Row],[SellDate]],"yyyy")</f>
        <v>2012</v>
      </c>
      <c r="M14233" t="str">
        <f>TEXT(StoreSalesTable[[#This Row],[SellDate]],"MMMM")</f>
        <v>July</v>
      </c>
    </row>
    <row r="14234" spans="1:13" x14ac:dyDescent="0.35">
      <c r="A14234">
        <v>47400</v>
      </c>
      <c r="B14234">
        <v>16973</v>
      </c>
      <c r="C14234" t="s">
        <v>1735</v>
      </c>
      <c r="D14234" s="1">
        <v>41121</v>
      </c>
      <c r="E14234" s="1">
        <v>41128</v>
      </c>
      <c r="F14234">
        <v>0</v>
      </c>
      <c r="G14234">
        <v>978</v>
      </c>
      <c r="H14234">
        <v>815</v>
      </c>
      <c r="I14234">
        <v>3</v>
      </c>
      <c r="J14234">
        <v>36.447000000000003</v>
      </c>
      <c r="K14234">
        <v>109.34099999999999</v>
      </c>
      <c r="L14234" s="1" t="str">
        <f>TEXT(StoreSalesTable[[#This Row],[SellDate]],"yyyy")</f>
        <v>2012</v>
      </c>
      <c r="M14234" t="str">
        <f>TEXT(StoreSalesTable[[#This Row],[SellDate]],"MMMM")</f>
        <v>July</v>
      </c>
    </row>
    <row r="14235" spans="1:13" x14ac:dyDescent="0.35">
      <c r="A14235">
        <v>47400</v>
      </c>
      <c r="B14235">
        <v>16974</v>
      </c>
      <c r="C14235" t="s">
        <v>1735</v>
      </c>
      <c r="D14235" s="1">
        <v>41121</v>
      </c>
      <c r="E14235" s="1">
        <v>41128</v>
      </c>
      <c r="F14235">
        <v>0</v>
      </c>
      <c r="G14235">
        <v>978</v>
      </c>
      <c r="H14235">
        <v>785</v>
      </c>
      <c r="I14235">
        <v>2</v>
      </c>
      <c r="J14235">
        <v>647.99400000000003</v>
      </c>
      <c r="K14235">
        <v>1295.9880000000001</v>
      </c>
      <c r="L14235" s="1" t="str">
        <f>TEXT(StoreSalesTable[[#This Row],[SellDate]],"yyyy")</f>
        <v>2012</v>
      </c>
      <c r="M14235" t="str">
        <f>TEXT(StoreSalesTable[[#This Row],[SellDate]],"MMMM")</f>
        <v>July</v>
      </c>
    </row>
    <row r="14236" spans="1:13" x14ac:dyDescent="0.35">
      <c r="A14236">
        <v>47400</v>
      </c>
      <c r="B14236">
        <v>16975</v>
      </c>
      <c r="C14236" t="s">
        <v>1735</v>
      </c>
      <c r="D14236" s="1">
        <v>41121</v>
      </c>
      <c r="E14236" s="1">
        <v>41128</v>
      </c>
      <c r="F14236">
        <v>0</v>
      </c>
      <c r="G14236">
        <v>978</v>
      </c>
      <c r="H14236">
        <v>809</v>
      </c>
      <c r="I14236">
        <v>6</v>
      </c>
      <c r="J14236">
        <v>33.774500000000003</v>
      </c>
      <c r="K14236">
        <v>202.64699999999999</v>
      </c>
      <c r="L14236" s="1" t="str">
        <f>TEXT(StoreSalesTable[[#This Row],[SellDate]],"yyyy")</f>
        <v>2012</v>
      </c>
      <c r="M14236" t="str">
        <f>TEXT(StoreSalesTable[[#This Row],[SellDate]],"MMMM")</f>
        <v>July</v>
      </c>
    </row>
    <row r="14237" spans="1:13" x14ac:dyDescent="0.35">
      <c r="A14237">
        <v>47400</v>
      </c>
      <c r="B14237">
        <v>16976</v>
      </c>
      <c r="C14237" t="s">
        <v>1735</v>
      </c>
      <c r="D14237" s="1">
        <v>41121</v>
      </c>
      <c r="E14237" s="1">
        <v>41128</v>
      </c>
      <c r="F14237">
        <v>0</v>
      </c>
      <c r="G14237">
        <v>978</v>
      </c>
      <c r="H14237">
        <v>714</v>
      </c>
      <c r="I14237">
        <v>11</v>
      </c>
      <c r="J14237">
        <v>27.879000000000001</v>
      </c>
      <c r="K14237">
        <v>300.53561999999999</v>
      </c>
      <c r="L14237" s="1" t="str">
        <f>TEXT(StoreSalesTable[[#This Row],[SellDate]],"yyyy")</f>
        <v>2012</v>
      </c>
      <c r="M14237" t="str">
        <f>TEXT(StoreSalesTable[[#This Row],[SellDate]],"MMMM")</f>
        <v>July</v>
      </c>
    </row>
    <row r="14238" spans="1:13" x14ac:dyDescent="0.35">
      <c r="A14238">
        <v>47400</v>
      </c>
      <c r="B14238">
        <v>16977</v>
      </c>
      <c r="C14238" t="s">
        <v>1735</v>
      </c>
      <c r="D14238" s="1">
        <v>41121</v>
      </c>
      <c r="E14238" s="1">
        <v>41128</v>
      </c>
      <c r="F14238">
        <v>0</v>
      </c>
      <c r="G14238">
        <v>978</v>
      </c>
      <c r="H14238">
        <v>747</v>
      </c>
      <c r="I14238">
        <v>4</v>
      </c>
      <c r="J14238">
        <v>736.14549999999997</v>
      </c>
      <c r="K14238">
        <v>2944.5819999999999</v>
      </c>
      <c r="L14238" s="1" t="str">
        <f>TEXT(StoreSalesTable[[#This Row],[SellDate]],"yyyy")</f>
        <v>2012</v>
      </c>
      <c r="M14238" t="str">
        <f>TEXT(StoreSalesTable[[#This Row],[SellDate]],"MMMM")</f>
        <v>July</v>
      </c>
    </row>
    <row r="14239" spans="1:13" x14ac:dyDescent="0.35">
      <c r="A14239">
        <v>47400</v>
      </c>
      <c r="B14239">
        <v>16978</v>
      </c>
      <c r="C14239" t="s">
        <v>1735</v>
      </c>
      <c r="D14239" s="1">
        <v>41121</v>
      </c>
      <c r="E14239" s="1">
        <v>41128</v>
      </c>
      <c r="F14239">
        <v>0</v>
      </c>
      <c r="G14239">
        <v>978</v>
      </c>
      <c r="H14239">
        <v>711</v>
      </c>
      <c r="I14239">
        <v>21</v>
      </c>
      <c r="J14239">
        <v>18.504300000000001</v>
      </c>
      <c r="K14239">
        <v>369.16078499999998</v>
      </c>
      <c r="L14239" s="1" t="str">
        <f>TEXT(StoreSalesTable[[#This Row],[SellDate]],"yyyy")</f>
        <v>2012</v>
      </c>
      <c r="M14239" t="str">
        <f>TEXT(StoreSalesTable[[#This Row],[SellDate]],"MMMM")</f>
        <v>July</v>
      </c>
    </row>
    <row r="14240" spans="1:13" x14ac:dyDescent="0.35">
      <c r="A14240">
        <v>47400</v>
      </c>
      <c r="B14240">
        <v>16979</v>
      </c>
      <c r="C14240" t="s">
        <v>1735</v>
      </c>
      <c r="D14240" s="1">
        <v>41121</v>
      </c>
      <c r="E14240" s="1">
        <v>41128</v>
      </c>
      <c r="F14240">
        <v>0</v>
      </c>
      <c r="G14240">
        <v>978</v>
      </c>
      <c r="H14240">
        <v>857</v>
      </c>
      <c r="I14240">
        <v>6</v>
      </c>
      <c r="J14240">
        <v>53.994</v>
      </c>
      <c r="K14240">
        <v>323.964</v>
      </c>
      <c r="L14240" s="1" t="str">
        <f>TEXT(StoreSalesTable[[#This Row],[SellDate]],"yyyy")</f>
        <v>2012</v>
      </c>
      <c r="M14240" t="str">
        <f>TEXT(StoreSalesTable[[#This Row],[SellDate]],"MMMM")</f>
        <v>July</v>
      </c>
    </row>
    <row r="14241" spans="1:13" x14ac:dyDescent="0.35">
      <c r="A14241">
        <v>47400</v>
      </c>
      <c r="B14241">
        <v>16980</v>
      </c>
      <c r="C14241" t="s">
        <v>1735</v>
      </c>
      <c r="D14241" s="1">
        <v>41121</v>
      </c>
      <c r="E14241" s="1">
        <v>41128</v>
      </c>
      <c r="F14241">
        <v>0</v>
      </c>
      <c r="G14241">
        <v>978</v>
      </c>
      <c r="H14241">
        <v>784</v>
      </c>
      <c r="I14241">
        <v>8</v>
      </c>
      <c r="J14241">
        <v>1229.4589000000001</v>
      </c>
      <c r="K14241">
        <v>9835.6712000000007</v>
      </c>
      <c r="L14241" s="1" t="str">
        <f>TEXT(StoreSalesTable[[#This Row],[SellDate]],"yyyy")</f>
        <v>2012</v>
      </c>
      <c r="M14241" t="str">
        <f>TEXT(StoreSalesTable[[#This Row],[SellDate]],"MMMM")</f>
        <v>July</v>
      </c>
    </row>
    <row r="14242" spans="1:13" x14ac:dyDescent="0.35">
      <c r="A14242">
        <v>47400</v>
      </c>
      <c r="B14242">
        <v>16981</v>
      </c>
      <c r="C14242" t="s">
        <v>1735</v>
      </c>
      <c r="D14242" s="1">
        <v>41121</v>
      </c>
      <c r="E14242" s="1">
        <v>41128</v>
      </c>
      <c r="F14242">
        <v>0</v>
      </c>
      <c r="G14242">
        <v>978</v>
      </c>
      <c r="H14242">
        <v>804</v>
      </c>
      <c r="I14242">
        <v>14</v>
      </c>
      <c r="J14242">
        <v>133.10419999999999</v>
      </c>
      <c r="K14242">
        <v>1826.1896240000001</v>
      </c>
      <c r="L14242" s="1" t="str">
        <f>TEXT(StoreSalesTable[[#This Row],[SellDate]],"yyyy")</f>
        <v>2012</v>
      </c>
      <c r="M14242" t="str">
        <f>TEXT(StoreSalesTable[[#This Row],[SellDate]],"MMMM")</f>
        <v>July</v>
      </c>
    </row>
    <row r="14243" spans="1:13" x14ac:dyDescent="0.35">
      <c r="A14243">
        <v>47400</v>
      </c>
      <c r="B14243">
        <v>16982</v>
      </c>
      <c r="C14243" t="s">
        <v>1735</v>
      </c>
      <c r="D14243" s="1">
        <v>41121</v>
      </c>
      <c r="E14243" s="1">
        <v>41128</v>
      </c>
      <c r="F14243">
        <v>0</v>
      </c>
      <c r="G14243">
        <v>978</v>
      </c>
      <c r="H14243">
        <v>810</v>
      </c>
      <c r="I14243">
        <v>5</v>
      </c>
      <c r="J14243">
        <v>65.601799999999997</v>
      </c>
      <c r="K14243">
        <v>328.00900000000001</v>
      </c>
      <c r="L14243" s="1" t="str">
        <f>TEXT(StoreSalesTable[[#This Row],[SellDate]],"yyyy")</f>
        <v>2012</v>
      </c>
      <c r="M14243" t="str">
        <f>TEXT(StoreSalesTable[[#This Row],[SellDate]],"MMMM")</f>
        <v>July</v>
      </c>
    </row>
    <row r="14244" spans="1:13" x14ac:dyDescent="0.35">
      <c r="A14244">
        <v>47400</v>
      </c>
      <c r="B14244">
        <v>16983</v>
      </c>
      <c r="C14244" t="s">
        <v>1735</v>
      </c>
      <c r="D14244" s="1">
        <v>41121</v>
      </c>
      <c r="E14244" s="1">
        <v>41128</v>
      </c>
      <c r="F14244">
        <v>0</v>
      </c>
      <c r="G14244">
        <v>978</v>
      </c>
      <c r="H14244">
        <v>859</v>
      </c>
      <c r="I14244">
        <v>12</v>
      </c>
      <c r="J14244">
        <v>13.6579</v>
      </c>
      <c r="K14244">
        <v>160.61690400000001</v>
      </c>
      <c r="L14244" s="1" t="str">
        <f>TEXT(StoreSalesTable[[#This Row],[SellDate]],"yyyy")</f>
        <v>2012</v>
      </c>
      <c r="M14244" t="str">
        <f>TEXT(StoreSalesTable[[#This Row],[SellDate]],"MMMM")</f>
        <v>July</v>
      </c>
    </row>
    <row r="14245" spans="1:13" x14ac:dyDescent="0.35">
      <c r="A14245">
        <v>47400</v>
      </c>
      <c r="B14245">
        <v>16984</v>
      </c>
      <c r="C14245" t="s">
        <v>1735</v>
      </c>
      <c r="D14245" s="1">
        <v>41121</v>
      </c>
      <c r="E14245" s="1">
        <v>41128</v>
      </c>
      <c r="F14245">
        <v>0</v>
      </c>
      <c r="G14245">
        <v>978</v>
      </c>
      <c r="H14245">
        <v>832</v>
      </c>
      <c r="I14245">
        <v>10</v>
      </c>
      <c r="J14245">
        <v>209.256</v>
      </c>
      <c r="K14245">
        <v>2092.56</v>
      </c>
      <c r="L14245" s="1" t="str">
        <f>TEXT(StoreSalesTable[[#This Row],[SellDate]],"yyyy")</f>
        <v>2012</v>
      </c>
      <c r="M14245" t="str">
        <f>TEXT(StoreSalesTable[[#This Row],[SellDate]],"MMMM")</f>
        <v>July</v>
      </c>
    </row>
    <row r="14246" spans="1:13" x14ac:dyDescent="0.35">
      <c r="A14246">
        <v>47400</v>
      </c>
      <c r="B14246">
        <v>16985</v>
      </c>
      <c r="C14246" t="s">
        <v>1735</v>
      </c>
      <c r="D14246" s="1">
        <v>41121</v>
      </c>
      <c r="E14246" s="1">
        <v>41128</v>
      </c>
      <c r="F14246">
        <v>0</v>
      </c>
      <c r="G14246">
        <v>978</v>
      </c>
      <c r="H14246">
        <v>808</v>
      </c>
      <c r="I14246">
        <v>5</v>
      </c>
      <c r="J14246">
        <v>24.294499999999999</v>
      </c>
      <c r="K14246">
        <v>121.4725</v>
      </c>
      <c r="L14246" s="1" t="str">
        <f>TEXT(StoreSalesTable[[#This Row],[SellDate]],"yyyy")</f>
        <v>2012</v>
      </c>
      <c r="M14246" t="str">
        <f>TEXT(StoreSalesTable[[#This Row],[SellDate]],"MMMM")</f>
        <v>July</v>
      </c>
    </row>
    <row r="14247" spans="1:13" x14ac:dyDescent="0.35">
      <c r="A14247">
        <v>47400</v>
      </c>
      <c r="B14247">
        <v>16986</v>
      </c>
      <c r="C14247" t="s">
        <v>1735</v>
      </c>
      <c r="D14247" s="1">
        <v>41121</v>
      </c>
      <c r="E14247" s="1">
        <v>41128</v>
      </c>
      <c r="F14247">
        <v>0</v>
      </c>
      <c r="G14247">
        <v>978</v>
      </c>
      <c r="H14247">
        <v>843</v>
      </c>
      <c r="I14247">
        <v>14</v>
      </c>
      <c r="J14247">
        <v>14.5</v>
      </c>
      <c r="K14247">
        <v>198.94</v>
      </c>
      <c r="L14247" s="1" t="str">
        <f>TEXT(StoreSalesTable[[#This Row],[SellDate]],"yyyy")</f>
        <v>2012</v>
      </c>
      <c r="M14247" t="str">
        <f>TEXT(StoreSalesTable[[#This Row],[SellDate]],"MMMM")</f>
        <v>July</v>
      </c>
    </row>
    <row r="14248" spans="1:13" x14ac:dyDescent="0.35">
      <c r="A14248">
        <v>47400</v>
      </c>
      <c r="B14248">
        <v>16987</v>
      </c>
      <c r="C14248" t="s">
        <v>1735</v>
      </c>
      <c r="D14248" s="1">
        <v>41121</v>
      </c>
      <c r="E14248" s="1">
        <v>41128</v>
      </c>
      <c r="F14248">
        <v>0</v>
      </c>
      <c r="G14248">
        <v>978</v>
      </c>
      <c r="H14248">
        <v>858</v>
      </c>
      <c r="I14248">
        <v>7</v>
      </c>
      <c r="J14248">
        <v>14.1289</v>
      </c>
      <c r="K14248">
        <v>98.902299999999997</v>
      </c>
      <c r="L14248" s="1" t="str">
        <f>TEXT(StoreSalesTable[[#This Row],[SellDate]],"yyyy")</f>
        <v>2012</v>
      </c>
      <c r="M14248" t="str">
        <f>TEXT(StoreSalesTable[[#This Row],[SellDate]],"MMMM")</f>
        <v>July</v>
      </c>
    </row>
    <row r="14249" spans="1:13" x14ac:dyDescent="0.35">
      <c r="A14249">
        <v>47400</v>
      </c>
      <c r="B14249">
        <v>16988</v>
      </c>
      <c r="C14249" t="s">
        <v>1735</v>
      </c>
      <c r="D14249" s="1">
        <v>41121</v>
      </c>
      <c r="E14249" s="1">
        <v>41128</v>
      </c>
      <c r="F14249">
        <v>0</v>
      </c>
      <c r="G14249">
        <v>978</v>
      </c>
      <c r="H14249">
        <v>708</v>
      </c>
      <c r="I14249">
        <v>14</v>
      </c>
      <c r="J14249">
        <v>19.5136</v>
      </c>
      <c r="K14249">
        <v>267.72659199999998</v>
      </c>
      <c r="L14249" s="1" t="str">
        <f>TEXT(StoreSalesTable[[#This Row],[SellDate]],"yyyy")</f>
        <v>2012</v>
      </c>
      <c r="M14249" t="str">
        <f>TEXT(StoreSalesTable[[#This Row],[SellDate]],"MMMM")</f>
        <v>July</v>
      </c>
    </row>
    <row r="14250" spans="1:13" x14ac:dyDescent="0.35">
      <c r="A14250">
        <v>47400</v>
      </c>
      <c r="B14250">
        <v>16989</v>
      </c>
      <c r="C14250" t="s">
        <v>1735</v>
      </c>
      <c r="D14250" s="1">
        <v>41121</v>
      </c>
      <c r="E14250" s="1">
        <v>41128</v>
      </c>
      <c r="F14250">
        <v>0</v>
      </c>
      <c r="G14250">
        <v>978</v>
      </c>
      <c r="H14250">
        <v>780</v>
      </c>
      <c r="I14250">
        <v>6</v>
      </c>
      <c r="J14250">
        <v>1242.8517999999999</v>
      </c>
      <c r="K14250">
        <v>7457.1108000000004</v>
      </c>
      <c r="L14250" s="1" t="str">
        <f>TEXT(StoreSalesTable[[#This Row],[SellDate]],"yyyy")</f>
        <v>2012</v>
      </c>
      <c r="M14250" t="str">
        <f>TEXT(StoreSalesTable[[#This Row],[SellDate]],"MMMM")</f>
        <v>July</v>
      </c>
    </row>
    <row r="14251" spans="1:13" x14ac:dyDescent="0.35">
      <c r="A14251">
        <v>47401</v>
      </c>
      <c r="B14251">
        <v>16990</v>
      </c>
      <c r="C14251" t="s">
        <v>1736</v>
      </c>
      <c r="D14251" s="1">
        <v>41121</v>
      </c>
      <c r="E14251" s="1">
        <v>41128</v>
      </c>
      <c r="F14251">
        <v>0</v>
      </c>
      <c r="G14251">
        <v>1062</v>
      </c>
      <c r="H14251">
        <v>768</v>
      </c>
      <c r="I14251">
        <v>1</v>
      </c>
      <c r="J14251">
        <v>469.79399999999998</v>
      </c>
      <c r="K14251">
        <v>469.79399999999998</v>
      </c>
      <c r="L14251" s="1" t="str">
        <f>TEXT(StoreSalesTable[[#This Row],[SellDate]],"yyyy")</f>
        <v>2012</v>
      </c>
      <c r="M14251" t="str">
        <f>TEXT(StoreSalesTable[[#This Row],[SellDate]],"MMMM")</f>
        <v>July</v>
      </c>
    </row>
    <row r="14252" spans="1:13" x14ac:dyDescent="0.35">
      <c r="A14252">
        <v>47402</v>
      </c>
      <c r="B14252">
        <v>16991</v>
      </c>
      <c r="C14252" t="s">
        <v>1737</v>
      </c>
      <c r="D14252" s="1">
        <v>41121</v>
      </c>
      <c r="E14252" s="1">
        <v>41128</v>
      </c>
      <c r="F14252">
        <v>0</v>
      </c>
      <c r="G14252">
        <v>1472</v>
      </c>
      <c r="H14252">
        <v>862</v>
      </c>
      <c r="I14252">
        <v>2</v>
      </c>
      <c r="J14252">
        <v>22.794</v>
      </c>
      <c r="K14252">
        <v>45.588000000000001</v>
      </c>
      <c r="L14252" s="1" t="str">
        <f>TEXT(StoreSalesTable[[#This Row],[SellDate]],"yyyy")</f>
        <v>2012</v>
      </c>
      <c r="M14252" t="str">
        <f>TEXT(StoreSalesTable[[#This Row],[SellDate]],"MMMM")</f>
        <v>July</v>
      </c>
    </row>
    <row r="14253" spans="1:13" x14ac:dyDescent="0.35">
      <c r="A14253">
        <v>47402</v>
      </c>
      <c r="B14253">
        <v>16992</v>
      </c>
      <c r="C14253" t="s">
        <v>1737</v>
      </c>
      <c r="D14253" s="1">
        <v>41121</v>
      </c>
      <c r="E14253" s="1">
        <v>41128</v>
      </c>
      <c r="F14253">
        <v>0</v>
      </c>
      <c r="G14253">
        <v>1472</v>
      </c>
      <c r="H14253">
        <v>809</v>
      </c>
      <c r="I14253">
        <v>1</v>
      </c>
      <c r="J14253">
        <v>33.774500000000003</v>
      </c>
      <c r="K14253">
        <v>33.774500000000003</v>
      </c>
      <c r="L14253" s="1" t="str">
        <f>TEXT(StoreSalesTable[[#This Row],[SellDate]],"yyyy")</f>
        <v>2012</v>
      </c>
      <c r="M14253" t="str">
        <f>TEXT(StoreSalesTable[[#This Row],[SellDate]],"MMMM")</f>
        <v>July</v>
      </c>
    </row>
    <row r="14254" spans="1:13" x14ac:dyDescent="0.35">
      <c r="A14254">
        <v>47402</v>
      </c>
      <c r="B14254">
        <v>16993</v>
      </c>
      <c r="C14254" t="s">
        <v>1737</v>
      </c>
      <c r="D14254" s="1">
        <v>41121</v>
      </c>
      <c r="E14254" s="1">
        <v>41128</v>
      </c>
      <c r="F14254">
        <v>0</v>
      </c>
      <c r="G14254">
        <v>1472</v>
      </c>
      <c r="H14254">
        <v>783</v>
      </c>
      <c r="I14254">
        <v>2</v>
      </c>
      <c r="J14254">
        <v>1229.4589000000001</v>
      </c>
      <c r="K14254">
        <v>2458.9178000000002</v>
      </c>
      <c r="L14254" s="1" t="str">
        <f>TEXT(StoreSalesTable[[#This Row],[SellDate]],"yyyy")</f>
        <v>2012</v>
      </c>
      <c r="M14254" t="str">
        <f>TEXT(StoreSalesTable[[#This Row],[SellDate]],"MMMM")</f>
        <v>July</v>
      </c>
    </row>
    <row r="14255" spans="1:13" x14ac:dyDescent="0.35">
      <c r="A14255">
        <v>47402</v>
      </c>
      <c r="B14255">
        <v>16994</v>
      </c>
      <c r="C14255" t="s">
        <v>1737</v>
      </c>
      <c r="D14255" s="1">
        <v>41121</v>
      </c>
      <c r="E14255" s="1">
        <v>41128</v>
      </c>
      <c r="F14255">
        <v>0</v>
      </c>
      <c r="G14255">
        <v>1472</v>
      </c>
      <c r="H14255">
        <v>824</v>
      </c>
      <c r="I14255">
        <v>1</v>
      </c>
      <c r="J14255">
        <v>141.61500000000001</v>
      </c>
      <c r="K14255">
        <v>141.61500000000001</v>
      </c>
      <c r="L14255" s="1" t="str">
        <f>TEXT(StoreSalesTable[[#This Row],[SellDate]],"yyyy")</f>
        <v>2012</v>
      </c>
      <c r="M14255" t="str">
        <f>TEXT(StoreSalesTable[[#This Row],[SellDate]],"MMMM")</f>
        <v>July</v>
      </c>
    </row>
    <row r="14256" spans="1:13" x14ac:dyDescent="0.35">
      <c r="A14256">
        <v>47402</v>
      </c>
      <c r="B14256">
        <v>16995</v>
      </c>
      <c r="C14256" t="s">
        <v>1737</v>
      </c>
      <c r="D14256" s="1">
        <v>41121</v>
      </c>
      <c r="E14256" s="1">
        <v>41128</v>
      </c>
      <c r="F14256">
        <v>0</v>
      </c>
      <c r="G14256">
        <v>1472</v>
      </c>
      <c r="H14256">
        <v>707</v>
      </c>
      <c r="I14256">
        <v>1</v>
      </c>
      <c r="J14256">
        <v>20.186499999999999</v>
      </c>
      <c r="K14256">
        <v>20.186499999999999</v>
      </c>
      <c r="L14256" s="1" t="str">
        <f>TEXT(StoreSalesTable[[#This Row],[SellDate]],"yyyy")</f>
        <v>2012</v>
      </c>
      <c r="M14256" t="str">
        <f>TEXT(StoreSalesTable[[#This Row],[SellDate]],"MMMM")</f>
        <v>July</v>
      </c>
    </row>
    <row r="14257" spans="1:13" x14ac:dyDescent="0.35">
      <c r="A14257">
        <v>47402</v>
      </c>
      <c r="B14257">
        <v>16996</v>
      </c>
      <c r="C14257" t="s">
        <v>1737</v>
      </c>
      <c r="D14257" s="1">
        <v>41121</v>
      </c>
      <c r="E14257" s="1">
        <v>41128</v>
      </c>
      <c r="F14257">
        <v>0</v>
      </c>
      <c r="G14257">
        <v>1472</v>
      </c>
      <c r="H14257">
        <v>825</v>
      </c>
      <c r="I14257">
        <v>1</v>
      </c>
      <c r="J14257">
        <v>196.32900000000001</v>
      </c>
      <c r="K14257">
        <v>196.32900000000001</v>
      </c>
      <c r="L14257" s="1" t="str">
        <f>TEXT(StoreSalesTable[[#This Row],[SellDate]],"yyyy")</f>
        <v>2012</v>
      </c>
      <c r="M14257" t="str">
        <f>TEXT(StoreSalesTable[[#This Row],[SellDate]],"MMMM")</f>
        <v>July</v>
      </c>
    </row>
    <row r="14258" spans="1:13" x14ac:dyDescent="0.35">
      <c r="A14258">
        <v>47402</v>
      </c>
      <c r="B14258">
        <v>16997</v>
      </c>
      <c r="C14258" t="s">
        <v>1737</v>
      </c>
      <c r="D14258" s="1">
        <v>41121</v>
      </c>
      <c r="E14258" s="1">
        <v>41128</v>
      </c>
      <c r="F14258">
        <v>0</v>
      </c>
      <c r="G14258">
        <v>1472</v>
      </c>
      <c r="H14258">
        <v>781</v>
      </c>
      <c r="I14258">
        <v>3</v>
      </c>
      <c r="J14258">
        <v>1242.8517999999999</v>
      </c>
      <c r="K14258">
        <v>3728.5554000000002</v>
      </c>
      <c r="L14258" s="1" t="str">
        <f>TEXT(StoreSalesTable[[#This Row],[SellDate]],"yyyy")</f>
        <v>2012</v>
      </c>
      <c r="M14258" t="str">
        <f>TEXT(StoreSalesTable[[#This Row],[SellDate]],"MMMM")</f>
        <v>July</v>
      </c>
    </row>
    <row r="14259" spans="1:13" x14ac:dyDescent="0.35">
      <c r="A14259">
        <v>47402</v>
      </c>
      <c r="B14259">
        <v>16998</v>
      </c>
      <c r="C14259" t="s">
        <v>1737</v>
      </c>
      <c r="D14259" s="1">
        <v>41121</v>
      </c>
      <c r="E14259" s="1">
        <v>41128</v>
      </c>
      <c r="F14259">
        <v>0</v>
      </c>
      <c r="G14259">
        <v>1472</v>
      </c>
      <c r="H14259">
        <v>832</v>
      </c>
      <c r="I14259">
        <v>2</v>
      </c>
      <c r="J14259">
        <v>209.256</v>
      </c>
      <c r="K14259">
        <v>418.512</v>
      </c>
      <c r="L14259" s="1" t="str">
        <f>TEXT(StoreSalesTable[[#This Row],[SellDate]],"yyyy")</f>
        <v>2012</v>
      </c>
      <c r="M14259" t="str">
        <f>TEXT(StoreSalesTable[[#This Row],[SellDate]],"MMMM")</f>
        <v>July</v>
      </c>
    </row>
    <row r="14260" spans="1:13" x14ac:dyDescent="0.35">
      <c r="A14260">
        <v>47402</v>
      </c>
      <c r="B14260">
        <v>16999</v>
      </c>
      <c r="C14260" t="s">
        <v>1737</v>
      </c>
      <c r="D14260" s="1">
        <v>41121</v>
      </c>
      <c r="E14260" s="1">
        <v>41128</v>
      </c>
      <c r="F14260">
        <v>0</v>
      </c>
      <c r="G14260">
        <v>1472</v>
      </c>
      <c r="H14260">
        <v>815</v>
      </c>
      <c r="I14260">
        <v>3</v>
      </c>
      <c r="J14260">
        <v>36.447000000000003</v>
      </c>
      <c r="K14260">
        <v>109.34099999999999</v>
      </c>
      <c r="L14260" s="1" t="str">
        <f>TEXT(StoreSalesTable[[#This Row],[SellDate]],"yyyy")</f>
        <v>2012</v>
      </c>
      <c r="M14260" t="str">
        <f>TEXT(StoreSalesTable[[#This Row],[SellDate]],"MMMM")</f>
        <v>July</v>
      </c>
    </row>
    <row r="14261" spans="1:13" x14ac:dyDescent="0.35">
      <c r="A14261">
        <v>47402</v>
      </c>
      <c r="B14261">
        <v>17000</v>
      </c>
      <c r="C14261" t="s">
        <v>1737</v>
      </c>
      <c r="D14261" s="1">
        <v>41121</v>
      </c>
      <c r="E14261" s="1">
        <v>41128</v>
      </c>
      <c r="F14261">
        <v>0</v>
      </c>
      <c r="G14261">
        <v>1472</v>
      </c>
      <c r="H14261">
        <v>782</v>
      </c>
      <c r="I14261">
        <v>2</v>
      </c>
      <c r="J14261">
        <v>1229.4589000000001</v>
      </c>
      <c r="K14261">
        <v>2458.9178000000002</v>
      </c>
      <c r="L14261" s="1" t="str">
        <f>TEXT(StoreSalesTable[[#This Row],[SellDate]],"yyyy")</f>
        <v>2012</v>
      </c>
      <c r="M14261" t="str">
        <f>TEXT(StoreSalesTable[[#This Row],[SellDate]],"MMMM")</f>
        <v>July</v>
      </c>
    </row>
    <row r="14262" spans="1:13" x14ac:dyDescent="0.35">
      <c r="A14262">
        <v>47402</v>
      </c>
      <c r="B14262">
        <v>17001</v>
      </c>
      <c r="C14262" t="s">
        <v>1737</v>
      </c>
      <c r="D14262" s="1">
        <v>41121</v>
      </c>
      <c r="E14262" s="1">
        <v>41128</v>
      </c>
      <c r="F14262">
        <v>0</v>
      </c>
      <c r="G14262">
        <v>1472</v>
      </c>
      <c r="H14262">
        <v>863</v>
      </c>
      <c r="I14262">
        <v>3</v>
      </c>
      <c r="J14262">
        <v>22.794</v>
      </c>
      <c r="K14262">
        <v>68.382000000000005</v>
      </c>
      <c r="L14262" s="1" t="str">
        <f>TEXT(StoreSalesTable[[#This Row],[SellDate]],"yyyy")</f>
        <v>2012</v>
      </c>
      <c r="M14262" t="str">
        <f>TEXT(StoreSalesTable[[#This Row],[SellDate]],"MMMM")</f>
        <v>July</v>
      </c>
    </row>
    <row r="14263" spans="1:13" x14ac:dyDescent="0.35">
      <c r="A14263">
        <v>47403</v>
      </c>
      <c r="B14263">
        <v>17002</v>
      </c>
      <c r="C14263" t="s">
        <v>1738</v>
      </c>
      <c r="D14263" s="1">
        <v>41121</v>
      </c>
      <c r="E14263" s="1">
        <v>41128</v>
      </c>
      <c r="F14263">
        <v>0</v>
      </c>
      <c r="G14263">
        <v>472</v>
      </c>
      <c r="H14263">
        <v>747</v>
      </c>
      <c r="I14263">
        <v>1</v>
      </c>
      <c r="J14263">
        <v>736.14549999999997</v>
      </c>
      <c r="K14263">
        <v>736.14549999999997</v>
      </c>
      <c r="L14263" s="1" t="str">
        <f>TEXT(StoreSalesTable[[#This Row],[SellDate]],"yyyy")</f>
        <v>2012</v>
      </c>
      <c r="M14263" t="str">
        <f>TEXT(StoreSalesTable[[#This Row],[SellDate]],"MMMM")</f>
        <v>July</v>
      </c>
    </row>
    <row r="14264" spans="1:13" x14ac:dyDescent="0.35">
      <c r="A14264">
        <v>47403</v>
      </c>
      <c r="B14264">
        <v>17003</v>
      </c>
      <c r="C14264" t="s">
        <v>1738</v>
      </c>
      <c r="D14264" s="1">
        <v>41121</v>
      </c>
      <c r="E14264" s="1">
        <v>41128</v>
      </c>
      <c r="F14264">
        <v>0</v>
      </c>
      <c r="G14264">
        <v>472</v>
      </c>
      <c r="H14264">
        <v>805</v>
      </c>
      <c r="I14264">
        <v>2</v>
      </c>
      <c r="J14264">
        <v>20.52</v>
      </c>
      <c r="K14264">
        <v>41.04</v>
      </c>
      <c r="L14264" s="1" t="str">
        <f>TEXT(StoreSalesTable[[#This Row],[SellDate]],"yyyy")</f>
        <v>2012</v>
      </c>
      <c r="M14264" t="str">
        <f>TEXT(StoreSalesTable[[#This Row],[SellDate]],"MMMM")</f>
        <v>July</v>
      </c>
    </row>
    <row r="14265" spans="1:13" x14ac:dyDescent="0.35">
      <c r="A14265">
        <v>47403</v>
      </c>
      <c r="B14265">
        <v>17004</v>
      </c>
      <c r="C14265" t="s">
        <v>1738</v>
      </c>
      <c r="D14265" s="1">
        <v>41121</v>
      </c>
      <c r="E14265" s="1">
        <v>41128</v>
      </c>
      <c r="F14265">
        <v>0</v>
      </c>
      <c r="G14265">
        <v>472</v>
      </c>
      <c r="H14265">
        <v>708</v>
      </c>
      <c r="I14265">
        <v>12</v>
      </c>
      <c r="J14265">
        <v>19.5136</v>
      </c>
      <c r="K14265">
        <v>229.47993600000001</v>
      </c>
      <c r="L14265" s="1" t="str">
        <f>TEXT(StoreSalesTable[[#This Row],[SellDate]],"yyyy")</f>
        <v>2012</v>
      </c>
      <c r="M14265" t="str">
        <f>TEXT(StoreSalesTable[[#This Row],[SellDate]],"MMMM")</f>
        <v>July</v>
      </c>
    </row>
    <row r="14266" spans="1:13" x14ac:dyDescent="0.35">
      <c r="A14266">
        <v>47403</v>
      </c>
      <c r="B14266">
        <v>17005</v>
      </c>
      <c r="C14266" t="s">
        <v>1738</v>
      </c>
      <c r="D14266" s="1">
        <v>41121</v>
      </c>
      <c r="E14266" s="1">
        <v>41128</v>
      </c>
      <c r="F14266">
        <v>0</v>
      </c>
      <c r="G14266">
        <v>472</v>
      </c>
      <c r="H14266">
        <v>788</v>
      </c>
      <c r="I14266">
        <v>3</v>
      </c>
      <c r="J14266">
        <v>647.99400000000003</v>
      </c>
      <c r="K14266">
        <v>1943.982</v>
      </c>
      <c r="L14266" s="1" t="str">
        <f>TEXT(StoreSalesTable[[#This Row],[SellDate]],"yyyy")</f>
        <v>2012</v>
      </c>
      <c r="M14266" t="str">
        <f>TEXT(StoreSalesTable[[#This Row],[SellDate]],"MMMM")</f>
        <v>July</v>
      </c>
    </row>
    <row r="14267" spans="1:13" x14ac:dyDescent="0.35">
      <c r="A14267">
        <v>47403</v>
      </c>
      <c r="B14267">
        <v>17006</v>
      </c>
      <c r="C14267" t="s">
        <v>1738</v>
      </c>
      <c r="D14267" s="1">
        <v>41121</v>
      </c>
      <c r="E14267" s="1">
        <v>41128</v>
      </c>
      <c r="F14267">
        <v>0</v>
      </c>
      <c r="G14267">
        <v>472</v>
      </c>
      <c r="H14267">
        <v>781</v>
      </c>
      <c r="I14267">
        <v>5</v>
      </c>
      <c r="J14267">
        <v>1242.8517999999999</v>
      </c>
      <c r="K14267">
        <v>6214.259</v>
      </c>
      <c r="L14267" s="1" t="str">
        <f>TEXT(StoreSalesTable[[#This Row],[SellDate]],"yyyy")</f>
        <v>2012</v>
      </c>
      <c r="M14267" t="str">
        <f>TEXT(StoreSalesTable[[#This Row],[SellDate]],"MMMM")</f>
        <v>July</v>
      </c>
    </row>
    <row r="14268" spans="1:13" x14ac:dyDescent="0.35">
      <c r="A14268">
        <v>47403</v>
      </c>
      <c r="B14268">
        <v>17007</v>
      </c>
      <c r="C14268" t="s">
        <v>1738</v>
      </c>
      <c r="D14268" s="1">
        <v>41121</v>
      </c>
      <c r="E14268" s="1">
        <v>41128</v>
      </c>
      <c r="F14268">
        <v>0</v>
      </c>
      <c r="G14268">
        <v>472</v>
      </c>
      <c r="H14268">
        <v>825</v>
      </c>
      <c r="I14268">
        <v>6</v>
      </c>
      <c r="J14268">
        <v>196.32900000000001</v>
      </c>
      <c r="K14268">
        <v>1177.9739999999999</v>
      </c>
      <c r="L14268" s="1" t="str">
        <f>TEXT(StoreSalesTable[[#This Row],[SellDate]],"yyyy")</f>
        <v>2012</v>
      </c>
      <c r="M14268" t="str">
        <f>TEXT(StoreSalesTable[[#This Row],[SellDate]],"MMMM")</f>
        <v>July</v>
      </c>
    </row>
    <row r="14269" spans="1:13" x14ac:dyDescent="0.35">
      <c r="A14269">
        <v>47403</v>
      </c>
      <c r="B14269">
        <v>17008</v>
      </c>
      <c r="C14269" t="s">
        <v>1738</v>
      </c>
      <c r="D14269" s="1">
        <v>41121</v>
      </c>
      <c r="E14269" s="1">
        <v>41128</v>
      </c>
      <c r="F14269">
        <v>0</v>
      </c>
      <c r="G14269">
        <v>472</v>
      </c>
      <c r="H14269">
        <v>739</v>
      </c>
      <c r="I14269">
        <v>2</v>
      </c>
      <c r="J14269">
        <v>744.27269999999999</v>
      </c>
      <c r="K14269">
        <v>1488.5454</v>
      </c>
      <c r="L14269" s="1" t="str">
        <f>TEXT(StoreSalesTable[[#This Row],[SellDate]],"yyyy")</f>
        <v>2012</v>
      </c>
      <c r="M14269" t="str">
        <f>TEXT(StoreSalesTable[[#This Row],[SellDate]],"MMMM")</f>
        <v>July</v>
      </c>
    </row>
    <row r="14270" spans="1:13" x14ac:dyDescent="0.35">
      <c r="A14270">
        <v>47403</v>
      </c>
      <c r="B14270">
        <v>17009</v>
      </c>
      <c r="C14270" t="s">
        <v>1738</v>
      </c>
      <c r="D14270" s="1">
        <v>41121</v>
      </c>
      <c r="E14270" s="1">
        <v>41128</v>
      </c>
      <c r="F14270">
        <v>0</v>
      </c>
      <c r="G14270">
        <v>472</v>
      </c>
      <c r="H14270">
        <v>849</v>
      </c>
      <c r="I14270">
        <v>4</v>
      </c>
      <c r="J14270">
        <v>35.994</v>
      </c>
      <c r="K14270">
        <v>143.976</v>
      </c>
      <c r="L14270" s="1" t="str">
        <f>TEXT(StoreSalesTable[[#This Row],[SellDate]],"yyyy")</f>
        <v>2012</v>
      </c>
      <c r="M14270" t="str">
        <f>TEXT(StoreSalesTable[[#This Row],[SellDate]],"MMMM")</f>
        <v>July</v>
      </c>
    </row>
    <row r="14271" spans="1:13" x14ac:dyDescent="0.35">
      <c r="A14271">
        <v>47403</v>
      </c>
      <c r="B14271">
        <v>17010</v>
      </c>
      <c r="C14271" t="s">
        <v>1738</v>
      </c>
      <c r="D14271" s="1">
        <v>41121</v>
      </c>
      <c r="E14271" s="1">
        <v>41128</v>
      </c>
      <c r="F14271">
        <v>0</v>
      </c>
      <c r="G14271">
        <v>472</v>
      </c>
      <c r="H14271">
        <v>855</v>
      </c>
      <c r="I14271">
        <v>3</v>
      </c>
      <c r="J14271">
        <v>53.994</v>
      </c>
      <c r="K14271">
        <v>161.982</v>
      </c>
      <c r="L14271" s="1" t="str">
        <f>TEXT(StoreSalesTable[[#This Row],[SellDate]],"yyyy")</f>
        <v>2012</v>
      </c>
      <c r="M14271" t="str">
        <f>TEXT(StoreSalesTable[[#This Row],[SellDate]],"MMMM")</f>
        <v>July</v>
      </c>
    </row>
    <row r="14272" spans="1:13" x14ac:dyDescent="0.35">
      <c r="A14272">
        <v>47403</v>
      </c>
      <c r="B14272">
        <v>17011</v>
      </c>
      <c r="C14272" t="s">
        <v>1738</v>
      </c>
      <c r="D14272" s="1">
        <v>41121</v>
      </c>
      <c r="E14272" s="1">
        <v>41128</v>
      </c>
      <c r="F14272">
        <v>0</v>
      </c>
      <c r="G14272">
        <v>472</v>
      </c>
      <c r="H14272">
        <v>859</v>
      </c>
      <c r="I14272">
        <v>4</v>
      </c>
      <c r="J14272">
        <v>14.1289</v>
      </c>
      <c r="K14272">
        <v>56.515599999999999</v>
      </c>
      <c r="L14272" s="1" t="str">
        <f>TEXT(StoreSalesTable[[#This Row],[SellDate]],"yyyy")</f>
        <v>2012</v>
      </c>
      <c r="M14272" t="str">
        <f>TEXT(StoreSalesTable[[#This Row],[SellDate]],"MMMM")</f>
        <v>July</v>
      </c>
    </row>
    <row r="14273" spans="1:13" x14ac:dyDescent="0.35">
      <c r="A14273">
        <v>47403</v>
      </c>
      <c r="B14273">
        <v>17012</v>
      </c>
      <c r="C14273" t="s">
        <v>1738</v>
      </c>
      <c r="D14273" s="1">
        <v>41121</v>
      </c>
      <c r="E14273" s="1">
        <v>41128</v>
      </c>
      <c r="F14273">
        <v>0</v>
      </c>
      <c r="G14273">
        <v>472</v>
      </c>
      <c r="H14273">
        <v>787</v>
      </c>
      <c r="I14273">
        <v>3</v>
      </c>
      <c r="J14273">
        <v>647.99400000000003</v>
      </c>
      <c r="K14273">
        <v>1943.982</v>
      </c>
      <c r="L14273" s="1" t="str">
        <f>TEXT(StoreSalesTable[[#This Row],[SellDate]],"yyyy")</f>
        <v>2012</v>
      </c>
      <c r="M14273" t="str">
        <f>TEXT(StoreSalesTable[[#This Row],[SellDate]],"MMMM")</f>
        <v>July</v>
      </c>
    </row>
    <row r="14274" spans="1:13" x14ac:dyDescent="0.35">
      <c r="A14274">
        <v>47403</v>
      </c>
      <c r="B14274">
        <v>17013</v>
      </c>
      <c r="C14274" t="s">
        <v>1738</v>
      </c>
      <c r="D14274" s="1">
        <v>41121</v>
      </c>
      <c r="E14274" s="1">
        <v>41128</v>
      </c>
      <c r="F14274">
        <v>0</v>
      </c>
      <c r="G14274">
        <v>472</v>
      </c>
      <c r="H14274">
        <v>780</v>
      </c>
      <c r="I14274">
        <v>4</v>
      </c>
      <c r="J14274">
        <v>1242.8517999999999</v>
      </c>
      <c r="K14274">
        <v>4971.4071999999996</v>
      </c>
      <c r="L14274" s="1" t="str">
        <f>TEXT(StoreSalesTable[[#This Row],[SellDate]],"yyyy")</f>
        <v>2012</v>
      </c>
      <c r="M14274" t="str">
        <f>TEXT(StoreSalesTable[[#This Row],[SellDate]],"MMMM")</f>
        <v>July</v>
      </c>
    </row>
    <row r="14275" spans="1:13" x14ac:dyDescent="0.35">
      <c r="A14275">
        <v>47403</v>
      </c>
      <c r="B14275">
        <v>17014</v>
      </c>
      <c r="C14275" t="s">
        <v>1738</v>
      </c>
      <c r="D14275" s="1">
        <v>41121</v>
      </c>
      <c r="E14275" s="1">
        <v>41128</v>
      </c>
      <c r="F14275">
        <v>0</v>
      </c>
      <c r="G14275">
        <v>472</v>
      </c>
      <c r="H14275">
        <v>808</v>
      </c>
      <c r="I14275">
        <v>4</v>
      </c>
      <c r="J14275">
        <v>24.294499999999999</v>
      </c>
      <c r="K14275">
        <v>97.177999999999997</v>
      </c>
      <c r="L14275" s="1" t="str">
        <f>TEXT(StoreSalesTable[[#This Row],[SellDate]],"yyyy")</f>
        <v>2012</v>
      </c>
      <c r="M14275" t="str">
        <f>TEXT(StoreSalesTable[[#This Row],[SellDate]],"MMMM")</f>
        <v>July</v>
      </c>
    </row>
    <row r="14276" spans="1:13" x14ac:dyDescent="0.35">
      <c r="A14276">
        <v>47403</v>
      </c>
      <c r="B14276">
        <v>17015</v>
      </c>
      <c r="C14276" t="s">
        <v>1738</v>
      </c>
      <c r="D14276" s="1">
        <v>41121</v>
      </c>
      <c r="E14276" s="1">
        <v>41128</v>
      </c>
      <c r="F14276">
        <v>0</v>
      </c>
      <c r="G14276">
        <v>472</v>
      </c>
      <c r="H14276">
        <v>832</v>
      </c>
      <c r="I14276">
        <v>2</v>
      </c>
      <c r="J14276">
        <v>209.256</v>
      </c>
      <c r="K14276">
        <v>418.512</v>
      </c>
      <c r="L14276" s="1" t="str">
        <f>TEXT(StoreSalesTable[[#This Row],[SellDate]],"yyyy")</f>
        <v>2012</v>
      </c>
      <c r="M14276" t="str">
        <f>TEXT(StoreSalesTable[[#This Row],[SellDate]],"MMMM")</f>
        <v>July</v>
      </c>
    </row>
    <row r="14277" spans="1:13" x14ac:dyDescent="0.35">
      <c r="A14277">
        <v>47403</v>
      </c>
      <c r="B14277">
        <v>17016</v>
      </c>
      <c r="C14277" t="s">
        <v>1738</v>
      </c>
      <c r="D14277" s="1">
        <v>41121</v>
      </c>
      <c r="E14277" s="1">
        <v>41128</v>
      </c>
      <c r="F14277">
        <v>0</v>
      </c>
      <c r="G14277">
        <v>472</v>
      </c>
      <c r="H14277">
        <v>743</v>
      </c>
      <c r="I14277">
        <v>7</v>
      </c>
      <c r="J14277">
        <v>736.14549999999997</v>
      </c>
      <c r="K14277">
        <v>5153.0185000000001</v>
      </c>
      <c r="L14277" s="1" t="str">
        <f>TEXT(StoreSalesTable[[#This Row],[SellDate]],"yyyy")</f>
        <v>2012</v>
      </c>
      <c r="M14277" t="str">
        <f>TEXT(StoreSalesTable[[#This Row],[SellDate]],"MMMM")</f>
        <v>July</v>
      </c>
    </row>
    <row r="14278" spans="1:13" x14ac:dyDescent="0.35">
      <c r="A14278">
        <v>47403</v>
      </c>
      <c r="B14278">
        <v>17017</v>
      </c>
      <c r="C14278" t="s">
        <v>1738</v>
      </c>
      <c r="D14278" s="1">
        <v>41121</v>
      </c>
      <c r="E14278" s="1">
        <v>41128</v>
      </c>
      <c r="F14278">
        <v>0</v>
      </c>
      <c r="G14278">
        <v>472</v>
      </c>
      <c r="H14278">
        <v>742</v>
      </c>
      <c r="I14278">
        <v>2</v>
      </c>
      <c r="J14278">
        <v>744.27269999999999</v>
      </c>
      <c r="K14278">
        <v>1488.5454</v>
      </c>
      <c r="L14278" s="1" t="str">
        <f>TEXT(StoreSalesTable[[#This Row],[SellDate]],"yyyy")</f>
        <v>2012</v>
      </c>
      <c r="M14278" t="str">
        <f>TEXT(StoreSalesTable[[#This Row],[SellDate]],"MMMM")</f>
        <v>July</v>
      </c>
    </row>
    <row r="14279" spans="1:13" x14ac:dyDescent="0.35">
      <c r="A14279">
        <v>47403</v>
      </c>
      <c r="B14279">
        <v>17018</v>
      </c>
      <c r="C14279" t="s">
        <v>1738</v>
      </c>
      <c r="D14279" s="1">
        <v>41121</v>
      </c>
      <c r="E14279" s="1">
        <v>41128</v>
      </c>
      <c r="F14279">
        <v>0</v>
      </c>
      <c r="G14279">
        <v>472</v>
      </c>
      <c r="H14279">
        <v>850</v>
      </c>
      <c r="I14279">
        <v>6</v>
      </c>
      <c r="J14279">
        <v>35.994</v>
      </c>
      <c r="K14279">
        <v>215.964</v>
      </c>
      <c r="L14279" s="1" t="str">
        <f>TEXT(StoreSalesTable[[#This Row],[SellDate]],"yyyy")</f>
        <v>2012</v>
      </c>
      <c r="M14279" t="str">
        <f>TEXT(StoreSalesTable[[#This Row],[SellDate]],"MMMM")</f>
        <v>July</v>
      </c>
    </row>
    <row r="14280" spans="1:13" x14ac:dyDescent="0.35">
      <c r="A14280">
        <v>47403</v>
      </c>
      <c r="B14280">
        <v>17019</v>
      </c>
      <c r="C14280" t="s">
        <v>1738</v>
      </c>
      <c r="D14280" s="1">
        <v>41121</v>
      </c>
      <c r="E14280" s="1">
        <v>41128</v>
      </c>
      <c r="F14280">
        <v>0</v>
      </c>
      <c r="G14280">
        <v>472</v>
      </c>
      <c r="H14280">
        <v>862</v>
      </c>
      <c r="I14280">
        <v>6</v>
      </c>
      <c r="J14280">
        <v>22.794</v>
      </c>
      <c r="K14280">
        <v>136.76400000000001</v>
      </c>
      <c r="L14280" s="1" t="str">
        <f>TEXT(StoreSalesTable[[#This Row],[SellDate]],"yyyy")</f>
        <v>2012</v>
      </c>
      <c r="M14280" t="str">
        <f>TEXT(StoreSalesTable[[#This Row],[SellDate]],"MMMM")</f>
        <v>July</v>
      </c>
    </row>
    <row r="14281" spans="1:13" x14ac:dyDescent="0.35">
      <c r="A14281">
        <v>47403</v>
      </c>
      <c r="B14281">
        <v>17020</v>
      </c>
      <c r="C14281" t="s">
        <v>1738</v>
      </c>
      <c r="D14281" s="1">
        <v>41121</v>
      </c>
      <c r="E14281" s="1">
        <v>41128</v>
      </c>
      <c r="F14281">
        <v>0</v>
      </c>
      <c r="G14281">
        <v>472</v>
      </c>
      <c r="H14281">
        <v>782</v>
      </c>
      <c r="I14281">
        <v>3</v>
      </c>
      <c r="J14281">
        <v>1229.4589000000001</v>
      </c>
      <c r="K14281">
        <v>3688.3766999999998</v>
      </c>
      <c r="L14281" s="1" t="str">
        <f>TEXT(StoreSalesTable[[#This Row],[SellDate]],"yyyy")</f>
        <v>2012</v>
      </c>
      <c r="M14281" t="str">
        <f>TEXT(StoreSalesTable[[#This Row],[SellDate]],"MMMM")</f>
        <v>July</v>
      </c>
    </row>
    <row r="14282" spans="1:13" x14ac:dyDescent="0.35">
      <c r="A14282">
        <v>47403</v>
      </c>
      <c r="B14282">
        <v>17021</v>
      </c>
      <c r="C14282" t="s">
        <v>1738</v>
      </c>
      <c r="D14282" s="1">
        <v>41121</v>
      </c>
      <c r="E14282" s="1">
        <v>41128</v>
      </c>
      <c r="F14282">
        <v>0</v>
      </c>
      <c r="G14282">
        <v>472</v>
      </c>
      <c r="H14282">
        <v>810</v>
      </c>
      <c r="I14282">
        <v>2</v>
      </c>
      <c r="J14282">
        <v>65.601799999999997</v>
      </c>
      <c r="K14282">
        <v>131.20359999999999</v>
      </c>
      <c r="L14282" s="1" t="str">
        <f>TEXT(StoreSalesTable[[#This Row],[SellDate]],"yyyy")</f>
        <v>2012</v>
      </c>
      <c r="M14282" t="str">
        <f>TEXT(StoreSalesTable[[#This Row],[SellDate]],"MMMM")</f>
        <v>July</v>
      </c>
    </row>
    <row r="14283" spans="1:13" x14ac:dyDescent="0.35">
      <c r="A14283">
        <v>47403</v>
      </c>
      <c r="B14283">
        <v>17022</v>
      </c>
      <c r="C14283" t="s">
        <v>1738</v>
      </c>
      <c r="D14283" s="1">
        <v>41121</v>
      </c>
      <c r="E14283" s="1">
        <v>41128</v>
      </c>
      <c r="F14283">
        <v>0</v>
      </c>
      <c r="G14283">
        <v>472</v>
      </c>
      <c r="H14283">
        <v>830</v>
      </c>
      <c r="I14283">
        <v>2</v>
      </c>
      <c r="J14283">
        <v>209.256</v>
      </c>
      <c r="K14283">
        <v>418.512</v>
      </c>
      <c r="L14283" s="1" t="str">
        <f>TEXT(StoreSalesTable[[#This Row],[SellDate]],"yyyy")</f>
        <v>2012</v>
      </c>
      <c r="M14283" t="str">
        <f>TEXT(StoreSalesTable[[#This Row],[SellDate]],"MMMM")</f>
        <v>July</v>
      </c>
    </row>
    <row r="14284" spans="1:13" x14ac:dyDescent="0.35">
      <c r="A14284">
        <v>47403</v>
      </c>
      <c r="B14284">
        <v>17023</v>
      </c>
      <c r="C14284" t="s">
        <v>1738</v>
      </c>
      <c r="D14284" s="1">
        <v>41121</v>
      </c>
      <c r="E14284" s="1">
        <v>41128</v>
      </c>
      <c r="F14284">
        <v>0</v>
      </c>
      <c r="G14284">
        <v>472</v>
      </c>
      <c r="H14284">
        <v>784</v>
      </c>
      <c r="I14284">
        <v>5</v>
      </c>
      <c r="J14284">
        <v>1229.4589000000001</v>
      </c>
      <c r="K14284">
        <v>6147.2945</v>
      </c>
      <c r="L14284" s="1" t="str">
        <f>TEXT(StoreSalesTable[[#This Row],[SellDate]],"yyyy")</f>
        <v>2012</v>
      </c>
      <c r="M14284" t="str">
        <f>TEXT(StoreSalesTable[[#This Row],[SellDate]],"MMMM")</f>
        <v>July</v>
      </c>
    </row>
    <row r="14285" spans="1:13" x14ac:dyDescent="0.35">
      <c r="A14285">
        <v>47403</v>
      </c>
      <c r="B14285">
        <v>17024</v>
      </c>
      <c r="C14285" t="s">
        <v>1738</v>
      </c>
      <c r="D14285" s="1">
        <v>41121</v>
      </c>
      <c r="E14285" s="1">
        <v>41128</v>
      </c>
      <c r="F14285">
        <v>0</v>
      </c>
      <c r="G14285">
        <v>472</v>
      </c>
      <c r="H14285">
        <v>806</v>
      </c>
      <c r="I14285">
        <v>6</v>
      </c>
      <c r="J14285">
        <v>61.374000000000002</v>
      </c>
      <c r="K14285">
        <v>368.24400000000003</v>
      </c>
      <c r="L14285" s="1" t="str">
        <f>TEXT(StoreSalesTable[[#This Row],[SellDate]],"yyyy")</f>
        <v>2012</v>
      </c>
      <c r="M14285" t="str">
        <f>TEXT(StoreSalesTable[[#This Row],[SellDate]],"MMMM")</f>
        <v>July</v>
      </c>
    </row>
    <row r="14286" spans="1:13" x14ac:dyDescent="0.35">
      <c r="A14286">
        <v>47403</v>
      </c>
      <c r="B14286">
        <v>17025</v>
      </c>
      <c r="C14286" t="s">
        <v>1738</v>
      </c>
      <c r="D14286" s="1">
        <v>41121</v>
      </c>
      <c r="E14286" s="1">
        <v>41128</v>
      </c>
      <c r="F14286">
        <v>0</v>
      </c>
      <c r="G14286">
        <v>472</v>
      </c>
      <c r="H14286">
        <v>861</v>
      </c>
      <c r="I14286">
        <v>3</v>
      </c>
      <c r="J14286">
        <v>22.794</v>
      </c>
      <c r="K14286">
        <v>68.382000000000005</v>
      </c>
      <c r="L14286" s="1" t="str">
        <f>TEXT(StoreSalesTable[[#This Row],[SellDate]],"yyyy")</f>
        <v>2012</v>
      </c>
      <c r="M14286" t="str">
        <f>TEXT(StoreSalesTable[[#This Row],[SellDate]],"MMMM")</f>
        <v>July</v>
      </c>
    </row>
    <row r="14287" spans="1:13" x14ac:dyDescent="0.35">
      <c r="A14287">
        <v>47403</v>
      </c>
      <c r="B14287">
        <v>17026</v>
      </c>
      <c r="C14287" t="s">
        <v>1738</v>
      </c>
      <c r="D14287" s="1">
        <v>41121</v>
      </c>
      <c r="E14287" s="1">
        <v>41128</v>
      </c>
      <c r="F14287">
        <v>0</v>
      </c>
      <c r="G14287">
        <v>472</v>
      </c>
      <c r="H14287">
        <v>802</v>
      </c>
      <c r="I14287">
        <v>3</v>
      </c>
      <c r="J14287">
        <v>88.932000000000002</v>
      </c>
      <c r="K14287">
        <v>266.79599999999999</v>
      </c>
      <c r="L14287" s="1" t="str">
        <f>TEXT(StoreSalesTable[[#This Row],[SellDate]],"yyyy")</f>
        <v>2012</v>
      </c>
      <c r="M14287" t="str">
        <f>TEXT(StoreSalesTable[[#This Row],[SellDate]],"MMMM")</f>
        <v>July</v>
      </c>
    </row>
    <row r="14288" spans="1:13" x14ac:dyDescent="0.35">
      <c r="A14288">
        <v>47403</v>
      </c>
      <c r="B14288">
        <v>17027</v>
      </c>
      <c r="C14288" t="s">
        <v>1738</v>
      </c>
      <c r="D14288" s="1">
        <v>41121</v>
      </c>
      <c r="E14288" s="1">
        <v>41128</v>
      </c>
      <c r="F14288">
        <v>0</v>
      </c>
      <c r="G14288">
        <v>472</v>
      </c>
      <c r="H14288">
        <v>814</v>
      </c>
      <c r="I14288">
        <v>2</v>
      </c>
      <c r="J14288">
        <v>209.256</v>
      </c>
      <c r="K14288">
        <v>418.512</v>
      </c>
      <c r="L14288" s="1" t="str">
        <f>TEXT(StoreSalesTable[[#This Row],[SellDate]],"yyyy")</f>
        <v>2012</v>
      </c>
      <c r="M14288" t="str">
        <f>TEXT(StoreSalesTable[[#This Row],[SellDate]],"MMMM")</f>
        <v>July</v>
      </c>
    </row>
    <row r="14289" spans="1:13" x14ac:dyDescent="0.35">
      <c r="A14289">
        <v>47403</v>
      </c>
      <c r="B14289">
        <v>17028</v>
      </c>
      <c r="C14289" t="s">
        <v>1738</v>
      </c>
      <c r="D14289" s="1">
        <v>41121</v>
      </c>
      <c r="E14289" s="1">
        <v>41128</v>
      </c>
      <c r="F14289">
        <v>0</v>
      </c>
      <c r="G14289">
        <v>472</v>
      </c>
      <c r="H14289">
        <v>817</v>
      </c>
      <c r="I14289">
        <v>2</v>
      </c>
      <c r="J14289">
        <v>180.12899999999999</v>
      </c>
      <c r="K14289">
        <v>360.25799999999998</v>
      </c>
      <c r="L14289" s="1" t="str">
        <f>TEXT(StoreSalesTable[[#This Row],[SellDate]],"yyyy")</f>
        <v>2012</v>
      </c>
      <c r="M14289" t="str">
        <f>TEXT(StoreSalesTable[[#This Row],[SellDate]],"MMMM")</f>
        <v>July</v>
      </c>
    </row>
    <row r="14290" spans="1:13" x14ac:dyDescent="0.35">
      <c r="A14290">
        <v>47403</v>
      </c>
      <c r="B14290">
        <v>17029</v>
      </c>
      <c r="C14290" t="s">
        <v>1738</v>
      </c>
      <c r="D14290" s="1">
        <v>41121</v>
      </c>
      <c r="E14290" s="1">
        <v>41128</v>
      </c>
      <c r="F14290">
        <v>0</v>
      </c>
      <c r="G14290">
        <v>472</v>
      </c>
      <c r="H14290">
        <v>715</v>
      </c>
      <c r="I14290">
        <v>9</v>
      </c>
      <c r="J14290">
        <v>28.840399999999999</v>
      </c>
      <c r="K14290">
        <v>259.56360000000001</v>
      </c>
      <c r="L14290" s="1" t="str">
        <f>TEXT(StoreSalesTable[[#This Row],[SellDate]],"yyyy")</f>
        <v>2012</v>
      </c>
      <c r="M14290" t="str">
        <f>TEXT(StoreSalesTable[[#This Row],[SellDate]],"MMMM")</f>
        <v>July</v>
      </c>
    </row>
    <row r="14291" spans="1:13" x14ac:dyDescent="0.35">
      <c r="A14291">
        <v>47403</v>
      </c>
      <c r="B14291">
        <v>17030</v>
      </c>
      <c r="C14291" t="s">
        <v>1738</v>
      </c>
      <c r="D14291" s="1">
        <v>41121</v>
      </c>
      <c r="E14291" s="1">
        <v>41128</v>
      </c>
      <c r="F14291">
        <v>0</v>
      </c>
      <c r="G14291">
        <v>472</v>
      </c>
      <c r="H14291">
        <v>858</v>
      </c>
      <c r="I14291">
        <v>5</v>
      </c>
      <c r="J14291">
        <v>14.1289</v>
      </c>
      <c r="K14291">
        <v>70.644499999999994</v>
      </c>
      <c r="L14291" s="1" t="str">
        <f>TEXT(StoreSalesTable[[#This Row],[SellDate]],"yyyy")</f>
        <v>2012</v>
      </c>
      <c r="M14291" t="str">
        <f>TEXT(StoreSalesTable[[#This Row],[SellDate]],"MMMM")</f>
        <v>July</v>
      </c>
    </row>
    <row r="14292" spans="1:13" x14ac:dyDescent="0.35">
      <c r="A14292">
        <v>47403</v>
      </c>
      <c r="B14292">
        <v>17031</v>
      </c>
      <c r="C14292" t="s">
        <v>1738</v>
      </c>
      <c r="D14292" s="1">
        <v>41121</v>
      </c>
      <c r="E14292" s="1">
        <v>41128</v>
      </c>
      <c r="F14292">
        <v>0</v>
      </c>
      <c r="G14292">
        <v>472</v>
      </c>
      <c r="H14292">
        <v>707</v>
      </c>
      <c r="I14292">
        <v>2</v>
      </c>
      <c r="J14292">
        <v>20.186499999999999</v>
      </c>
      <c r="K14292">
        <v>40.372999999999998</v>
      </c>
      <c r="L14292" s="1" t="str">
        <f>TEXT(StoreSalesTable[[#This Row],[SellDate]],"yyyy")</f>
        <v>2012</v>
      </c>
      <c r="M14292" t="str">
        <f>TEXT(StoreSalesTable[[#This Row],[SellDate]],"MMMM")</f>
        <v>July</v>
      </c>
    </row>
    <row r="14293" spans="1:13" x14ac:dyDescent="0.35">
      <c r="A14293">
        <v>47403</v>
      </c>
      <c r="B14293">
        <v>17032</v>
      </c>
      <c r="C14293" t="s">
        <v>1738</v>
      </c>
      <c r="D14293" s="1">
        <v>41121</v>
      </c>
      <c r="E14293" s="1">
        <v>41128</v>
      </c>
      <c r="F14293">
        <v>0</v>
      </c>
      <c r="G14293">
        <v>472</v>
      </c>
      <c r="H14293">
        <v>816</v>
      </c>
      <c r="I14293">
        <v>2</v>
      </c>
      <c r="J14293">
        <v>125.41500000000001</v>
      </c>
      <c r="K14293">
        <v>250.83</v>
      </c>
      <c r="L14293" s="1" t="str">
        <f>TEXT(StoreSalesTable[[#This Row],[SellDate]],"yyyy")</f>
        <v>2012</v>
      </c>
      <c r="M14293" t="str">
        <f>TEXT(StoreSalesTable[[#This Row],[SellDate]],"MMMM")</f>
        <v>July</v>
      </c>
    </row>
    <row r="14294" spans="1:13" x14ac:dyDescent="0.35">
      <c r="A14294">
        <v>47403</v>
      </c>
      <c r="B14294">
        <v>17033</v>
      </c>
      <c r="C14294" t="s">
        <v>1738</v>
      </c>
      <c r="D14294" s="1">
        <v>41121</v>
      </c>
      <c r="E14294" s="1">
        <v>41128</v>
      </c>
      <c r="F14294">
        <v>0</v>
      </c>
      <c r="G14294">
        <v>472</v>
      </c>
      <c r="H14294">
        <v>809</v>
      </c>
      <c r="I14294">
        <v>2</v>
      </c>
      <c r="J14294">
        <v>33.774500000000003</v>
      </c>
      <c r="K14294">
        <v>67.549000000000007</v>
      </c>
      <c r="L14294" s="1" t="str">
        <f>TEXT(StoreSalesTable[[#This Row],[SellDate]],"yyyy")</f>
        <v>2012</v>
      </c>
      <c r="M14294" t="str">
        <f>TEXT(StoreSalesTable[[#This Row],[SellDate]],"MMMM")</f>
        <v>July</v>
      </c>
    </row>
    <row r="14295" spans="1:13" x14ac:dyDescent="0.35">
      <c r="A14295">
        <v>47403</v>
      </c>
      <c r="B14295">
        <v>17034</v>
      </c>
      <c r="C14295" t="s">
        <v>1738</v>
      </c>
      <c r="D14295" s="1">
        <v>41121</v>
      </c>
      <c r="E14295" s="1">
        <v>41128</v>
      </c>
      <c r="F14295">
        <v>0</v>
      </c>
      <c r="G14295">
        <v>472</v>
      </c>
      <c r="H14295">
        <v>841</v>
      </c>
      <c r="I14295">
        <v>2</v>
      </c>
      <c r="J14295">
        <v>35.994</v>
      </c>
      <c r="K14295">
        <v>71.988</v>
      </c>
      <c r="L14295" s="1" t="str">
        <f>TEXT(StoreSalesTable[[#This Row],[SellDate]],"yyyy")</f>
        <v>2012</v>
      </c>
      <c r="M14295" t="str">
        <f>TEXT(StoreSalesTable[[#This Row],[SellDate]],"MMMM")</f>
        <v>July</v>
      </c>
    </row>
    <row r="14296" spans="1:13" x14ac:dyDescent="0.35">
      <c r="A14296">
        <v>47403</v>
      </c>
      <c r="B14296">
        <v>17035</v>
      </c>
      <c r="C14296" t="s">
        <v>1738</v>
      </c>
      <c r="D14296" s="1">
        <v>41121</v>
      </c>
      <c r="E14296" s="1">
        <v>41128</v>
      </c>
      <c r="F14296">
        <v>0</v>
      </c>
      <c r="G14296">
        <v>472</v>
      </c>
      <c r="H14296">
        <v>852</v>
      </c>
      <c r="I14296">
        <v>4</v>
      </c>
      <c r="J14296">
        <v>44.994</v>
      </c>
      <c r="K14296">
        <v>179.976</v>
      </c>
      <c r="L14296" s="1" t="str">
        <f>TEXT(StoreSalesTable[[#This Row],[SellDate]],"yyyy")</f>
        <v>2012</v>
      </c>
      <c r="M14296" t="str">
        <f>TEXT(StoreSalesTable[[#This Row],[SellDate]],"MMMM")</f>
        <v>July</v>
      </c>
    </row>
    <row r="14297" spans="1:13" x14ac:dyDescent="0.35">
      <c r="A14297">
        <v>47403</v>
      </c>
      <c r="B14297">
        <v>17036</v>
      </c>
      <c r="C14297" t="s">
        <v>1738</v>
      </c>
      <c r="D14297" s="1">
        <v>41121</v>
      </c>
      <c r="E14297" s="1">
        <v>41128</v>
      </c>
      <c r="F14297">
        <v>0</v>
      </c>
      <c r="G14297">
        <v>472</v>
      </c>
      <c r="H14297">
        <v>856</v>
      </c>
      <c r="I14297">
        <v>6</v>
      </c>
      <c r="J14297">
        <v>53.994</v>
      </c>
      <c r="K14297">
        <v>323.964</v>
      </c>
      <c r="L14297" s="1" t="str">
        <f>TEXT(StoreSalesTable[[#This Row],[SellDate]],"yyyy")</f>
        <v>2012</v>
      </c>
      <c r="M14297" t="str">
        <f>TEXT(StoreSalesTable[[#This Row],[SellDate]],"MMMM")</f>
        <v>July</v>
      </c>
    </row>
    <row r="14298" spans="1:13" x14ac:dyDescent="0.35">
      <c r="A14298">
        <v>47403</v>
      </c>
      <c r="B14298">
        <v>17037</v>
      </c>
      <c r="C14298" t="s">
        <v>1738</v>
      </c>
      <c r="D14298" s="1">
        <v>41121</v>
      </c>
      <c r="E14298" s="1">
        <v>41128</v>
      </c>
      <c r="F14298">
        <v>0</v>
      </c>
      <c r="G14298">
        <v>472</v>
      </c>
      <c r="H14298">
        <v>860</v>
      </c>
      <c r="I14298">
        <v>3</v>
      </c>
      <c r="J14298">
        <v>14.1289</v>
      </c>
      <c r="K14298">
        <v>42.386699999999998</v>
      </c>
      <c r="L14298" s="1" t="str">
        <f>TEXT(StoreSalesTable[[#This Row],[SellDate]],"yyyy")</f>
        <v>2012</v>
      </c>
      <c r="M14298" t="str">
        <f>TEXT(StoreSalesTable[[#This Row],[SellDate]],"MMMM")</f>
        <v>July</v>
      </c>
    </row>
    <row r="14299" spans="1:13" x14ac:dyDescent="0.35">
      <c r="A14299">
        <v>47403</v>
      </c>
      <c r="B14299">
        <v>17038</v>
      </c>
      <c r="C14299" t="s">
        <v>1738</v>
      </c>
      <c r="D14299" s="1">
        <v>41121</v>
      </c>
      <c r="E14299" s="1">
        <v>41128</v>
      </c>
      <c r="F14299">
        <v>0</v>
      </c>
      <c r="G14299">
        <v>472</v>
      </c>
      <c r="H14299">
        <v>863</v>
      </c>
      <c r="I14299">
        <v>10</v>
      </c>
      <c r="J14299">
        <v>22.794</v>
      </c>
      <c r="K14299">
        <v>227.94</v>
      </c>
      <c r="L14299" s="1" t="str">
        <f>TEXT(StoreSalesTable[[#This Row],[SellDate]],"yyyy")</f>
        <v>2012</v>
      </c>
      <c r="M14299" t="str">
        <f>TEXT(StoreSalesTable[[#This Row],[SellDate]],"MMMM")</f>
        <v>July</v>
      </c>
    </row>
    <row r="14300" spans="1:13" x14ac:dyDescent="0.35">
      <c r="A14300">
        <v>47403</v>
      </c>
      <c r="B14300">
        <v>17039</v>
      </c>
      <c r="C14300" t="s">
        <v>1738</v>
      </c>
      <c r="D14300" s="1">
        <v>41121</v>
      </c>
      <c r="E14300" s="1">
        <v>41128</v>
      </c>
      <c r="F14300">
        <v>0</v>
      </c>
      <c r="G14300">
        <v>472</v>
      </c>
      <c r="H14300">
        <v>712</v>
      </c>
      <c r="I14300">
        <v>10</v>
      </c>
      <c r="J14300">
        <v>5.1864999999999997</v>
      </c>
      <c r="K14300">
        <v>51.865000000000002</v>
      </c>
      <c r="L14300" s="1" t="str">
        <f>TEXT(StoreSalesTable[[#This Row],[SellDate]],"yyyy")</f>
        <v>2012</v>
      </c>
      <c r="M14300" t="str">
        <f>TEXT(StoreSalesTable[[#This Row],[SellDate]],"MMMM")</f>
        <v>July</v>
      </c>
    </row>
    <row r="14301" spans="1:13" x14ac:dyDescent="0.35">
      <c r="A14301">
        <v>47403</v>
      </c>
      <c r="B14301">
        <v>17040</v>
      </c>
      <c r="C14301" t="s">
        <v>1738</v>
      </c>
      <c r="D14301" s="1">
        <v>41121</v>
      </c>
      <c r="E14301" s="1">
        <v>41128</v>
      </c>
      <c r="F14301">
        <v>0</v>
      </c>
      <c r="G14301">
        <v>472</v>
      </c>
      <c r="H14301">
        <v>843</v>
      </c>
      <c r="I14301">
        <v>2</v>
      </c>
      <c r="J14301">
        <v>15</v>
      </c>
      <c r="K14301">
        <v>30</v>
      </c>
      <c r="L14301" s="1" t="str">
        <f>TEXT(StoreSalesTable[[#This Row],[SellDate]],"yyyy")</f>
        <v>2012</v>
      </c>
      <c r="M14301" t="str">
        <f>TEXT(StoreSalesTable[[#This Row],[SellDate]],"MMMM")</f>
        <v>July</v>
      </c>
    </row>
    <row r="14302" spans="1:13" x14ac:dyDescent="0.35">
      <c r="A14302">
        <v>47403</v>
      </c>
      <c r="B14302">
        <v>17041</v>
      </c>
      <c r="C14302" t="s">
        <v>1738</v>
      </c>
      <c r="D14302" s="1">
        <v>41121</v>
      </c>
      <c r="E14302" s="1">
        <v>41128</v>
      </c>
      <c r="F14302">
        <v>0</v>
      </c>
      <c r="G14302">
        <v>472</v>
      </c>
      <c r="H14302">
        <v>785</v>
      </c>
      <c r="I14302">
        <v>3</v>
      </c>
      <c r="J14302">
        <v>647.99400000000003</v>
      </c>
      <c r="K14302">
        <v>1943.982</v>
      </c>
      <c r="L14302" s="1" t="str">
        <f>TEXT(StoreSalesTable[[#This Row],[SellDate]],"yyyy")</f>
        <v>2012</v>
      </c>
      <c r="M14302" t="str">
        <f>TEXT(StoreSalesTable[[#This Row],[SellDate]],"MMMM")</f>
        <v>July</v>
      </c>
    </row>
    <row r="14303" spans="1:13" x14ac:dyDescent="0.35">
      <c r="A14303">
        <v>47403</v>
      </c>
      <c r="B14303">
        <v>17042</v>
      </c>
      <c r="C14303" t="s">
        <v>1738</v>
      </c>
      <c r="D14303" s="1">
        <v>41121</v>
      </c>
      <c r="E14303" s="1">
        <v>41128</v>
      </c>
      <c r="F14303">
        <v>0</v>
      </c>
      <c r="G14303">
        <v>472</v>
      </c>
      <c r="H14303">
        <v>783</v>
      </c>
      <c r="I14303">
        <v>4</v>
      </c>
      <c r="J14303">
        <v>1229.4589000000001</v>
      </c>
      <c r="K14303">
        <v>4917.8356000000003</v>
      </c>
      <c r="L14303" s="1" t="str">
        <f>TEXT(StoreSalesTable[[#This Row],[SellDate]],"yyyy")</f>
        <v>2012</v>
      </c>
      <c r="M14303" t="str">
        <f>TEXT(StoreSalesTable[[#This Row],[SellDate]],"MMMM")</f>
        <v>July</v>
      </c>
    </row>
    <row r="14304" spans="1:13" x14ac:dyDescent="0.35">
      <c r="A14304">
        <v>47403</v>
      </c>
      <c r="B14304">
        <v>17043</v>
      </c>
      <c r="C14304" t="s">
        <v>1738</v>
      </c>
      <c r="D14304" s="1">
        <v>41121</v>
      </c>
      <c r="E14304" s="1">
        <v>41128</v>
      </c>
      <c r="F14304">
        <v>0</v>
      </c>
      <c r="G14304">
        <v>472</v>
      </c>
      <c r="H14304">
        <v>823</v>
      </c>
      <c r="I14304">
        <v>1</v>
      </c>
      <c r="J14304">
        <v>52.646999999999998</v>
      </c>
      <c r="K14304">
        <v>52.646999999999998</v>
      </c>
      <c r="L14304" s="1" t="str">
        <f>TEXT(StoreSalesTable[[#This Row],[SellDate]],"yyyy")</f>
        <v>2012</v>
      </c>
      <c r="M14304" t="str">
        <f>TEXT(StoreSalesTable[[#This Row],[SellDate]],"MMMM")</f>
        <v>July</v>
      </c>
    </row>
    <row r="14305" spans="1:13" x14ac:dyDescent="0.35">
      <c r="A14305">
        <v>47403</v>
      </c>
      <c r="B14305">
        <v>17044</v>
      </c>
      <c r="C14305" t="s">
        <v>1738</v>
      </c>
      <c r="D14305" s="1">
        <v>41121</v>
      </c>
      <c r="E14305" s="1">
        <v>41128</v>
      </c>
      <c r="F14305">
        <v>0</v>
      </c>
      <c r="G14305">
        <v>472</v>
      </c>
      <c r="H14305">
        <v>854</v>
      </c>
      <c r="I14305">
        <v>10</v>
      </c>
      <c r="J14305">
        <v>44.994</v>
      </c>
      <c r="K14305">
        <v>449.94</v>
      </c>
      <c r="L14305" s="1" t="str">
        <f>TEXT(StoreSalesTable[[#This Row],[SellDate]],"yyyy")</f>
        <v>2012</v>
      </c>
      <c r="M14305" t="str">
        <f>TEXT(StoreSalesTable[[#This Row],[SellDate]],"MMMM")</f>
        <v>July</v>
      </c>
    </row>
    <row r="14306" spans="1:13" x14ac:dyDescent="0.35">
      <c r="A14306">
        <v>47403</v>
      </c>
      <c r="B14306">
        <v>17045</v>
      </c>
      <c r="C14306" t="s">
        <v>1738</v>
      </c>
      <c r="D14306" s="1">
        <v>41121</v>
      </c>
      <c r="E14306" s="1">
        <v>41128</v>
      </c>
      <c r="F14306">
        <v>0</v>
      </c>
      <c r="G14306">
        <v>472</v>
      </c>
      <c r="H14306">
        <v>748</v>
      </c>
      <c r="I14306">
        <v>4</v>
      </c>
      <c r="J14306">
        <v>744.27269999999999</v>
      </c>
      <c r="K14306">
        <v>2977.0907999999999</v>
      </c>
      <c r="L14306" s="1" t="str">
        <f>TEXT(StoreSalesTable[[#This Row],[SellDate]],"yyyy")</f>
        <v>2012</v>
      </c>
      <c r="M14306" t="str">
        <f>TEXT(StoreSalesTable[[#This Row],[SellDate]],"MMMM")</f>
        <v>July</v>
      </c>
    </row>
    <row r="14307" spans="1:13" x14ac:dyDescent="0.35">
      <c r="A14307">
        <v>47403</v>
      </c>
      <c r="B14307">
        <v>17046</v>
      </c>
      <c r="C14307" t="s">
        <v>1738</v>
      </c>
      <c r="D14307" s="1">
        <v>41121</v>
      </c>
      <c r="E14307" s="1">
        <v>41128</v>
      </c>
      <c r="F14307">
        <v>0</v>
      </c>
      <c r="G14307">
        <v>472</v>
      </c>
      <c r="H14307">
        <v>807</v>
      </c>
      <c r="I14307">
        <v>3</v>
      </c>
      <c r="J14307">
        <v>74.837999999999994</v>
      </c>
      <c r="K14307">
        <v>224.51400000000001</v>
      </c>
      <c r="L14307" s="1" t="str">
        <f>TEXT(StoreSalesTable[[#This Row],[SellDate]],"yyyy")</f>
        <v>2012</v>
      </c>
      <c r="M14307" t="str">
        <f>TEXT(StoreSalesTable[[#This Row],[SellDate]],"MMMM")</f>
        <v>July</v>
      </c>
    </row>
    <row r="14308" spans="1:13" x14ac:dyDescent="0.35">
      <c r="A14308">
        <v>47403</v>
      </c>
      <c r="B14308">
        <v>17047</v>
      </c>
      <c r="C14308" t="s">
        <v>1738</v>
      </c>
      <c r="D14308" s="1">
        <v>41121</v>
      </c>
      <c r="E14308" s="1">
        <v>41128</v>
      </c>
      <c r="F14308">
        <v>0</v>
      </c>
      <c r="G14308">
        <v>472</v>
      </c>
      <c r="H14308">
        <v>831</v>
      </c>
      <c r="I14308">
        <v>4</v>
      </c>
      <c r="J14308">
        <v>209.256</v>
      </c>
      <c r="K14308">
        <v>837.024</v>
      </c>
      <c r="L14308" s="1" t="str">
        <f>TEXT(StoreSalesTable[[#This Row],[SellDate]],"yyyy")</f>
        <v>2012</v>
      </c>
      <c r="M14308" t="str">
        <f>TEXT(StoreSalesTable[[#This Row],[SellDate]],"MMMM")</f>
        <v>July</v>
      </c>
    </row>
    <row r="14309" spans="1:13" x14ac:dyDescent="0.35">
      <c r="A14309">
        <v>47403</v>
      </c>
      <c r="B14309">
        <v>17048</v>
      </c>
      <c r="C14309" t="s">
        <v>1738</v>
      </c>
      <c r="D14309" s="1">
        <v>41121</v>
      </c>
      <c r="E14309" s="1">
        <v>41128</v>
      </c>
      <c r="F14309">
        <v>0</v>
      </c>
      <c r="G14309">
        <v>472</v>
      </c>
      <c r="H14309">
        <v>714</v>
      </c>
      <c r="I14309">
        <v>11</v>
      </c>
      <c r="J14309">
        <v>27.879000000000001</v>
      </c>
      <c r="K14309">
        <v>300.53561999999999</v>
      </c>
      <c r="L14309" s="1" t="str">
        <f>TEXT(StoreSalesTable[[#This Row],[SellDate]],"yyyy")</f>
        <v>2012</v>
      </c>
      <c r="M14309" t="str">
        <f>TEXT(StoreSalesTable[[#This Row],[SellDate]],"MMMM")</f>
        <v>July</v>
      </c>
    </row>
    <row r="14310" spans="1:13" x14ac:dyDescent="0.35">
      <c r="A14310">
        <v>47403</v>
      </c>
      <c r="B14310">
        <v>17049</v>
      </c>
      <c r="C14310" t="s">
        <v>1738</v>
      </c>
      <c r="D14310" s="1">
        <v>41121</v>
      </c>
      <c r="E14310" s="1">
        <v>41128</v>
      </c>
      <c r="F14310">
        <v>0</v>
      </c>
      <c r="G14310">
        <v>472</v>
      </c>
      <c r="H14310">
        <v>844</v>
      </c>
      <c r="I14310">
        <v>6</v>
      </c>
      <c r="J14310">
        <v>11.994</v>
      </c>
      <c r="K14310">
        <v>71.963999999999999</v>
      </c>
      <c r="L14310" s="1" t="str">
        <f>TEXT(StoreSalesTable[[#This Row],[SellDate]],"yyyy")</f>
        <v>2012</v>
      </c>
      <c r="M14310" t="str">
        <f>TEXT(StoreSalesTable[[#This Row],[SellDate]],"MMMM")</f>
        <v>July</v>
      </c>
    </row>
    <row r="14311" spans="1:13" x14ac:dyDescent="0.35">
      <c r="A14311">
        <v>47403</v>
      </c>
      <c r="B14311">
        <v>17050</v>
      </c>
      <c r="C14311" t="s">
        <v>1738</v>
      </c>
      <c r="D14311" s="1">
        <v>41121</v>
      </c>
      <c r="E14311" s="1">
        <v>41128</v>
      </c>
      <c r="F14311">
        <v>0</v>
      </c>
      <c r="G14311">
        <v>472</v>
      </c>
      <c r="H14311">
        <v>786</v>
      </c>
      <c r="I14311">
        <v>3</v>
      </c>
      <c r="J14311">
        <v>647.99400000000003</v>
      </c>
      <c r="K14311">
        <v>1943.982</v>
      </c>
      <c r="L14311" s="1" t="str">
        <f>TEXT(StoreSalesTable[[#This Row],[SellDate]],"yyyy")</f>
        <v>2012</v>
      </c>
      <c r="M14311" t="str">
        <f>TEXT(StoreSalesTable[[#This Row],[SellDate]],"MMMM")</f>
        <v>July</v>
      </c>
    </row>
    <row r="14312" spans="1:13" x14ac:dyDescent="0.35">
      <c r="A14312">
        <v>47403</v>
      </c>
      <c r="B14312">
        <v>17051</v>
      </c>
      <c r="C14312" t="s">
        <v>1738</v>
      </c>
      <c r="D14312" s="1">
        <v>41121</v>
      </c>
      <c r="E14312" s="1">
        <v>41128</v>
      </c>
      <c r="F14312">
        <v>0</v>
      </c>
      <c r="G14312">
        <v>472</v>
      </c>
      <c r="H14312">
        <v>824</v>
      </c>
      <c r="I14312">
        <v>3</v>
      </c>
      <c r="J14312">
        <v>141.61500000000001</v>
      </c>
      <c r="K14312">
        <v>424.84500000000003</v>
      </c>
      <c r="L14312" s="1" t="str">
        <f>TEXT(StoreSalesTable[[#This Row],[SellDate]],"yyyy")</f>
        <v>2012</v>
      </c>
      <c r="M14312" t="str">
        <f>TEXT(StoreSalesTable[[#This Row],[SellDate]],"MMMM")</f>
        <v>July</v>
      </c>
    </row>
    <row r="14313" spans="1:13" x14ac:dyDescent="0.35">
      <c r="A14313">
        <v>47403</v>
      </c>
      <c r="B14313">
        <v>17052</v>
      </c>
      <c r="C14313" t="s">
        <v>1738</v>
      </c>
      <c r="D14313" s="1">
        <v>41121</v>
      </c>
      <c r="E14313" s="1">
        <v>41128</v>
      </c>
      <c r="F14313">
        <v>0</v>
      </c>
      <c r="G14313">
        <v>472</v>
      </c>
      <c r="H14313">
        <v>853</v>
      </c>
      <c r="I14313">
        <v>6</v>
      </c>
      <c r="J14313">
        <v>44.994</v>
      </c>
      <c r="K14313">
        <v>269.964</v>
      </c>
      <c r="L14313" s="1" t="str">
        <f>TEXT(StoreSalesTable[[#This Row],[SellDate]],"yyyy")</f>
        <v>2012</v>
      </c>
      <c r="M14313" t="str">
        <f>TEXT(StoreSalesTable[[#This Row],[SellDate]],"MMMM")</f>
        <v>July</v>
      </c>
    </row>
    <row r="14314" spans="1:13" x14ac:dyDescent="0.35">
      <c r="A14314">
        <v>47403</v>
      </c>
      <c r="B14314">
        <v>17053</v>
      </c>
      <c r="C14314" t="s">
        <v>1738</v>
      </c>
      <c r="D14314" s="1">
        <v>41121</v>
      </c>
      <c r="E14314" s="1">
        <v>41128</v>
      </c>
      <c r="F14314">
        <v>0</v>
      </c>
      <c r="G14314">
        <v>472</v>
      </c>
      <c r="H14314">
        <v>857</v>
      </c>
      <c r="I14314">
        <v>3</v>
      </c>
      <c r="J14314">
        <v>53.994</v>
      </c>
      <c r="K14314">
        <v>161.982</v>
      </c>
      <c r="L14314" s="1" t="str">
        <f>TEXT(StoreSalesTable[[#This Row],[SellDate]],"yyyy")</f>
        <v>2012</v>
      </c>
      <c r="M14314" t="str">
        <f>TEXT(StoreSalesTable[[#This Row],[SellDate]],"MMMM")</f>
        <v>July</v>
      </c>
    </row>
    <row r="14315" spans="1:13" x14ac:dyDescent="0.35">
      <c r="A14315">
        <v>47403</v>
      </c>
      <c r="B14315">
        <v>17054</v>
      </c>
      <c r="C14315" t="s">
        <v>1738</v>
      </c>
      <c r="D14315" s="1">
        <v>41121</v>
      </c>
      <c r="E14315" s="1">
        <v>41128</v>
      </c>
      <c r="F14315">
        <v>0</v>
      </c>
      <c r="G14315">
        <v>472</v>
      </c>
      <c r="H14315">
        <v>711</v>
      </c>
      <c r="I14315">
        <v>6</v>
      </c>
      <c r="J14315">
        <v>20.186499999999999</v>
      </c>
      <c r="K14315">
        <v>121.119</v>
      </c>
      <c r="L14315" s="1" t="str">
        <f>TEXT(StoreSalesTable[[#This Row],[SellDate]],"yyyy")</f>
        <v>2012</v>
      </c>
      <c r="M14315" t="str">
        <f>TEXT(StoreSalesTable[[#This Row],[SellDate]],"MMMM")</f>
        <v>July</v>
      </c>
    </row>
    <row r="14316" spans="1:13" x14ac:dyDescent="0.35">
      <c r="A14316">
        <v>47404</v>
      </c>
      <c r="B14316">
        <v>17055</v>
      </c>
      <c r="C14316" t="s">
        <v>1739</v>
      </c>
      <c r="D14316" s="1">
        <v>41121</v>
      </c>
      <c r="E14316" s="1">
        <v>41128</v>
      </c>
      <c r="F14316">
        <v>0</v>
      </c>
      <c r="G14316">
        <v>1968</v>
      </c>
      <c r="H14316">
        <v>769</v>
      </c>
      <c r="I14316">
        <v>2</v>
      </c>
      <c r="J14316">
        <v>469.79399999999998</v>
      </c>
      <c r="K14316">
        <v>939.58799999999997</v>
      </c>
      <c r="L14316" s="1" t="str">
        <f>TEXT(StoreSalesTable[[#This Row],[SellDate]],"yyyy")</f>
        <v>2012</v>
      </c>
      <c r="M14316" t="str">
        <f>TEXT(StoreSalesTable[[#This Row],[SellDate]],"MMMM")</f>
        <v>July</v>
      </c>
    </row>
    <row r="14317" spans="1:13" x14ac:dyDescent="0.35">
      <c r="A14317">
        <v>47404</v>
      </c>
      <c r="B14317">
        <v>17056</v>
      </c>
      <c r="C14317" t="s">
        <v>1739</v>
      </c>
      <c r="D14317" s="1">
        <v>41121</v>
      </c>
      <c r="E14317" s="1">
        <v>41128</v>
      </c>
      <c r="F14317">
        <v>0</v>
      </c>
      <c r="G14317">
        <v>1968</v>
      </c>
      <c r="H14317">
        <v>789</v>
      </c>
      <c r="I14317">
        <v>2</v>
      </c>
      <c r="J14317">
        <v>1466.01</v>
      </c>
      <c r="K14317">
        <v>2932.02</v>
      </c>
      <c r="L14317" s="1" t="str">
        <f>TEXT(StoreSalesTable[[#This Row],[SellDate]],"yyyy")</f>
        <v>2012</v>
      </c>
      <c r="M14317" t="str">
        <f>TEXT(StoreSalesTable[[#This Row],[SellDate]],"MMMM")</f>
        <v>July</v>
      </c>
    </row>
    <row r="14318" spans="1:13" x14ac:dyDescent="0.35">
      <c r="A14318">
        <v>47404</v>
      </c>
      <c r="B14318">
        <v>17057</v>
      </c>
      <c r="C14318" t="s">
        <v>1739</v>
      </c>
      <c r="D14318" s="1">
        <v>41121</v>
      </c>
      <c r="E14318" s="1">
        <v>41128</v>
      </c>
      <c r="F14318">
        <v>0</v>
      </c>
      <c r="G14318">
        <v>1968</v>
      </c>
      <c r="H14318">
        <v>811</v>
      </c>
      <c r="I14318">
        <v>3</v>
      </c>
      <c r="J14318">
        <v>24.294499999999999</v>
      </c>
      <c r="K14318">
        <v>72.883499999999998</v>
      </c>
      <c r="L14318" s="1" t="str">
        <f>TEXT(StoreSalesTable[[#This Row],[SellDate]],"yyyy")</f>
        <v>2012</v>
      </c>
      <c r="M14318" t="str">
        <f>TEXT(StoreSalesTable[[#This Row],[SellDate]],"MMMM")</f>
        <v>July</v>
      </c>
    </row>
    <row r="14319" spans="1:13" x14ac:dyDescent="0.35">
      <c r="A14319">
        <v>47404</v>
      </c>
      <c r="B14319">
        <v>17058</v>
      </c>
      <c r="C14319" t="s">
        <v>1739</v>
      </c>
      <c r="D14319" s="1">
        <v>41121</v>
      </c>
      <c r="E14319" s="1">
        <v>41128</v>
      </c>
      <c r="F14319">
        <v>0</v>
      </c>
      <c r="G14319">
        <v>1968</v>
      </c>
      <c r="H14319">
        <v>827</v>
      </c>
      <c r="I14319">
        <v>3</v>
      </c>
      <c r="J14319">
        <v>165.23099999999999</v>
      </c>
      <c r="K14319">
        <v>495.69299999999998</v>
      </c>
      <c r="L14319" s="1" t="str">
        <f>TEXT(StoreSalesTable[[#This Row],[SellDate]],"yyyy")</f>
        <v>2012</v>
      </c>
      <c r="M14319" t="str">
        <f>TEXT(StoreSalesTable[[#This Row],[SellDate]],"MMMM")</f>
        <v>July</v>
      </c>
    </row>
    <row r="14320" spans="1:13" x14ac:dyDescent="0.35">
      <c r="A14320">
        <v>47404</v>
      </c>
      <c r="B14320">
        <v>17059</v>
      </c>
      <c r="C14320" t="s">
        <v>1739</v>
      </c>
      <c r="D14320" s="1">
        <v>41121</v>
      </c>
      <c r="E14320" s="1">
        <v>41128</v>
      </c>
      <c r="F14320">
        <v>0</v>
      </c>
      <c r="G14320">
        <v>1968</v>
      </c>
      <c r="H14320">
        <v>828</v>
      </c>
      <c r="I14320">
        <v>2</v>
      </c>
      <c r="J14320">
        <v>214.23599999999999</v>
      </c>
      <c r="K14320">
        <v>428.47199999999998</v>
      </c>
      <c r="L14320" s="1" t="str">
        <f>TEXT(StoreSalesTable[[#This Row],[SellDate]],"yyyy")</f>
        <v>2012</v>
      </c>
      <c r="M14320" t="str">
        <f>TEXT(StoreSalesTable[[#This Row],[SellDate]],"MMMM")</f>
        <v>July</v>
      </c>
    </row>
    <row r="14321" spans="1:13" x14ac:dyDescent="0.35">
      <c r="A14321">
        <v>47405</v>
      </c>
      <c r="B14321">
        <v>17060</v>
      </c>
      <c r="C14321" t="s">
        <v>1740</v>
      </c>
      <c r="D14321" s="1">
        <v>41121</v>
      </c>
      <c r="E14321" s="1">
        <v>41128</v>
      </c>
      <c r="F14321">
        <v>0</v>
      </c>
      <c r="G14321">
        <v>1092</v>
      </c>
      <c r="H14321">
        <v>717</v>
      </c>
      <c r="I14321">
        <v>1</v>
      </c>
      <c r="J14321">
        <v>780.81820000000005</v>
      </c>
      <c r="K14321">
        <v>780.81820000000005</v>
      </c>
      <c r="L14321" s="1" t="str">
        <f>TEXT(StoreSalesTable[[#This Row],[SellDate]],"yyyy")</f>
        <v>2012</v>
      </c>
      <c r="M14321" t="str">
        <f>TEXT(StoreSalesTable[[#This Row],[SellDate]],"MMMM")</f>
        <v>July</v>
      </c>
    </row>
    <row r="14322" spans="1:13" x14ac:dyDescent="0.35">
      <c r="A14322">
        <v>47406</v>
      </c>
      <c r="B14322">
        <v>17061</v>
      </c>
      <c r="C14322" t="s">
        <v>1741</v>
      </c>
      <c r="D14322" s="1">
        <v>41121</v>
      </c>
      <c r="E14322" s="1">
        <v>41128</v>
      </c>
      <c r="F14322">
        <v>0</v>
      </c>
      <c r="G14322">
        <v>1064</v>
      </c>
      <c r="H14322">
        <v>811</v>
      </c>
      <c r="I14322">
        <v>1</v>
      </c>
      <c r="J14322">
        <v>24.294499999999999</v>
      </c>
      <c r="K14322">
        <v>24.294499999999999</v>
      </c>
      <c r="L14322" s="1" t="str">
        <f>TEXT(StoreSalesTable[[#This Row],[SellDate]],"yyyy")</f>
        <v>2012</v>
      </c>
      <c r="M14322" t="str">
        <f>TEXT(StoreSalesTable[[#This Row],[SellDate]],"MMMM")</f>
        <v>July</v>
      </c>
    </row>
    <row r="14323" spans="1:13" x14ac:dyDescent="0.35">
      <c r="A14323">
        <v>47406</v>
      </c>
      <c r="B14323">
        <v>17062</v>
      </c>
      <c r="C14323" t="s">
        <v>1741</v>
      </c>
      <c r="D14323" s="1">
        <v>41121</v>
      </c>
      <c r="E14323" s="1">
        <v>41128</v>
      </c>
      <c r="F14323">
        <v>0</v>
      </c>
      <c r="G14323">
        <v>1064</v>
      </c>
      <c r="H14323">
        <v>838</v>
      </c>
      <c r="I14323">
        <v>2</v>
      </c>
      <c r="J14323">
        <v>780.81820000000005</v>
      </c>
      <c r="K14323">
        <v>1561.6364000000001</v>
      </c>
      <c r="L14323" s="1" t="str">
        <f>TEXT(StoreSalesTable[[#This Row],[SellDate]],"yyyy")</f>
        <v>2012</v>
      </c>
      <c r="M14323" t="str">
        <f>TEXT(StoreSalesTable[[#This Row],[SellDate]],"MMMM")</f>
        <v>July</v>
      </c>
    </row>
    <row r="14324" spans="1:13" x14ac:dyDescent="0.35">
      <c r="A14324">
        <v>47406</v>
      </c>
      <c r="B14324">
        <v>17063</v>
      </c>
      <c r="C14324" t="s">
        <v>1741</v>
      </c>
      <c r="D14324" s="1">
        <v>41121</v>
      </c>
      <c r="E14324" s="1">
        <v>41128</v>
      </c>
      <c r="F14324">
        <v>0</v>
      </c>
      <c r="G14324">
        <v>1064</v>
      </c>
      <c r="H14324">
        <v>718</v>
      </c>
      <c r="I14324">
        <v>4</v>
      </c>
      <c r="J14324">
        <v>780.81820000000005</v>
      </c>
      <c r="K14324">
        <v>3123.2728000000002</v>
      </c>
      <c r="L14324" s="1" t="str">
        <f>TEXT(StoreSalesTable[[#This Row],[SellDate]],"yyyy")</f>
        <v>2012</v>
      </c>
      <c r="M14324" t="str">
        <f>TEXT(StoreSalesTable[[#This Row],[SellDate]],"MMMM")</f>
        <v>July</v>
      </c>
    </row>
    <row r="14325" spans="1:13" x14ac:dyDescent="0.35">
      <c r="A14325">
        <v>47407</v>
      </c>
      <c r="B14325">
        <v>17064</v>
      </c>
      <c r="C14325" t="s">
        <v>1742</v>
      </c>
      <c r="D14325" s="1">
        <v>41121</v>
      </c>
      <c r="E14325" s="1">
        <v>41128</v>
      </c>
      <c r="F14325">
        <v>0</v>
      </c>
      <c r="G14325">
        <v>398</v>
      </c>
      <c r="H14325">
        <v>780</v>
      </c>
      <c r="I14325">
        <v>2</v>
      </c>
      <c r="J14325">
        <v>1242.8517999999999</v>
      </c>
      <c r="K14325">
        <v>2485.7035999999998</v>
      </c>
      <c r="L14325" s="1" t="str">
        <f>TEXT(StoreSalesTable[[#This Row],[SellDate]],"yyyy")</f>
        <v>2012</v>
      </c>
      <c r="M14325" t="str">
        <f>TEXT(StoreSalesTable[[#This Row],[SellDate]],"MMMM")</f>
        <v>July</v>
      </c>
    </row>
    <row r="14326" spans="1:13" x14ac:dyDescent="0.35">
      <c r="A14326">
        <v>47407</v>
      </c>
      <c r="B14326">
        <v>17065</v>
      </c>
      <c r="C14326" t="s">
        <v>1742</v>
      </c>
      <c r="D14326" s="1">
        <v>41121</v>
      </c>
      <c r="E14326" s="1">
        <v>41128</v>
      </c>
      <c r="F14326">
        <v>0</v>
      </c>
      <c r="G14326">
        <v>398</v>
      </c>
      <c r="H14326">
        <v>841</v>
      </c>
      <c r="I14326">
        <v>1</v>
      </c>
      <c r="J14326">
        <v>35.994</v>
      </c>
      <c r="K14326">
        <v>35.994</v>
      </c>
      <c r="L14326" s="1" t="str">
        <f>TEXT(StoreSalesTable[[#This Row],[SellDate]],"yyyy")</f>
        <v>2012</v>
      </c>
      <c r="M14326" t="str">
        <f>TEXT(StoreSalesTable[[#This Row],[SellDate]],"MMMM")</f>
        <v>July</v>
      </c>
    </row>
    <row r="14327" spans="1:13" x14ac:dyDescent="0.35">
      <c r="A14327">
        <v>47408</v>
      </c>
      <c r="B14327">
        <v>17066</v>
      </c>
      <c r="C14327" t="s">
        <v>1743</v>
      </c>
      <c r="D14327" s="1">
        <v>41121</v>
      </c>
      <c r="E14327" s="1">
        <v>41128</v>
      </c>
      <c r="F14327">
        <v>0</v>
      </c>
      <c r="G14327">
        <v>504</v>
      </c>
      <c r="H14327">
        <v>779</v>
      </c>
      <c r="I14327">
        <v>1</v>
      </c>
      <c r="J14327">
        <v>1242.8517999999999</v>
      </c>
      <c r="K14327">
        <v>1242.8517999999999</v>
      </c>
      <c r="L14327" s="1" t="str">
        <f>TEXT(StoreSalesTable[[#This Row],[SellDate]],"yyyy")</f>
        <v>2012</v>
      </c>
      <c r="M14327" t="str">
        <f>TEXT(StoreSalesTable[[#This Row],[SellDate]],"MMMM")</f>
        <v>July</v>
      </c>
    </row>
    <row r="14328" spans="1:13" x14ac:dyDescent="0.35">
      <c r="A14328">
        <v>47408</v>
      </c>
      <c r="B14328">
        <v>17067</v>
      </c>
      <c r="C14328" t="s">
        <v>1743</v>
      </c>
      <c r="D14328" s="1">
        <v>41121</v>
      </c>
      <c r="E14328" s="1">
        <v>41128</v>
      </c>
      <c r="F14328">
        <v>0</v>
      </c>
      <c r="G14328">
        <v>504</v>
      </c>
      <c r="H14328">
        <v>708</v>
      </c>
      <c r="I14328">
        <v>1</v>
      </c>
      <c r="J14328">
        <v>20.186499999999999</v>
      </c>
      <c r="K14328">
        <v>20.186499999999999</v>
      </c>
      <c r="L14328" s="1" t="str">
        <f>TEXT(StoreSalesTable[[#This Row],[SellDate]],"yyyy")</f>
        <v>2012</v>
      </c>
      <c r="M14328" t="str">
        <f>TEXT(StoreSalesTable[[#This Row],[SellDate]],"MMMM")</f>
        <v>July</v>
      </c>
    </row>
    <row r="14329" spans="1:13" x14ac:dyDescent="0.35">
      <c r="A14329">
        <v>47409</v>
      </c>
      <c r="B14329">
        <v>17068</v>
      </c>
      <c r="C14329" t="s">
        <v>1744</v>
      </c>
      <c r="D14329" s="1">
        <v>41121</v>
      </c>
      <c r="E14329" s="1">
        <v>41128</v>
      </c>
      <c r="F14329">
        <v>0</v>
      </c>
      <c r="G14329">
        <v>296</v>
      </c>
      <c r="H14329">
        <v>764</v>
      </c>
      <c r="I14329">
        <v>1</v>
      </c>
      <c r="J14329">
        <v>469.79399999999998</v>
      </c>
      <c r="K14329">
        <v>469.79399999999998</v>
      </c>
      <c r="L14329" s="1" t="str">
        <f>TEXT(StoreSalesTable[[#This Row],[SellDate]],"yyyy")</f>
        <v>2012</v>
      </c>
      <c r="M14329" t="str">
        <f>TEXT(StoreSalesTable[[#This Row],[SellDate]],"MMMM")</f>
        <v>July</v>
      </c>
    </row>
    <row r="14330" spans="1:13" x14ac:dyDescent="0.35">
      <c r="A14330">
        <v>47409</v>
      </c>
      <c r="B14330">
        <v>17069</v>
      </c>
      <c r="C14330" t="s">
        <v>1744</v>
      </c>
      <c r="D14330" s="1">
        <v>41121</v>
      </c>
      <c r="E14330" s="1">
        <v>41128</v>
      </c>
      <c r="F14330">
        <v>0</v>
      </c>
      <c r="G14330">
        <v>296</v>
      </c>
      <c r="H14330">
        <v>811</v>
      </c>
      <c r="I14330">
        <v>3</v>
      </c>
      <c r="J14330">
        <v>24.294499999999999</v>
      </c>
      <c r="K14330">
        <v>72.883499999999998</v>
      </c>
      <c r="L14330" s="1" t="str">
        <f>TEXT(StoreSalesTable[[#This Row],[SellDate]],"yyyy")</f>
        <v>2012</v>
      </c>
      <c r="M14330" t="str">
        <f>TEXT(StoreSalesTable[[#This Row],[SellDate]],"MMMM")</f>
        <v>July</v>
      </c>
    </row>
    <row r="14331" spans="1:13" x14ac:dyDescent="0.35">
      <c r="A14331">
        <v>47409</v>
      </c>
      <c r="B14331">
        <v>17070</v>
      </c>
      <c r="C14331" t="s">
        <v>1744</v>
      </c>
      <c r="D14331" s="1">
        <v>41121</v>
      </c>
      <c r="E14331" s="1">
        <v>41128</v>
      </c>
      <c r="F14331">
        <v>0</v>
      </c>
      <c r="G14331">
        <v>296</v>
      </c>
      <c r="H14331">
        <v>770</v>
      </c>
      <c r="I14331">
        <v>3</v>
      </c>
      <c r="J14331">
        <v>469.79399999999998</v>
      </c>
      <c r="K14331">
        <v>1409.3820000000001</v>
      </c>
      <c r="L14331" s="1" t="str">
        <f>TEXT(StoreSalesTable[[#This Row],[SellDate]],"yyyy")</f>
        <v>2012</v>
      </c>
      <c r="M14331" t="str">
        <f>TEXT(StoreSalesTable[[#This Row],[SellDate]],"MMMM")</f>
        <v>July</v>
      </c>
    </row>
    <row r="14332" spans="1:13" x14ac:dyDescent="0.35">
      <c r="A14332">
        <v>47409</v>
      </c>
      <c r="B14332">
        <v>17071</v>
      </c>
      <c r="C14332" t="s">
        <v>1744</v>
      </c>
      <c r="D14332" s="1">
        <v>41121</v>
      </c>
      <c r="E14332" s="1">
        <v>41128</v>
      </c>
      <c r="F14332">
        <v>0</v>
      </c>
      <c r="G14332">
        <v>296</v>
      </c>
      <c r="H14332">
        <v>796</v>
      </c>
      <c r="I14332">
        <v>4</v>
      </c>
      <c r="J14332">
        <v>1308.9375</v>
      </c>
      <c r="K14332">
        <v>5235.75</v>
      </c>
      <c r="L14332" s="1" t="str">
        <f>TEXT(StoreSalesTable[[#This Row],[SellDate]],"yyyy")</f>
        <v>2012</v>
      </c>
      <c r="M14332" t="str">
        <f>TEXT(StoreSalesTable[[#This Row],[SellDate]],"MMMM")</f>
        <v>July</v>
      </c>
    </row>
    <row r="14333" spans="1:13" x14ac:dyDescent="0.35">
      <c r="A14333">
        <v>47409</v>
      </c>
      <c r="B14333">
        <v>17072</v>
      </c>
      <c r="C14333" t="s">
        <v>1744</v>
      </c>
      <c r="D14333" s="1">
        <v>41121</v>
      </c>
      <c r="E14333" s="1">
        <v>41128</v>
      </c>
      <c r="F14333">
        <v>0</v>
      </c>
      <c r="G14333">
        <v>296</v>
      </c>
      <c r="H14333">
        <v>859</v>
      </c>
      <c r="I14333">
        <v>3</v>
      </c>
      <c r="J14333">
        <v>14.1289</v>
      </c>
      <c r="K14333">
        <v>42.386699999999998</v>
      </c>
      <c r="L14333" s="1" t="str">
        <f>TEXT(StoreSalesTable[[#This Row],[SellDate]],"yyyy")</f>
        <v>2012</v>
      </c>
      <c r="M14333" t="str">
        <f>TEXT(StoreSalesTable[[#This Row],[SellDate]],"MMMM")</f>
        <v>July</v>
      </c>
    </row>
    <row r="14334" spans="1:13" x14ac:dyDescent="0.35">
      <c r="A14334">
        <v>47409</v>
      </c>
      <c r="B14334">
        <v>17073</v>
      </c>
      <c r="C14334" t="s">
        <v>1744</v>
      </c>
      <c r="D14334" s="1">
        <v>41121</v>
      </c>
      <c r="E14334" s="1">
        <v>41128</v>
      </c>
      <c r="F14334">
        <v>0</v>
      </c>
      <c r="G14334">
        <v>296</v>
      </c>
      <c r="H14334">
        <v>768</v>
      </c>
      <c r="I14334">
        <v>4</v>
      </c>
      <c r="J14334">
        <v>469.79399999999998</v>
      </c>
      <c r="K14334">
        <v>1879.1759999999999</v>
      </c>
      <c r="L14334" s="1" t="str">
        <f>TEXT(StoreSalesTable[[#This Row],[SellDate]],"yyyy")</f>
        <v>2012</v>
      </c>
      <c r="M14334" t="str">
        <f>TEXT(StoreSalesTable[[#This Row],[SellDate]],"MMMM")</f>
        <v>July</v>
      </c>
    </row>
    <row r="14335" spans="1:13" x14ac:dyDescent="0.35">
      <c r="A14335">
        <v>47409</v>
      </c>
      <c r="B14335">
        <v>17074</v>
      </c>
      <c r="C14335" t="s">
        <v>1744</v>
      </c>
      <c r="D14335" s="1">
        <v>41121</v>
      </c>
      <c r="E14335" s="1">
        <v>41128</v>
      </c>
      <c r="F14335">
        <v>0</v>
      </c>
      <c r="G14335">
        <v>296</v>
      </c>
      <c r="H14335">
        <v>819</v>
      </c>
      <c r="I14335">
        <v>1</v>
      </c>
      <c r="J14335">
        <v>149.03100000000001</v>
      </c>
      <c r="K14335">
        <v>149.03100000000001</v>
      </c>
      <c r="L14335" s="1" t="str">
        <f>TEXT(StoreSalesTable[[#This Row],[SellDate]],"yyyy")</f>
        <v>2012</v>
      </c>
      <c r="M14335" t="str">
        <f>TEXT(StoreSalesTable[[#This Row],[SellDate]],"MMMM")</f>
        <v>July</v>
      </c>
    </row>
    <row r="14336" spans="1:13" x14ac:dyDescent="0.35">
      <c r="A14336">
        <v>47409</v>
      </c>
      <c r="B14336">
        <v>17075</v>
      </c>
      <c r="C14336" t="s">
        <v>1744</v>
      </c>
      <c r="D14336" s="1">
        <v>41121</v>
      </c>
      <c r="E14336" s="1">
        <v>41128</v>
      </c>
      <c r="F14336">
        <v>0</v>
      </c>
      <c r="G14336">
        <v>296</v>
      </c>
      <c r="H14336">
        <v>813</v>
      </c>
      <c r="I14336">
        <v>2</v>
      </c>
      <c r="J14336">
        <v>65.601799999999997</v>
      </c>
      <c r="K14336">
        <v>131.20359999999999</v>
      </c>
      <c r="L14336" s="1" t="str">
        <f>TEXT(StoreSalesTable[[#This Row],[SellDate]],"yyyy")</f>
        <v>2012</v>
      </c>
      <c r="M14336" t="str">
        <f>TEXT(StoreSalesTable[[#This Row],[SellDate]],"MMMM")</f>
        <v>July</v>
      </c>
    </row>
    <row r="14337" spans="1:13" x14ac:dyDescent="0.35">
      <c r="A14337">
        <v>47409</v>
      </c>
      <c r="B14337">
        <v>17076</v>
      </c>
      <c r="C14337" t="s">
        <v>1744</v>
      </c>
      <c r="D14337" s="1">
        <v>41121</v>
      </c>
      <c r="E14337" s="1">
        <v>41128</v>
      </c>
      <c r="F14337">
        <v>0</v>
      </c>
      <c r="G14337">
        <v>296</v>
      </c>
      <c r="H14337">
        <v>857</v>
      </c>
      <c r="I14337">
        <v>3</v>
      </c>
      <c r="J14337">
        <v>53.994</v>
      </c>
      <c r="K14337">
        <v>161.982</v>
      </c>
      <c r="L14337" s="1" t="str">
        <f>TEXT(StoreSalesTable[[#This Row],[SellDate]],"yyyy")</f>
        <v>2012</v>
      </c>
      <c r="M14337" t="str">
        <f>TEXT(StoreSalesTable[[#This Row],[SellDate]],"MMMM")</f>
        <v>July</v>
      </c>
    </row>
    <row r="14338" spans="1:13" x14ac:dyDescent="0.35">
      <c r="A14338">
        <v>47409</v>
      </c>
      <c r="B14338">
        <v>17077</v>
      </c>
      <c r="C14338" t="s">
        <v>1744</v>
      </c>
      <c r="D14338" s="1">
        <v>41121</v>
      </c>
      <c r="E14338" s="1">
        <v>41128</v>
      </c>
      <c r="F14338">
        <v>0</v>
      </c>
      <c r="G14338">
        <v>296</v>
      </c>
      <c r="H14338">
        <v>759</v>
      </c>
      <c r="I14338">
        <v>2</v>
      </c>
      <c r="J14338">
        <v>469.79399999999998</v>
      </c>
      <c r="K14338">
        <v>939.58799999999997</v>
      </c>
      <c r="L14338" s="1" t="str">
        <f>TEXT(StoreSalesTable[[#This Row],[SellDate]],"yyyy")</f>
        <v>2012</v>
      </c>
      <c r="M14338" t="str">
        <f>TEXT(StoreSalesTable[[#This Row],[SellDate]],"MMMM")</f>
        <v>July</v>
      </c>
    </row>
    <row r="14339" spans="1:13" x14ac:dyDescent="0.35">
      <c r="A14339">
        <v>47409</v>
      </c>
      <c r="B14339">
        <v>17078</v>
      </c>
      <c r="C14339" t="s">
        <v>1744</v>
      </c>
      <c r="D14339" s="1">
        <v>41121</v>
      </c>
      <c r="E14339" s="1">
        <v>41128</v>
      </c>
      <c r="F14339">
        <v>0</v>
      </c>
      <c r="G14339">
        <v>296</v>
      </c>
      <c r="H14339">
        <v>798</v>
      </c>
      <c r="I14339">
        <v>1</v>
      </c>
      <c r="J14339">
        <v>600.26250000000005</v>
      </c>
      <c r="K14339">
        <v>600.26250000000005</v>
      </c>
      <c r="L14339" s="1" t="str">
        <f>TEXT(StoreSalesTable[[#This Row],[SellDate]],"yyyy")</f>
        <v>2012</v>
      </c>
      <c r="M14339" t="str">
        <f>TEXT(StoreSalesTable[[#This Row],[SellDate]],"MMMM")</f>
        <v>July</v>
      </c>
    </row>
    <row r="14340" spans="1:13" x14ac:dyDescent="0.35">
      <c r="A14340">
        <v>47409</v>
      </c>
      <c r="B14340">
        <v>17079</v>
      </c>
      <c r="C14340" t="s">
        <v>1744</v>
      </c>
      <c r="D14340" s="1">
        <v>41121</v>
      </c>
      <c r="E14340" s="1">
        <v>41128</v>
      </c>
      <c r="F14340">
        <v>0</v>
      </c>
      <c r="G14340">
        <v>296</v>
      </c>
      <c r="H14340">
        <v>729</v>
      </c>
      <c r="I14340">
        <v>1</v>
      </c>
      <c r="J14340">
        <v>202.33199999999999</v>
      </c>
      <c r="K14340">
        <v>202.33199999999999</v>
      </c>
      <c r="L14340" s="1" t="str">
        <f>TEXT(StoreSalesTable[[#This Row],[SellDate]],"yyyy")</f>
        <v>2012</v>
      </c>
      <c r="M14340" t="str">
        <f>TEXT(StoreSalesTable[[#This Row],[SellDate]],"MMMM")</f>
        <v>July</v>
      </c>
    </row>
    <row r="14341" spans="1:13" x14ac:dyDescent="0.35">
      <c r="A14341">
        <v>47409</v>
      </c>
      <c r="B14341">
        <v>17080</v>
      </c>
      <c r="C14341" t="s">
        <v>1744</v>
      </c>
      <c r="D14341" s="1">
        <v>41121</v>
      </c>
      <c r="E14341" s="1">
        <v>41128</v>
      </c>
      <c r="F14341">
        <v>0</v>
      </c>
      <c r="G14341">
        <v>296</v>
      </c>
      <c r="H14341">
        <v>797</v>
      </c>
      <c r="I14341">
        <v>1</v>
      </c>
      <c r="J14341">
        <v>600.26250000000005</v>
      </c>
      <c r="K14341">
        <v>600.26250000000005</v>
      </c>
      <c r="L14341" s="1" t="str">
        <f>TEXT(StoreSalesTable[[#This Row],[SellDate]],"yyyy")</f>
        <v>2012</v>
      </c>
      <c r="M14341" t="str">
        <f>TEXT(StoreSalesTable[[#This Row],[SellDate]],"MMMM")</f>
        <v>July</v>
      </c>
    </row>
    <row r="14342" spans="1:13" x14ac:dyDescent="0.35">
      <c r="A14342">
        <v>47409</v>
      </c>
      <c r="B14342">
        <v>17081</v>
      </c>
      <c r="C14342" t="s">
        <v>1744</v>
      </c>
      <c r="D14342" s="1">
        <v>41121</v>
      </c>
      <c r="E14342" s="1">
        <v>41128</v>
      </c>
      <c r="F14342">
        <v>0</v>
      </c>
      <c r="G14342">
        <v>296</v>
      </c>
      <c r="H14342">
        <v>835</v>
      </c>
      <c r="I14342">
        <v>6</v>
      </c>
      <c r="J14342">
        <v>324.45269999999999</v>
      </c>
      <c r="K14342">
        <v>1946.7162000000001</v>
      </c>
      <c r="L14342" s="1" t="str">
        <f>TEXT(StoreSalesTable[[#This Row],[SellDate]],"yyyy")</f>
        <v>2012</v>
      </c>
      <c r="M14342" t="str">
        <f>TEXT(StoreSalesTable[[#This Row],[SellDate]],"MMMM")</f>
        <v>July</v>
      </c>
    </row>
    <row r="14343" spans="1:13" x14ac:dyDescent="0.35">
      <c r="A14343">
        <v>47409</v>
      </c>
      <c r="B14343">
        <v>17082</v>
      </c>
      <c r="C14343" t="s">
        <v>1744</v>
      </c>
      <c r="D14343" s="1">
        <v>41121</v>
      </c>
      <c r="E14343" s="1">
        <v>41128</v>
      </c>
      <c r="F14343">
        <v>0</v>
      </c>
      <c r="G14343">
        <v>296</v>
      </c>
      <c r="H14343">
        <v>718</v>
      </c>
      <c r="I14343">
        <v>3</v>
      </c>
      <c r="J14343">
        <v>780.81820000000005</v>
      </c>
      <c r="K14343">
        <v>2342.4546</v>
      </c>
      <c r="L14343" s="1" t="str">
        <f>TEXT(StoreSalesTable[[#This Row],[SellDate]],"yyyy")</f>
        <v>2012</v>
      </c>
      <c r="M14343" t="str">
        <f>TEXT(StoreSalesTable[[#This Row],[SellDate]],"MMMM")</f>
        <v>July</v>
      </c>
    </row>
    <row r="14344" spans="1:13" x14ac:dyDescent="0.35">
      <c r="A14344">
        <v>47409</v>
      </c>
      <c r="B14344">
        <v>17083</v>
      </c>
      <c r="C14344" t="s">
        <v>1744</v>
      </c>
      <c r="D14344" s="1">
        <v>41121</v>
      </c>
      <c r="E14344" s="1">
        <v>41128</v>
      </c>
      <c r="F14344">
        <v>0</v>
      </c>
      <c r="G14344">
        <v>296</v>
      </c>
      <c r="H14344">
        <v>761</v>
      </c>
      <c r="I14344">
        <v>1</v>
      </c>
      <c r="J14344">
        <v>469.79399999999998</v>
      </c>
      <c r="K14344">
        <v>469.79399999999998</v>
      </c>
      <c r="L14344" s="1" t="str">
        <f>TEXT(StoreSalesTable[[#This Row],[SellDate]],"yyyy")</f>
        <v>2012</v>
      </c>
      <c r="M14344" t="str">
        <f>TEXT(StoreSalesTable[[#This Row],[SellDate]],"MMMM")</f>
        <v>July</v>
      </c>
    </row>
    <row r="14345" spans="1:13" x14ac:dyDescent="0.35">
      <c r="A14345">
        <v>47409</v>
      </c>
      <c r="B14345">
        <v>17084</v>
      </c>
      <c r="C14345" t="s">
        <v>1744</v>
      </c>
      <c r="D14345" s="1">
        <v>41121</v>
      </c>
      <c r="E14345" s="1">
        <v>41128</v>
      </c>
      <c r="F14345">
        <v>0</v>
      </c>
      <c r="G14345">
        <v>296</v>
      </c>
      <c r="H14345">
        <v>800</v>
      </c>
      <c r="I14345">
        <v>2</v>
      </c>
      <c r="J14345">
        <v>600.26250000000005</v>
      </c>
      <c r="K14345">
        <v>1200.5250000000001</v>
      </c>
      <c r="L14345" s="1" t="str">
        <f>TEXT(StoreSalesTable[[#This Row],[SellDate]],"yyyy")</f>
        <v>2012</v>
      </c>
      <c r="M14345" t="str">
        <f>TEXT(StoreSalesTable[[#This Row],[SellDate]],"MMMM")</f>
        <v>July</v>
      </c>
    </row>
    <row r="14346" spans="1:13" x14ac:dyDescent="0.35">
      <c r="A14346">
        <v>47409</v>
      </c>
      <c r="B14346">
        <v>17085</v>
      </c>
      <c r="C14346" t="s">
        <v>1744</v>
      </c>
      <c r="D14346" s="1">
        <v>41121</v>
      </c>
      <c r="E14346" s="1">
        <v>41128</v>
      </c>
      <c r="F14346">
        <v>0</v>
      </c>
      <c r="G14346">
        <v>296</v>
      </c>
      <c r="H14346">
        <v>793</v>
      </c>
      <c r="I14346">
        <v>4</v>
      </c>
      <c r="J14346">
        <v>1308.9375</v>
      </c>
      <c r="K14346">
        <v>5235.75</v>
      </c>
      <c r="L14346" s="1" t="str">
        <f>TEXT(StoreSalesTable[[#This Row],[SellDate]],"yyyy")</f>
        <v>2012</v>
      </c>
      <c r="M14346" t="str">
        <f>TEXT(StoreSalesTable[[#This Row],[SellDate]],"MMMM")</f>
        <v>July</v>
      </c>
    </row>
    <row r="14347" spans="1:13" x14ac:dyDescent="0.35">
      <c r="A14347">
        <v>47409</v>
      </c>
      <c r="B14347">
        <v>17086</v>
      </c>
      <c r="C14347" t="s">
        <v>1744</v>
      </c>
      <c r="D14347" s="1">
        <v>41121</v>
      </c>
      <c r="E14347" s="1">
        <v>41128</v>
      </c>
      <c r="F14347">
        <v>0</v>
      </c>
      <c r="G14347">
        <v>296</v>
      </c>
      <c r="H14347">
        <v>790</v>
      </c>
      <c r="I14347">
        <v>3</v>
      </c>
      <c r="J14347">
        <v>1466.01</v>
      </c>
      <c r="K14347">
        <v>4398.03</v>
      </c>
      <c r="L14347" s="1" t="str">
        <f>TEXT(StoreSalesTable[[#This Row],[SellDate]],"yyyy")</f>
        <v>2012</v>
      </c>
      <c r="M14347" t="str">
        <f>TEXT(StoreSalesTable[[#This Row],[SellDate]],"MMMM")</f>
        <v>July</v>
      </c>
    </row>
    <row r="14348" spans="1:13" x14ac:dyDescent="0.35">
      <c r="A14348">
        <v>47409</v>
      </c>
      <c r="B14348">
        <v>17087</v>
      </c>
      <c r="C14348" t="s">
        <v>1744</v>
      </c>
      <c r="D14348" s="1">
        <v>41121</v>
      </c>
      <c r="E14348" s="1">
        <v>41128</v>
      </c>
      <c r="F14348">
        <v>0</v>
      </c>
      <c r="G14348">
        <v>296</v>
      </c>
      <c r="H14348">
        <v>730</v>
      </c>
      <c r="I14348">
        <v>1</v>
      </c>
      <c r="J14348">
        <v>202.33199999999999</v>
      </c>
      <c r="K14348">
        <v>202.33199999999999</v>
      </c>
      <c r="L14348" s="1" t="str">
        <f>TEXT(StoreSalesTable[[#This Row],[SellDate]],"yyyy")</f>
        <v>2012</v>
      </c>
      <c r="M14348" t="str">
        <f>TEXT(StoreSalesTable[[#This Row],[SellDate]],"MMMM")</f>
        <v>July</v>
      </c>
    </row>
    <row r="14349" spans="1:13" x14ac:dyDescent="0.35">
      <c r="A14349">
        <v>47409</v>
      </c>
      <c r="B14349">
        <v>17088</v>
      </c>
      <c r="C14349" t="s">
        <v>1744</v>
      </c>
      <c r="D14349" s="1">
        <v>41121</v>
      </c>
      <c r="E14349" s="1">
        <v>41128</v>
      </c>
      <c r="F14349">
        <v>0</v>
      </c>
      <c r="G14349">
        <v>296</v>
      </c>
      <c r="H14349">
        <v>791</v>
      </c>
      <c r="I14349">
        <v>1</v>
      </c>
      <c r="J14349">
        <v>1466.01</v>
      </c>
      <c r="K14349">
        <v>1466.01</v>
      </c>
      <c r="L14349" s="1" t="str">
        <f>TEXT(StoreSalesTable[[#This Row],[SellDate]],"yyyy")</f>
        <v>2012</v>
      </c>
      <c r="M14349" t="str">
        <f>TEXT(StoreSalesTable[[#This Row],[SellDate]],"MMMM")</f>
        <v>July</v>
      </c>
    </row>
    <row r="14350" spans="1:13" x14ac:dyDescent="0.35">
      <c r="A14350">
        <v>47409</v>
      </c>
      <c r="B14350">
        <v>17089</v>
      </c>
      <c r="C14350" t="s">
        <v>1744</v>
      </c>
      <c r="D14350" s="1">
        <v>41121</v>
      </c>
      <c r="E14350" s="1">
        <v>41128</v>
      </c>
      <c r="F14350">
        <v>0</v>
      </c>
      <c r="G14350">
        <v>296</v>
      </c>
      <c r="H14350">
        <v>822</v>
      </c>
      <c r="I14350">
        <v>2</v>
      </c>
      <c r="J14350">
        <v>324.45269999999999</v>
      </c>
      <c r="K14350">
        <v>648.90539999999999</v>
      </c>
      <c r="L14350" s="1" t="str">
        <f>TEXT(StoreSalesTable[[#This Row],[SellDate]],"yyyy")</f>
        <v>2012</v>
      </c>
      <c r="M14350" t="str">
        <f>TEXT(StoreSalesTable[[#This Row],[SellDate]],"MMMM")</f>
        <v>July</v>
      </c>
    </row>
    <row r="14351" spans="1:13" x14ac:dyDescent="0.35">
      <c r="A14351">
        <v>47409</v>
      </c>
      <c r="B14351">
        <v>17090</v>
      </c>
      <c r="C14351" t="s">
        <v>1744</v>
      </c>
      <c r="D14351" s="1">
        <v>41121</v>
      </c>
      <c r="E14351" s="1">
        <v>41128</v>
      </c>
      <c r="F14351">
        <v>0</v>
      </c>
      <c r="G14351">
        <v>296</v>
      </c>
      <c r="H14351">
        <v>794</v>
      </c>
      <c r="I14351">
        <v>3</v>
      </c>
      <c r="J14351">
        <v>1308.9375</v>
      </c>
      <c r="K14351">
        <v>3926.8125</v>
      </c>
      <c r="L14351" s="1" t="str">
        <f>TEXT(StoreSalesTable[[#This Row],[SellDate]],"yyyy")</f>
        <v>2012</v>
      </c>
      <c r="M14351" t="str">
        <f>TEXT(StoreSalesTable[[#This Row],[SellDate]],"MMMM")</f>
        <v>July</v>
      </c>
    </row>
    <row r="14352" spans="1:13" x14ac:dyDescent="0.35">
      <c r="A14352">
        <v>47409</v>
      </c>
      <c r="B14352">
        <v>17091</v>
      </c>
      <c r="C14352" t="s">
        <v>1744</v>
      </c>
      <c r="D14352" s="1">
        <v>41121</v>
      </c>
      <c r="E14352" s="1">
        <v>41128</v>
      </c>
      <c r="F14352">
        <v>0</v>
      </c>
      <c r="G14352">
        <v>296</v>
      </c>
      <c r="H14352">
        <v>792</v>
      </c>
      <c r="I14352">
        <v>4</v>
      </c>
      <c r="J14352">
        <v>1308.9375</v>
      </c>
      <c r="K14352">
        <v>5235.75</v>
      </c>
      <c r="L14352" s="1" t="str">
        <f>TEXT(StoreSalesTable[[#This Row],[SellDate]],"yyyy")</f>
        <v>2012</v>
      </c>
      <c r="M14352" t="str">
        <f>TEXT(StoreSalesTable[[#This Row],[SellDate]],"MMMM")</f>
        <v>July</v>
      </c>
    </row>
    <row r="14353" spans="1:13" x14ac:dyDescent="0.35">
      <c r="A14353">
        <v>47409</v>
      </c>
      <c r="B14353">
        <v>17092</v>
      </c>
      <c r="C14353" t="s">
        <v>1744</v>
      </c>
      <c r="D14353" s="1">
        <v>41121</v>
      </c>
      <c r="E14353" s="1">
        <v>41128</v>
      </c>
      <c r="F14353">
        <v>0</v>
      </c>
      <c r="G14353">
        <v>296</v>
      </c>
      <c r="H14353">
        <v>763</v>
      </c>
      <c r="I14353">
        <v>2</v>
      </c>
      <c r="J14353">
        <v>469.79399999999998</v>
      </c>
      <c r="K14353">
        <v>939.58799999999997</v>
      </c>
      <c r="L14353" s="1" t="str">
        <f>TEXT(StoreSalesTable[[#This Row],[SellDate]],"yyyy")</f>
        <v>2012</v>
      </c>
      <c r="M14353" t="str">
        <f>TEXT(StoreSalesTable[[#This Row],[SellDate]],"MMMM")</f>
        <v>July</v>
      </c>
    </row>
    <row r="14354" spans="1:13" x14ac:dyDescent="0.35">
      <c r="A14354">
        <v>47409</v>
      </c>
      <c r="B14354">
        <v>17093</v>
      </c>
      <c r="C14354" t="s">
        <v>1744</v>
      </c>
      <c r="D14354" s="1">
        <v>41121</v>
      </c>
      <c r="E14354" s="1">
        <v>41128</v>
      </c>
      <c r="F14354">
        <v>0</v>
      </c>
      <c r="G14354">
        <v>296</v>
      </c>
      <c r="H14354">
        <v>826</v>
      </c>
      <c r="I14354">
        <v>3</v>
      </c>
      <c r="J14354">
        <v>67.539000000000001</v>
      </c>
      <c r="K14354">
        <v>202.61699999999999</v>
      </c>
      <c r="L14354" s="1" t="str">
        <f>TEXT(StoreSalesTable[[#This Row],[SellDate]],"yyyy")</f>
        <v>2012</v>
      </c>
      <c r="M14354" t="str">
        <f>TEXT(StoreSalesTable[[#This Row],[SellDate]],"MMMM")</f>
        <v>July</v>
      </c>
    </row>
    <row r="14355" spans="1:13" x14ac:dyDescent="0.35">
      <c r="A14355">
        <v>47409</v>
      </c>
      <c r="B14355">
        <v>17094</v>
      </c>
      <c r="C14355" t="s">
        <v>1744</v>
      </c>
      <c r="D14355" s="1">
        <v>41121</v>
      </c>
      <c r="E14355" s="1">
        <v>41128</v>
      </c>
      <c r="F14355">
        <v>0</v>
      </c>
      <c r="G14355">
        <v>296</v>
      </c>
      <c r="H14355">
        <v>799</v>
      </c>
      <c r="I14355">
        <v>1</v>
      </c>
      <c r="J14355">
        <v>600.26250000000005</v>
      </c>
      <c r="K14355">
        <v>600.26250000000005</v>
      </c>
      <c r="L14355" s="1" t="str">
        <f>TEXT(StoreSalesTable[[#This Row],[SellDate]],"yyyy")</f>
        <v>2012</v>
      </c>
      <c r="M14355" t="str">
        <f>TEXT(StoreSalesTable[[#This Row],[SellDate]],"MMMM")</f>
        <v>July</v>
      </c>
    </row>
    <row r="14356" spans="1:13" x14ac:dyDescent="0.35">
      <c r="A14356">
        <v>47409</v>
      </c>
      <c r="B14356">
        <v>17095</v>
      </c>
      <c r="C14356" t="s">
        <v>1744</v>
      </c>
      <c r="D14356" s="1">
        <v>41121</v>
      </c>
      <c r="E14356" s="1">
        <v>41128</v>
      </c>
      <c r="F14356">
        <v>0</v>
      </c>
      <c r="G14356">
        <v>296</v>
      </c>
      <c r="H14356">
        <v>795</v>
      </c>
      <c r="I14356">
        <v>2</v>
      </c>
      <c r="J14356">
        <v>1308.9375</v>
      </c>
      <c r="K14356">
        <v>2617.875</v>
      </c>
      <c r="L14356" s="1" t="str">
        <f>TEXT(StoreSalesTable[[#This Row],[SellDate]],"yyyy")</f>
        <v>2012</v>
      </c>
      <c r="M14356" t="str">
        <f>TEXT(StoreSalesTable[[#This Row],[SellDate]],"MMMM")</f>
        <v>July</v>
      </c>
    </row>
    <row r="14357" spans="1:13" x14ac:dyDescent="0.35">
      <c r="A14357">
        <v>47409</v>
      </c>
      <c r="B14357">
        <v>17096</v>
      </c>
      <c r="C14357" t="s">
        <v>1744</v>
      </c>
      <c r="D14357" s="1">
        <v>41121</v>
      </c>
      <c r="E14357" s="1">
        <v>41128</v>
      </c>
      <c r="F14357">
        <v>0</v>
      </c>
      <c r="G14357">
        <v>296</v>
      </c>
      <c r="H14357">
        <v>738</v>
      </c>
      <c r="I14357">
        <v>1</v>
      </c>
      <c r="J14357">
        <v>183.93819999999999</v>
      </c>
      <c r="K14357">
        <v>183.93819999999999</v>
      </c>
      <c r="L14357" s="1" t="str">
        <f>TEXT(StoreSalesTable[[#This Row],[SellDate]],"yyyy")</f>
        <v>2012</v>
      </c>
      <c r="M14357" t="str">
        <f>TEXT(StoreSalesTable[[#This Row],[SellDate]],"MMMM")</f>
        <v>July</v>
      </c>
    </row>
    <row r="14358" spans="1:13" x14ac:dyDescent="0.35">
      <c r="A14358">
        <v>47409</v>
      </c>
      <c r="B14358">
        <v>17097</v>
      </c>
      <c r="C14358" t="s">
        <v>1744</v>
      </c>
      <c r="D14358" s="1">
        <v>41121</v>
      </c>
      <c r="E14358" s="1">
        <v>41128</v>
      </c>
      <c r="F14358">
        <v>0</v>
      </c>
      <c r="G14358">
        <v>296</v>
      </c>
      <c r="H14358">
        <v>767</v>
      </c>
      <c r="I14358">
        <v>3</v>
      </c>
      <c r="J14358">
        <v>469.79399999999998</v>
      </c>
      <c r="K14358">
        <v>1409.3820000000001</v>
      </c>
      <c r="L14358" s="1" t="str">
        <f>TEXT(StoreSalesTable[[#This Row],[SellDate]],"yyyy")</f>
        <v>2012</v>
      </c>
      <c r="M14358" t="str">
        <f>TEXT(StoreSalesTable[[#This Row],[SellDate]],"MMMM")</f>
        <v>July</v>
      </c>
    </row>
    <row r="14359" spans="1:13" x14ac:dyDescent="0.35">
      <c r="A14359">
        <v>47409</v>
      </c>
      <c r="B14359">
        <v>17098</v>
      </c>
      <c r="C14359" t="s">
        <v>1744</v>
      </c>
      <c r="D14359" s="1">
        <v>41121</v>
      </c>
      <c r="E14359" s="1">
        <v>41128</v>
      </c>
      <c r="F14359">
        <v>0</v>
      </c>
      <c r="G14359">
        <v>296</v>
      </c>
      <c r="H14359">
        <v>762</v>
      </c>
      <c r="I14359">
        <v>1</v>
      </c>
      <c r="J14359">
        <v>469.79399999999998</v>
      </c>
      <c r="K14359">
        <v>469.79399999999998</v>
      </c>
      <c r="L14359" s="1" t="str">
        <f>TEXT(StoreSalesTable[[#This Row],[SellDate]],"yyyy")</f>
        <v>2012</v>
      </c>
      <c r="M14359" t="str">
        <f>TEXT(StoreSalesTable[[#This Row],[SellDate]],"MMMM")</f>
        <v>July</v>
      </c>
    </row>
    <row r="14360" spans="1:13" x14ac:dyDescent="0.35">
      <c r="A14360">
        <v>47409</v>
      </c>
      <c r="B14360">
        <v>17099</v>
      </c>
      <c r="C14360" t="s">
        <v>1744</v>
      </c>
      <c r="D14360" s="1">
        <v>41121</v>
      </c>
      <c r="E14360" s="1">
        <v>41128</v>
      </c>
      <c r="F14360">
        <v>0</v>
      </c>
      <c r="G14360">
        <v>296</v>
      </c>
      <c r="H14360">
        <v>760</v>
      </c>
      <c r="I14360">
        <v>3</v>
      </c>
      <c r="J14360">
        <v>469.79399999999998</v>
      </c>
      <c r="K14360">
        <v>1409.3820000000001</v>
      </c>
      <c r="L14360" s="1" t="str">
        <f>TEXT(StoreSalesTable[[#This Row],[SellDate]],"yyyy")</f>
        <v>2012</v>
      </c>
      <c r="M14360" t="str">
        <f>TEXT(StoreSalesTable[[#This Row],[SellDate]],"MMMM")</f>
        <v>July</v>
      </c>
    </row>
    <row r="14361" spans="1:13" x14ac:dyDescent="0.35">
      <c r="A14361">
        <v>47409</v>
      </c>
      <c r="B14361">
        <v>17100</v>
      </c>
      <c r="C14361" t="s">
        <v>1744</v>
      </c>
      <c r="D14361" s="1">
        <v>41121</v>
      </c>
      <c r="E14361" s="1">
        <v>41128</v>
      </c>
      <c r="F14361">
        <v>0</v>
      </c>
      <c r="G14361">
        <v>296</v>
      </c>
      <c r="H14361">
        <v>828</v>
      </c>
      <c r="I14361">
        <v>2</v>
      </c>
      <c r="J14361">
        <v>214.23599999999999</v>
      </c>
      <c r="K14361">
        <v>428.47199999999998</v>
      </c>
      <c r="L14361" s="1" t="str">
        <f>TEXT(StoreSalesTable[[#This Row],[SellDate]],"yyyy")</f>
        <v>2012</v>
      </c>
      <c r="M14361" t="str">
        <f>TEXT(StoreSalesTable[[#This Row],[SellDate]],"MMMM")</f>
        <v>July</v>
      </c>
    </row>
    <row r="14362" spans="1:13" x14ac:dyDescent="0.35">
      <c r="A14362">
        <v>47409</v>
      </c>
      <c r="B14362">
        <v>17101</v>
      </c>
      <c r="C14362" t="s">
        <v>1744</v>
      </c>
      <c r="D14362" s="1">
        <v>41121</v>
      </c>
      <c r="E14362" s="1">
        <v>41128</v>
      </c>
      <c r="F14362">
        <v>0</v>
      </c>
      <c r="G14362">
        <v>296</v>
      </c>
      <c r="H14362">
        <v>725</v>
      </c>
      <c r="I14362">
        <v>1</v>
      </c>
      <c r="J14362">
        <v>202.33199999999999</v>
      </c>
      <c r="K14362">
        <v>202.33199999999999</v>
      </c>
      <c r="L14362" s="1" t="str">
        <f>TEXT(StoreSalesTable[[#This Row],[SellDate]],"yyyy")</f>
        <v>2012</v>
      </c>
      <c r="M14362" t="str">
        <f>TEXT(StoreSalesTable[[#This Row],[SellDate]],"MMMM")</f>
        <v>July</v>
      </c>
    </row>
    <row r="14363" spans="1:13" x14ac:dyDescent="0.35">
      <c r="A14363">
        <v>47409</v>
      </c>
      <c r="B14363">
        <v>17102</v>
      </c>
      <c r="C14363" t="s">
        <v>1744</v>
      </c>
      <c r="D14363" s="1">
        <v>41121</v>
      </c>
      <c r="E14363" s="1">
        <v>41128</v>
      </c>
      <c r="F14363">
        <v>0</v>
      </c>
      <c r="G14363">
        <v>296</v>
      </c>
      <c r="H14363">
        <v>765</v>
      </c>
      <c r="I14363">
        <v>4</v>
      </c>
      <c r="J14363">
        <v>469.79399999999998</v>
      </c>
      <c r="K14363">
        <v>1879.1759999999999</v>
      </c>
      <c r="L14363" s="1" t="str">
        <f>TEXT(StoreSalesTable[[#This Row],[SellDate]],"yyyy")</f>
        <v>2012</v>
      </c>
      <c r="M14363" t="str">
        <f>TEXT(StoreSalesTable[[#This Row],[SellDate]],"MMMM")</f>
        <v>July</v>
      </c>
    </row>
    <row r="14364" spans="1:13" x14ac:dyDescent="0.35">
      <c r="A14364">
        <v>47409</v>
      </c>
      <c r="B14364">
        <v>17103</v>
      </c>
      <c r="C14364" t="s">
        <v>1744</v>
      </c>
      <c r="D14364" s="1">
        <v>41121</v>
      </c>
      <c r="E14364" s="1">
        <v>41128</v>
      </c>
      <c r="F14364">
        <v>0</v>
      </c>
      <c r="G14364">
        <v>296</v>
      </c>
      <c r="H14364">
        <v>766</v>
      </c>
      <c r="I14364">
        <v>6</v>
      </c>
      <c r="J14364">
        <v>469.79399999999998</v>
      </c>
      <c r="K14364">
        <v>2818.7640000000001</v>
      </c>
      <c r="L14364" s="1" t="str">
        <f>TEXT(StoreSalesTable[[#This Row],[SellDate]],"yyyy")</f>
        <v>2012</v>
      </c>
      <c r="M14364" t="str">
        <f>TEXT(StoreSalesTable[[#This Row],[SellDate]],"MMMM")</f>
        <v>July</v>
      </c>
    </row>
    <row r="14365" spans="1:13" x14ac:dyDescent="0.35">
      <c r="A14365">
        <v>47409</v>
      </c>
      <c r="B14365">
        <v>17104</v>
      </c>
      <c r="C14365" t="s">
        <v>1744</v>
      </c>
      <c r="D14365" s="1">
        <v>41121</v>
      </c>
      <c r="E14365" s="1">
        <v>41128</v>
      </c>
      <c r="F14365">
        <v>0</v>
      </c>
      <c r="G14365">
        <v>296</v>
      </c>
      <c r="H14365">
        <v>820</v>
      </c>
      <c r="I14365">
        <v>3</v>
      </c>
      <c r="J14365">
        <v>198.036</v>
      </c>
      <c r="K14365">
        <v>594.10799999999995</v>
      </c>
      <c r="L14365" s="1" t="str">
        <f>TEXT(StoreSalesTable[[#This Row],[SellDate]],"yyyy")</f>
        <v>2012</v>
      </c>
      <c r="M14365" t="str">
        <f>TEXT(StoreSalesTable[[#This Row],[SellDate]],"MMMM")</f>
        <v>July</v>
      </c>
    </row>
    <row r="14366" spans="1:13" x14ac:dyDescent="0.35">
      <c r="A14366">
        <v>47409</v>
      </c>
      <c r="B14366">
        <v>17105</v>
      </c>
      <c r="C14366" t="s">
        <v>1744</v>
      </c>
      <c r="D14366" s="1">
        <v>41121</v>
      </c>
      <c r="E14366" s="1">
        <v>41128</v>
      </c>
      <c r="F14366">
        <v>0</v>
      </c>
      <c r="G14366">
        <v>296</v>
      </c>
      <c r="H14366">
        <v>726</v>
      </c>
      <c r="I14366">
        <v>3</v>
      </c>
      <c r="J14366">
        <v>202.33199999999999</v>
      </c>
      <c r="K14366">
        <v>606.99599999999998</v>
      </c>
      <c r="L14366" s="1" t="str">
        <f>TEXT(StoreSalesTable[[#This Row],[SellDate]],"yyyy")</f>
        <v>2012</v>
      </c>
      <c r="M14366" t="str">
        <f>TEXT(StoreSalesTable[[#This Row],[SellDate]],"MMMM")</f>
        <v>July</v>
      </c>
    </row>
    <row r="14367" spans="1:13" x14ac:dyDescent="0.35">
      <c r="A14367">
        <v>47409</v>
      </c>
      <c r="B14367">
        <v>17106</v>
      </c>
      <c r="C14367" t="s">
        <v>1744</v>
      </c>
      <c r="D14367" s="1">
        <v>41121</v>
      </c>
      <c r="E14367" s="1">
        <v>41128</v>
      </c>
      <c r="F14367">
        <v>0</v>
      </c>
      <c r="G14367">
        <v>296</v>
      </c>
      <c r="H14367">
        <v>836</v>
      </c>
      <c r="I14367">
        <v>3</v>
      </c>
      <c r="J14367">
        <v>324.45269999999999</v>
      </c>
      <c r="K14367">
        <v>973.35810000000004</v>
      </c>
      <c r="L14367" s="1" t="str">
        <f>TEXT(StoreSalesTable[[#This Row],[SellDate]],"yyyy")</f>
        <v>2012</v>
      </c>
      <c r="M14367" t="str">
        <f>TEXT(StoreSalesTable[[#This Row],[SellDate]],"MMMM")</f>
        <v>July</v>
      </c>
    </row>
    <row r="14368" spans="1:13" x14ac:dyDescent="0.35">
      <c r="A14368">
        <v>47409</v>
      </c>
      <c r="B14368">
        <v>17107</v>
      </c>
      <c r="C14368" t="s">
        <v>1744</v>
      </c>
      <c r="D14368" s="1">
        <v>41121</v>
      </c>
      <c r="E14368" s="1">
        <v>41128</v>
      </c>
      <c r="F14368">
        <v>0</v>
      </c>
      <c r="G14368">
        <v>296</v>
      </c>
      <c r="H14368">
        <v>838</v>
      </c>
      <c r="I14368">
        <v>3</v>
      </c>
      <c r="J14368">
        <v>780.81820000000005</v>
      </c>
      <c r="K14368">
        <v>2342.4546</v>
      </c>
      <c r="L14368" s="1" t="str">
        <f>TEXT(StoreSalesTable[[#This Row],[SellDate]],"yyyy")</f>
        <v>2012</v>
      </c>
      <c r="M14368" t="str">
        <f>TEXT(StoreSalesTable[[#This Row],[SellDate]],"MMMM")</f>
        <v>July</v>
      </c>
    </row>
    <row r="14369" spans="1:13" x14ac:dyDescent="0.35">
      <c r="A14369">
        <v>47409</v>
      </c>
      <c r="B14369">
        <v>17108</v>
      </c>
      <c r="C14369" t="s">
        <v>1744</v>
      </c>
      <c r="D14369" s="1">
        <v>41121</v>
      </c>
      <c r="E14369" s="1">
        <v>41128</v>
      </c>
      <c r="F14369">
        <v>0</v>
      </c>
      <c r="G14369">
        <v>296</v>
      </c>
      <c r="H14369">
        <v>717</v>
      </c>
      <c r="I14369">
        <v>6</v>
      </c>
      <c r="J14369">
        <v>780.81820000000005</v>
      </c>
      <c r="K14369">
        <v>4684.9092000000001</v>
      </c>
      <c r="L14369" s="1" t="str">
        <f>TEXT(StoreSalesTable[[#This Row],[SellDate]],"yyyy")</f>
        <v>2012</v>
      </c>
      <c r="M14369" t="str">
        <f>TEXT(StoreSalesTable[[#This Row],[SellDate]],"MMMM")</f>
        <v>July</v>
      </c>
    </row>
    <row r="14370" spans="1:13" x14ac:dyDescent="0.35">
      <c r="A14370">
        <v>47409</v>
      </c>
      <c r="B14370">
        <v>17109</v>
      </c>
      <c r="C14370" t="s">
        <v>1744</v>
      </c>
      <c r="D14370" s="1">
        <v>41121</v>
      </c>
      <c r="E14370" s="1">
        <v>41128</v>
      </c>
      <c r="F14370">
        <v>0</v>
      </c>
      <c r="G14370">
        <v>296</v>
      </c>
      <c r="H14370">
        <v>855</v>
      </c>
      <c r="I14370">
        <v>3</v>
      </c>
      <c r="J14370">
        <v>53.994</v>
      </c>
      <c r="K14370">
        <v>161.982</v>
      </c>
      <c r="L14370" s="1" t="str">
        <f>TEXT(StoreSalesTable[[#This Row],[SellDate]],"yyyy")</f>
        <v>2012</v>
      </c>
      <c r="M14370" t="str">
        <f>TEXT(StoreSalesTable[[#This Row],[SellDate]],"MMMM")</f>
        <v>July</v>
      </c>
    </row>
    <row r="14371" spans="1:13" x14ac:dyDescent="0.35">
      <c r="A14371">
        <v>47410</v>
      </c>
      <c r="B14371">
        <v>17110</v>
      </c>
      <c r="C14371" t="s">
        <v>1745</v>
      </c>
      <c r="D14371" s="1">
        <v>41121</v>
      </c>
      <c r="E14371" s="1">
        <v>41128</v>
      </c>
      <c r="F14371">
        <v>0</v>
      </c>
      <c r="G14371">
        <v>1114</v>
      </c>
      <c r="H14371">
        <v>823</v>
      </c>
      <c r="I14371">
        <v>2</v>
      </c>
      <c r="J14371">
        <v>52.646999999999998</v>
      </c>
      <c r="K14371">
        <v>105.294</v>
      </c>
      <c r="L14371" s="1" t="str">
        <f>TEXT(StoreSalesTable[[#This Row],[SellDate]],"yyyy")</f>
        <v>2012</v>
      </c>
      <c r="M14371" t="str">
        <f>TEXT(StoreSalesTable[[#This Row],[SellDate]],"MMMM")</f>
        <v>July</v>
      </c>
    </row>
    <row r="14372" spans="1:13" x14ac:dyDescent="0.35">
      <c r="A14372">
        <v>47410</v>
      </c>
      <c r="B14372">
        <v>17111</v>
      </c>
      <c r="C14372" t="s">
        <v>1745</v>
      </c>
      <c r="D14372" s="1">
        <v>41121</v>
      </c>
      <c r="E14372" s="1">
        <v>41128</v>
      </c>
      <c r="F14372">
        <v>0</v>
      </c>
      <c r="G14372">
        <v>1114</v>
      </c>
      <c r="H14372">
        <v>780</v>
      </c>
      <c r="I14372">
        <v>3</v>
      </c>
      <c r="J14372">
        <v>1242.8517999999999</v>
      </c>
      <c r="K14372">
        <v>3728.5554000000002</v>
      </c>
      <c r="L14372" s="1" t="str">
        <f>TEXT(StoreSalesTable[[#This Row],[SellDate]],"yyyy")</f>
        <v>2012</v>
      </c>
      <c r="M14372" t="str">
        <f>TEXT(StoreSalesTable[[#This Row],[SellDate]],"MMMM")</f>
        <v>July</v>
      </c>
    </row>
    <row r="14373" spans="1:13" x14ac:dyDescent="0.35">
      <c r="A14373">
        <v>47410</v>
      </c>
      <c r="B14373">
        <v>17112</v>
      </c>
      <c r="C14373" t="s">
        <v>1745</v>
      </c>
      <c r="D14373" s="1">
        <v>41121</v>
      </c>
      <c r="E14373" s="1">
        <v>41128</v>
      </c>
      <c r="F14373">
        <v>0</v>
      </c>
      <c r="G14373">
        <v>1114</v>
      </c>
      <c r="H14373">
        <v>862</v>
      </c>
      <c r="I14373">
        <v>4</v>
      </c>
      <c r="J14373">
        <v>22.794</v>
      </c>
      <c r="K14373">
        <v>91.176000000000002</v>
      </c>
      <c r="L14373" s="1" t="str">
        <f>TEXT(StoreSalesTable[[#This Row],[SellDate]],"yyyy")</f>
        <v>2012</v>
      </c>
      <c r="M14373" t="str">
        <f>TEXT(StoreSalesTable[[#This Row],[SellDate]],"MMMM")</f>
        <v>July</v>
      </c>
    </row>
    <row r="14374" spans="1:13" x14ac:dyDescent="0.35">
      <c r="A14374">
        <v>47410</v>
      </c>
      <c r="B14374">
        <v>17113</v>
      </c>
      <c r="C14374" t="s">
        <v>1745</v>
      </c>
      <c r="D14374" s="1">
        <v>41121</v>
      </c>
      <c r="E14374" s="1">
        <v>41128</v>
      </c>
      <c r="F14374">
        <v>0</v>
      </c>
      <c r="G14374">
        <v>1114</v>
      </c>
      <c r="H14374">
        <v>715</v>
      </c>
      <c r="I14374">
        <v>2</v>
      </c>
      <c r="J14374">
        <v>28.840399999999999</v>
      </c>
      <c r="K14374">
        <v>57.680799999999998</v>
      </c>
      <c r="L14374" s="1" t="str">
        <f>TEXT(StoreSalesTable[[#This Row],[SellDate]],"yyyy")</f>
        <v>2012</v>
      </c>
      <c r="M14374" t="str">
        <f>TEXT(StoreSalesTable[[#This Row],[SellDate]],"MMMM")</f>
        <v>July</v>
      </c>
    </row>
    <row r="14375" spans="1:13" x14ac:dyDescent="0.35">
      <c r="A14375">
        <v>47410</v>
      </c>
      <c r="B14375">
        <v>17114</v>
      </c>
      <c r="C14375" t="s">
        <v>1745</v>
      </c>
      <c r="D14375" s="1">
        <v>41121</v>
      </c>
      <c r="E14375" s="1">
        <v>41128</v>
      </c>
      <c r="F14375">
        <v>0</v>
      </c>
      <c r="G14375">
        <v>1114</v>
      </c>
      <c r="H14375">
        <v>708</v>
      </c>
      <c r="I14375">
        <v>8</v>
      </c>
      <c r="J14375">
        <v>20.186499999999999</v>
      </c>
      <c r="K14375">
        <v>161.49199999999999</v>
      </c>
      <c r="L14375" s="1" t="str">
        <f>TEXT(StoreSalesTable[[#This Row],[SellDate]],"yyyy")</f>
        <v>2012</v>
      </c>
      <c r="M14375" t="str">
        <f>TEXT(StoreSalesTable[[#This Row],[SellDate]],"MMMM")</f>
        <v>July</v>
      </c>
    </row>
    <row r="14376" spans="1:13" x14ac:dyDescent="0.35">
      <c r="A14376">
        <v>47410</v>
      </c>
      <c r="B14376">
        <v>17115</v>
      </c>
      <c r="C14376" t="s">
        <v>1745</v>
      </c>
      <c r="D14376" s="1">
        <v>41121</v>
      </c>
      <c r="E14376" s="1">
        <v>41128</v>
      </c>
      <c r="F14376">
        <v>0</v>
      </c>
      <c r="G14376">
        <v>1114</v>
      </c>
      <c r="H14376">
        <v>711</v>
      </c>
      <c r="I14376">
        <v>3</v>
      </c>
      <c r="J14376">
        <v>20.186499999999999</v>
      </c>
      <c r="K14376">
        <v>60.5595</v>
      </c>
      <c r="L14376" s="1" t="str">
        <f>TEXT(StoreSalesTable[[#This Row],[SellDate]],"yyyy")</f>
        <v>2012</v>
      </c>
      <c r="M14376" t="str">
        <f>TEXT(StoreSalesTable[[#This Row],[SellDate]],"MMMM")</f>
        <v>July</v>
      </c>
    </row>
    <row r="14377" spans="1:13" x14ac:dyDescent="0.35">
      <c r="A14377">
        <v>47410</v>
      </c>
      <c r="B14377">
        <v>17116</v>
      </c>
      <c r="C14377" t="s">
        <v>1745</v>
      </c>
      <c r="D14377" s="1">
        <v>41121</v>
      </c>
      <c r="E14377" s="1">
        <v>41128</v>
      </c>
      <c r="F14377">
        <v>0</v>
      </c>
      <c r="G14377">
        <v>1114</v>
      </c>
      <c r="H14377">
        <v>852</v>
      </c>
      <c r="I14377">
        <v>2</v>
      </c>
      <c r="J14377">
        <v>44.994</v>
      </c>
      <c r="K14377">
        <v>89.988</v>
      </c>
      <c r="L14377" s="1" t="str">
        <f>TEXT(StoreSalesTable[[#This Row],[SellDate]],"yyyy")</f>
        <v>2012</v>
      </c>
      <c r="M14377" t="str">
        <f>TEXT(StoreSalesTable[[#This Row],[SellDate]],"MMMM")</f>
        <v>July</v>
      </c>
    </row>
    <row r="14378" spans="1:13" x14ac:dyDescent="0.35">
      <c r="A14378">
        <v>47410</v>
      </c>
      <c r="B14378">
        <v>17117</v>
      </c>
      <c r="C14378" t="s">
        <v>1745</v>
      </c>
      <c r="D14378" s="1">
        <v>41121</v>
      </c>
      <c r="E14378" s="1">
        <v>41128</v>
      </c>
      <c r="F14378">
        <v>0</v>
      </c>
      <c r="G14378">
        <v>1114</v>
      </c>
      <c r="H14378">
        <v>783</v>
      </c>
      <c r="I14378">
        <v>2</v>
      </c>
      <c r="J14378">
        <v>1229.4589000000001</v>
      </c>
      <c r="K14378">
        <v>2458.9178000000002</v>
      </c>
      <c r="L14378" s="1" t="str">
        <f>TEXT(StoreSalesTable[[#This Row],[SellDate]],"yyyy")</f>
        <v>2012</v>
      </c>
      <c r="M14378" t="str">
        <f>TEXT(StoreSalesTable[[#This Row],[SellDate]],"MMMM")</f>
        <v>July</v>
      </c>
    </row>
    <row r="14379" spans="1:13" x14ac:dyDescent="0.35">
      <c r="A14379">
        <v>47410</v>
      </c>
      <c r="B14379">
        <v>17118</v>
      </c>
      <c r="C14379" t="s">
        <v>1745</v>
      </c>
      <c r="D14379" s="1">
        <v>41121</v>
      </c>
      <c r="E14379" s="1">
        <v>41128</v>
      </c>
      <c r="F14379">
        <v>0</v>
      </c>
      <c r="G14379">
        <v>1114</v>
      </c>
      <c r="H14379">
        <v>832</v>
      </c>
      <c r="I14379">
        <v>1</v>
      </c>
      <c r="J14379">
        <v>209.256</v>
      </c>
      <c r="K14379">
        <v>209.256</v>
      </c>
      <c r="L14379" s="1" t="str">
        <f>TEXT(StoreSalesTable[[#This Row],[SellDate]],"yyyy")</f>
        <v>2012</v>
      </c>
      <c r="M14379" t="str">
        <f>TEXT(StoreSalesTable[[#This Row],[SellDate]],"MMMM")</f>
        <v>July</v>
      </c>
    </row>
    <row r="14380" spans="1:13" x14ac:dyDescent="0.35">
      <c r="A14380">
        <v>47410</v>
      </c>
      <c r="B14380">
        <v>17119</v>
      </c>
      <c r="C14380" t="s">
        <v>1745</v>
      </c>
      <c r="D14380" s="1">
        <v>41121</v>
      </c>
      <c r="E14380" s="1">
        <v>41128</v>
      </c>
      <c r="F14380">
        <v>0</v>
      </c>
      <c r="G14380">
        <v>1114</v>
      </c>
      <c r="H14380">
        <v>809</v>
      </c>
      <c r="I14380">
        <v>2</v>
      </c>
      <c r="J14380">
        <v>33.774500000000003</v>
      </c>
      <c r="K14380">
        <v>67.549000000000007</v>
      </c>
      <c r="L14380" s="1" t="str">
        <f>TEXT(StoreSalesTable[[#This Row],[SellDate]],"yyyy")</f>
        <v>2012</v>
      </c>
      <c r="M14380" t="str">
        <f>TEXT(StoreSalesTable[[#This Row],[SellDate]],"MMMM")</f>
        <v>July</v>
      </c>
    </row>
    <row r="14381" spans="1:13" x14ac:dyDescent="0.35">
      <c r="A14381">
        <v>47410</v>
      </c>
      <c r="B14381">
        <v>17120</v>
      </c>
      <c r="C14381" t="s">
        <v>1745</v>
      </c>
      <c r="D14381" s="1">
        <v>41121</v>
      </c>
      <c r="E14381" s="1">
        <v>41128</v>
      </c>
      <c r="F14381">
        <v>0</v>
      </c>
      <c r="G14381">
        <v>1114</v>
      </c>
      <c r="H14381">
        <v>861</v>
      </c>
      <c r="I14381">
        <v>1</v>
      </c>
      <c r="J14381">
        <v>22.794</v>
      </c>
      <c r="K14381">
        <v>22.794</v>
      </c>
      <c r="L14381" s="1" t="str">
        <f>TEXT(StoreSalesTable[[#This Row],[SellDate]],"yyyy")</f>
        <v>2012</v>
      </c>
      <c r="M14381" t="str">
        <f>TEXT(StoreSalesTable[[#This Row],[SellDate]],"MMMM")</f>
        <v>July</v>
      </c>
    </row>
    <row r="14382" spans="1:13" x14ac:dyDescent="0.35">
      <c r="A14382">
        <v>47410</v>
      </c>
      <c r="B14382">
        <v>17121</v>
      </c>
      <c r="C14382" t="s">
        <v>1745</v>
      </c>
      <c r="D14382" s="1">
        <v>41121</v>
      </c>
      <c r="E14382" s="1">
        <v>41128</v>
      </c>
      <c r="F14382">
        <v>0</v>
      </c>
      <c r="G14382">
        <v>1114</v>
      </c>
      <c r="H14382">
        <v>779</v>
      </c>
      <c r="I14382">
        <v>3</v>
      </c>
      <c r="J14382">
        <v>1242.8517999999999</v>
      </c>
      <c r="K14382">
        <v>3728.5554000000002</v>
      </c>
      <c r="L14382" s="1" t="str">
        <f>TEXT(StoreSalesTable[[#This Row],[SellDate]],"yyyy")</f>
        <v>2012</v>
      </c>
      <c r="M14382" t="str">
        <f>TEXT(StoreSalesTable[[#This Row],[SellDate]],"MMMM")</f>
        <v>July</v>
      </c>
    </row>
    <row r="14383" spans="1:13" x14ac:dyDescent="0.35">
      <c r="A14383">
        <v>47410</v>
      </c>
      <c r="B14383">
        <v>17122</v>
      </c>
      <c r="C14383" t="s">
        <v>1745</v>
      </c>
      <c r="D14383" s="1">
        <v>41121</v>
      </c>
      <c r="E14383" s="1">
        <v>41128</v>
      </c>
      <c r="F14383">
        <v>0</v>
      </c>
      <c r="G14383">
        <v>1114</v>
      </c>
      <c r="H14383">
        <v>782</v>
      </c>
      <c r="I14383">
        <v>1</v>
      </c>
      <c r="J14383">
        <v>1229.4589000000001</v>
      </c>
      <c r="K14383">
        <v>1229.4589000000001</v>
      </c>
      <c r="L14383" s="1" t="str">
        <f>TEXT(StoreSalesTable[[#This Row],[SellDate]],"yyyy")</f>
        <v>2012</v>
      </c>
      <c r="M14383" t="str">
        <f>TEXT(StoreSalesTable[[#This Row],[SellDate]],"MMMM")</f>
        <v>July</v>
      </c>
    </row>
    <row r="14384" spans="1:13" x14ac:dyDescent="0.35">
      <c r="A14384">
        <v>47410</v>
      </c>
      <c r="B14384">
        <v>17123</v>
      </c>
      <c r="C14384" t="s">
        <v>1745</v>
      </c>
      <c r="D14384" s="1">
        <v>41121</v>
      </c>
      <c r="E14384" s="1">
        <v>41128</v>
      </c>
      <c r="F14384">
        <v>0</v>
      </c>
      <c r="G14384">
        <v>1114</v>
      </c>
      <c r="H14384">
        <v>863</v>
      </c>
      <c r="I14384">
        <v>8</v>
      </c>
      <c r="J14384">
        <v>22.794</v>
      </c>
      <c r="K14384">
        <v>182.352</v>
      </c>
      <c r="L14384" s="1" t="str">
        <f>TEXT(StoreSalesTable[[#This Row],[SellDate]],"yyyy")</f>
        <v>2012</v>
      </c>
      <c r="M14384" t="str">
        <f>TEXT(StoreSalesTable[[#This Row],[SellDate]],"MMMM")</f>
        <v>July</v>
      </c>
    </row>
    <row r="14385" spans="1:13" x14ac:dyDescent="0.35">
      <c r="A14385">
        <v>47410</v>
      </c>
      <c r="B14385">
        <v>17124</v>
      </c>
      <c r="C14385" t="s">
        <v>1745</v>
      </c>
      <c r="D14385" s="1">
        <v>41121</v>
      </c>
      <c r="E14385" s="1">
        <v>41128</v>
      </c>
      <c r="F14385">
        <v>0</v>
      </c>
      <c r="G14385">
        <v>1114</v>
      </c>
      <c r="H14385">
        <v>781</v>
      </c>
      <c r="I14385">
        <v>2</v>
      </c>
      <c r="J14385">
        <v>1242.8517999999999</v>
      </c>
      <c r="K14385">
        <v>2485.7035999999998</v>
      </c>
      <c r="L14385" s="1" t="str">
        <f>TEXT(StoreSalesTable[[#This Row],[SellDate]],"yyyy")</f>
        <v>2012</v>
      </c>
      <c r="M14385" t="str">
        <f>TEXT(StoreSalesTable[[#This Row],[SellDate]],"MMMM")</f>
        <v>July</v>
      </c>
    </row>
    <row r="14386" spans="1:13" x14ac:dyDescent="0.35">
      <c r="A14386">
        <v>47410</v>
      </c>
      <c r="B14386">
        <v>17125</v>
      </c>
      <c r="C14386" t="s">
        <v>1745</v>
      </c>
      <c r="D14386" s="1">
        <v>41121</v>
      </c>
      <c r="E14386" s="1">
        <v>41128</v>
      </c>
      <c r="F14386">
        <v>0</v>
      </c>
      <c r="G14386">
        <v>1114</v>
      </c>
      <c r="H14386">
        <v>707</v>
      </c>
      <c r="I14386">
        <v>8</v>
      </c>
      <c r="J14386">
        <v>20.186499999999999</v>
      </c>
      <c r="K14386">
        <v>161.49199999999999</v>
      </c>
      <c r="L14386" s="1" t="str">
        <f>TEXT(StoreSalesTable[[#This Row],[SellDate]],"yyyy")</f>
        <v>2012</v>
      </c>
      <c r="M14386" t="str">
        <f>TEXT(StoreSalesTable[[#This Row],[SellDate]],"MMMM")</f>
        <v>July</v>
      </c>
    </row>
    <row r="14387" spans="1:13" x14ac:dyDescent="0.35">
      <c r="A14387">
        <v>47410</v>
      </c>
      <c r="B14387">
        <v>17126</v>
      </c>
      <c r="C14387" t="s">
        <v>1745</v>
      </c>
      <c r="D14387" s="1">
        <v>41121</v>
      </c>
      <c r="E14387" s="1">
        <v>41128</v>
      </c>
      <c r="F14387">
        <v>0</v>
      </c>
      <c r="G14387">
        <v>1114</v>
      </c>
      <c r="H14387">
        <v>815</v>
      </c>
      <c r="I14387">
        <v>1</v>
      </c>
      <c r="J14387">
        <v>36.447000000000003</v>
      </c>
      <c r="K14387">
        <v>36.447000000000003</v>
      </c>
      <c r="L14387" s="1" t="str">
        <f>TEXT(StoreSalesTable[[#This Row],[SellDate]],"yyyy")</f>
        <v>2012</v>
      </c>
      <c r="M14387" t="str">
        <f>TEXT(StoreSalesTable[[#This Row],[SellDate]],"MMMM")</f>
        <v>July</v>
      </c>
    </row>
    <row r="14388" spans="1:13" x14ac:dyDescent="0.35">
      <c r="A14388">
        <v>47410</v>
      </c>
      <c r="B14388">
        <v>17127</v>
      </c>
      <c r="C14388" t="s">
        <v>1745</v>
      </c>
      <c r="D14388" s="1">
        <v>41121</v>
      </c>
      <c r="E14388" s="1">
        <v>41128</v>
      </c>
      <c r="F14388">
        <v>0</v>
      </c>
      <c r="G14388">
        <v>1114</v>
      </c>
      <c r="H14388">
        <v>854</v>
      </c>
      <c r="I14388">
        <v>4</v>
      </c>
      <c r="J14388">
        <v>44.994</v>
      </c>
      <c r="K14388">
        <v>179.976</v>
      </c>
      <c r="L14388" s="1" t="str">
        <f>TEXT(StoreSalesTable[[#This Row],[SellDate]],"yyyy")</f>
        <v>2012</v>
      </c>
      <c r="M14388" t="str">
        <f>TEXT(StoreSalesTable[[#This Row],[SellDate]],"MMMM")</f>
        <v>July</v>
      </c>
    </row>
    <row r="14389" spans="1:13" x14ac:dyDescent="0.35">
      <c r="A14389">
        <v>47410</v>
      </c>
      <c r="B14389">
        <v>17128</v>
      </c>
      <c r="C14389" t="s">
        <v>1745</v>
      </c>
      <c r="D14389" s="1">
        <v>41121</v>
      </c>
      <c r="E14389" s="1">
        <v>41128</v>
      </c>
      <c r="F14389">
        <v>0</v>
      </c>
      <c r="G14389">
        <v>1114</v>
      </c>
      <c r="H14389">
        <v>856</v>
      </c>
      <c r="I14389">
        <v>7</v>
      </c>
      <c r="J14389">
        <v>53.994</v>
      </c>
      <c r="K14389">
        <v>377.95800000000003</v>
      </c>
      <c r="L14389" s="1" t="str">
        <f>TEXT(StoreSalesTable[[#This Row],[SellDate]],"yyyy")</f>
        <v>2012</v>
      </c>
      <c r="M14389" t="str">
        <f>TEXT(StoreSalesTable[[#This Row],[SellDate]],"MMMM")</f>
        <v>July</v>
      </c>
    </row>
    <row r="14390" spans="1:13" x14ac:dyDescent="0.35">
      <c r="A14390">
        <v>47410</v>
      </c>
      <c r="B14390">
        <v>17129</v>
      </c>
      <c r="C14390" t="s">
        <v>1745</v>
      </c>
      <c r="D14390" s="1">
        <v>41121</v>
      </c>
      <c r="E14390" s="1">
        <v>41128</v>
      </c>
      <c r="F14390">
        <v>0</v>
      </c>
      <c r="G14390">
        <v>1114</v>
      </c>
      <c r="H14390">
        <v>712</v>
      </c>
      <c r="I14390">
        <v>2</v>
      </c>
      <c r="J14390">
        <v>5.1864999999999997</v>
      </c>
      <c r="K14390">
        <v>10.372999999999999</v>
      </c>
      <c r="L14390" s="1" t="str">
        <f>TEXT(StoreSalesTable[[#This Row],[SellDate]],"yyyy")</f>
        <v>2012</v>
      </c>
      <c r="M14390" t="str">
        <f>TEXT(StoreSalesTable[[#This Row],[SellDate]],"MMMM")</f>
        <v>July</v>
      </c>
    </row>
    <row r="14391" spans="1:13" x14ac:dyDescent="0.35">
      <c r="A14391">
        <v>47411</v>
      </c>
      <c r="B14391">
        <v>17130</v>
      </c>
      <c r="C14391" t="s">
        <v>1746</v>
      </c>
      <c r="D14391" s="1">
        <v>41121</v>
      </c>
      <c r="E14391" s="1">
        <v>41128</v>
      </c>
      <c r="F14391">
        <v>0</v>
      </c>
      <c r="G14391">
        <v>928</v>
      </c>
      <c r="H14391">
        <v>814</v>
      </c>
      <c r="I14391">
        <v>3</v>
      </c>
      <c r="J14391">
        <v>209.256</v>
      </c>
      <c r="K14391">
        <v>627.76800000000003</v>
      </c>
      <c r="L14391" s="1" t="str">
        <f>TEXT(StoreSalesTable[[#This Row],[SellDate]],"yyyy")</f>
        <v>2012</v>
      </c>
      <c r="M14391" t="str">
        <f>TEXT(StoreSalesTable[[#This Row],[SellDate]],"MMMM")</f>
        <v>July</v>
      </c>
    </row>
    <row r="14392" spans="1:13" x14ac:dyDescent="0.35">
      <c r="A14392">
        <v>47411</v>
      </c>
      <c r="B14392">
        <v>17131</v>
      </c>
      <c r="C14392" t="s">
        <v>1746</v>
      </c>
      <c r="D14392" s="1">
        <v>41121</v>
      </c>
      <c r="E14392" s="1">
        <v>41128</v>
      </c>
      <c r="F14392">
        <v>0</v>
      </c>
      <c r="G14392">
        <v>928</v>
      </c>
      <c r="H14392">
        <v>808</v>
      </c>
      <c r="I14392">
        <v>4</v>
      </c>
      <c r="J14392">
        <v>24.294499999999999</v>
      </c>
      <c r="K14392">
        <v>97.177999999999997</v>
      </c>
      <c r="L14392" s="1" t="str">
        <f>TEXT(StoreSalesTable[[#This Row],[SellDate]],"yyyy")</f>
        <v>2012</v>
      </c>
      <c r="M14392" t="str">
        <f>TEXT(StoreSalesTable[[#This Row],[SellDate]],"MMMM")</f>
        <v>July</v>
      </c>
    </row>
    <row r="14393" spans="1:13" x14ac:dyDescent="0.35">
      <c r="A14393">
        <v>47411</v>
      </c>
      <c r="B14393">
        <v>17132</v>
      </c>
      <c r="C14393" t="s">
        <v>1746</v>
      </c>
      <c r="D14393" s="1">
        <v>41121</v>
      </c>
      <c r="E14393" s="1">
        <v>41128</v>
      </c>
      <c r="F14393">
        <v>0</v>
      </c>
      <c r="G14393">
        <v>928</v>
      </c>
      <c r="H14393">
        <v>779</v>
      </c>
      <c r="I14393">
        <v>3</v>
      </c>
      <c r="J14393">
        <v>1242.8517999999999</v>
      </c>
      <c r="K14393">
        <v>3728.5554000000002</v>
      </c>
      <c r="L14393" s="1" t="str">
        <f>TEXT(StoreSalesTable[[#This Row],[SellDate]],"yyyy")</f>
        <v>2012</v>
      </c>
      <c r="M14393" t="str">
        <f>TEXT(StoreSalesTable[[#This Row],[SellDate]],"MMMM")</f>
        <v>July</v>
      </c>
    </row>
    <row r="14394" spans="1:13" x14ac:dyDescent="0.35">
      <c r="A14394">
        <v>47411</v>
      </c>
      <c r="B14394">
        <v>17133</v>
      </c>
      <c r="C14394" t="s">
        <v>1746</v>
      </c>
      <c r="D14394" s="1">
        <v>41121</v>
      </c>
      <c r="E14394" s="1">
        <v>41128</v>
      </c>
      <c r="F14394">
        <v>0</v>
      </c>
      <c r="G14394">
        <v>928</v>
      </c>
      <c r="H14394">
        <v>785</v>
      </c>
      <c r="I14394">
        <v>2</v>
      </c>
      <c r="J14394">
        <v>647.99400000000003</v>
      </c>
      <c r="K14394">
        <v>1295.9880000000001</v>
      </c>
      <c r="L14394" s="1" t="str">
        <f>TEXT(StoreSalesTable[[#This Row],[SellDate]],"yyyy")</f>
        <v>2012</v>
      </c>
      <c r="M14394" t="str">
        <f>TEXT(StoreSalesTable[[#This Row],[SellDate]],"MMMM")</f>
        <v>July</v>
      </c>
    </row>
    <row r="14395" spans="1:13" x14ac:dyDescent="0.35">
      <c r="A14395">
        <v>47411</v>
      </c>
      <c r="B14395">
        <v>17134</v>
      </c>
      <c r="C14395" t="s">
        <v>1746</v>
      </c>
      <c r="D14395" s="1">
        <v>41121</v>
      </c>
      <c r="E14395" s="1">
        <v>41128</v>
      </c>
      <c r="F14395">
        <v>0</v>
      </c>
      <c r="G14395">
        <v>928</v>
      </c>
      <c r="H14395">
        <v>786</v>
      </c>
      <c r="I14395">
        <v>4</v>
      </c>
      <c r="J14395">
        <v>647.99400000000003</v>
      </c>
      <c r="K14395">
        <v>2591.9760000000001</v>
      </c>
      <c r="L14395" s="1" t="str">
        <f>TEXT(StoreSalesTable[[#This Row],[SellDate]],"yyyy")</f>
        <v>2012</v>
      </c>
      <c r="M14395" t="str">
        <f>TEXT(StoreSalesTable[[#This Row],[SellDate]],"MMMM")</f>
        <v>July</v>
      </c>
    </row>
    <row r="14396" spans="1:13" x14ac:dyDescent="0.35">
      <c r="A14396">
        <v>47411</v>
      </c>
      <c r="B14396">
        <v>17135</v>
      </c>
      <c r="C14396" t="s">
        <v>1746</v>
      </c>
      <c r="D14396" s="1">
        <v>41121</v>
      </c>
      <c r="E14396" s="1">
        <v>41128</v>
      </c>
      <c r="F14396">
        <v>0</v>
      </c>
      <c r="G14396">
        <v>928</v>
      </c>
      <c r="H14396">
        <v>783</v>
      </c>
      <c r="I14396">
        <v>4</v>
      </c>
      <c r="J14396">
        <v>1229.4589000000001</v>
      </c>
      <c r="K14396">
        <v>4917.8356000000003</v>
      </c>
      <c r="L14396" s="1" t="str">
        <f>TEXT(StoreSalesTable[[#This Row],[SellDate]],"yyyy")</f>
        <v>2012</v>
      </c>
      <c r="M14396" t="str">
        <f>TEXT(StoreSalesTable[[#This Row],[SellDate]],"MMMM")</f>
        <v>July</v>
      </c>
    </row>
    <row r="14397" spans="1:13" x14ac:dyDescent="0.35">
      <c r="A14397">
        <v>47411</v>
      </c>
      <c r="B14397">
        <v>17136</v>
      </c>
      <c r="C14397" t="s">
        <v>1746</v>
      </c>
      <c r="D14397" s="1">
        <v>41121</v>
      </c>
      <c r="E14397" s="1">
        <v>41128</v>
      </c>
      <c r="F14397">
        <v>0</v>
      </c>
      <c r="G14397">
        <v>928</v>
      </c>
      <c r="H14397">
        <v>831</v>
      </c>
      <c r="I14397">
        <v>3</v>
      </c>
      <c r="J14397">
        <v>209.256</v>
      </c>
      <c r="K14397">
        <v>627.76800000000003</v>
      </c>
      <c r="L14397" s="1" t="str">
        <f>TEXT(StoreSalesTable[[#This Row],[SellDate]],"yyyy")</f>
        <v>2012</v>
      </c>
      <c r="M14397" t="str">
        <f>TEXT(StoreSalesTable[[#This Row],[SellDate]],"MMMM")</f>
        <v>July</v>
      </c>
    </row>
    <row r="14398" spans="1:13" x14ac:dyDescent="0.35">
      <c r="A14398">
        <v>47411</v>
      </c>
      <c r="B14398">
        <v>17137</v>
      </c>
      <c r="C14398" t="s">
        <v>1746</v>
      </c>
      <c r="D14398" s="1">
        <v>41121</v>
      </c>
      <c r="E14398" s="1">
        <v>41128</v>
      </c>
      <c r="F14398">
        <v>0</v>
      </c>
      <c r="G14398">
        <v>928</v>
      </c>
      <c r="H14398">
        <v>716</v>
      </c>
      <c r="I14398">
        <v>4</v>
      </c>
      <c r="J14398">
        <v>28.840399999999999</v>
      </c>
      <c r="K14398">
        <v>115.3616</v>
      </c>
      <c r="L14398" s="1" t="str">
        <f>TEXT(StoreSalesTable[[#This Row],[SellDate]],"yyyy")</f>
        <v>2012</v>
      </c>
      <c r="M14398" t="str">
        <f>TEXT(StoreSalesTable[[#This Row],[SellDate]],"MMMM")</f>
        <v>July</v>
      </c>
    </row>
    <row r="14399" spans="1:13" x14ac:dyDescent="0.35">
      <c r="A14399">
        <v>47411</v>
      </c>
      <c r="B14399">
        <v>17138</v>
      </c>
      <c r="C14399" t="s">
        <v>1746</v>
      </c>
      <c r="D14399" s="1">
        <v>41121</v>
      </c>
      <c r="E14399" s="1">
        <v>41128</v>
      </c>
      <c r="F14399">
        <v>0</v>
      </c>
      <c r="G14399">
        <v>928</v>
      </c>
      <c r="H14399">
        <v>816</v>
      </c>
      <c r="I14399">
        <v>3</v>
      </c>
      <c r="J14399">
        <v>125.41500000000001</v>
      </c>
      <c r="K14399">
        <v>376.245</v>
      </c>
      <c r="L14399" s="1" t="str">
        <f>TEXT(StoreSalesTable[[#This Row],[SellDate]],"yyyy")</f>
        <v>2012</v>
      </c>
      <c r="M14399" t="str">
        <f>TEXT(StoreSalesTable[[#This Row],[SellDate]],"MMMM")</f>
        <v>July</v>
      </c>
    </row>
    <row r="14400" spans="1:13" x14ac:dyDescent="0.35">
      <c r="A14400">
        <v>47411</v>
      </c>
      <c r="B14400">
        <v>17139</v>
      </c>
      <c r="C14400" t="s">
        <v>1746</v>
      </c>
      <c r="D14400" s="1">
        <v>41121</v>
      </c>
      <c r="E14400" s="1">
        <v>41128</v>
      </c>
      <c r="F14400">
        <v>0</v>
      </c>
      <c r="G14400">
        <v>928</v>
      </c>
      <c r="H14400">
        <v>788</v>
      </c>
      <c r="I14400">
        <v>3</v>
      </c>
      <c r="J14400">
        <v>647.99400000000003</v>
      </c>
      <c r="K14400">
        <v>1943.982</v>
      </c>
      <c r="L14400" s="1" t="str">
        <f>TEXT(StoreSalesTable[[#This Row],[SellDate]],"yyyy")</f>
        <v>2012</v>
      </c>
      <c r="M14400" t="str">
        <f>TEXT(StoreSalesTable[[#This Row],[SellDate]],"MMMM")</f>
        <v>July</v>
      </c>
    </row>
    <row r="14401" spans="1:13" x14ac:dyDescent="0.35">
      <c r="A14401">
        <v>47411</v>
      </c>
      <c r="B14401">
        <v>17140</v>
      </c>
      <c r="C14401" t="s">
        <v>1746</v>
      </c>
      <c r="D14401" s="1">
        <v>41121</v>
      </c>
      <c r="E14401" s="1">
        <v>41128</v>
      </c>
      <c r="F14401">
        <v>0</v>
      </c>
      <c r="G14401">
        <v>928</v>
      </c>
      <c r="H14401">
        <v>817</v>
      </c>
      <c r="I14401">
        <v>2</v>
      </c>
      <c r="J14401">
        <v>180.12899999999999</v>
      </c>
      <c r="K14401">
        <v>360.25799999999998</v>
      </c>
      <c r="L14401" s="1" t="str">
        <f>TEXT(StoreSalesTable[[#This Row],[SellDate]],"yyyy")</f>
        <v>2012</v>
      </c>
      <c r="M14401" t="str">
        <f>TEXT(StoreSalesTable[[#This Row],[SellDate]],"MMMM")</f>
        <v>July</v>
      </c>
    </row>
    <row r="14402" spans="1:13" x14ac:dyDescent="0.35">
      <c r="A14402">
        <v>47411</v>
      </c>
      <c r="B14402">
        <v>17141</v>
      </c>
      <c r="C14402" t="s">
        <v>1746</v>
      </c>
      <c r="D14402" s="1">
        <v>41121</v>
      </c>
      <c r="E14402" s="1">
        <v>41128</v>
      </c>
      <c r="F14402">
        <v>0</v>
      </c>
      <c r="G14402">
        <v>928</v>
      </c>
      <c r="H14402">
        <v>810</v>
      </c>
      <c r="I14402">
        <v>1</v>
      </c>
      <c r="J14402">
        <v>65.601799999999997</v>
      </c>
      <c r="K14402">
        <v>65.601799999999997</v>
      </c>
      <c r="L14402" s="1" t="str">
        <f>TEXT(StoreSalesTable[[#This Row],[SellDate]],"yyyy")</f>
        <v>2012</v>
      </c>
      <c r="M14402" t="str">
        <f>TEXT(StoreSalesTable[[#This Row],[SellDate]],"MMMM")</f>
        <v>July</v>
      </c>
    </row>
    <row r="14403" spans="1:13" x14ac:dyDescent="0.35">
      <c r="A14403">
        <v>47411</v>
      </c>
      <c r="B14403">
        <v>17142</v>
      </c>
      <c r="C14403" t="s">
        <v>1746</v>
      </c>
      <c r="D14403" s="1">
        <v>41121</v>
      </c>
      <c r="E14403" s="1">
        <v>41128</v>
      </c>
      <c r="F14403">
        <v>0</v>
      </c>
      <c r="G14403">
        <v>928</v>
      </c>
      <c r="H14403">
        <v>861</v>
      </c>
      <c r="I14403">
        <v>3</v>
      </c>
      <c r="J14403">
        <v>22.794</v>
      </c>
      <c r="K14403">
        <v>68.382000000000005</v>
      </c>
      <c r="L14403" s="1" t="str">
        <f>TEXT(StoreSalesTable[[#This Row],[SellDate]],"yyyy")</f>
        <v>2012</v>
      </c>
      <c r="M14403" t="str">
        <f>TEXT(StoreSalesTable[[#This Row],[SellDate]],"MMMM")</f>
        <v>July</v>
      </c>
    </row>
    <row r="14404" spans="1:13" x14ac:dyDescent="0.35">
      <c r="A14404">
        <v>47411</v>
      </c>
      <c r="B14404">
        <v>17143</v>
      </c>
      <c r="C14404" t="s">
        <v>1746</v>
      </c>
      <c r="D14404" s="1">
        <v>41121</v>
      </c>
      <c r="E14404" s="1">
        <v>41128</v>
      </c>
      <c r="F14404">
        <v>0</v>
      </c>
      <c r="G14404">
        <v>928</v>
      </c>
      <c r="H14404">
        <v>784</v>
      </c>
      <c r="I14404">
        <v>4</v>
      </c>
      <c r="J14404">
        <v>1229.4589000000001</v>
      </c>
      <c r="K14404">
        <v>4917.8356000000003</v>
      </c>
      <c r="L14404" s="1" t="str">
        <f>TEXT(StoreSalesTable[[#This Row],[SellDate]],"yyyy")</f>
        <v>2012</v>
      </c>
      <c r="M14404" t="str">
        <f>TEXT(StoreSalesTable[[#This Row],[SellDate]],"MMMM")</f>
        <v>July</v>
      </c>
    </row>
    <row r="14405" spans="1:13" x14ac:dyDescent="0.35">
      <c r="A14405">
        <v>47411</v>
      </c>
      <c r="B14405">
        <v>17144</v>
      </c>
      <c r="C14405" t="s">
        <v>1746</v>
      </c>
      <c r="D14405" s="1">
        <v>41121</v>
      </c>
      <c r="E14405" s="1">
        <v>41128</v>
      </c>
      <c r="F14405">
        <v>0</v>
      </c>
      <c r="G14405">
        <v>928</v>
      </c>
      <c r="H14405">
        <v>824</v>
      </c>
      <c r="I14405">
        <v>3</v>
      </c>
      <c r="J14405">
        <v>141.61500000000001</v>
      </c>
      <c r="K14405">
        <v>424.84500000000003</v>
      </c>
      <c r="L14405" s="1" t="str">
        <f>TEXT(StoreSalesTable[[#This Row],[SellDate]],"yyyy")</f>
        <v>2012</v>
      </c>
      <c r="M14405" t="str">
        <f>TEXT(StoreSalesTable[[#This Row],[SellDate]],"MMMM")</f>
        <v>July</v>
      </c>
    </row>
    <row r="14406" spans="1:13" x14ac:dyDescent="0.35">
      <c r="A14406">
        <v>47411</v>
      </c>
      <c r="B14406">
        <v>17145</v>
      </c>
      <c r="C14406" t="s">
        <v>1746</v>
      </c>
      <c r="D14406" s="1">
        <v>41121</v>
      </c>
      <c r="E14406" s="1">
        <v>41128</v>
      </c>
      <c r="F14406">
        <v>0</v>
      </c>
      <c r="G14406">
        <v>928</v>
      </c>
      <c r="H14406">
        <v>823</v>
      </c>
      <c r="I14406">
        <v>1</v>
      </c>
      <c r="J14406">
        <v>52.646999999999998</v>
      </c>
      <c r="K14406">
        <v>52.646999999999998</v>
      </c>
      <c r="L14406" s="1" t="str">
        <f>TEXT(StoreSalesTable[[#This Row],[SellDate]],"yyyy")</f>
        <v>2012</v>
      </c>
      <c r="M14406" t="str">
        <f>TEXT(StoreSalesTable[[#This Row],[SellDate]],"MMMM")</f>
        <v>July</v>
      </c>
    </row>
    <row r="14407" spans="1:13" x14ac:dyDescent="0.35">
      <c r="A14407">
        <v>47411</v>
      </c>
      <c r="B14407">
        <v>17146</v>
      </c>
      <c r="C14407" t="s">
        <v>1746</v>
      </c>
      <c r="D14407" s="1">
        <v>41121</v>
      </c>
      <c r="E14407" s="1">
        <v>41128</v>
      </c>
      <c r="F14407">
        <v>0</v>
      </c>
      <c r="G14407">
        <v>928</v>
      </c>
      <c r="H14407">
        <v>748</v>
      </c>
      <c r="I14407">
        <v>1</v>
      </c>
      <c r="J14407">
        <v>744.27269999999999</v>
      </c>
      <c r="K14407">
        <v>744.27269999999999</v>
      </c>
      <c r="L14407" s="1" t="str">
        <f>TEXT(StoreSalesTable[[#This Row],[SellDate]],"yyyy")</f>
        <v>2012</v>
      </c>
      <c r="M14407" t="str">
        <f>TEXT(StoreSalesTable[[#This Row],[SellDate]],"MMMM")</f>
        <v>July</v>
      </c>
    </row>
    <row r="14408" spans="1:13" x14ac:dyDescent="0.35">
      <c r="A14408">
        <v>47411</v>
      </c>
      <c r="B14408">
        <v>17147</v>
      </c>
      <c r="C14408" t="s">
        <v>1746</v>
      </c>
      <c r="D14408" s="1">
        <v>41121</v>
      </c>
      <c r="E14408" s="1">
        <v>41128</v>
      </c>
      <c r="F14408">
        <v>0</v>
      </c>
      <c r="G14408">
        <v>928</v>
      </c>
      <c r="H14408">
        <v>825</v>
      </c>
      <c r="I14408">
        <v>4</v>
      </c>
      <c r="J14408">
        <v>196.32900000000001</v>
      </c>
      <c r="K14408">
        <v>785.31600000000003</v>
      </c>
      <c r="L14408" s="1" t="str">
        <f>TEXT(StoreSalesTable[[#This Row],[SellDate]],"yyyy")</f>
        <v>2012</v>
      </c>
      <c r="M14408" t="str">
        <f>TEXT(StoreSalesTable[[#This Row],[SellDate]],"MMMM")</f>
        <v>July</v>
      </c>
    </row>
    <row r="14409" spans="1:13" x14ac:dyDescent="0.35">
      <c r="A14409">
        <v>47411</v>
      </c>
      <c r="B14409">
        <v>17148</v>
      </c>
      <c r="C14409" t="s">
        <v>1746</v>
      </c>
      <c r="D14409" s="1">
        <v>41121</v>
      </c>
      <c r="E14409" s="1">
        <v>41128</v>
      </c>
      <c r="F14409">
        <v>0</v>
      </c>
      <c r="G14409">
        <v>928</v>
      </c>
      <c r="H14409">
        <v>832</v>
      </c>
      <c r="I14409">
        <v>4</v>
      </c>
      <c r="J14409">
        <v>209.256</v>
      </c>
      <c r="K14409">
        <v>837.024</v>
      </c>
      <c r="L14409" s="1" t="str">
        <f>TEXT(StoreSalesTable[[#This Row],[SellDate]],"yyyy")</f>
        <v>2012</v>
      </c>
      <c r="M14409" t="str">
        <f>TEXT(StoreSalesTable[[#This Row],[SellDate]],"MMMM")</f>
        <v>July</v>
      </c>
    </row>
    <row r="14410" spans="1:13" x14ac:dyDescent="0.35">
      <c r="A14410">
        <v>47411</v>
      </c>
      <c r="B14410">
        <v>17149</v>
      </c>
      <c r="C14410" t="s">
        <v>1746</v>
      </c>
      <c r="D14410" s="1">
        <v>41121</v>
      </c>
      <c r="E14410" s="1">
        <v>41128</v>
      </c>
      <c r="F14410">
        <v>0</v>
      </c>
      <c r="G14410">
        <v>928</v>
      </c>
      <c r="H14410">
        <v>862</v>
      </c>
      <c r="I14410">
        <v>6</v>
      </c>
      <c r="J14410">
        <v>22.794</v>
      </c>
      <c r="K14410">
        <v>136.76400000000001</v>
      </c>
      <c r="L14410" s="1" t="str">
        <f>TEXT(StoreSalesTable[[#This Row],[SellDate]],"yyyy")</f>
        <v>2012</v>
      </c>
      <c r="M14410" t="str">
        <f>TEXT(StoreSalesTable[[#This Row],[SellDate]],"MMMM")</f>
        <v>July</v>
      </c>
    </row>
    <row r="14411" spans="1:13" x14ac:dyDescent="0.35">
      <c r="A14411">
        <v>47411</v>
      </c>
      <c r="B14411">
        <v>17150</v>
      </c>
      <c r="C14411" t="s">
        <v>1746</v>
      </c>
      <c r="D14411" s="1">
        <v>41121</v>
      </c>
      <c r="E14411" s="1">
        <v>41128</v>
      </c>
      <c r="F14411">
        <v>0</v>
      </c>
      <c r="G14411">
        <v>928</v>
      </c>
      <c r="H14411">
        <v>781</v>
      </c>
      <c r="I14411">
        <v>3</v>
      </c>
      <c r="J14411">
        <v>1242.8517999999999</v>
      </c>
      <c r="K14411">
        <v>3728.5554000000002</v>
      </c>
      <c r="L14411" s="1" t="str">
        <f>TEXT(StoreSalesTable[[#This Row],[SellDate]],"yyyy")</f>
        <v>2012</v>
      </c>
      <c r="M14411" t="str">
        <f>TEXT(StoreSalesTable[[#This Row],[SellDate]],"MMMM")</f>
        <v>July</v>
      </c>
    </row>
    <row r="14412" spans="1:13" x14ac:dyDescent="0.35">
      <c r="A14412">
        <v>47411</v>
      </c>
      <c r="B14412">
        <v>17151</v>
      </c>
      <c r="C14412" t="s">
        <v>1746</v>
      </c>
      <c r="D14412" s="1">
        <v>41121</v>
      </c>
      <c r="E14412" s="1">
        <v>41128</v>
      </c>
      <c r="F14412">
        <v>0</v>
      </c>
      <c r="G14412">
        <v>928</v>
      </c>
      <c r="H14412">
        <v>849</v>
      </c>
      <c r="I14412">
        <v>2</v>
      </c>
      <c r="J14412">
        <v>35.994</v>
      </c>
      <c r="K14412">
        <v>71.988</v>
      </c>
      <c r="L14412" s="1" t="str">
        <f>TEXT(StoreSalesTable[[#This Row],[SellDate]],"yyyy")</f>
        <v>2012</v>
      </c>
      <c r="M14412" t="str">
        <f>TEXT(StoreSalesTable[[#This Row],[SellDate]],"MMMM")</f>
        <v>July</v>
      </c>
    </row>
    <row r="14413" spans="1:13" x14ac:dyDescent="0.35">
      <c r="A14413">
        <v>47411</v>
      </c>
      <c r="B14413">
        <v>17152</v>
      </c>
      <c r="C14413" t="s">
        <v>1746</v>
      </c>
      <c r="D14413" s="1">
        <v>41121</v>
      </c>
      <c r="E14413" s="1">
        <v>41128</v>
      </c>
      <c r="F14413">
        <v>0</v>
      </c>
      <c r="G14413">
        <v>928</v>
      </c>
      <c r="H14413">
        <v>863</v>
      </c>
      <c r="I14413">
        <v>18</v>
      </c>
      <c r="J14413">
        <v>20.894500000000001</v>
      </c>
      <c r="K14413">
        <v>357.29595</v>
      </c>
      <c r="L14413" s="1" t="str">
        <f>TEXT(StoreSalesTable[[#This Row],[SellDate]],"yyyy")</f>
        <v>2012</v>
      </c>
      <c r="M14413" t="str">
        <f>TEXT(StoreSalesTable[[#This Row],[SellDate]],"MMMM")</f>
        <v>July</v>
      </c>
    </row>
    <row r="14414" spans="1:13" x14ac:dyDescent="0.35">
      <c r="A14414">
        <v>47411</v>
      </c>
      <c r="B14414">
        <v>17153</v>
      </c>
      <c r="C14414" t="s">
        <v>1746</v>
      </c>
      <c r="D14414" s="1">
        <v>41121</v>
      </c>
      <c r="E14414" s="1">
        <v>41128</v>
      </c>
      <c r="F14414">
        <v>0</v>
      </c>
      <c r="G14414">
        <v>928</v>
      </c>
      <c r="H14414">
        <v>782</v>
      </c>
      <c r="I14414">
        <v>7</v>
      </c>
      <c r="J14414">
        <v>1229.4589000000001</v>
      </c>
      <c r="K14414">
        <v>8606.2122999999992</v>
      </c>
      <c r="L14414" s="1" t="str">
        <f>TEXT(StoreSalesTable[[#This Row],[SellDate]],"yyyy")</f>
        <v>2012</v>
      </c>
      <c r="M14414" t="str">
        <f>TEXT(StoreSalesTable[[#This Row],[SellDate]],"MMMM")</f>
        <v>July</v>
      </c>
    </row>
    <row r="14415" spans="1:13" x14ac:dyDescent="0.35">
      <c r="A14415">
        <v>47412</v>
      </c>
      <c r="B14415">
        <v>17154</v>
      </c>
      <c r="C14415" t="s">
        <v>1747</v>
      </c>
      <c r="D14415" s="1">
        <v>41121</v>
      </c>
      <c r="E14415" s="1">
        <v>41128</v>
      </c>
      <c r="F14415">
        <v>0</v>
      </c>
      <c r="G14415">
        <v>864</v>
      </c>
      <c r="H14415">
        <v>727</v>
      </c>
      <c r="I14415">
        <v>1</v>
      </c>
      <c r="J14415">
        <v>202.33199999999999</v>
      </c>
      <c r="K14415">
        <v>202.33199999999999</v>
      </c>
      <c r="L14415" s="1" t="str">
        <f>TEXT(StoreSalesTable[[#This Row],[SellDate]],"yyyy")</f>
        <v>2012</v>
      </c>
      <c r="M14415" t="str">
        <f>TEXT(StoreSalesTable[[#This Row],[SellDate]],"MMMM")</f>
        <v>July</v>
      </c>
    </row>
    <row r="14416" spans="1:13" x14ac:dyDescent="0.35">
      <c r="A14416">
        <v>47413</v>
      </c>
      <c r="B14416">
        <v>17155</v>
      </c>
      <c r="C14416" t="s">
        <v>1748</v>
      </c>
      <c r="D14416" s="1">
        <v>41121</v>
      </c>
      <c r="E14416" s="1">
        <v>41128</v>
      </c>
      <c r="F14416">
        <v>0</v>
      </c>
      <c r="G14416">
        <v>668</v>
      </c>
      <c r="H14416">
        <v>861</v>
      </c>
      <c r="I14416">
        <v>1</v>
      </c>
      <c r="J14416">
        <v>22.794</v>
      </c>
      <c r="K14416">
        <v>22.794</v>
      </c>
      <c r="L14416" s="1" t="str">
        <f>TEXT(StoreSalesTable[[#This Row],[SellDate]],"yyyy")</f>
        <v>2012</v>
      </c>
      <c r="M14416" t="str">
        <f>TEXT(StoreSalesTable[[#This Row],[SellDate]],"MMMM")</f>
        <v>July</v>
      </c>
    </row>
    <row r="14417" spans="1:13" x14ac:dyDescent="0.35">
      <c r="A14417">
        <v>47413</v>
      </c>
      <c r="B14417">
        <v>17156</v>
      </c>
      <c r="C14417" t="s">
        <v>1748</v>
      </c>
      <c r="D14417" s="1">
        <v>41121</v>
      </c>
      <c r="E14417" s="1">
        <v>41128</v>
      </c>
      <c r="F14417">
        <v>0</v>
      </c>
      <c r="G14417">
        <v>668</v>
      </c>
      <c r="H14417">
        <v>814</v>
      </c>
      <c r="I14417">
        <v>2</v>
      </c>
      <c r="J14417">
        <v>209.256</v>
      </c>
      <c r="K14417">
        <v>418.512</v>
      </c>
      <c r="L14417" s="1" t="str">
        <f>TEXT(StoreSalesTable[[#This Row],[SellDate]],"yyyy")</f>
        <v>2012</v>
      </c>
      <c r="M14417" t="str">
        <f>TEXT(StoreSalesTable[[#This Row],[SellDate]],"MMMM")</f>
        <v>July</v>
      </c>
    </row>
    <row r="14418" spans="1:13" x14ac:dyDescent="0.35">
      <c r="A14418">
        <v>47413</v>
      </c>
      <c r="B14418">
        <v>17157</v>
      </c>
      <c r="C14418" t="s">
        <v>1748</v>
      </c>
      <c r="D14418" s="1">
        <v>41121</v>
      </c>
      <c r="E14418" s="1">
        <v>41128</v>
      </c>
      <c r="F14418">
        <v>0</v>
      </c>
      <c r="G14418">
        <v>668</v>
      </c>
      <c r="H14418">
        <v>825</v>
      </c>
      <c r="I14418">
        <v>3</v>
      </c>
      <c r="J14418">
        <v>196.32900000000001</v>
      </c>
      <c r="K14418">
        <v>588.98699999999997</v>
      </c>
      <c r="L14418" s="1" t="str">
        <f>TEXT(StoreSalesTable[[#This Row],[SellDate]],"yyyy")</f>
        <v>2012</v>
      </c>
      <c r="M14418" t="str">
        <f>TEXT(StoreSalesTable[[#This Row],[SellDate]],"MMMM")</f>
        <v>July</v>
      </c>
    </row>
    <row r="14419" spans="1:13" x14ac:dyDescent="0.35">
      <c r="A14419">
        <v>47413</v>
      </c>
      <c r="B14419">
        <v>17158</v>
      </c>
      <c r="C14419" t="s">
        <v>1748</v>
      </c>
      <c r="D14419" s="1">
        <v>41121</v>
      </c>
      <c r="E14419" s="1">
        <v>41128</v>
      </c>
      <c r="F14419">
        <v>0</v>
      </c>
      <c r="G14419">
        <v>668</v>
      </c>
      <c r="H14419">
        <v>843</v>
      </c>
      <c r="I14419">
        <v>4</v>
      </c>
      <c r="J14419">
        <v>15</v>
      </c>
      <c r="K14419">
        <v>60</v>
      </c>
      <c r="L14419" s="1" t="str">
        <f>TEXT(StoreSalesTable[[#This Row],[SellDate]],"yyyy")</f>
        <v>2012</v>
      </c>
      <c r="M14419" t="str">
        <f>TEXT(StoreSalesTable[[#This Row],[SellDate]],"MMMM")</f>
        <v>July</v>
      </c>
    </row>
    <row r="14420" spans="1:13" x14ac:dyDescent="0.35">
      <c r="A14420">
        <v>47413</v>
      </c>
      <c r="B14420">
        <v>17159</v>
      </c>
      <c r="C14420" t="s">
        <v>1748</v>
      </c>
      <c r="D14420" s="1">
        <v>41121</v>
      </c>
      <c r="E14420" s="1">
        <v>41128</v>
      </c>
      <c r="F14420">
        <v>0</v>
      </c>
      <c r="G14420">
        <v>668</v>
      </c>
      <c r="H14420">
        <v>831</v>
      </c>
      <c r="I14420">
        <v>4</v>
      </c>
      <c r="J14420">
        <v>209.256</v>
      </c>
      <c r="K14420">
        <v>837.024</v>
      </c>
      <c r="L14420" s="1" t="str">
        <f>TEXT(StoreSalesTable[[#This Row],[SellDate]],"yyyy")</f>
        <v>2012</v>
      </c>
      <c r="M14420" t="str">
        <f>TEXT(StoreSalesTable[[#This Row],[SellDate]],"MMMM")</f>
        <v>July</v>
      </c>
    </row>
    <row r="14421" spans="1:13" x14ac:dyDescent="0.35">
      <c r="A14421">
        <v>47413</v>
      </c>
      <c r="B14421">
        <v>17160</v>
      </c>
      <c r="C14421" t="s">
        <v>1748</v>
      </c>
      <c r="D14421" s="1">
        <v>41121</v>
      </c>
      <c r="E14421" s="1">
        <v>41128</v>
      </c>
      <c r="F14421">
        <v>0</v>
      </c>
      <c r="G14421">
        <v>668</v>
      </c>
      <c r="H14421">
        <v>714</v>
      </c>
      <c r="I14421">
        <v>4</v>
      </c>
      <c r="J14421">
        <v>28.840399999999999</v>
      </c>
      <c r="K14421">
        <v>115.3616</v>
      </c>
      <c r="L14421" s="1" t="str">
        <f>TEXT(StoreSalesTable[[#This Row],[SellDate]],"yyyy")</f>
        <v>2012</v>
      </c>
      <c r="M14421" t="str">
        <f>TEXT(StoreSalesTable[[#This Row],[SellDate]],"MMMM")</f>
        <v>July</v>
      </c>
    </row>
    <row r="14422" spans="1:13" x14ac:dyDescent="0.35">
      <c r="A14422">
        <v>47413</v>
      </c>
      <c r="B14422">
        <v>17161</v>
      </c>
      <c r="C14422" t="s">
        <v>1748</v>
      </c>
      <c r="D14422" s="1">
        <v>41121</v>
      </c>
      <c r="E14422" s="1">
        <v>41128</v>
      </c>
      <c r="F14422">
        <v>0</v>
      </c>
      <c r="G14422">
        <v>668</v>
      </c>
      <c r="H14422">
        <v>809</v>
      </c>
      <c r="I14422">
        <v>4</v>
      </c>
      <c r="J14422">
        <v>33.774500000000003</v>
      </c>
      <c r="K14422">
        <v>135.09800000000001</v>
      </c>
      <c r="L14422" s="1" t="str">
        <f>TEXT(StoreSalesTable[[#This Row],[SellDate]],"yyyy")</f>
        <v>2012</v>
      </c>
      <c r="M14422" t="str">
        <f>TEXT(StoreSalesTable[[#This Row],[SellDate]],"MMMM")</f>
        <v>July</v>
      </c>
    </row>
    <row r="14423" spans="1:13" x14ac:dyDescent="0.35">
      <c r="A14423">
        <v>47413</v>
      </c>
      <c r="B14423">
        <v>17162</v>
      </c>
      <c r="C14423" t="s">
        <v>1748</v>
      </c>
      <c r="D14423" s="1">
        <v>41121</v>
      </c>
      <c r="E14423" s="1">
        <v>41128</v>
      </c>
      <c r="F14423">
        <v>0</v>
      </c>
      <c r="G14423">
        <v>668</v>
      </c>
      <c r="H14423">
        <v>832</v>
      </c>
      <c r="I14423">
        <v>6</v>
      </c>
      <c r="J14423">
        <v>209.256</v>
      </c>
      <c r="K14423">
        <v>1255.5360000000001</v>
      </c>
      <c r="L14423" s="1" t="str">
        <f>TEXT(StoreSalesTable[[#This Row],[SellDate]],"yyyy")</f>
        <v>2012</v>
      </c>
      <c r="M14423" t="str">
        <f>TEXT(StoreSalesTable[[#This Row],[SellDate]],"MMMM")</f>
        <v>July</v>
      </c>
    </row>
    <row r="14424" spans="1:13" x14ac:dyDescent="0.35">
      <c r="A14424">
        <v>47413</v>
      </c>
      <c r="B14424">
        <v>17163</v>
      </c>
      <c r="C14424" t="s">
        <v>1748</v>
      </c>
      <c r="D14424" s="1">
        <v>41121</v>
      </c>
      <c r="E14424" s="1">
        <v>41128</v>
      </c>
      <c r="F14424">
        <v>0</v>
      </c>
      <c r="G14424">
        <v>668</v>
      </c>
      <c r="H14424">
        <v>862</v>
      </c>
      <c r="I14424">
        <v>17</v>
      </c>
      <c r="J14424">
        <v>20.894500000000001</v>
      </c>
      <c r="K14424">
        <v>337.44617499999998</v>
      </c>
      <c r="L14424" s="1" t="str">
        <f>TEXT(StoreSalesTable[[#This Row],[SellDate]],"yyyy")</f>
        <v>2012</v>
      </c>
      <c r="M14424" t="str">
        <f>TEXT(StoreSalesTable[[#This Row],[SellDate]],"MMMM")</f>
        <v>July</v>
      </c>
    </row>
    <row r="14425" spans="1:13" x14ac:dyDescent="0.35">
      <c r="A14425">
        <v>47413</v>
      </c>
      <c r="B14425">
        <v>17164</v>
      </c>
      <c r="C14425" t="s">
        <v>1748</v>
      </c>
      <c r="D14425" s="1">
        <v>41121</v>
      </c>
      <c r="E14425" s="1">
        <v>41128</v>
      </c>
      <c r="F14425">
        <v>0</v>
      </c>
      <c r="G14425">
        <v>668</v>
      </c>
      <c r="H14425">
        <v>711</v>
      </c>
      <c r="I14425">
        <v>4</v>
      </c>
      <c r="J14425">
        <v>20.186499999999999</v>
      </c>
      <c r="K14425">
        <v>80.745999999999995</v>
      </c>
      <c r="L14425" s="1" t="str">
        <f>TEXT(StoreSalesTable[[#This Row],[SellDate]],"yyyy")</f>
        <v>2012</v>
      </c>
      <c r="M14425" t="str">
        <f>TEXT(StoreSalesTable[[#This Row],[SellDate]],"MMMM")</f>
        <v>July</v>
      </c>
    </row>
    <row r="14426" spans="1:13" x14ac:dyDescent="0.35">
      <c r="A14426">
        <v>47413</v>
      </c>
      <c r="B14426">
        <v>17165</v>
      </c>
      <c r="C14426" t="s">
        <v>1748</v>
      </c>
      <c r="D14426" s="1">
        <v>41121</v>
      </c>
      <c r="E14426" s="1">
        <v>41128</v>
      </c>
      <c r="F14426">
        <v>0</v>
      </c>
      <c r="G14426">
        <v>668</v>
      </c>
      <c r="H14426">
        <v>817</v>
      </c>
      <c r="I14426">
        <v>3</v>
      </c>
      <c r="J14426">
        <v>180.12899999999999</v>
      </c>
      <c r="K14426">
        <v>540.38699999999994</v>
      </c>
      <c r="L14426" s="1" t="str">
        <f>TEXT(StoreSalesTable[[#This Row],[SellDate]],"yyyy")</f>
        <v>2012</v>
      </c>
      <c r="M14426" t="str">
        <f>TEXT(StoreSalesTable[[#This Row],[SellDate]],"MMMM")</f>
        <v>July</v>
      </c>
    </row>
    <row r="14427" spans="1:13" x14ac:dyDescent="0.35">
      <c r="A14427">
        <v>47413</v>
      </c>
      <c r="B14427">
        <v>17166</v>
      </c>
      <c r="C14427" t="s">
        <v>1748</v>
      </c>
      <c r="D14427" s="1">
        <v>41121</v>
      </c>
      <c r="E14427" s="1">
        <v>41128</v>
      </c>
      <c r="F14427">
        <v>0</v>
      </c>
      <c r="G14427">
        <v>668</v>
      </c>
      <c r="H14427">
        <v>823</v>
      </c>
      <c r="I14427">
        <v>1</v>
      </c>
      <c r="J14427">
        <v>52.646999999999998</v>
      </c>
      <c r="K14427">
        <v>52.646999999999998</v>
      </c>
      <c r="L14427" s="1" t="str">
        <f>TEXT(StoreSalesTable[[#This Row],[SellDate]],"yyyy")</f>
        <v>2012</v>
      </c>
      <c r="M14427" t="str">
        <f>TEXT(StoreSalesTable[[#This Row],[SellDate]],"MMMM")</f>
        <v>July</v>
      </c>
    </row>
    <row r="14428" spans="1:13" x14ac:dyDescent="0.35">
      <c r="A14428">
        <v>47413</v>
      </c>
      <c r="B14428">
        <v>17167</v>
      </c>
      <c r="C14428" t="s">
        <v>1748</v>
      </c>
      <c r="D14428" s="1">
        <v>41121</v>
      </c>
      <c r="E14428" s="1">
        <v>41128</v>
      </c>
      <c r="F14428">
        <v>0</v>
      </c>
      <c r="G14428">
        <v>668</v>
      </c>
      <c r="H14428">
        <v>780</v>
      </c>
      <c r="I14428">
        <v>3</v>
      </c>
      <c r="J14428">
        <v>1242.8517999999999</v>
      </c>
      <c r="K14428">
        <v>3728.5554000000002</v>
      </c>
      <c r="L14428" s="1" t="str">
        <f>TEXT(StoreSalesTable[[#This Row],[SellDate]],"yyyy")</f>
        <v>2012</v>
      </c>
      <c r="M14428" t="str">
        <f>TEXT(StoreSalesTable[[#This Row],[SellDate]],"MMMM")</f>
        <v>July</v>
      </c>
    </row>
    <row r="14429" spans="1:13" x14ac:dyDescent="0.35">
      <c r="A14429">
        <v>47413</v>
      </c>
      <c r="B14429">
        <v>17168</v>
      </c>
      <c r="C14429" t="s">
        <v>1748</v>
      </c>
      <c r="D14429" s="1">
        <v>41121</v>
      </c>
      <c r="E14429" s="1">
        <v>41128</v>
      </c>
      <c r="F14429">
        <v>0</v>
      </c>
      <c r="G14429">
        <v>668</v>
      </c>
      <c r="H14429">
        <v>715</v>
      </c>
      <c r="I14429">
        <v>7</v>
      </c>
      <c r="J14429">
        <v>28.840399999999999</v>
      </c>
      <c r="K14429">
        <v>201.8828</v>
      </c>
      <c r="L14429" s="1" t="str">
        <f>TEXT(StoreSalesTable[[#This Row],[SellDate]],"yyyy")</f>
        <v>2012</v>
      </c>
      <c r="M14429" t="str">
        <f>TEXT(StoreSalesTable[[#This Row],[SellDate]],"MMMM")</f>
        <v>July</v>
      </c>
    </row>
    <row r="14430" spans="1:13" x14ac:dyDescent="0.35">
      <c r="A14430">
        <v>47413</v>
      </c>
      <c r="B14430">
        <v>17169</v>
      </c>
      <c r="C14430" t="s">
        <v>1748</v>
      </c>
      <c r="D14430" s="1">
        <v>41121</v>
      </c>
      <c r="E14430" s="1">
        <v>41128</v>
      </c>
      <c r="F14430">
        <v>0</v>
      </c>
      <c r="G14430">
        <v>668</v>
      </c>
      <c r="H14430">
        <v>852</v>
      </c>
      <c r="I14430">
        <v>7</v>
      </c>
      <c r="J14430">
        <v>44.994</v>
      </c>
      <c r="K14430">
        <v>314.95800000000003</v>
      </c>
      <c r="L14430" s="1" t="str">
        <f>TEXT(StoreSalesTable[[#This Row],[SellDate]],"yyyy")</f>
        <v>2012</v>
      </c>
      <c r="M14430" t="str">
        <f>TEXT(StoreSalesTable[[#This Row],[SellDate]],"MMMM")</f>
        <v>July</v>
      </c>
    </row>
    <row r="14431" spans="1:13" x14ac:dyDescent="0.35">
      <c r="A14431">
        <v>47413</v>
      </c>
      <c r="B14431">
        <v>17170</v>
      </c>
      <c r="C14431" t="s">
        <v>1748</v>
      </c>
      <c r="D14431" s="1">
        <v>41121</v>
      </c>
      <c r="E14431" s="1">
        <v>41128</v>
      </c>
      <c r="F14431">
        <v>0</v>
      </c>
      <c r="G14431">
        <v>668</v>
      </c>
      <c r="H14431">
        <v>844</v>
      </c>
      <c r="I14431">
        <v>5</v>
      </c>
      <c r="J14431">
        <v>11.994</v>
      </c>
      <c r="K14431">
        <v>59.97</v>
      </c>
      <c r="L14431" s="1" t="str">
        <f>TEXT(StoreSalesTable[[#This Row],[SellDate]],"yyyy")</f>
        <v>2012</v>
      </c>
      <c r="M14431" t="str">
        <f>TEXT(StoreSalesTable[[#This Row],[SellDate]],"MMMM")</f>
        <v>July</v>
      </c>
    </row>
    <row r="14432" spans="1:13" x14ac:dyDescent="0.35">
      <c r="A14432">
        <v>47413</v>
      </c>
      <c r="B14432">
        <v>17171</v>
      </c>
      <c r="C14432" t="s">
        <v>1748</v>
      </c>
      <c r="D14432" s="1">
        <v>41121</v>
      </c>
      <c r="E14432" s="1">
        <v>41128</v>
      </c>
      <c r="F14432">
        <v>0</v>
      </c>
      <c r="G14432">
        <v>668</v>
      </c>
      <c r="H14432">
        <v>748</v>
      </c>
      <c r="I14432">
        <v>3</v>
      </c>
      <c r="J14432">
        <v>744.27269999999999</v>
      </c>
      <c r="K14432">
        <v>2232.8181</v>
      </c>
      <c r="L14432" s="1" t="str">
        <f>TEXT(StoreSalesTable[[#This Row],[SellDate]],"yyyy")</f>
        <v>2012</v>
      </c>
      <c r="M14432" t="str">
        <f>TEXT(StoreSalesTable[[#This Row],[SellDate]],"MMMM")</f>
        <v>July</v>
      </c>
    </row>
    <row r="14433" spans="1:13" x14ac:dyDescent="0.35">
      <c r="A14433">
        <v>47413</v>
      </c>
      <c r="B14433">
        <v>17172</v>
      </c>
      <c r="C14433" t="s">
        <v>1748</v>
      </c>
      <c r="D14433" s="1">
        <v>41121</v>
      </c>
      <c r="E14433" s="1">
        <v>41128</v>
      </c>
      <c r="F14433">
        <v>0</v>
      </c>
      <c r="G14433">
        <v>668</v>
      </c>
      <c r="H14433">
        <v>743</v>
      </c>
      <c r="I14433">
        <v>2</v>
      </c>
      <c r="J14433">
        <v>736.14549999999997</v>
      </c>
      <c r="K14433">
        <v>1472.2909999999999</v>
      </c>
      <c r="L14433" s="1" t="str">
        <f>TEXT(StoreSalesTable[[#This Row],[SellDate]],"yyyy")</f>
        <v>2012</v>
      </c>
      <c r="M14433" t="str">
        <f>TEXT(StoreSalesTable[[#This Row],[SellDate]],"MMMM")</f>
        <v>July</v>
      </c>
    </row>
    <row r="14434" spans="1:13" x14ac:dyDescent="0.35">
      <c r="A14434">
        <v>47413</v>
      </c>
      <c r="B14434">
        <v>17173</v>
      </c>
      <c r="C14434" t="s">
        <v>1748</v>
      </c>
      <c r="D14434" s="1">
        <v>41121</v>
      </c>
      <c r="E14434" s="1">
        <v>41128</v>
      </c>
      <c r="F14434">
        <v>0</v>
      </c>
      <c r="G14434">
        <v>668</v>
      </c>
      <c r="H14434">
        <v>707</v>
      </c>
      <c r="I14434">
        <v>3</v>
      </c>
      <c r="J14434">
        <v>20.186499999999999</v>
      </c>
      <c r="K14434">
        <v>60.5595</v>
      </c>
      <c r="L14434" s="1" t="str">
        <f>TEXT(StoreSalesTable[[#This Row],[SellDate]],"yyyy")</f>
        <v>2012</v>
      </c>
      <c r="M14434" t="str">
        <f>TEXT(StoreSalesTable[[#This Row],[SellDate]],"MMMM")</f>
        <v>July</v>
      </c>
    </row>
    <row r="14435" spans="1:13" x14ac:dyDescent="0.35">
      <c r="A14435">
        <v>47413</v>
      </c>
      <c r="B14435">
        <v>17174</v>
      </c>
      <c r="C14435" t="s">
        <v>1748</v>
      </c>
      <c r="D14435" s="1">
        <v>41121</v>
      </c>
      <c r="E14435" s="1">
        <v>41128</v>
      </c>
      <c r="F14435">
        <v>0</v>
      </c>
      <c r="G14435">
        <v>668</v>
      </c>
      <c r="H14435">
        <v>783</v>
      </c>
      <c r="I14435">
        <v>7</v>
      </c>
      <c r="J14435">
        <v>1229.4589000000001</v>
      </c>
      <c r="K14435">
        <v>8606.2122999999992</v>
      </c>
      <c r="L14435" s="1" t="str">
        <f>TEXT(StoreSalesTable[[#This Row],[SellDate]],"yyyy")</f>
        <v>2012</v>
      </c>
      <c r="M14435" t="str">
        <f>TEXT(StoreSalesTable[[#This Row],[SellDate]],"MMMM")</f>
        <v>July</v>
      </c>
    </row>
    <row r="14436" spans="1:13" x14ac:dyDescent="0.35">
      <c r="A14436">
        <v>47413</v>
      </c>
      <c r="B14436">
        <v>17175</v>
      </c>
      <c r="C14436" t="s">
        <v>1748</v>
      </c>
      <c r="D14436" s="1">
        <v>41121</v>
      </c>
      <c r="E14436" s="1">
        <v>41128</v>
      </c>
      <c r="F14436">
        <v>0</v>
      </c>
      <c r="G14436">
        <v>668</v>
      </c>
      <c r="H14436">
        <v>786</v>
      </c>
      <c r="I14436">
        <v>2</v>
      </c>
      <c r="J14436">
        <v>647.99400000000003</v>
      </c>
      <c r="K14436">
        <v>1295.9880000000001</v>
      </c>
      <c r="L14436" s="1" t="str">
        <f>TEXT(StoreSalesTable[[#This Row],[SellDate]],"yyyy")</f>
        <v>2012</v>
      </c>
      <c r="M14436" t="str">
        <f>TEXT(StoreSalesTable[[#This Row],[SellDate]],"MMMM")</f>
        <v>July</v>
      </c>
    </row>
    <row r="14437" spans="1:13" x14ac:dyDescent="0.35">
      <c r="A14437">
        <v>47413</v>
      </c>
      <c r="B14437">
        <v>17176</v>
      </c>
      <c r="C14437" t="s">
        <v>1748</v>
      </c>
      <c r="D14437" s="1">
        <v>41121</v>
      </c>
      <c r="E14437" s="1">
        <v>41128</v>
      </c>
      <c r="F14437">
        <v>0</v>
      </c>
      <c r="G14437">
        <v>668</v>
      </c>
      <c r="H14437">
        <v>856</v>
      </c>
      <c r="I14437">
        <v>6</v>
      </c>
      <c r="J14437">
        <v>53.994</v>
      </c>
      <c r="K14437">
        <v>323.964</v>
      </c>
      <c r="L14437" s="1" t="str">
        <f>TEXT(StoreSalesTable[[#This Row],[SellDate]],"yyyy")</f>
        <v>2012</v>
      </c>
      <c r="M14437" t="str">
        <f>TEXT(StoreSalesTable[[#This Row],[SellDate]],"MMMM")</f>
        <v>July</v>
      </c>
    </row>
    <row r="14438" spans="1:13" x14ac:dyDescent="0.35">
      <c r="A14438">
        <v>47413</v>
      </c>
      <c r="B14438">
        <v>17177</v>
      </c>
      <c r="C14438" t="s">
        <v>1748</v>
      </c>
      <c r="D14438" s="1">
        <v>41121</v>
      </c>
      <c r="E14438" s="1">
        <v>41128</v>
      </c>
      <c r="F14438">
        <v>0</v>
      </c>
      <c r="G14438">
        <v>668</v>
      </c>
      <c r="H14438">
        <v>787</v>
      </c>
      <c r="I14438">
        <v>4</v>
      </c>
      <c r="J14438">
        <v>647.99400000000003</v>
      </c>
      <c r="K14438">
        <v>2591.9760000000001</v>
      </c>
      <c r="L14438" s="1" t="str">
        <f>TEXT(StoreSalesTable[[#This Row],[SellDate]],"yyyy")</f>
        <v>2012</v>
      </c>
      <c r="M14438" t="str">
        <f>TEXT(StoreSalesTable[[#This Row],[SellDate]],"MMMM")</f>
        <v>July</v>
      </c>
    </row>
    <row r="14439" spans="1:13" x14ac:dyDescent="0.35">
      <c r="A14439">
        <v>47413</v>
      </c>
      <c r="B14439">
        <v>17178</v>
      </c>
      <c r="C14439" t="s">
        <v>1748</v>
      </c>
      <c r="D14439" s="1">
        <v>41121</v>
      </c>
      <c r="E14439" s="1">
        <v>41128</v>
      </c>
      <c r="F14439">
        <v>0</v>
      </c>
      <c r="G14439">
        <v>668</v>
      </c>
      <c r="H14439">
        <v>782</v>
      </c>
      <c r="I14439">
        <v>3</v>
      </c>
      <c r="J14439">
        <v>1229.4589000000001</v>
      </c>
      <c r="K14439">
        <v>3688.3766999999998</v>
      </c>
      <c r="L14439" s="1" t="str">
        <f>TEXT(StoreSalesTable[[#This Row],[SellDate]],"yyyy")</f>
        <v>2012</v>
      </c>
      <c r="M14439" t="str">
        <f>TEXT(StoreSalesTable[[#This Row],[SellDate]],"MMMM")</f>
        <v>July</v>
      </c>
    </row>
    <row r="14440" spans="1:13" x14ac:dyDescent="0.35">
      <c r="A14440">
        <v>47413</v>
      </c>
      <c r="B14440">
        <v>17179</v>
      </c>
      <c r="C14440" t="s">
        <v>1748</v>
      </c>
      <c r="D14440" s="1">
        <v>41121</v>
      </c>
      <c r="E14440" s="1">
        <v>41128</v>
      </c>
      <c r="F14440">
        <v>0</v>
      </c>
      <c r="G14440">
        <v>668</v>
      </c>
      <c r="H14440">
        <v>824</v>
      </c>
      <c r="I14440">
        <v>1</v>
      </c>
      <c r="J14440">
        <v>141.61500000000001</v>
      </c>
      <c r="K14440">
        <v>141.61500000000001</v>
      </c>
      <c r="L14440" s="1" t="str">
        <f>TEXT(StoreSalesTable[[#This Row],[SellDate]],"yyyy")</f>
        <v>2012</v>
      </c>
      <c r="M14440" t="str">
        <f>TEXT(StoreSalesTable[[#This Row],[SellDate]],"MMMM")</f>
        <v>July</v>
      </c>
    </row>
    <row r="14441" spans="1:13" x14ac:dyDescent="0.35">
      <c r="A14441">
        <v>47413</v>
      </c>
      <c r="B14441">
        <v>17180</v>
      </c>
      <c r="C14441" t="s">
        <v>1748</v>
      </c>
      <c r="D14441" s="1">
        <v>41121</v>
      </c>
      <c r="E14441" s="1">
        <v>41128</v>
      </c>
      <c r="F14441">
        <v>0</v>
      </c>
      <c r="G14441">
        <v>668</v>
      </c>
      <c r="H14441">
        <v>784</v>
      </c>
      <c r="I14441">
        <v>4</v>
      </c>
      <c r="J14441">
        <v>1229.4589000000001</v>
      </c>
      <c r="K14441">
        <v>4917.8356000000003</v>
      </c>
      <c r="L14441" s="1" t="str">
        <f>TEXT(StoreSalesTable[[#This Row],[SellDate]],"yyyy")</f>
        <v>2012</v>
      </c>
      <c r="M14441" t="str">
        <f>TEXT(StoreSalesTable[[#This Row],[SellDate]],"MMMM")</f>
        <v>July</v>
      </c>
    </row>
    <row r="14442" spans="1:13" x14ac:dyDescent="0.35">
      <c r="A14442">
        <v>47413</v>
      </c>
      <c r="B14442">
        <v>17181</v>
      </c>
      <c r="C14442" t="s">
        <v>1748</v>
      </c>
      <c r="D14442" s="1">
        <v>41121</v>
      </c>
      <c r="E14442" s="1">
        <v>41128</v>
      </c>
      <c r="F14442">
        <v>0</v>
      </c>
      <c r="G14442">
        <v>668</v>
      </c>
      <c r="H14442">
        <v>863</v>
      </c>
      <c r="I14442">
        <v>8</v>
      </c>
      <c r="J14442">
        <v>22.794</v>
      </c>
      <c r="K14442">
        <v>182.352</v>
      </c>
      <c r="L14442" s="1" t="str">
        <f>TEXT(StoreSalesTable[[#This Row],[SellDate]],"yyyy")</f>
        <v>2012</v>
      </c>
      <c r="M14442" t="str">
        <f>TEXT(StoreSalesTable[[#This Row],[SellDate]],"MMMM")</f>
        <v>July</v>
      </c>
    </row>
    <row r="14443" spans="1:13" x14ac:dyDescent="0.35">
      <c r="A14443">
        <v>47413</v>
      </c>
      <c r="B14443">
        <v>17182</v>
      </c>
      <c r="C14443" t="s">
        <v>1748</v>
      </c>
      <c r="D14443" s="1">
        <v>41121</v>
      </c>
      <c r="E14443" s="1">
        <v>41128</v>
      </c>
      <c r="F14443">
        <v>0</v>
      </c>
      <c r="G14443">
        <v>668</v>
      </c>
      <c r="H14443">
        <v>779</v>
      </c>
      <c r="I14443">
        <v>4</v>
      </c>
      <c r="J14443">
        <v>1242.8517999999999</v>
      </c>
      <c r="K14443">
        <v>4971.4071999999996</v>
      </c>
      <c r="L14443" s="1" t="str">
        <f>TEXT(StoreSalesTable[[#This Row],[SellDate]],"yyyy")</f>
        <v>2012</v>
      </c>
      <c r="M14443" t="str">
        <f>TEXT(StoreSalesTable[[#This Row],[SellDate]],"MMMM")</f>
        <v>July</v>
      </c>
    </row>
    <row r="14444" spans="1:13" x14ac:dyDescent="0.35">
      <c r="A14444">
        <v>47413</v>
      </c>
      <c r="B14444">
        <v>17183</v>
      </c>
      <c r="C14444" t="s">
        <v>1748</v>
      </c>
      <c r="D14444" s="1">
        <v>41121</v>
      </c>
      <c r="E14444" s="1">
        <v>41128</v>
      </c>
      <c r="F14444">
        <v>0</v>
      </c>
      <c r="G14444">
        <v>668</v>
      </c>
      <c r="H14444">
        <v>808</v>
      </c>
      <c r="I14444">
        <v>2</v>
      </c>
      <c r="J14444">
        <v>24.294499999999999</v>
      </c>
      <c r="K14444">
        <v>48.588999999999999</v>
      </c>
      <c r="L14444" s="1" t="str">
        <f>TEXT(StoreSalesTable[[#This Row],[SellDate]],"yyyy")</f>
        <v>2012</v>
      </c>
      <c r="M14444" t="str">
        <f>TEXT(StoreSalesTable[[#This Row],[SellDate]],"MMMM")</f>
        <v>July</v>
      </c>
    </row>
    <row r="14445" spans="1:13" x14ac:dyDescent="0.35">
      <c r="A14445">
        <v>47413</v>
      </c>
      <c r="B14445">
        <v>17184</v>
      </c>
      <c r="C14445" t="s">
        <v>1748</v>
      </c>
      <c r="D14445" s="1">
        <v>41121</v>
      </c>
      <c r="E14445" s="1">
        <v>41128</v>
      </c>
      <c r="F14445">
        <v>0</v>
      </c>
      <c r="G14445">
        <v>668</v>
      </c>
      <c r="H14445">
        <v>712</v>
      </c>
      <c r="I14445">
        <v>9</v>
      </c>
      <c r="J14445">
        <v>5.1864999999999997</v>
      </c>
      <c r="K14445">
        <v>46.6785</v>
      </c>
      <c r="L14445" s="1" t="str">
        <f>TEXT(StoreSalesTable[[#This Row],[SellDate]],"yyyy")</f>
        <v>2012</v>
      </c>
      <c r="M14445" t="str">
        <f>TEXT(StoreSalesTable[[#This Row],[SellDate]],"MMMM")</f>
        <v>July</v>
      </c>
    </row>
    <row r="14446" spans="1:13" x14ac:dyDescent="0.35">
      <c r="A14446">
        <v>47413</v>
      </c>
      <c r="B14446">
        <v>17185</v>
      </c>
      <c r="C14446" t="s">
        <v>1748</v>
      </c>
      <c r="D14446" s="1">
        <v>41121</v>
      </c>
      <c r="E14446" s="1">
        <v>41128</v>
      </c>
      <c r="F14446">
        <v>0</v>
      </c>
      <c r="G14446">
        <v>668</v>
      </c>
      <c r="H14446">
        <v>815</v>
      </c>
      <c r="I14446">
        <v>1</v>
      </c>
      <c r="J14446">
        <v>36.447000000000003</v>
      </c>
      <c r="K14446">
        <v>36.447000000000003</v>
      </c>
      <c r="L14446" s="1" t="str">
        <f>TEXT(StoreSalesTable[[#This Row],[SellDate]],"yyyy")</f>
        <v>2012</v>
      </c>
      <c r="M14446" t="str">
        <f>TEXT(StoreSalesTable[[#This Row],[SellDate]],"MMMM")</f>
        <v>July</v>
      </c>
    </row>
    <row r="14447" spans="1:13" x14ac:dyDescent="0.35">
      <c r="A14447">
        <v>47414</v>
      </c>
      <c r="B14447">
        <v>17186</v>
      </c>
      <c r="C14447" t="s">
        <v>1749</v>
      </c>
      <c r="D14447" s="1">
        <v>41121</v>
      </c>
      <c r="E14447" s="1">
        <v>41128</v>
      </c>
      <c r="F14447">
        <v>0</v>
      </c>
      <c r="G14447">
        <v>1168</v>
      </c>
      <c r="H14447">
        <v>761</v>
      </c>
      <c r="I14447">
        <v>1</v>
      </c>
      <c r="J14447">
        <v>469.79399999999998</v>
      </c>
      <c r="K14447">
        <v>469.79399999999998</v>
      </c>
      <c r="L14447" s="1" t="str">
        <f>TEXT(StoreSalesTable[[#This Row],[SellDate]],"yyyy")</f>
        <v>2012</v>
      </c>
      <c r="M14447" t="str">
        <f>TEXT(StoreSalesTable[[#This Row],[SellDate]],"MMMM")</f>
        <v>July</v>
      </c>
    </row>
    <row r="14448" spans="1:13" x14ac:dyDescent="0.35">
      <c r="A14448">
        <v>47414</v>
      </c>
      <c r="B14448">
        <v>17187</v>
      </c>
      <c r="C14448" t="s">
        <v>1749</v>
      </c>
      <c r="D14448" s="1">
        <v>41121</v>
      </c>
      <c r="E14448" s="1">
        <v>41128</v>
      </c>
      <c r="F14448">
        <v>0</v>
      </c>
      <c r="G14448">
        <v>1168</v>
      </c>
      <c r="H14448">
        <v>828</v>
      </c>
      <c r="I14448">
        <v>1</v>
      </c>
      <c r="J14448">
        <v>214.23599999999999</v>
      </c>
      <c r="K14448">
        <v>214.23599999999999</v>
      </c>
      <c r="L14448" s="1" t="str">
        <f>TEXT(StoreSalesTable[[#This Row],[SellDate]],"yyyy")</f>
        <v>2012</v>
      </c>
      <c r="M14448" t="str">
        <f>TEXT(StoreSalesTable[[#This Row],[SellDate]],"MMMM")</f>
        <v>July</v>
      </c>
    </row>
    <row r="14449" spans="1:13" x14ac:dyDescent="0.35">
      <c r="A14449">
        <v>47415</v>
      </c>
      <c r="B14449">
        <v>17188</v>
      </c>
      <c r="C14449" t="s">
        <v>1750</v>
      </c>
      <c r="D14449" s="1">
        <v>41121</v>
      </c>
      <c r="E14449" s="1">
        <v>41128</v>
      </c>
      <c r="F14449">
        <v>0</v>
      </c>
      <c r="G14449">
        <v>1132</v>
      </c>
      <c r="H14449">
        <v>738</v>
      </c>
      <c r="I14449">
        <v>4</v>
      </c>
      <c r="J14449">
        <v>183.93819999999999</v>
      </c>
      <c r="K14449">
        <v>735.75279999999998</v>
      </c>
      <c r="L14449" s="1" t="str">
        <f>TEXT(StoreSalesTable[[#This Row],[SellDate]],"yyyy")</f>
        <v>2012</v>
      </c>
      <c r="M14449" t="str">
        <f>TEXT(StoreSalesTable[[#This Row],[SellDate]],"MMMM")</f>
        <v>July</v>
      </c>
    </row>
    <row r="14450" spans="1:13" x14ac:dyDescent="0.35">
      <c r="A14450">
        <v>47415</v>
      </c>
      <c r="B14450">
        <v>17189</v>
      </c>
      <c r="C14450" t="s">
        <v>1750</v>
      </c>
      <c r="D14450" s="1">
        <v>41121</v>
      </c>
      <c r="E14450" s="1">
        <v>41128</v>
      </c>
      <c r="F14450">
        <v>0</v>
      </c>
      <c r="G14450">
        <v>1132</v>
      </c>
      <c r="H14450">
        <v>729</v>
      </c>
      <c r="I14450">
        <v>1</v>
      </c>
      <c r="J14450">
        <v>202.33199999999999</v>
      </c>
      <c r="K14450">
        <v>202.33199999999999</v>
      </c>
      <c r="L14450" s="1" t="str">
        <f>TEXT(StoreSalesTable[[#This Row],[SellDate]],"yyyy")</f>
        <v>2012</v>
      </c>
      <c r="M14450" t="str">
        <f>TEXT(StoreSalesTable[[#This Row],[SellDate]],"MMMM")</f>
        <v>July</v>
      </c>
    </row>
    <row r="14451" spans="1:13" x14ac:dyDescent="0.35">
      <c r="A14451">
        <v>47415</v>
      </c>
      <c r="B14451">
        <v>17190</v>
      </c>
      <c r="C14451" t="s">
        <v>1750</v>
      </c>
      <c r="D14451" s="1">
        <v>41121</v>
      </c>
      <c r="E14451" s="1">
        <v>41128</v>
      </c>
      <c r="F14451">
        <v>0</v>
      </c>
      <c r="G14451">
        <v>1132</v>
      </c>
      <c r="H14451">
        <v>854</v>
      </c>
      <c r="I14451">
        <v>1</v>
      </c>
      <c r="J14451">
        <v>44.994</v>
      </c>
      <c r="K14451">
        <v>44.994</v>
      </c>
      <c r="L14451" s="1" t="str">
        <f>TEXT(StoreSalesTable[[#This Row],[SellDate]],"yyyy")</f>
        <v>2012</v>
      </c>
      <c r="M14451" t="str">
        <f>TEXT(StoreSalesTable[[#This Row],[SellDate]],"MMMM")</f>
        <v>July</v>
      </c>
    </row>
    <row r="14452" spans="1:13" x14ac:dyDescent="0.35">
      <c r="A14452">
        <v>47415</v>
      </c>
      <c r="B14452">
        <v>17191</v>
      </c>
      <c r="C14452" t="s">
        <v>1750</v>
      </c>
      <c r="D14452" s="1">
        <v>41121</v>
      </c>
      <c r="E14452" s="1">
        <v>41128</v>
      </c>
      <c r="F14452">
        <v>0</v>
      </c>
      <c r="G14452">
        <v>1132</v>
      </c>
      <c r="H14452">
        <v>712</v>
      </c>
      <c r="I14452">
        <v>3</v>
      </c>
      <c r="J14452">
        <v>5.1864999999999997</v>
      </c>
      <c r="K14452">
        <v>15.5595</v>
      </c>
      <c r="L14452" s="1" t="str">
        <f>TEXT(StoreSalesTable[[#This Row],[SellDate]],"yyyy")</f>
        <v>2012</v>
      </c>
      <c r="M14452" t="str">
        <f>TEXT(StoreSalesTable[[#This Row],[SellDate]],"MMMM")</f>
        <v>July</v>
      </c>
    </row>
    <row r="14453" spans="1:13" x14ac:dyDescent="0.35">
      <c r="A14453">
        <v>47415</v>
      </c>
      <c r="B14453">
        <v>17192</v>
      </c>
      <c r="C14453" t="s">
        <v>1750</v>
      </c>
      <c r="D14453" s="1">
        <v>41121</v>
      </c>
      <c r="E14453" s="1">
        <v>41128</v>
      </c>
      <c r="F14453">
        <v>0</v>
      </c>
      <c r="G14453">
        <v>1132</v>
      </c>
      <c r="H14453">
        <v>725</v>
      </c>
      <c r="I14453">
        <v>2</v>
      </c>
      <c r="J14453">
        <v>202.33199999999999</v>
      </c>
      <c r="K14453">
        <v>404.66399999999999</v>
      </c>
      <c r="L14453" s="1" t="str">
        <f>TEXT(StoreSalesTable[[#This Row],[SellDate]],"yyyy")</f>
        <v>2012</v>
      </c>
      <c r="M14453" t="str">
        <f>TEXT(StoreSalesTable[[#This Row],[SellDate]],"MMMM")</f>
        <v>July</v>
      </c>
    </row>
    <row r="14454" spans="1:13" x14ac:dyDescent="0.35">
      <c r="A14454">
        <v>47415</v>
      </c>
      <c r="B14454">
        <v>17193</v>
      </c>
      <c r="C14454" t="s">
        <v>1750</v>
      </c>
      <c r="D14454" s="1">
        <v>41121</v>
      </c>
      <c r="E14454" s="1">
        <v>41128</v>
      </c>
      <c r="F14454">
        <v>0</v>
      </c>
      <c r="G14454">
        <v>1132</v>
      </c>
      <c r="H14454">
        <v>852</v>
      </c>
      <c r="I14454">
        <v>2</v>
      </c>
      <c r="J14454">
        <v>44.994</v>
      </c>
      <c r="K14454">
        <v>89.988</v>
      </c>
      <c r="L14454" s="1" t="str">
        <f>TEXT(StoreSalesTable[[#This Row],[SellDate]],"yyyy")</f>
        <v>2012</v>
      </c>
      <c r="M14454" t="str">
        <f>TEXT(StoreSalesTable[[#This Row],[SellDate]],"MMMM")</f>
        <v>July</v>
      </c>
    </row>
    <row r="14455" spans="1:13" x14ac:dyDescent="0.35">
      <c r="A14455">
        <v>47415</v>
      </c>
      <c r="B14455">
        <v>17194</v>
      </c>
      <c r="C14455" t="s">
        <v>1750</v>
      </c>
      <c r="D14455" s="1">
        <v>41121</v>
      </c>
      <c r="E14455" s="1">
        <v>41128</v>
      </c>
      <c r="F14455">
        <v>0</v>
      </c>
      <c r="G14455">
        <v>1132</v>
      </c>
      <c r="H14455">
        <v>856</v>
      </c>
      <c r="I14455">
        <v>2</v>
      </c>
      <c r="J14455">
        <v>53.994</v>
      </c>
      <c r="K14455">
        <v>107.988</v>
      </c>
      <c r="L14455" s="1" t="str">
        <f>TEXT(StoreSalesTable[[#This Row],[SellDate]],"yyyy")</f>
        <v>2012</v>
      </c>
      <c r="M14455" t="str">
        <f>TEXT(StoreSalesTable[[#This Row],[SellDate]],"MMMM")</f>
        <v>July</v>
      </c>
    </row>
    <row r="14456" spans="1:13" x14ac:dyDescent="0.35">
      <c r="A14456">
        <v>47415</v>
      </c>
      <c r="B14456">
        <v>17195</v>
      </c>
      <c r="C14456" t="s">
        <v>1750</v>
      </c>
      <c r="D14456" s="1">
        <v>41121</v>
      </c>
      <c r="E14456" s="1">
        <v>41128</v>
      </c>
      <c r="F14456">
        <v>0</v>
      </c>
      <c r="G14456">
        <v>1132</v>
      </c>
      <c r="H14456">
        <v>715</v>
      </c>
      <c r="I14456">
        <v>2</v>
      </c>
      <c r="J14456">
        <v>28.840399999999999</v>
      </c>
      <c r="K14456">
        <v>57.680799999999998</v>
      </c>
      <c r="L14456" s="1" t="str">
        <f>TEXT(StoreSalesTable[[#This Row],[SellDate]],"yyyy")</f>
        <v>2012</v>
      </c>
      <c r="M14456" t="str">
        <f>TEXT(StoreSalesTable[[#This Row],[SellDate]],"MMMM")</f>
        <v>July</v>
      </c>
    </row>
    <row r="14457" spans="1:13" x14ac:dyDescent="0.35">
      <c r="A14457">
        <v>47415</v>
      </c>
      <c r="B14457">
        <v>17196</v>
      </c>
      <c r="C14457" t="s">
        <v>1750</v>
      </c>
      <c r="D14457" s="1">
        <v>41121</v>
      </c>
      <c r="E14457" s="1">
        <v>41128</v>
      </c>
      <c r="F14457">
        <v>0</v>
      </c>
      <c r="G14457">
        <v>1132</v>
      </c>
      <c r="H14457">
        <v>708</v>
      </c>
      <c r="I14457">
        <v>2</v>
      </c>
      <c r="J14457">
        <v>20.186499999999999</v>
      </c>
      <c r="K14457">
        <v>40.372999999999998</v>
      </c>
      <c r="L14457" s="1" t="str">
        <f>TEXT(StoreSalesTable[[#This Row],[SellDate]],"yyyy")</f>
        <v>2012</v>
      </c>
      <c r="M14457" t="str">
        <f>TEXT(StoreSalesTable[[#This Row],[SellDate]],"MMMM")</f>
        <v>July</v>
      </c>
    </row>
    <row r="14458" spans="1:13" x14ac:dyDescent="0.35">
      <c r="A14458">
        <v>47415</v>
      </c>
      <c r="B14458">
        <v>17197</v>
      </c>
      <c r="C14458" t="s">
        <v>1750</v>
      </c>
      <c r="D14458" s="1">
        <v>41121</v>
      </c>
      <c r="E14458" s="1">
        <v>41128</v>
      </c>
      <c r="F14458">
        <v>0</v>
      </c>
      <c r="G14458">
        <v>1132</v>
      </c>
      <c r="H14458">
        <v>826</v>
      </c>
      <c r="I14458">
        <v>4</v>
      </c>
      <c r="J14458">
        <v>67.539000000000001</v>
      </c>
      <c r="K14458">
        <v>270.15600000000001</v>
      </c>
      <c r="L14458" s="1" t="str">
        <f>TEXT(StoreSalesTable[[#This Row],[SellDate]],"yyyy")</f>
        <v>2012</v>
      </c>
      <c r="M14458" t="str">
        <f>TEXT(StoreSalesTable[[#This Row],[SellDate]],"MMMM")</f>
        <v>July</v>
      </c>
    </row>
    <row r="14459" spans="1:13" x14ac:dyDescent="0.35">
      <c r="A14459">
        <v>47415</v>
      </c>
      <c r="B14459">
        <v>17198</v>
      </c>
      <c r="C14459" t="s">
        <v>1750</v>
      </c>
      <c r="D14459" s="1">
        <v>41121</v>
      </c>
      <c r="E14459" s="1">
        <v>41128</v>
      </c>
      <c r="F14459">
        <v>0</v>
      </c>
      <c r="G14459">
        <v>1132</v>
      </c>
      <c r="H14459">
        <v>707</v>
      </c>
      <c r="I14459">
        <v>2</v>
      </c>
      <c r="J14459">
        <v>20.186499999999999</v>
      </c>
      <c r="K14459">
        <v>40.372999999999998</v>
      </c>
      <c r="L14459" s="1" t="str">
        <f>TEXT(StoreSalesTable[[#This Row],[SellDate]],"yyyy")</f>
        <v>2012</v>
      </c>
      <c r="M14459" t="str">
        <f>TEXT(StoreSalesTable[[#This Row],[SellDate]],"MMMM")</f>
        <v>July</v>
      </c>
    </row>
    <row r="14460" spans="1:13" x14ac:dyDescent="0.35">
      <c r="A14460">
        <v>47415</v>
      </c>
      <c r="B14460">
        <v>17199</v>
      </c>
      <c r="C14460" t="s">
        <v>1750</v>
      </c>
      <c r="D14460" s="1">
        <v>41121</v>
      </c>
      <c r="E14460" s="1">
        <v>41128</v>
      </c>
      <c r="F14460">
        <v>0</v>
      </c>
      <c r="G14460">
        <v>1132</v>
      </c>
      <c r="H14460">
        <v>835</v>
      </c>
      <c r="I14460">
        <v>2</v>
      </c>
      <c r="J14460">
        <v>324.45269999999999</v>
      </c>
      <c r="K14460">
        <v>648.90539999999999</v>
      </c>
      <c r="L14460" s="1" t="str">
        <f>TEXT(StoreSalesTable[[#This Row],[SellDate]],"yyyy")</f>
        <v>2012</v>
      </c>
      <c r="M14460" t="str">
        <f>TEXT(StoreSalesTable[[#This Row],[SellDate]],"MMMM")</f>
        <v>July</v>
      </c>
    </row>
    <row r="14461" spans="1:13" x14ac:dyDescent="0.35">
      <c r="A14461">
        <v>47415</v>
      </c>
      <c r="B14461">
        <v>17200</v>
      </c>
      <c r="C14461" t="s">
        <v>1750</v>
      </c>
      <c r="D14461" s="1">
        <v>41121</v>
      </c>
      <c r="E14461" s="1">
        <v>41128</v>
      </c>
      <c r="F14461">
        <v>0</v>
      </c>
      <c r="G14461">
        <v>1132</v>
      </c>
      <c r="H14461">
        <v>711</v>
      </c>
      <c r="I14461">
        <v>6</v>
      </c>
      <c r="J14461">
        <v>20.186499999999999</v>
      </c>
      <c r="K14461">
        <v>121.119</v>
      </c>
      <c r="L14461" s="1" t="str">
        <f>TEXT(StoreSalesTable[[#This Row],[SellDate]],"yyyy")</f>
        <v>2012</v>
      </c>
      <c r="M14461" t="str">
        <f>TEXT(StoreSalesTable[[#This Row],[SellDate]],"MMMM")</f>
        <v>July</v>
      </c>
    </row>
    <row r="14462" spans="1:13" x14ac:dyDescent="0.35">
      <c r="A14462">
        <v>47416</v>
      </c>
      <c r="B14462">
        <v>17201</v>
      </c>
      <c r="C14462" t="s">
        <v>1751</v>
      </c>
      <c r="D14462" s="1">
        <v>41121</v>
      </c>
      <c r="E14462" s="1">
        <v>41128</v>
      </c>
      <c r="F14462">
        <v>0</v>
      </c>
      <c r="G14462">
        <v>798</v>
      </c>
      <c r="H14462">
        <v>838</v>
      </c>
      <c r="I14462">
        <v>1</v>
      </c>
      <c r="J14462">
        <v>780.81820000000005</v>
      </c>
      <c r="K14462">
        <v>780.81820000000005</v>
      </c>
      <c r="L14462" s="1" t="str">
        <f>TEXT(StoreSalesTable[[#This Row],[SellDate]],"yyyy")</f>
        <v>2012</v>
      </c>
      <c r="M14462" t="str">
        <f>TEXT(StoreSalesTable[[#This Row],[SellDate]],"MMMM")</f>
        <v>July</v>
      </c>
    </row>
    <row r="14463" spans="1:13" x14ac:dyDescent="0.35">
      <c r="A14463">
        <v>47416</v>
      </c>
      <c r="B14463">
        <v>17202</v>
      </c>
      <c r="C14463" t="s">
        <v>1751</v>
      </c>
      <c r="D14463" s="1">
        <v>41121</v>
      </c>
      <c r="E14463" s="1">
        <v>41128</v>
      </c>
      <c r="F14463">
        <v>0</v>
      </c>
      <c r="G14463">
        <v>798</v>
      </c>
      <c r="H14463">
        <v>722</v>
      </c>
      <c r="I14463">
        <v>8</v>
      </c>
      <c r="J14463">
        <v>183.93819999999999</v>
      </c>
      <c r="K14463">
        <v>1471.5056</v>
      </c>
      <c r="L14463" s="1" t="str">
        <f>TEXT(StoreSalesTable[[#This Row],[SellDate]],"yyyy")</f>
        <v>2012</v>
      </c>
      <c r="M14463" t="str">
        <f>TEXT(StoreSalesTable[[#This Row],[SellDate]],"MMMM")</f>
        <v>July</v>
      </c>
    </row>
    <row r="14464" spans="1:13" x14ac:dyDescent="0.35">
      <c r="A14464">
        <v>47416</v>
      </c>
      <c r="B14464">
        <v>17203</v>
      </c>
      <c r="C14464" t="s">
        <v>1751</v>
      </c>
      <c r="D14464" s="1">
        <v>41121</v>
      </c>
      <c r="E14464" s="1">
        <v>41128</v>
      </c>
      <c r="F14464">
        <v>0</v>
      </c>
      <c r="G14464">
        <v>798</v>
      </c>
      <c r="H14464">
        <v>730</v>
      </c>
      <c r="I14464">
        <v>7</v>
      </c>
      <c r="J14464">
        <v>202.33199999999999</v>
      </c>
      <c r="K14464">
        <v>1416.3240000000001</v>
      </c>
      <c r="L14464" s="1" t="str">
        <f>TEXT(StoreSalesTable[[#This Row],[SellDate]],"yyyy")</f>
        <v>2012</v>
      </c>
      <c r="M14464" t="str">
        <f>TEXT(StoreSalesTable[[#This Row],[SellDate]],"MMMM")</f>
        <v>July</v>
      </c>
    </row>
    <row r="14465" spans="1:13" x14ac:dyDescent="0.35">
      <c r="A14465">
        <v>47416</v>
      </c>
      <c r="B14465">
        <v>17204</v>
      </c>
      <c r="C14465" t="s">
        <v>1751</v>
      </c>
      <c r="D14465" s="1">
        <v>41121</v>
      </c>
      <c r="E14465" s="1">
        <v>41128</v>
      </c>
      <c r="F14465">
        <v>0</v>
      </c>
      <c r="G14465">
        <v>798</v>
      </c>
      <c r="H14465">
        <v>841</v>
      </c>
      <c r="I14465">
        <v>4</v>
      </c>
      <c r="J14465">
        <v>35.994</v>
      </c>
      <c r="K14465">
        <v>143.976</v>
      </c>
      <c r="L14465" s="1" t="str">
        <f>TEXT(StoreSalesTable[[#This Row],[SellDate]],"yyyy")</f>
        <v>2012</v>
      </c>
      <c r="M14465" t="str">
        <f>TEXT(StoreSalesTable[[#This Row],[SellDate]],"MMMM")</f>
        <v>July</v>
      </c>
    </row>
    <row r="14466" spans="1:13" x14ac:dyDescent="0.35">
      <c r="A14466">
        <v>47416</v>
      </c>
      <c r="B14466">
        <v>17205</v>
      </c>
      <c r="C14466" t="s">
        <v>1751</v>
      </c>
      <c r="D14466" s="1">
        <v>41121</v>
      </c>
      <c r="E14466" s="1">
        <v>41128</v>
      </c>
      <c r="F14466">
        <v>0</v>
      </c>
      <c r="G14466">
        <v>798</v>
      </c>
      <c r="H14466">
        <v>714</v>
      </c>
      <c r="I14466">
        <v>3</v>
      </c>
      <c r="J14466">
        <v>28.840399999999999</v>
      </c>
      <c r="K14466">
        <v>86.521199999999993</v>
      </c>
      <c r="L14466" s="1" t="str">
        <f>TEXT(StoreSalesTable[[#This Row],[SellDate]],"yyyy")</f>
        <v>2012</v>
      </c>
      <c r="M14466" t="str">
        <f>TEXT(StoreSalesTable[[#This Row],[SellDate]],"MMMM")</f>
        <v>July</v>
      </c>
    </row>
    <row r="14467" spans="1:13" x14ac:dyDescent="0.35">
      <c r="A14467">
        <v>47416</v>
      </c>
      <c r="B14467">
        <v>17206</v>
      </c>
      <c r="C14467" t="s">
        <v>1751</v>
      </c>
      <c r="D14467" s="1">
        <v>41121</v>
      </c>
      <c r="E14467" s="1">
        <v>41128</v>
      </c>
      <c r="F14467">
        <v>0</v>
      </c>
      <c r="G14467">
        <v>798</v>
      </c>
      <c r="H14467">
        <v>712</v>
      </c>
      <c r="I14467">
        <v>11</v>
      </c>
      <c r="J14467">
        <v>5.0136000000000003</v>
      </c>
      <c r="K14467">
        <v>54.046607999999999</v>
      </c>
      <c r="L14467" s="1" t="str">
        <f>TEXT(StoreSalesTable[[#This Row],[SellDate]],"yyyy")</f>
        <v>2012</v>
      </c>
      <c r="M14467" t="str">
        <f>TEXT(StoreSalesTable[[#This Row],[SellDate]],"MMMM")</f>
        <v>July</v>
      </c>
    </row>
    <row r="14468" spans="1:13" x14ac:dyDescent="0.35">
      <c r="A14468">
        <v>47416</v>
      </c>
      <c r="B14468">
        <v>17207</v>
      </c>
      <c r="C14468" t="s">
        <v>1751</v>
      </c>
      <c r="D14468" s="1">
        <v>41121</v>
      </c>
      <c r="E14468" s="1">
        <v>41128</v>
      </c>
      <c r="F14468">
        <v>0</v>
      </c>
      <c r="G14468">
        <v>798</v>
      </c>
      <c r="H14468">
        <v>760</v>
      </c>
      <c r="I14468">
        <v>10</v>
      </c>
      <c r="J14468">
        <v>469.79399999999998</v>
      </c>
      <c r="K14468">
        <v>4697.9399999999996</v>
      </c>
      <c r="L14468" s="1" t="str">
        <f>TEXT(StoreSalesTable[[#This Row],[SellDate]],"yyyy")</f>
        <v>2012</v>
      </c>
      <c r="M14468" t="str">
        <f>TEXT(StoreSalesTable[[#This Row],[SellDate]],"MMMM")</f>
        <v>July</v>
      </c>
    </row>
    <row r="14469" spans="1:13" x14ac:dyDescent="0.35">
      <c r="A14469">
        <v>47416</v>
      </c>
      <c r="B14469">
        <v>17208</v>
      </c>
      <c r="C14469" t="s">
        <v>1751</v>
      </c>
      <c r="D14469" s="1">
        <v>41121</v>
      </c>
      <c r="E14469" s="1">
        <v>41128</v>
      </c>
      <c r="F14469">
        <v>0</v>
      </c>
      <c r="G14469">
        <v>798</v>
      </c>
      <c r="H14469">
        <v>761</v>
      </c>
      <c r="I14469">
        <v>12</v>
      </c>
      <c r="J14469">
        <v>454.13420000000002</v>
      </c>
      <c r="K14469">
        <v>5340.6181919999999</v>
      </c>
      <c r="L14469" s="1" t="str">
        <f>TEXT(StoreSalesTable[[#This Row],[SellDate]],"yyyy")</f>
        <v>2012</v>
      </c>
      <c r="M14469" t="str">
        <f>TEXT(StoreSalesTable[[#This Row],[SellDate]],"MMMM")</f>
        <v>July</v>
      </c>
    </row>
    <row r="14470" spans="1:13" x14ac:dyDescent="0.35">
      <c r="A14470">
        <v>47416</v>
      </c>
      <c r="B14470">
        <v>17209</v>
      </c>
      <c r="C14470" t="s">
        <v>1751</v>
      </c>
      <c r="D14470" s="1">
        <v>41121</v>
      </c>
      <c r="E14470" s="1">
        <v>41128</v>
      </c>
      <c r="F14470">
        <v>0</v>
      </c>
      <c r="G14470">
        <v>798</v>
      </c>
      <c r="H14470">
        <v>798</v>
      </c>
      <c r="I14470">
        <v>1</v>
      </c>
      <c r="J14470">
        <v>600.26250000000005</v>
      </c>
      <c r="K14470">
        <v>600.26250000000005</v>
      </c>
      <c r="L14470" s="1" t="str">
        <f>TEXT(StoreSalesTable[[#This Row],[SellDate]],"yyyy")</f>
        <v>2012</v>
      </c>
      <c r="M14470" t="str">
        <f>TEXT(StoreSalesTable[[#This Row],[SellDate]],"MMMM")</f>
        <v>July</v>
      </c>
    </row>
    <row r="14471" spans="1:13" x14ac:dyDescent="0.35">
      <c r="A14471">
        <v>47416</v>
      </c>
      <c r="B14471">
        <v>17210</v>
      </c>
      <c r="C14471" t="s">
        <v>1751</v>
      </c>
      <c r="D14471" s="1">
        <v>41121</v>
      </c>
      <c r="E14471" s="1">
        <v>41128</v>
      </c>
      <c r="F14471">
        <v>0</v>
      </c>
      <c r="G14471">
        <v>798</v>
      </c>
      <c r="H14471">
        <v>820</v>
      </c>
      <c r="I14471">
        <v>5</v>
      </c>
      <c r="J14471">
        <v>198.036</v>
      </c>
      <c r="K14471">
        <v>990.18</v>
      </c>
      <c r="L14471" s="1" t="str">
        <f>TEXT(StoreSalesTable[[#This Row],[SellDate]],"yyyy")</f>
        <v>2012</v>
      </c>
      <c r="M14471" t="str">
        <f>TEXT(StoreSalesTable[[#This Row],[SellDate]],"MMMM")</f>
        <v>July</v>
      </c>
    </row>
    <row r="14472" spans="1:13" x14ac:dyDescent="0.35">
      <c r="A14472">
        <v>47416</v>
      </c>
      <c r="B14472">
        <v>17211</v>
      </c>
      <c r="C14472" t="s">
        <v>1751</v>
      </c>
      <c r="D14472" s="1">
        <v>41121</v>
      </c>
      <c r="E14472" s="1">
        <v>41128</v>
      </c>
      <c r="F14472">
        <v>0</v>
      </c>
      <c r="G14472">
        <v>798</v>
      </c>
      <c r="H14472">
        <v>725</v>
      </c>
      <c r="I14472">
        <v>7</v>
      </c>
      <c r="J14472">
        <v>202.33199999999999</v>
      </c>
      <c r="K14472">
        <v>1416.3240000000001</v>
      </c>
      <c r="L14472" s="1" t="str">
        <f>TEXT(StoreSalesTable[[#This Row],[SellDate]],"yyyy")</f>
        <v>2012</v>
      </c>
      <c r="M14472" t="str">
        <f>TEXT(StoreSalesTable[[#This Row],[SellDate]],"MMMM")</f>
        <v>July</v>
      </c>
    </row>
    <row r="14473" spans="1:13" x14ac:dyDescent="0.35">
      <c r="A14473">
        <v>47416</v>
      </c>
      <c r="B14473">
        <v>17212</v>
      </c>
      <c r="C14473" t="s">
        <v>1751</v>
      </c>
      <c r="D14473" s="1">
        <v>41121</v>
      </c>
      <c r="E14473" s="1">
        <v>41128</v>
      </c>
      <c r="F14473">
        <v>0</v>
      </c>
      <c r="G14473">
        <v>798</v>
      </c>
      <c r="H14473">
        <v>729</v>
      </c>
      <c r="I14473">
        <v>10</v>
      </c>
      <c r="J14473">
        <v>202.33199999999999</v>
      </c>
      <c r="K14473">
        <v>2023.32</v>
      </c>
      <c r="L14473" s="1" t="str">
        <f>TEXT(StoreSalesTable[[#This Row],[SellDate]],"yyyy")</f>
        <v>2012</v>
      </c>
      <c r="M14473" t="str">
        <f>TEXT(StoreSalesTable[[#This Row],[SellDate]],"MMMM")</f>
        <v>July</v>
      </c>
    </row>
    <row r="14474" spans="1:13" x14ac:dyDescent="0.35">
      <c r="A14474">
        <v>47416</v>
      </c>
      <c r="B14474">
        <v>17213</v>
      </c>
      <c r="C14474" t="s">
        <v>1751</v>
      </c>
      <c r="D14474" s="1">
        <v>41121</v>
      </c>
      <c r="E14474" s="1">
        <v>41128</v>
      </c>
      <c r="F14474">
        <v>0</v>
      </c>
      <c r="G14474">
        <v>798</v>
      </c>
      <c r="H14474">
        <v>715</v>
      </c>
      <c r="I14474">
        <v>11</v>
      </c>
      <c r="J14474">
        <v>27.879000000000001</v>
      </c>
      <c r="K14474">
        <v>300.53561999999999</v>
      </c>
      <c r="L14474" s="1" t="str">
        <f>TEXT(StoreSalesTable[[#This Row],[SellDate]],"yyyy")</f>
        <v>2012</v>
      </c>
      <c r="M14474" t="str">
        <f>TEXT(StoreSalesTable[[#This Row],[SellDate]],"MMMM")</f>
        <v>July</v>
      </c>
    </row>
    <row r="14475" spans="1:13" x14ac:dyDescent="0.35">
      <c r="A14475">
        <v>47416</v>
      </c>
      <c r="B14475">
        <v>17214</v>
      </c>
      <c r="C14475" t="s">
        <v>1751</v>
      </c>
      <c r="D14475" s="1">
        <v>41121</v>
      </c>
      <c r="E14475" s="1">
        <v>41128</v>
      </c>
      <c r="F14475">
        <v>0</v>
      </c>
      <c r="G14475">
        <v>798</v>
      </c>
      <c r="H14475">
        <v>768</v>
      </c>
      <c r="I14475">
        <v>8</v>
      </c>
      <c r="J14475">
        <v>469.79399999999998</v>
      </c>
      <c r="K14475">
        <v>3758.3519999999999</v>
      </c>
      <c r="L14475" s="1" t="str">
        <f>TEXT(StoreSalesTable[[#This Row],[SellDate]],"yyyy")</f>
        <v>2012</v>
      </c>
      <c r="M14475" t="str">
        <f>TEXT(StoreSalesTable[[#This Row],[SellDate]],"MMMM")</f>
        <v>July</v>
      </c>
    </row>
    <row r="14476" spans="1:13" x14ac:dyDescent="0.35">
      <c r="A14476">
        <v>47416</v>
      </c>
      <c r="B14476">
        <v>17215</v>
      </c>
      <c r="C14476" t="s">
        <v>1751</v>
      </c>
      <c r="D14476" s="1">
        <v>41121</v>
      </c>
      <c r="E14476" s="1">
        <v>41128</v>
      </c>
      <c r="F14476">
        <v>0</v>
      </c>
      <c r="G14476">
        <v>798</v>
      </c>
      <c r="H14476">
        <v>850</v>
      </c>
      <c r="I14476">
        <v>6</v>
      </c>
      <c r="J14476">
        <v>35.994</v>
      </c>
      <c r="K14476">
        <v>215.964</v>
      </c>
      <c r="L14476" s="1" t="str">
        <f>TEXT(StoreSalesTable[[#This Row],[SellDate]],"yyyy")</f>
        <v>2012</v>
      </c>
      <c r="M14476" t="str">
        <f>TEXT(StoreSalesTable[[#This Row],[SellDate]],"MMMM")</f>
        <v>July</v>
      </c>
    </row>
    <row r="14477" spans="1:13" x14ac:dyDescent="0.35">
      <c r="A14477">
        <v>47416</v>
      </c>
      <c r="B14477">
        <v>17216</v>
      </c>
      <c r="C14477" t="s">
        <v>1751</v>
      </c>
      <c r="D14477" s="1">
        <v>41121</v>
      </c>
      <c r="E14477" s="1">
        <v>41128</v>
      </c>
      <c r="F14477">
        <v>0</v>
      </c>
      <c r="G14477">
        <v>798</v>
      </c>
      <c r="H14477">
        <v>844</v>
      </c>
      <c r="I14477">
        <v>4</v>
      </c>
      <c r="J14477">
        <v>11.994</v>
      </c>
      <c r="K14477">
        <v>47.975999999999999</v>
      </c>
      <c r="L14477" s="1" t="str">
        <f>TEXT(StoreSalesTable[[#This Row],[SellDate]],"yyyy")</f>
        <v>2012</v>
      </c>
      <c r="M14477" t="str">
        <f>TEXT(StoreSalesTable[[#This Row],[SellDate]],"MMMM")</f>
        <v>July</v>
      </c>
    </row>
    <row r="14478" spans="1:13" x14ac:dyDescent="0.35">
      <c r="A14478">
        <v>47416</v>
      </c>
      <c r="B14478">
        <v>17217</v>
      </c>
      <c r="C14478" t="s">
        <v>1751</v>
      </c>
      <c r="D14478" s="1">
        <v>41121</v>
      </c>
      <c r="E14478" s="1">
        <v>41128</v>
      </c>
      <c r="F14478">
        <v>0</v>
      </c>
      <c r="G14478">
        <v>798</v>
      </c>
      <c r="H14478">
        <v>708</v>
      </c>
      <c r="I14478">
        <v>8</v>
      </c>
      <c r="J14478">
        <v>20.186499999999999</v>
      </c>
      <c r="K14478">
        <v>161.49199999999999</v>
      </c>
      <c r="L14478" s="1" t="str">
        <f>TEXT(StoreSalesTable[[#This Row],[SellDate]],"yyyy")</f>
        <v>2012</v>
      </c>
      <c r="M14478" t="str">
        <f>TEXT(StoreSalesTable[[#This Row],[SellDate]],"MMMM")</f>
        <v>July</v>
      </c>
    </row>
    <row r="14479" spans="1:13" x14ac:dyDescent="0.35">
      <c r="A14479">
        <v>47416</v>
      </c>
      <c r="B14479">
        <v>17218</v>
      </c>
      <c r="C14479" t="s">
        <v>1751</v>
      </c>
      <c r="D14479" s="1">
        <v>41121</v>
      </c>
      <c r="E14479" s="1">
        <v>41128</v>
      </c>
      <c r="F14479">
        <v>0</v>
      </c>
      <c r="G14479">
        <v>798</v>
      </c>
      <c r="H14479">
        <v>762</v>
      </c>
      <c r="I14479">
        <v>5</v>
      </c>
      <c r="J14479">
        <v>469.79399999999998</v>
      </c>
      <c r="K14479">
        <v>2348.9699999999998</v>
      </c>
      <c r="L14479" s="1" t="str">
        <f>TEXT(StoreSalesTable[[#This Row],[SellDate]],"yyyy")</f>
        <v>2012</v>
      </c>
      <c r="M14479" t="str">
        <f>TEXT(StoreSalesTable[[#This Row],[SellDate]],"MMMM")</f>
        <v>July</v>
      </c>
    </row>
    <row r="14480" spans="1:13" x14ac:dyDescent="0.35">
      <c r="A14480">
        <v>47416</v>
      </c>
      <c r="B14480">
        <v>17219</v>
      </c>
      <c r="C14480" t="s">
        <v>1751</v>
      </c>
      <c r="D14480" s="1">
        <v>41121</v>
      </c>
      <c r="E14480" s="1">
        <v>41128</v>
      </c>
      <c r="F14480">
        <v>0</v>
      </c>
      <c r="G14480">
        <v>798</v>
      </c>
      <c r="H14480">
        <v>763</v>
      </c>
      <c r="I14480">
        <v>12</v>
      </c>
      <c r="J14480">
        <v>454.13420000000002</v>
      </c>
      <c r="K14480">
        <v>5340.6181919999999</v>
      </c>
      <c r="L14480" s="1" t="str">
        <f>TEXT(StoreSalesTable[[#This Row],[SellDate]],"yyyy")</f>
        <v>2012</v>
      </c>
      <c r="M14480" t="str">
        <f>TEXT(StoreSalesTable[[#This Row],[SellDate]],"MMMM")</f>
        <v>July</v>
      </c>
    </row>
    <row r="14481" spans="1:13" x14ac:dyDescent="0.35">
      <c r="A14481">
        <v>47416</v>
      </c>
      <c r="B14481">
        <v>17220</v>
      </c>
      <c r="C14481" t="s">
        <v>1751</v>
      </c>
      <c r="D14481" s="1">
        <v>41121</v>
      </c>
      <c r="E14481" s="1">
        <v>41128</v>
      </c>
      <c r="F14481">
        <v>0</v>
      </c>
      <c r="G14481">
        <v>798</v>
      </c>
      <c r="H14481">
        <v>836</v>
      </c>
      <c r="I14481">
        <v>4</v>
      </c>
      <c r="J14481">
        <v>324.45269999999999</v>
      </c>
      <c r="K14481">
        <v>1297.8108</v>
      </c>
      <c r="L14481" s="1" t="str">
        <f>TEXT(StoreSalesTable[[#This Row],[SellDate]],"yyyy")</f>
        <v>2012</v>
      </c>
      <c r="M14481" t="str">
        <f>TEXT(StoreSalesTable[[#This Row],[SellDate]],"MMMM")</f>
        <v>July</v>
      </c>
    </row>
    <row r="14482" spans="1:13" x14ac:dyDescent="0.35">
      <c r="A14482">
        <v>47416</v>
      </c>
      <c r="B14482">
        <v>17221</v>
      </c>
      <c r="C14482" t="s">
        <v>1751</v>
      </c>
      <c r="D14482" s="1">
        <v>41121</v>
      </c>
      <c r="E14482" s="1">
        <v>41128</v>
      </c>
      <c r="F14482">
        <v>0</v>
      </c>
      <c r="G14482">
        <v>798</v>
      </c>
      <c r="H14482">
        <v>854</v>
      </c>
      <c r="I14482">
        <v>4</v>
      </c>
      <c r="J14482">
        <v>44.994</v>
      </c>
      <c r="K14482">
        <v>179.976</v>
      </c>
      <c r="L14482" s="1" t="str">
        <f>TEXT(StoreSalesTable[[#This Row],[SellDate]],"yyyy")</f>
        <v>2012</v>
      </c>
      <c r="M14482" t="str">
        <f>TEXT(StoreSalesTable[[#This Row],[SellDate]],"MMMM")</f>
        <v>July</v>
      </c>
    </row>
    <row r="14483" spans="1:13" x14ac:dyDescent="0.35">
      <c r="A14483">
        <v>47416</v>
      </c>
      <c r="B14483">
        <v>17222</v>
      </c>
      <c r="C14483" t="s">
        <v>1751</v>
      </c>
      <c r="D14483" s="1">
        <v>41121</v>
      </c>
      <c r="E14483" s="1">
        <v>41128</v>
      </c>
      <c r="F14483">
        <v>0</v>
      </c>
      <c r="G14483">
        <v>798</v>
      </c>
      <c r="H14483">
        <v>856</v>
      </c>
      <c r="I14483">
        <v>12</v>
      </c>
      <c r="J14483">
        <v>52.194200000000002</v>
      </c>
      <c r="K14483">
        <v>613.80379200000004</v>
      </c>
      <c r="L14483" s="1" t="str">
        <f>TEXT(StoreSalesTable[[#This Row],[SellDate]],"yyyy")</f>
        <v>2012</v>
      </c>
      <c r="M14483" t="str">
        <f>TEXT(StoreSalesTable[[#This Row],[SellDate]],"MMMM")</f>
        <v>July</v>
      </c>
    </row>
    <row r="14484" spans="1:13" x14ac:dyDescent="0.35">
      <c r="A14484">
        <v>47416</v>
      </c>
      <c r="B14484">
        <v>17223</v>
      </c>
      <c r="C14484" t="s">
        <v>1751</v>
      </c>
      <c r="D14484" s="1">
        <v>41121</v>
      </c>
      <c r="E14484" s="1">
        <v>41128</v>
      </c>
      <c r="F14484">
        <v>0</v>
      </c>
      <c r="G14484">
        <v>798</v>
      </c>
      <c r="H14484">
        <v>764</v>
      </c>
      <c r="I14484">
        <v>6</v>
      </c>
      <c r="J14484">
        <v>469.79399999999998</v>
      </c>
      <c r="K14484">
        <v>2818.7640000000001</v>
      </c>
      <c r="L14484" s="1" t="str">
        <f>TEXT(StoreSalesTable[[#This Row],[SellDate]],"yyyy")</f>
        <v>2012</v>
      </c>
      <c r="M14484" t="str">
        <f>TEXT(StoreSalesTable[[#This Row],[SellDate]],"MMMM")</f>
        <v>July</v>
      </c>
    </row>
    <row r="14485" spans="1:13" x14ac:dyDescent="0.35">
      <c r="A14485">
        <v>47416</v>
      </c>
      <c r="B14485">
        <v>17224</v>
      </c>
      <c r="C14485" t="s">
        <v>1751</v>
      </c>
      <c r="D14485" s="1">
        <v>41121</v>
      </c>
      <c r="E14485" s="1">
        <v>41128</v>
      </c>
      <c r="F14485">
        <v>0</v>
      </c>
      <c r="G14485">
        <v>798</v>
      </c>
      <c r="H14485">
        <v>819</v>
      </c>
      <c r="I14485">
        <v>7</v>
      </c>
      <c r="J14485">
        <v>149.03100000000001</v>
      </c>
      <c r="K14485">
        <v>1043.2170000000001</v>
      </c>
      <c r="L14485" s="1" t="str">
        <f>TEXT(StoreSalesTable[[#This Row],[SellDate]],"yyyy")</f>
        <v>2012</v>
      </c>
      <c r="M14485" t="str">
        <f>TEXT(StoreSalesTable[[#This Row],[SellDate]],"MMMM")</f>
        <v>July</v>
      </c>
    </row>
    <row r="14486" spans="1:13" x14ac:dyDescent="0.35">
      <c r="A14486">
        <v>47416</v>
      </c>
      <c r="B14486">
        <v>17225</v>
      </c>
      <c r="C14486" t="s">
        <v>1751</v>
      </c>
      <c r="D14486" s="1">
        <v>41121</v>
      </c>
      <c r="E14486" s="1">
        <v>41128</v>
      </c>
      <c r="F14486">
        <v>0</v>
      </c>
      <c r="G14486">
        <v>798</v>
      </c>
      <c r="H14486">
        <v>835</v>
      </c>
      <c r="I14486">
        <v>10</v>
      </c>
      <c r="J14486">
        <v>324.45269999999999</v>
      </c>
      <c r="K14486">
        <v>3244.527</v>
      </c>
      <c r="L14486" s="1" t="str">
        <f>TEXT(StoreSalesTable[[#This Row],[SellDate]],"yyyy")</f>
        <v>2012</v>
      </c>
      <c r="M14486" t="str">
        <f>TEXT(StoreSalesTable[[#This Row],[SellDate]],"MMMM")</f>
        <v>July</v>
      </c>
    </row>
    <row r="14487" spans="1:13" x14ac:dyDescent="0.35">
      <c r="A14487">
        <v>47416</v>
      </c>
      <c r="B14487">
        <v>17226</v>
      </c>
      <c r="C14487" t="s">
        <v>1751</v>
      </c>
      <c r="D14487" s="1">
        <v>41121</v>
      </c>
      <c r="E14487" s="1">
        <v>41128</v>
      </c>
      <c r="F14487">
        <v>0</v>
      </c>
      <c r="G14487">
        <v>798</v>
      </c>
      <c r="H14487">
        <v>716</v>
      </c>
      <c r="I14487">
        <v>7</v>
      </c>
      <c r="J14487">
        <v>28.840399999999999</v>
      </c>
      <c r="K14487">
        <v>201.8828</v>
      </c>
      <c r="L14487" s="1" t="str">
        <f>TEXT(StoreSalesTable[[#This Row],[SellDate]],"yyyy")</f>
        <v>2012</v>
      </c>
      <c r="M14487" t="str">
        <f>TEXT(StoreSalesTable[[#This Row],[SellDate]],"MMMM")</f>
        <v>July</v>
      </c>
    </row>
    <row r="14488" spans="1:13" x14ac:dyDescent="0.35">
      <c r="A14488">
        <v>47416</v>
      </c>
      <c r="B14488">
        <v>17227</v>
      </c>
      <c r="C14488" t="s">
        <v>1751</v>
      </c>
      <c r="D14488" s="1">
        <v>41121</v>
      </c>
      <c r="E14488" s="1">
        <v>41128</v>
      </c>
      <c r="F14488">
        <v>0</v>
      </c>
      <c r="G14488">
        <v>798</v>
      </c>
      <c r="H14488">
        <v>859</v>
      </c>
      <c r="I14488">
        <v>5</v>
      </c>
      <c r="J14488">
        <v>14.1289</v>
      </c>
      <c r="K14488">
        <v>70.644499999999994</v>
      </c>
      <c r="L14488" s="1" t="str">
        <f>TEXT(StoreSalesTable[[#This Row],[SellDate]],"yyyy")</f>
        <v>2012</v>
      </c>
      <c r="M14488" t="str">
        <f>TEXT(StoreSalesTable[[#This Row],[SellDate]],"MMMM")</f>
        <v>July</v>
      </c>
    </row>
    <row r="14489" spans="1:13" x14ac:dyDescent="0.35">
      <c r="A14489">
        <v>47416</v>
      </c>
      <c r="B14489">
        <v>17228</v>
      </c>
      <c r="C14489" t="s">
        <v>1751</v>
      </c>
      <c r="D14489" s="1">
        <v>41121</v>
      </c>
      <c r="E14489" s="1">
        <v>41128</v>
      </c>
      <c r="F14489">
        <v>0</v>
      </c>
      <c r="G14489">
        <v>798</v>
      </c>
      <c r="H14489">
        <v>801</v>
      </c>
      <c r="I14489">
        <v>8</v>
      </c>
      <c r="J14489">
        <v>600.26250000000005</v>
      </c>
      <c r="K14489">
        <v>4802.1000000000004</v>
      </c>
      <c r="L14489" s="1" t="str">
        <f>TEXT(StoreSalesTable[[#This Row],[SellDate]],"yyyy")</f>
        <v>2012</v>
      </c>
      <c r="M14489" t="str">
        <f>TEXT(StoreSalesTable[[#This Row],[SellDate]],"MMMM")</f>
        <v>July</v>
      </c>
    </row>
    <row r="14490" spans="1:13" x14ac:dyDescent="0.35">
      <c r="A14490">
        <v>47416</v>
      </c>
      <c r="B14490">
        <v>17229</v>
      </c>
      <c r="C14490" t="s">
        <v>1751</v>
      </c>
      <c r="D14490" s="1">
        <v>41121</v>
      </c>
      <c r="E14490" s="1">
        <v>41128</v>
      </c>
      <c r="F14490">
        <v>0</v>
      </c>
      <c r="G14490">
        <v>798</v>
      </c>
      <c r="H14490">
        <v>822</v>
      </c>
      <c r="I14490">
        <v>3</v>
      </c>
      <c r="J14490">
        <v>324.45269999999999</v>
      </c>
      <c r="K14490">
        <v>973.35810000000004</v>
      </c>
      <c r="L14490" s="1" t="str">
        <f>TEXT(StoreSalesTable[[#This Row],[SellDate]],"yyyy")</f>
        <v>2012</v>
      </c>
      <c r="M14490" t="str">
        <f>TEXT(StoreSalesTable[[#This Row],[SellDate]],"MMMM")</f>
        <v>July</v>
      </c>
    </row>
    <row r="14491" spans="1:13" x14ac:dyDescent="0.35">
      <c r="A14491">
        <v>47416</v>
      </c>
      <c r="B14491">
        <v>17230</v>
      </c>
      <c r="C14491" t="s">
        <v>1751</v>
      </c>
      <c r="D14491" s="1">
        <v>41121</v>
      </c>
      <c r="E14491" s="1">
        <v>41128</v>
      </c>
      <c r="F14491">
        <v>0</v>
      </c>
      <c r="G14491">
        <v>798</v>
      </c>
      <c r="H14491">
        <v>718</v>
      </c>
      <c r="I14491">
        <v>3</v>
      </c>
      <c r="J14491">
        <v>780.81820000000005</v>
      </c>
      <c r="K14491">
        <v>2342.4546</v>
      </c>
      <c r="L14491" s="1" t="str">
        <f>TEXT(StoreSalesTable[[#This Row],[SellDate]],"yyyy")</f>
        <v>2012</v>
      </c>
      <c r="M14491" t="str">
        <f>TEXT(StoreSalesTable[[#This Row],[SellDate]],"MMMM")</f>
        <v>July</v>
      </c>
    </row>
    <row r="14492" spans="1:13" x14ac:dyDescent="0.35">
      <c r="A14492">
        <v>47416</v>
      </c>
      <c r="B14492">
        <v>17231</v>
      </c>
      <c r="C14492" t="s">
        <v>1751</v>
      </c>
      <c r="D14492" s="1">
        <v>41121</v>
      </c>
      <c r="E14492" s="1">
        <v>41128</v>
      </c>
      <c r="F14492">
        <v>0</v>
      </c>
      <c r="G14492">
        <v>798</v>
      </c>
      <c r="H14492">
        <v>794</v>
      </c>
      <c r="I14492">
        <v>3</v>
      </c>
      <c r="J14492">
        <v>1308.9375</v>
      </c>
      <c r="K14492">
        <v>3926.8125</v>
      </c>
      <c r="L14492" s="1" t="str">
        <f>TEXT(StoreSalesTable[[#This Row],[SellDate]],"yyyy")</f>
        <v>2012</v>
      </c>
      <c r="M14492" t="str">
        <f>TEXT(StoreSalesTable[[#This Row],[SellDate]],"MMMM")</f>
        <v>July</v>
      </c>
    </row>
    <row r="14493" spans="1:13" x14ac:dyDescent="0.35">
      <c r="A14493">
        <v>47416</v>
      </c>
      <c r="B14493">
        <v>17232</v>
      </c>
      <c r="C14493" t="s">
        <v>1751</v>
      </c>
      <c r="D14493" s="1">
        <v>41121</v>
      </c>
      <c r="E14493" s="1">
        <v>41128</v>
      </c>
      <c r="F14493">
        <v>0</v>
      </c>
      <c r="G14493">
        <v>798</v>
      </c>
      <c r="H14493">
        <v>789</v>
      </c>
      <c r="I14493">
        <v>10</v>
      </c>
      <c r="J14493">
        <v>1466.01</v>
      </c>
      <c r="K14493">
        <v>14660.1</v>
      </c>
      <c r="L14493" s="1" t="str">
        <f>TEXT(StoreSalesTable[[#This Row],[SellDate]],"yyyy")</f>
        <v>2012</v>
      </c>
      <c r="M14493" t="str">
        <f>TEXT(StoreSalesTable[[#This Row],[SellDate]],"MMMM")</f>
        <v>July</v>
      </c>
    </row>
    <row r="14494" spans="1:13" x14ac:dyDescent="0.35">
      <c r="A14494">
        <v>47416</v>
      </c>
      <c r="B14494">
        <v>17233</v>
      </c>
      <c r="C14494" t="s">
        <v>1751</v>
      </c>
      <c r="D14494" s="1">
        <v>41121</v>
      </c>
      <c r="E14494" s="1">
        <v>41128</v>
      </c>
      <c r="F14494">
        <v>0</v>
      </c>
      <c r="G14494">
        <v>798</v>
      </c>
      <c r="H14494">
        <v>855</v>
      </c>
      <c r="I14494">
        <v>3</v>
      </c>
      <c r="J14494">
        <v>53.994</v>
      </c>
      <c r="K14494">
        <v>161.982</v>
      </c>
      <c r="L14494" s="1" t="str">
        <f>TEXT(StoreSalesTable[[#This Row],[SellDate]],"yyyy")</f>
        <v>2012</v>
      </c>
      <c r="M14494" t="str">
        <f>TEXT(StoreSalesTable[[#This Row],[SellDate]],"MMMM")</f>
        <v>July</v>
      </c>
    </row>
    <row r="14495" spans="1:13" x14ac:dyDescent="0.35">
      <c r="A14495">
        <v>47416</v>
      </c>
      <c r="B14495">
        <v>17234</v>
      </c>
      <c r="C14495" t="s">
        <v>1751</v>
      </c>
      <c r="D14495" s="1">
        <v>41121</v>
      </c>
      <c r="E14495" s="1">
        <v>41128</v>
      </c>
      <c r="F14495">
        <v>0</v>
      </c>
      <c r="G14495">
        <v>798</v>
      </c>
      <c r="H14495">
        <v>770</v>
      </c>
      <c r="I14495">
        <v>4</v>
      </c>
      <c r="J14495">
        <v>469.79399999999998</v>
      </c>
      <c r="K14495">
        <v>1879.1759999999999</v>
      </c>
      <c r="L14495" s="1" t="str">
        <f>TEXT(StoreSalesTable[[#This Row],[SellDate]],"yyyy")</f>
        <v>2012</v>
      </c>
      <c r="M14495" t="str">
        <f>TEXT(StoreSalesTable[[#This Row],[SellDate]],"MMMM")</f>
        <v>July</v>
      </c>
    </row>
    <row r="14496" spans="1:13" x14ac:dyDescent="0.35">
      <c r="A14496">
        <v>47416</v>
      </c>
      <c r="B14496">
        <v>17235</v>
      </c>
      <c r="C14496" t="s">
        <v>1751</v>
      </c>
      <c r="D14496" s="1">
        <v>41121</v>
      </c>
      <c r="E14496" s="1">
        <v>41128</v>
      </c>
      <c r="F14496">
        <v>0</v>
      </c>
      <c r="G14496">
        <v>798</v>
      </c>
      <c r="H14496">
        <v>766</v>
      </c>
      <c r="I14496">
        <v>6</v>
      </c>
      <c r="J14496">
        <v>469.79399999999998</v>
      </c>
      <c r="K14496">
        <v>2818.7640000000001</v>
      </c>
      <c r="L14496" s="1" t="str">
        <f>TEXT(StoreSalesTable[[#This Row],[SellDate]],"yyyy")</f>
        <v>2012</v>
      </c>
      <c r="M14496" t="str">
        <f>TEXT(StoreSalesTable[[#This Row],[SellDate]],"MMMM")</f>
        <v>July</v>
      </c>
    </row>
    <row r="14497" spans="1:13" x14ac:dyDescent="0.35">
      <c r="A14497">
        <v>47416</v>
      </c>
      <c r="B14497">
        <v>17236</v>
      </c>
      <c r="C14497" t="s">
        <v>1751</v>
      </c>
      <c r="D14497" s="1">
        <v>41121</v>
      </c>
      <c r="E14497" s="1">
        <v>41128</v>
      </c>
      <c r="F14497">
        <v>0</v>
      </c>
      <c r="G14497">
        <v>798</v>
      </c>
      <c r="H14497">
        <v>726</v>
      </c>
      <c r="I14497">
        <v>4</v>
      </c>
      <c r="J14497">
        <v>202.33199999999999</v>
      </c>
      <c r="K14497">
        <v>809.32799999999997</v>
      </c>
      <c r="L14497" s="1" t="str">
        <f>TEXT(StoreSalesTable[[#This Row],[SellDate]],"yyyy")</f>
        <v>2012</v>
      </c>
      <c r="M14497" t="str">
        <f>TEXT(StoreSalesTable[[#This Row],[SellDate]],"MMMM")</f>
        <v>July</v>
      </c>
    </row>
    <row r="14498" spans="1:13" x14ac:dyDescent="0.35">
      <c r="A14498">
        <v>47416</v>
      </c>
      <c r="B14498">
        <v>17237</v>
      </c>
      <c r="C14498" t="s">
        <v>1751</v>
      </c>
      <c r="D14498" s="1">
        <v>41121</v>
      </c>
      <c r="E14498" s="1">
        <v>41128</v>
      </c>
      <c r="F14498">
        <v>0</v>
      </c>
      <c r="G14498">
        <v>798</v>
      </c>
      <c r="H14498">
        <v>857</v>
      </c>
      <c r="I14498">
        <v>2</v>
      </c>
      <c r="J14498">
        <v>53.994</v>
      </c>
      <c r="K14498">
        <v>107.988</v>
      </c>
      <c r="L14498" s="1" t="str">
        <f>TEXT(StoreSalesTable[[#This Row],[SellDate]],"yyyy")</f>
        <v>2012</v>
      </c>
      <c r="M14498" t="str">
        <f>TEXT(StoreSalesTable[[#This Row],[SellDate]],"MMMM")</f>
        <v>July</v>
      </c>
    </row>
    <row r="14499" spans="1:13" x14ac:dyDescent="0.35">
      <c r="A14499">
        <v>47416</v>
      </c>
      <c r="B14499">
        <v>17238</v>
      </c>
      <c r="C14499" t="s">
        <v>1751</v>
      </c>
      <c r="D14499" s="1">
        <v>41121</v>
      </c>
      <c r="E14499" s="1">
        <v>41128</v>
      </c>
      <c r="F14499">
        <v>0</v>
      </c>
      <c r="G14499">
        <v>798</v>
      </c>
      <c r="H14499">
        <v>860</v>
      </c>
      <c r="I14499">
        <v>3</v>
      </c>
      <c r="J14499">
        <v>14.1289</v>
      </c>
      <c r="K14499">
        <v>42.386699999999998</v>
      </c>
      <c r="L14499" s="1" t="str">
        <f>TEXT(StoreSalesTable[[#This Row],[SellDate]],"yyyy")</f>
        <v>2012</v>
      </c>
      <c r="M14499" t="str">
        <f>TEXT(StoreSalesTable[[#This Row],[SellDate]],"MMMM")</f>
        <v>July</v>
      </c>
    </row>
    <row r="14500" spans="1:13" x14ac:dyDescent="0.35">
      <c r="A14500">
        <v>47416</v>
      </c>
      <c r="B14500">
        <v>17239</v>
      </c>
      <c r="C14500" t="s">
        <v>1751</v>
      </c>
      <c r="D14500" s="1">
        <v>41121</v>
      </c>
      <c r="E14500" s="1">
        <v>41128</v>
      </c>
      <c r="F14500">
        <v>0</v>
      </c>
      <c r="G14500">
        <v>798</v>
      </c>
      <c r="H14500">
        <v>711</v>
      </c>
      <c r="I14500">
        <v>5</v>
      </c>
      <c r="J14500">
        <v>20.186499999999999</v>
      </c>
      <c r="K14500">
        <v>100.9325</v>
      </c>
      <c r="L14500" s="1" t="str">
        <f>TEXT(StoreSalesTable[[#This Row],[SellDate]],"yyyy")</f>
        <v>2012</v>
      </c>
      <c r="M14500" t="str">
        <f>TEXT(StoreSalesTable[[#This Row],[SellDate]],"MMMM")</f>
        <v>July</v>
      </c>
    </row>
    <row r="14501" spans="1:13" x14ac:dyDescent="0.35">
      <c r="A14501">
        <v>47416</v>
      </c>
      <c r="B14501">
        <v>17240</v>
      </c>
      <c r="C14501" t="s">
        <v>1751</v>
      </c>
      <c r="D14501" s="1">
        <v>41121</v>
      </c>
      <c r="E14501" s="1">
        <v>41128</v>
      </c>
      <c r="F14501">
        <v>0</v>
      </c>
      <c r="G14501">
        <v>798</v>
      </c>
      <c r="H14501">
        <v>793</v>
      </c>
      <c r="I14501">
        <v>11</v>
      </c>
      <c r="J14501">
        <v>1265.3063</v>
      </c>
      <c r="K14501">
        <v>13640.001914</v>
      </c>
      <c r="L14501" s="1" t="str">
        <f>TEXT(StoreSalesTable[[#This Row],[SellDate]],"yyyy")</f>
        <v>2012</v>
      </c>
      <c r="M14501" t="str">
        <f>TEXT(StoreSalesTable[[#This Row],[SellDate]],"MMMM")</f>
        <v>July</v>
      </c>
    </row>
    <row r="14502" spans="1:13" x14ac:dyDescent="0.35">
      <c r="A14502">
        <v>47416</v>
      </c>
      <c r="B14502">
        <v>17241</v>
      </c>
      <c r="C14502" t="s">
        <v>1751</v>
      </c>
      <c r="D14502" s="1">
        <v>41121</v>
      </c>
      <c r="E14502" s="1">
        <v>41128</v>
      </c>
      <c r="F14502">
        <v>0</v>
      </c>
      <c r="G14502">
        <v>798</v>
      </c>
      <c r="H14502">
        <v>797</v>
      </c>
      <c r="I14502">
        <v>5</v>
      </c>
      <c r="J14502">
        <v>600.26250000000005</v>
      </c>
      <c r="K14502">
        <v>3001.3125</v>
      </c>
      <c r="L14502" s="1" t="str">
        <f>TEXT(StoreSalesTable[[#This Row],[SellDate]],"yyyy")</f>
        <v>2012</v>
      </c>
      <c r="M14502" t="str">
        <f>TEXT(StoreSalesTable[[#This Row],[SellDate]],"MMMM")</f>
        <v>July</v>
      </c>
    </row>
    <row r="14503" spans="1:13" x14ac:dyDescent="0.35">
      <c r="A14503">
        <v>47416</v>
      </c>
      <c r="B14503">
        <v>17242</v>
      </c>
      <c r="C14503" t="s">
        <v>1751</v>
      </c>
      <c r="D14503" s="1">
        <v>41121</v>
      </c>
      <c r="E14503" s="1">
        <v>41128</v>
      </c>
      <c r="F14503">
        <v>0</v>
      </c>
      <c r="G14503">
        <v>798</v>
      </c>
      <c r="H14503">
        <v>707</v>
      </c>
      <c r="I14503">
        <v>11</v>
      </c>
      <c r="J14503">
        <v>19.5136</v>
      </c>
      <c r="K14503">
        <v>210.35660799999999</v>
      </c>
      <c r="L14503" s="1" t="str">
        <f>TEXT(StoreSalesTable[[#This Row],[SellDate]],"yyyy")</f>
        <v>2012</v>
      </c>
      <c r="M14503" t="str">
        <f>TEXT(StoreSalesTable[[#This Row],[SellDate]],"MMMM")</f>
        <v>July</v>
      </c>
    </row>
    <row r="14504" spans="1:13" x14ac:dyDescent="0.35">
      <c r="A14504">
        <v>47416</v>
      </c>
      <c r="B14504">
        <v>17243</v>
      </c>
      <c r="C14504" t="s">
        <v>1751</v>
      </c>
      <c r="D14504" s="1">
        <v>41121</v>
      </c>
      <c r="E14504" s="1">
        <v>41128</v>
      </c>
      <c r="F14504">
        <v>0</v>
      </c>
      <c r="G14504">
        <v>798</v>
      </c>
      <c r="H14504">
        <v>765</v>
      </c>
      <c r="I14504">
        <v>6</v>
      </c>
      <c r="J14504">
        <v>469.79399999999998</v>
      </c>
      <c r="K14504">
        <v>2818.7640000000001</v>
      </c>
      <c r="L14504" s="1" t="str">
        <f>TEXT(StoreSalesTable[[#This Row],[SellDate]],"yyyy")</f>
        <v>2012</v>
      </c>
      <c r="M14504" t="str">
        <f>TEXT(StoreSalesTable[[#This Row],[SellDate]],"MMMM")</f>
        <v>July</v>
      </c>
    </row>
    <row r="14505" spans="1:13" x14ac:dyDescent="0.35">
      <c r="A14505">
        <v>47416</v>
      </c>
      <c r="B14505">
        <v>17244</v>
      </c>
      <c r="C14505" t="s">
        <v>1751</v>
      </c>
      <c r="D14505" s="1">
        <v>41121</v>
      </c>
      <c r="E14505" s="1">
        <v>41128</v>
      </c>
      <c r="F14505">
        <v>0</v>
      </c>
      <c r="G14505">
        <v>798</v>
      </c>
      <c r="H14505">
        <v>738</v>
      </c>
      <c r="I14505">
        <v>11</v>
      </c>
      <c r="J14505">
        <v>177.80690000000001</v>
      </c>
      <c r="K14505">
        <v>1916.758382</v>
      </c>
      <c r="L14505" s="1" t="str">
        <f>TEXT(StoreSalesTable[[#This Row],[SellDate]],"yyyy")</f>
        <v>2012</v>
      </c>
      <c r="M14505" t="str">
        <f>TEXT(StoreSalesTable[[#This Row],[SellDate]],"MMMM")</f>
        <v>July</v>
      </c>
    </row>
    <row r="14506" spans="1:13" x14ac:dyDescent="0.35">
      <c r="A14506">
        <v>47416</v>
      </c>
      <c r="B14506">
        <v>17245</v>
      </c>
      <c r="C14506" t="s">
        <v>1751</v>
      </c>
      <c r="D14506" s="1">
        <v>41121</v>
      </c>
      <c r="E14506" s="1">
        <v>41128</v>
      </c>
      <c r="F14506">
        <v>0</v>
      </c>
      <c r="G14506">
        <v>798</v>
      </c>
      <c r="H14506">
        <v>833</v>
      </c>
      <c r="I14506">
        <v>5</v>
      </c>
      <c r="J14506">
        <v>324.45269999999999</v>
      </c>
      <c r="K14506">
        <v>1622.2635</v>
      </c>
      <c r="L14506" s="1" t="str">
        <f>TEXT(StoreSalesTable[[#This Row],[SellDate]],"yyyy")</f>
        <v>2012</v>
      </c>
      <c r="M14506" t="str">
        <f>TEXT(StoreSalesTable[[#This Row],[SellDate]],"MMMM")</f>
        <v>July</v>
      </c>
    </row>
    <row r="14507" spans="1:13" x14ac:dyDescent="0.35">
      <c r="A14507">
        <v>47416</v>
      </c>
      <c r="B14507">
        <v>17246</v>
      </c>
      <c r="C14507" t="s">
        <v>1751</v>
      </c>
      <c r="D14507" s="1">
        <v>41121</v>
      </c>
      <c r="E14507" s="1">
        <v>41128</v>
      </c>
      <c r="F14507">
        <v>0</v>
      </c>
      <c r="G14507">
        <v>798</v>
      </c>
      <c r="H14507">
        <v>849</v>
      </c>
      <c r="I14507">
        <v>8</v>
      </c>
      <c r="J14507">
        <v>35.994</v>
      </c>
      <c r="K14507">
        <v>287.952</v>
      </c>
      <c r="L14507" s="1" t="str">
        <f>TEXT(StoreSalesTable[[#This Row],[SellDate]],"yyyy")</f>
        <v>2012</v>
      </c>
      <c r="M14507" t="str">
        <f>TEXT(StoreSalesTable[[#This Row],[SellDate]],"MMMM")</f>
        <v>July</v>
      </c>
    </row>
    <row r="14508" spans="1:13" x14ac:dyDescent="0.35">
      <c r="A14508">
        <v>47416</v>
      </c>
      <c r="B14508">
        <v>17247</v>
      </c>
      <c r="C14508" t="s">
        <v>1751</v>
      </c>
      <c r="D14508" s="1">
        <v>41121</v>
      </c>
      <c r="E14508" s="1">
        <v>41128</v>
      </c>
      <c r="F14508">
        <v>0</v>
      </c>
      <c r="G14508">
        <v>798</v>
      </c>
      <c r="H14508">
        <v>852</v>
      </c>
      <c r="I14508">
        <v>9</v>
      </c>
      <c r="J14508">
        <v>44.994</v>
      </c>
      <c r="K14508">
        <v>404.94600000000003</v>
      </c>
      <c r="L14508" s="1" t="str">
        <f>TEXT(StoreSalesTable[[#This Row],[SellDate]],"yyyy")</f>
        <v>2012</v>
      </c>
      <c r="M14508" t="str">
        <f>TEXT(StoreSalesTable[[#This Row],[SellDate]],"MMMM")</f>
        <v>July</v>
      </c>
    </row>
    <row r="14509" spans="1:13" x14ac:dyDescent="0.35">
      <c r="A14509">
        <v>47416</v>
      </c>
      <c r="B14509">
        <v>17248</v>
      </c>
      <c r="C14509" t="s">
        <v>1751</v>
      </c>
      <c r="D14509" s="1">
        <v>41121</v>
      </c>
      <c r="E14509" s="1">
        <v>41128</v>
      </c>
      <c r="F14509">
        <v>0</v>
      </c>
      <c r="G14509">
        <v>798</v>
      </c>
      <c r="H14509">
        <v>790</v>
      </c>
      <c r="I14509">
        <v>3</v>
      </c>
      <c r="J14509">
        <v>1466.01</v>
      </c>
      <c r="K14509">
        <v>4398.03</v>
      </c>
      <c r="L14509" s="1" t="str">
        <f>TEXT(StoreSalesTable[[#This Row],[SellDate]],"yyyy")</f>
        <v>2012</v>
      </c>
      <c r="M14509" t="str">
        <f>TEXT(StoreSalesTable[[#This Row],[SellDate]],"MMMM")</f>
        <v>July</v>
      </c>
    </row>
    <row r="14510" spans="1:13" x14ac:dyDescent="0.35">
      <c r="A14510">
        <v>47416</v>
      </c>
      <c r="B14510">
        <v>17249</v>
      </c>
      <c r="C14510" t="s">
        <v>1751</v>
      </c>
      <c r="D14510" s="1">
        <v>41121</v>
      </c>
      <c r="E14510" s="1">
        <v>41128</v>
      </c>
      <c r="F14510">
        <v>0</v>
      </c>
      <c r="G14510">
        <v>798</v>
      </c>
      <c r="H14510">
        <v>813</v>
      </c>
      <c r="I14510">
        <v>4</v>
      </c>
      <c r="J14510">
        <v>65.601799999999997</v>
      </c>
      <c r="K14510">
        <v>262.40719999999999</v>
      </c>
      <c r="L14510" s="1" t="str">
        <f>TEXT(StoreSalesTable[[#This Row],[SellDate]],"yyyy")</f>
        <v>2012</v>
      </c>
      <c r="M14510" t="str">
        <f>TEXT(StoreSalesTable[[#This Row],[SellDate]],"MMMM")</f>
        <v>July</v>
      </c>
    </row>
    <row r="14511" spans="1:13" x14ac:dyDescent="0.35">
      <c r="A14511">
        <v>47416</v>
      </c>
      <c r="B14511">
        <v>17250</v>
      </c>
      <c r="C14511" t="s">
        <v>1751</v>
      </c>
      <c r="D14511" s="1">
        <v>41121</v>
      </c>
      <c r="E14511" s="1">
        <v>41128</v>
      </c>
      <c r="F14511">
        <v>0</v>
      </c>
      <c r="G14511">
        <v>798</v>
      </c>
      <c r="H14511">
        <v>826</v>
      </c>
      <c r="I14511">
        <v>4</v>
      </c>
      <c r="J14511">
        <v>67.539000000000001</v>
      </c>
      <c r="K14511">
        <v>270.15600000000001</v>
      </c>
      <c r="L14511" s="1" t="str">
        <f>TEXT(StoreSalesTable[[#This Row],[SellDate]],"yyyy")</f>
        <v>2012</v>
      </c>
      <c r="M14511" t="str">
        <f>TEXT(StoreSalesTable[[#This Row],[SellDate]],"MMMM")</f>
        <v>July</v>
      </c>
    </row>
    <row r="14512" spans="1:13" x14ac:dyDescent="0.35">
      <c r="A14512">
        <v>47416</v>
      </c>
      <c r="B14512">
        <v>17251</v>
      </c>
      <c r="C14512" t="s">
        <v>1751</v>
      </c>
      <c r="D14512" s="1">
        <v>41121</v>
      </c>
      <c r="E14512" s="1">
        <v>41128</v>
      </c>
      <c r="F14512">
        <v>0</v>
      </c>
      <c r="G14512">
        <v>798</v>
      </c>
      <c r="H14512">
        <v>736</v>
      </c>
      <c r="I14512">
        <v>5</v>
      </c>
      <c r="J14512">
        <v>183.93819999999999</v>
      </c>
      <c r="K14512">
        <v>919.69100000000003</v>
      </c>
      <c r="L14512" s="1" t="str">
        <f>TEXT(StoreSalesTable[[#This Row],[SellDate]],"yyyy")</f>
        <v>2012</v>
      </c>
      <c r="M14512" t="str">
        <f>TEXT(StoreSalesTable[[#This Row],[SellDate]],"MMMM")</f>
        <v>July</v>
      </c>
    </row>
    <row r="14513" spans="1:13" x14ac:dyDescent="0.35">
      <c r="A14513">
        <v>47416</v>
      </c>
      <c r="B14513">
        <v>17252</v>
      </c>
      <c r="C14513" t="s">
        <v>1751</v>
      </c>
      <c r="D14513" s="1">
        <v>41121</v>
      </c>
      <c r="E14513" s="1">
        <v>41128</v>
      </c>
      <c r="F14513">
        <v>0</v>
      </c>
      <c r="G14513">
        <v>798</v>
      </c>
      <c r="H14513">
        <v>858</v>
      </c>
      <c r="I14513">
        <v>6</v>
      </c>
      <c r="J14513">
        <v>14.1289</v>
      </c>
      <c r="K14513">
        <v>84.773399999999995</v>
      </c>
      <c r="L14513" s="1" t="str">
        <f>TEXT(StoreSalesTable[[#This Row],[SellDate]],"yyyy")</f>
        <v>2012</v>
      </c>
      <c r="M14513" t="str">
        <f>TEXT(StoreSalesTable[[#This Row],[SellDate]],"MMMM")</f>
        <v>July</v>
      </c>
    </row>
    <row r="14514" spans="1:13" x14ac:dyDescent="0.35">
      <c r="A14514">
        <v>47416</v>
      </c>
      <c r="B14514">
        <v>17253</v>
      </c>
      <c r="C14514" t="s">
        <v>1751</v>
      </c>
      <c r="D14514" s="1">
        <v>41121</v>
      </c>
      <c r="E14514" s="1">
        <v>41128</v>
      </c>
      <c r="F14514">
        <v>0</v>
      </c>
      <c r="G14514">
        <v>798</v>
      </c>
      <c r="H14514">
        <v>843</v>
      </c>
      <c r="I14514">
        <v>12</v>
      </c>
      <c r="J14514">
        <v>14.5</v>
      </c>
      <c r="K14514">
        <v>170.52</v>
      </c>
      <c r="L14514" s="1" t="str">
        <f>TEXT(StoreSalesTable[[#This Row],[SellDate]],"yyyy")</f>
        <v>2012</v>
      </c>
      <c r="M14514" t="str">
        <f>TEXT(StoreSalesTable[[#This Row],[SellDate]],"MMMM")</f>
        <v>July</v>
      </c>
    </row>
    <row r="14515" spans="1:13" x14ac:dyDescent="0.35">
      <c r="A14515">
        <v>47417</v>
      </c>
      <c r="B14515">
        <v>17254</v>
      </c>
      <c r="C14515" t="s">
        <v>1752</v>
      </c>
      <c r="D14515" s="1">
        <v>41121</v>
      </c>
      <c r="E14515" s="1">
        <v>41128</v>
      </c>
      <c r="F14515">
        <v>0</v>
      </c>
      <c r="G14515">
        <v>1296</v>
      </c>
      <c r="H14515">
        <v>786</v>
      </c>
      <c r="I14515">
        <v>4</v>
      </c>
      <c r="J14515">
        <v>647.99400000000003</v>
      </c>
      <c r="K14515">
        <v>2591.9760000000001</v>
      </c>
      <c r="L14515" s="1" t="str">
        <f>TEXT(StoreSalesTable[[#This Row],[SellDate]],"yyyy")</f>
        <v>2012</v>
      </c>
      <c r="M14515" t="str">
        <f>TEXT(StoreSalesTable[[#This Row],[SellDate]],"MMMM")</f>
        <v>July</v>
      </c>
    </row>
    <row r="14516" spans="1:13" x14ac:dyDescent="0.35">
      <c r="A14516">
        <v>47417</v>
      </c>
      <c r="B14516">
        <v>17255</v>
      </c>
      <c r="C14516" t="s">
        <v>1752</v>
      </c>
      <c r="D14516" s="1">
        <v>41121</v>
      </c>
      <c r="E14516" s="1">
        <v>41128</v>
      </c>
      <c r="F14516">
        <v>0</v>
      </c>
      <c r="G14516">
        <v>1296</v>
      </c>
      <c r="H14516">
        <v>825</v>
      </c>
      <c r="I14516">
        <v>2</v>
      </c>
      <c r="J14516">
        <v>196.32900000000001</v>
      </c>
      <c r="K14516">
        <v>392.65800000000002</v>
      </c>
      <c r="L14516" s="1" t="str">
        <f>TEXT(StoreSalesTable[[#This Row],[SellDate]],"yyyy")</f>
        <v>2012</v>
      </c>
      <c r="M14516" t="str">
        <f>TEXT(StoreSalesTable[[#This Row],[SellDate]],"MMMM")</f>
        <v>July</v>
      </c>
    </row>
    <row r="14517" spans="1:13" x14ac:dyDescent="0.35">
      <c r="A14517">
        <v>47417</v>
      </c>
      <c r="B14517">
        <v>17256</v>
      </c>
      <c r="C14517" t="s">
        <v>1752</v>
      </c>
      <c r="D14517" s="1">
        <v>41121</v>
      </c>
      <c r="E14517" s="1">
        <v>41128</v>
      </c>
      <c r="F14517">
        <v>0</v>
      </c>
      <c r="G14517">
        <v>1296</v>
      </c>
      <c r="H14517">
        <v>784</v>
      </c>
      <c r="I14517">
        <v>3</v>
      </c>
      <c r="J14517">
        <v>1229.4589000000001</v>
      </c>
      <c r="K14517">
        <v>3688.3766999999998</v>
      </c>
      <c r="L14517" s="1" t="str">
        <f>TEXT(StoreSalesTable[[#This Row],[SellDate]],"yyyy")</f>
        <v>2012</v>
      </c>
      <c r="M14517" t="str">
        <f>TEXT(StoreSalesTable[[#This Row],[SellDate]],"MMMM")</f>
        <v>July</v>
      </c>
    </row>
    <row r="14518" spans="1:13" x14ac:dyDescent="0.35">
      <c r="A14518">
        <v>47417</v>
      </c>
      <c r="B14518">
        <v>17257</v>
      </c>
      <c r="C14518" t="s">
        <v>1752</v>
      </c>
      <c r="D14518" s="1">
        <v>41121</v>
      </c>
      <c r="E14518" s="1">
        <v>41128</v>
      </c>
      <c r="F14518">
        <v>0</v>
      </c>
      <c r="G14518">
        <v>1296</v>
      </c>
      <c r="H14518">
        <v>824</v>
      </c>
      <c r="I14518">
        <v>4</v>
      </c>
      <c r="J14518">
        <v>141.61500000000001</v>
      </c>
      <c r="K14518">
        <v>566.46</v>
      </c>
      <c r="L14518" s="1" t="str">
        <f>TEXT(StoreSalesTable[[#This Row],[SellDate]],"yyyy")</f>
        <v>2012</v>
      </c>
      <c r="M14518" t="str">
        <f>TEXT(StoreSalesTable[[#This Row],[SellDate]],"MMMM")</f>
        <v>July</v>
      </c>
    </row>
    <row r="14519" spans="1:13" x14ac:dyDescent="0.35">
      <c r="A14519">
        <v>47417</v>
      </c>
      <c r="B14519">
        <v>17258</v>
      </c>
      <c r="C14519" t="s">
        <v>1752</v>
      </c>
      <c r="D14519" s="1">
        <v>41121</v>
      </c>
      <c r="E14519" s="1">
        <v>41128</v>
      </c>
      <c r="F14519">
        <v>0</v>
      </c>
      <c r="G14519">
        <v>1296</v>
      </c>
      <c r="H14519">
        <v>861</v>
      </c>
      <c r="I14519">
        <v>2</v>
      </c>
      <c r="J14519">
        <v>22.794</v>
      </c>
      <c r="K14519">
        <v>45.588000000000001</v>
      </c>
      <c r="L14519" s="1" t="str">
        <f>TEXT(StoreSalesTable[[#This Row],[SellDate]],"yyyy")</f>
        <v>2012</v>
      </c>
      <c r="M14519" t="str">
        <f>TEXT(StoreSalesTable[[#This Row],[SellDate]],"MMMM")</f>
        <v>July</v>
      </c>
    </row>
    <row r="14520" spans="1:13" x14ac:dyDescent="0.35">
      <c r="A14520">
        <v>47417</v>
      </c>
      <c r="B14520">
        <v>17259</v>
      </c>
      <c r="C14520" t="s">
        <v>1752</v>
      </c>
      <c r="D14520" s="1">
        <v>41121</v>
      </c>
      <c r="E14520" s="1">
        <v>41128</v>
      </c>
      <c r="F14520">
        <v>0</v>
      </c>
      <c r="G14520">
        <v>1296</v>
      </c>
      <c r="H14520">
        <v>862</v>
      </c>
      <c r="I14520">
        <v>3</v>
      </c>
      <c r="J14520">
        <v>22.794</v>
      </c>
      <c r="K14520">
        <v>68.382000000000005</v>
      </c>
      <c r="L14520" s="1" t="str">
        <f>TEXT(StoreSalesTable[[#This Row],[SellDate]],"yyyy")</f>
        <v>2012</v>
      </c>
      <c r="M14520" t="str">
        <f>TEXT(StoreSalesTable[[#This Row],[SellDate]],"MMMM")</f>
        <v>July</v>
      </c>
    </row>
    <row r="14521" spans="1:13" x14ac:dyDescent="0.35">
      <c r="A14521">
        <v>47417</v>
      </c>
      <c r="B14521">
        <v>17260</v>
      </c>
      <c r="C14521" t="s">
        <v>1752</v>
      </c>
      <c r="D14521" s="1">
        <v>41121</v>
      </c>
      <c r="E14521" s="1">
        <v>41128</v>
      </c>
      <c r="F14521">
        <v>0</v>
      </c>
      <c r="G14521">
        <v>1296</v>
      </c>
      <c r="H14521">
        <v>787</v>
      </c>
      <c r="I14521">
        <v>1</v>
      </c>
      <c r="J14521">
        <v>647.99400000000003</v>
      </c>
      <c r="K14521">
        <v>647.99400000000003</v>
      </c>
      <c r="L14521" s="1" t="str">
        <f>TEXT(StoreSalesTable[[#This Row],[SellDate]],"yyyy")</f>
        <v>2012</v>
      </c>
      <c r="M14521" t="str">
        <f>TEXT(StoreSalesTable[[#This Row],[SellDate]],"MMMM")</f>
        <v>July</v>
      </c>
    </row>
    <row r="14522" spans="1:13" x14ac:dyDescent="0.35">
      <c r="A14522">
        <v>47417</v>
      </c>
      <c r="B14522">
        <v>17261</v>
      </c>
      <c r="C14522" t="s">
        <v>1752</v>
      </c>
      <c r="D14522" s="1">
        <v>41121</v>
      </c>
      <c r="E14522" s="1">
        <v>41128</v>
      </c>
      <c r="F14522">
        <v>0</v>
      </c>
      <c r="G14522">
        <v>1296</v>
      </c>
      <c r="H14522">
        <v>831</v>
      </c>
      <c r="I14522">
        <v>6</v>
      </c>
      <c r="J14522">
        <v>209.256</v>
      </c>
      <c r="K14522">
        <v>1255.5360000000001</v>
      </c>
      <c r="L14522" s="1" t="str">
        <f>TEXT(StoreSalesTable[[#This Row],[SellDate]],"yyyy")</f>
        <v>2012</v>
      </c>
      <c r="M14522" t="str">
        <f>TEXT(StoreSalesTable[[#This Row],[SellDate]],"MMMM")</f>
        <v>July</v>
      </c>
    </row>
    <row r="14523" spans="1:13" x14ac:dyDescent="0.35">
      <c r="A14523">
        <v>47417</v>
      </c>
      <c r="B14523">
        <v>17262</v>
      </c>
      <c r="C14523" t="s">
        <v>1752</v>
      </c>
      <c r="D14523" s="1">
        <v>41121</v>
      </c>
      <c r="E14523" s="1">
        <v>41128</v>
      </c>
      <c r="F14523">
        <v>0</v>
      </c>
      <c r="G14523">
        <v>1296</v>
      </c>
      <c r="H14523">
        <v>783</v>
      </c>
      <c r="I14523">
        <v>7</v>
      </c>
      <c r="J14523">
        <v>1229.4589000000001</v>
      </c>
      <c r="K14523">
        <v>8606.2122999999992</v>
      </c>
      <c r="L14523" s="1" t="str">
        <f>TEXT(StoreSalesTable[[#This Row],[SellDate]],"yyyy")</f>
        <v>2012</v>
      </c>
      <c r="M14523" t="str">
        <f>TEXT(StoreSalesTable[[#This Row],[SellDate]],"MMMM")</f>
        <v>July</v>
      </c>
    </row>
    <row r="14524" spans="1:13" x14ac:dyDescent="0.35">
      <c r="A14524">
        <v>47417</v>
      </c>
      <c r="B14524">
        <v>17263</v>
      </c>
      <c r="C14524" t="s">
        <v>1752</v>
      </c>
      <c r="D14524" s="1">
        <v>41121</v>
      </c>
      <c r="E14524" s="1">
        <v>41128</v>
      </c>
      <c r="F14524">
        <v>0</v>
      </c>
      <c r="G14524">
        <v>1296</v>
      </c>
      <c r="H14524">
        <v>748</v>
      </c>
      <c r="I14524">
        <v>5</v>
      </c>
      <c r="J14524">
        <v>744.27269999999999</v>
      </c>
      <c r="K14524">
        <v>3721.3634999999999</v>
      </c>
      <c r="L14524" s="1" t="str">
        <f>TEXT(StoreSalesTable[[#This Row],[SellDate]],"yyyy")</f>
        <v>2012</v>
      </c>
      <c r="M14524" t="str">
        <f>TEXT(StoreSalesTable[[#This Row],[SellDate]],"MMMM")</f>
        <v>July</v>
      </c>
    </row>
    <row r="14525" spans="1:13" x14ac:dyDescent="0.35">
      <c r="A14525">
        <v>47417</v>
      </c>
      <c r="B14525">
        <v>17264</v>
      </c>
      <c r="C14525" t="s">
        <v>1752</v>
      </c>
      <c r="D14525" s="1">
        <v>41121</v>
      </c>
      <c r="E14525" s="1">
        <v>41128</v>
      </c>
      <c r="F14525">
        <v>0</v>
      </c>
      <c r="G14525">
        <v>1296</v>
      </c>
      <c r="H14525">
        <v>780</v>
      </c>
      <c r="I14525">
        <v>4</v>
      </c>
      <c r="J14525">
        <v>1242.8517999999999</v>
      </c>
      <c r="K14525">
        <v>4971.4071999999996</v>
      </c>
      <c r="L14525" s="1" t="str">
        <f>TEXT(StoreSalesTable[[#This Row],[SellDate]],"yyyy")</f>
        <v>2012</v>
      </c>
      <c r="M14525" t="str">
        <f>TEXT(StoreSalesTable[[#This Row],[SellDate]],"MMMM")</f>
        <v>July</v>
      </c>
    </row>
    <row r="14526" spans="1:13" x14ac:dyDescent="0.35">
      <c r="A14526">
        <v>47417</v>
      </c>
      <c r="B14526">
        <v>17265</v>
      </c>
      <c r="C14526" t="s">
        <v>1752</v>
      </c>
      <c r="D14526" s="1">
        <v>41121</v>
      </c>
      <c r="E14526" s="1">
        <v>41128</v>
      </c>
      <c r="F14526">
        <v>0</v>
      </c>
      <c r="G14526">
        <v>1296</v>
      </c>
      <c r="H14526">
        <v>806</v>
      </c>
      <c r="I14526">
        <v>9</v>
      </c>
      <c r="J14526">
        <v>61.374000000000002</v>
      </c>
      <c r="K14526">
        <v>552.36599999999999</v>
      </c>
      <c r="L14526" s="1" t="str">
        <f>TEXT(StoreSalesTable[[#This Row],[SellDate]],"yyyy")</f>
        <v>2012</v>
      </c>
      <c r="M14526" t="str">
        <f>TEXT(StoreSalesTable[[#This Row],[SellDate]],"MMMM")</f>
        <v>July</v>
      </c>
    </row>
    <row r="14527" spans="1:13" x14ac:dyDescent="0.35">
      <c r="A14527">
        <v>47417</v>
      </c>
      <c r="B14527">
        <v>17266</v>
      </c>
      <c r="C14527" t="s">
        <v>1752</v>
      </c>
      <c r="D14527" s="1">
        <v>41121</v>
      </c>
      <c r="E14527" s="1">
        <v>41128</v>
      </c>
      <c r="F14527">
        <v>0</v>
      </c>
      <c r="G14527">
        <v>1296</v>
      </c>
      <c r="H14527">
        <v>739</v>
      </c>
      <c r="I14527">
        <v>3</v>
      </c>
      <c r="J14527">
        <v>744.27269999999999</v>
      </c>
      <c r="K14527">
        <v>2232.8181</v>
      </c>
      <c r="L14527" s="1" t="str">
        <f>TEXT(StoreSalesTable[[#This Row],[SellDate]],"yyyy")</f>
        <v>2012</v>
      </c>
      <c r="M14527" t="str">
        <f>TEXT(StoreSalesTable[[#This Row],[SellDate]],"MMMM")</f>
        <v>July</v>
      </c>
    </row>
    <row r="14528" spans="1:13" x14ac:dyDescent="0.35">
      <c r="A14528">
        <v>47417</v>
      </c>
      <c r="B14528">
        <v>17267</v>
      </c>
      <c r="C14528" t="s">
        <v>1752</v>
      </c>
      <c r="D14528" s="1">
        <v>41121</v>
      </c>
      <c r="E14528" s="1">
        <v>41128</v>
      </c>
      <c r="F14528">
        <v>0</v>
      </c>
      <c r="G14528">
        <v>1296</v>
      </c>
      <c r="H14528">
        <v>788</v>
      </c>
      <c r="I14528">
        <v>1</v>
      </c>
      <c r="J14528">
        <v>647.99400000000003</v>
      </c>
      <c r="K14528">
        <v>647.99400000000003</v>
      </c>
      <c r="L14528" s="1" t="str">
        <f>TEXT(StoreSalesTable[[#This Row],[SellDate]],"yyyy")</f>
        <v>2012</v>
      </c>
      <c r="M14528" t="str">
        <f>TEXT(StoreSalesTable[[#This Row],[SellDate]],"MMMM")</f>
        <v>July</v>
      </c>
    </row>
    <row r="14529" spans="1:13" x14ac:dyDescent="0.35">
      <c r="A14529">
        <v>47417</v>
      </c>
      <c r="B14529">
        <v>17268</v>
      </c>
      <c r="C14529" t="s">
        <v>1752</v>
      </c>
      <c r="D14529" s="1">
        <v>41121</v>
      </c>
      <c r="E14529" s="1">
        <v>41128</v>
      </c>
      <c r="F14529">
        <v>0</v>
      </c>
      <c r="G14529">
        <v>1296</v>
      </c>
      <c r="H14529">
        <v>809</v>
      </c>
      <c r="I14529">
        <v>4</v>
      </c>
      <c r="J14529">
        <v>33.774500000000003</v>
      </c>
      <c r="K14529">
        <v>135.09800000000001</v>
      </c>
      <c r="L14529" s="1" t="str">
        <f>TEXT(StoreSalesTable[[#This Row],[SellDate]],"yyyy")</f>
        <v>2012</v>
      </c>
      <c r="M14529" t="str">
        <f>TEXT(StoreSalesTable[[#This Row],[SellDate]],"MMMM")</f>
        <v>July</v>
      </c>
    </row>
    <row r="14530" spans="1:13" x14ac:dyDescent="0.35">
      <c r="A14530">
        <v>47417</v>
      </c>
      <c r="B14530">
        <v>17269</v>
      </c>
      <c r="C14530" t="s">
        <v>1752</v>
      </c>
      <c r="D14530" s="1">
        <v>41121</v>
      </c>
      <c r="E14530" s="1">
        <v>41128</v>
      </c>
      <c r="F14530">
        <v>0</v>
      </c>
      <c r="G14530">
        <v>1296</v>
      </c>
      <c r="H14530">
        <v>807</v>
      </c>
      <c r="I14530">
        <v>1</v>
      </c>
      <c r="J14530">
        <v>74.837999999999994</v>
      </c>
      <c r="K14530">
        <v>74.837999999999994</v>
      </c>
      <c r="L14530" s="1" t="str">
        <f>TEXT(StoreSalesTable[[#This Row],[SellDate]],"yyyy")</f>
        <v>2012</v>
      </c>
      <c r="M14530" t="str">
        <f>TEXT(StoreSalesTable[[#This Row],[SellDate]],"MMMM")</f>
        <v>July</v>
      </c>
    </row>
    <row r="14531" spans="1:13" x14ac:dyDescent="0.35">
      <c r="A14531">
        <v>47417</v>
      </c>
      <c r="B14531">
        <v>17270</v>
      </c>
      <c r="C14531" t="s">
        <v>1752</v>
      </c>
      <c r="D14531" s="1">
        <v>41121</v>
      </c>
      <c r="E14531" s="1">
        <v>41128</v>
      </c>
      <c r="F14531">
        <v>0</v>
      </c>
      <c r="G14531">
        <v>1296</v>
      </c>
      <c r="H14531">
        <v>832</v>
      </c>
      <c r="I14531">
        <v>2</v>
      </c>
      <c r="J14531">
        <v>209.256</v>
      </c>
      <c r="K14531">
        <v>418.512</v>
      </c>
      <c r="L14531" s="1" t="str">
        <f>TEXT(StoreSalesTable[[#This Row],[SellDate]],"yyyy")</f>
        <v>2012</v>
      </c>
      <c r="M14531" t="str">
        <f>TEXT(StoreSalesTable[[#This Row],[SellDate]],"MMMM")</f>
        <v>July</v>
      </c>
    </row>
    <row r="14532" spans="1:13" x14ac:dyDescent="0.35">
      <c r="A14532">
        <v>47417</v>
      </c>
      <c r="B14532">
        <v>17271</v>
      </c>
      <c r="C14532" t="s">
        <v>1752</v>
      </c>
      <c r="D14532" s="1">
        <v>41121</v>
      </c>
      <c r="E14532" s="1">
        <v>41128</v>
      </c>
      <c r="F14532">
        <v>0</v>
      </c>
      <c r="G14532">
        <v>1296</v>
      </c>
      <c r="H14532">
        <v>743</v>
      </c>
      <c r="I14532">
        <v>2</v>
      </c>
      <c r="J14532">
        <v>736.14549999999997</v>
      </c>
      <c r="K14532">
        <v>1472.2909999999999</v>
      </c>
      <c r="L14532" s="1" t="str">
        <f>TEXT(StoreSalesTable[[#This Row],[SellDate]],"yyyy")</f>
        <v>2012</v>
      </c>
      <c r="M14532" t="str">
        <f>TEXT(StoreSalesTable[[#This Row],[SellDate]],"MMMM")</f>
        <v>July</v>
      </c>
    </row>
    <row r="14533" spans="1:13" x14ac:dyDescent="0.35">
      <c r="A14533">
        <v>47417</v>
      </c>
      <c r="B14533">
        <v>17272</v>
      </c>
      <c r="C14533" t="s">
        <v>1752</v>
      </c>
      <c r="D14533" s="1">
        <v>41121</v>
      </c>
      <c r="E14533" s="1">
        <v>41128</v>
      </c>
      <c r="F14533">
        <v>0</v>
      </c>
      <c r="G14533">
        <v>1296</v>
      </c>
      <c r="H14533">
        <v>742</v>
      </c>
      <c r="I14533">
        <v>2</v>
      </c>
      <c r="J14533">
        <v>744.27269999999999</v>
      </c>
      <c r="K14533">
        <v>1488.5454</v>
      </c>
      <c r="L14533" s="1" t="str">
        <f>TEXT(StoreSalesTable[[#This Row],[SellDate]],"yyyy")</f>
        <v>2012</v>
      </c>
      <c r="M14533" t="str">
        <f>TEXT(StoreSalesTable[[#This Row],[SellDate]],"MMMM")</f>
        <v>July</v>
      </c>
    </row>
    <row r="14534" spans="1:13" x14ac:dyDescent="0.35">
      <c r="A14534">
        <v>47417</v>
      </c>
      <c r="B14534">
        <v>17273</v>
      </c>
      <c r="C14534" t="s">
        <v>1752</v>
      </c>
      <c r="D14534" s="1">
        <v>41121</v>
      </c>
      <c r="E14534" s="1">
        <v>41128</v>
      </c>
      <c r="F14534">
        <v>0</v>
      </c>
      <c r="G14534">
        <v>1296</v>
      </c>
      <c r="H14534">
        <v>781</v>
      </c>
      <c r="I14534">
        <v>2</v>
      </c>
      <c r="J14534">
        <v>1242.8517999999999</v>
      </c>
      <c r="K14534">
        <v>2485.7035999999998</v>
      </c>
      <c r="L14534" s="1" t="str">
        <f>TEXT(StoreSalesTable[[#This Row],[SellDate]],"yyyy")</f>
        <v>2012</v>
      </c>
      <c r="M14534" t="str">
        <f>TEXT(StoreSalesTable[[#This Row],[SellDate]],"MMMM")</f>
        <v>July</v>
      </c>
    </row>
    <row r="14535" spans="1:13" x14ac:dyDescent="0.35">
      <c r="A14535">
        <v>47417</v>
      </c>
      <c r="B14535">
        <v>17274</v>
      </c>
      <c r="C14535" t="s">
        <v>1752</v>
      </c>
      <c r="D14535" s="1">
        <v>41121</v>
      </c>
      <c r="E14535" s="1">
        <v>41128</v>
      </c>
      <c r="F14535">
        <v>0</v>
      </c>
      <c r="G14535">
        <v>1296</v>
      </c>
      <c r="H14535">
        <v>802</v>
      </c>
      <c r="I14535">
        <v>2</v>
      </c>
      <c r="J14535">
        <v>88.932000000000002</v>
      </c>
      <c r="K14535">
        <v>177.864</v>
      </c>
      <c r="L14535" s="1" t="str">
        <f>TEXT(StoreSalesTable[[#This Row],[SellDate]],"yyyy")</f>
        <v>2012</v>
      </c>
      <c r="M14535" t="str">
        <f>TEXT(StoreSalesTable[[#This Row],[SellDate]],"MMMM")</f>
        <v>July</v>
      </c>
    </row>
    <row r="14536" spans="1:13" x14ac:dyDescent="0.35">
      <c r="A14536">
        <v>47417</v>
      </c>
      <c r="B14536">
        <v>17275</v>
      </c>
      <c r="C14536" t="s">
        <v>1752</v>
      </c>
      <c r="D14536" s="1">
        <v>41121</v>
      </c>
      <c r="E14536" s="1">
        <v>41128</v>
      </c>
      <c r="F14536">
        <v>0</v>
      </c>
      <c r="G14536">
        <v>1296</v>
      </c>
      <c r="H14536">
        <v>785</v>
      </c>
      <c r="I14536">
        <v>1</v>
      </c>
      <c r="J14536">
        <v>647.99400000000003</v>
      </c>
      <c r="K14536">
        <v>647.99400000000003</v>
      </c>
      <c r="L14536" s="1" t="str">
        <f>TEXT(StoreSalesTable[[#This Row],[SellDate]],"yyyy")</f>
        <v>2012</v>
      </c>
      <c r="M14536" t="str">
        <f>TEXT(StoreSalesTable[[#This Row],[SellDate]],"MMMM")</f>
        <v>July</v>
      </c>
    </row>
    <row r="14537" spans="1:13" x14ac:dyDescent="0.35">
      <c r="A14537">
        <v>47417</v>
      </c>
      <c r="B14537">
        <v>17276</v>
      </c>
      <c r="C14537" t="s">
        <v>1752</v>
      </c>
      <c r="D14537" s="1">
        <v>41121</v>
      </c>
      <c r="E14537" s="1">
        <v>41128</v>
      </c>
      <c r="F14537">
        <v>0</v>
      </c>
      <c r="G14537">
        <v>1296</v>
      </c>
      <c r="H14537">
        <v>804</v>
      </c>
      <c r="I14537">
        <v>6</v>
      </c>
      <c r="J14537">
        <v>137.69399999999999</v>
      </c>
      <c r="K14537">
        <v>826.16399999999999</v>
      </c>
      <c r="L14537" s="1" t="str">
        <f>TEXT(StoreSalesTable[[#This Row],[SellDate]],"yyyy")</f>
        <v>2012</v>
      </c>
      <c r="M14537" t="str">
        <f>TEXT(StoreSalesTable[[#This Row],[SellDate]],"MMMM")</f>
        <v>July</v>
      </c>
    </row>
    <row r="14538" spans="1:13" x14ac:dyDescent="0.35">
      <c r="A14538">
        <v>47417</v>
      </c>
      <c r="B14538">
        <v>17277</v>
      </c>
      <c r="C14538" t="s">
        <v>1752</v>
      </c>
      <c r="D14538" s="1">
        <v>41121</v>
      </c>
      <c r="E14538" s="1">
        <v>41128</v>
      </c>
      <c r="F14538">
        <v>0</v>
      </c>
      <c r="G14538">
        <v>1296</v>
      </c>
      <c r="H14538">
        <v>747</v>
      </c>
      <c r="I14538">
        <v>2</v>
      </c>
      <c r="J14538">
        <v>736.14549999999997</v>
      </c>
      <c r="K14538">
        <v>1472.2909999999999</v>
      </c>
      <c r="L14538" s="1" t="str">
        <f>TEXT(StoreSalesTable[[#This Row],[SellDate]],"yyyy")</f>
        <v>2012</v>
      </c>
      <c r="M14538" t="str">
        <f>TEXT(StoreSalesTable[[#This Row],[SellDate]],"MMMM")</f>
        <v>July</v>
      </c>
    </row>
    <row r="14539" spans="1:13" x14ac:dyDescent="0.35">
      <c r="A14539">
        <v>47417</v>
      </c>
      <c r="B14539">
        <v>17278</v>
      </c>
      <c r="C14539" t="s">
        <v>1752</v>
      </c>
      <c r="D14539" s="1">
        <v>41121</v>
      </c>
      <c r="E14539" s="1">
        <v>41128</v>
      </c>
      <c r="F14539">
        <v>0</v>
      </c>
      <c r="G14539">
        <v>1296</v>
      </c>
      <c r="H14539">
        <v>782</v>
      </c>
      <c r="I14539">
        <v>5</v>
      </c>
      <c r="J14539">
        <v>1229.4589000000001</v>
      </c>
      <c r="K14539">
        <v>6147.2945</v>
      </c>
      <c r="L14539" s="1" t="str">
        <f>TEXT(StoreSalesTable[[#This Row],[SellDate]],"yyyy")</f>
        <v>2012</v>
      </c>
      <c r="M14539" t="str">
        <f>TEXT(StoreSalesTable[[#This Row],[SellDate]],"MMMM")</f>
        <v>July</v>
      </c>
    </row>
    <row r="14540" spans="1:13" x14ac:dyDescent="0.35">
      <c r="A14540">
        <v>47417</v>
      </c>
      <c r="B14540">
        <v>17279</v>
      </c>
      <c r="C14540" t="s">
        <v>1752</v>
      </c>
      <c r="D14540" s="1">
        <v>41121</v>
      </c>
      <c r="E14540" s="1">
        <v>41128</v>
      </c>
      <c r="F14540">
        <v>0</v>
      </c>
      <c r="G14540">
        <v>1296</v>
      </c>
      <c r="H14540">
        <v>805</v>
      </c>
      <c r="I14540">
        <v>2</v>
      </c>
      <c r="J14540">
        <v>20.52</v>
      </c>
      <c r="K14540">
        <v>41.04</v>
      </c>
      <c r="L14540" s="1" t="str">
        <f>TEXT(StoreSalesTable[[#This Row],[SellDate]],"yyyy")</f>
        <v>2012</v>
      </c>
      <c r="M14540" t="str">
        <f>TEXT(StoreSalesTable[[#This Row],[SellDate]],"MMMM")</f>
        <v>July</v>
      </c>
    </row>
    <row r="14541" spans="1:13" x14ac:dyDescent="0.35">
      <c r="A14541">
        <v>47417</v>
      </c>
      <c r="B14541">
        <v>17280</v>
      </c>
      <c r="C14541" t="s">
        <v>1752</v>
      </c>
      <c r="D14541" s="1">
        <v>41121</v>
      </c>
      <c r="E14541" s="1">
        <v>41128</v>
      </c>
      <c r="F14541">
        <v>0</v>
      </c>
      <c r="G14541">
        <v>1296</v>
      </c>
      <c r="H14541">
        <v>863</v>
      </c>
      <c r="I14541">
        <v>4</v>
      </c>
      <c r="J14541">
        <v>22.794</v>
      </c>
      <c r="K14541">
        <v>91.176000000000002</v>
      </c>
      <c r="L14541" s="1" t="str">
        <f>TEXT(StoreSalesTable[[#This Row],[SellDate]],"yyyy")</f>
        <v>2012</v>
      </c>
      <c r="M14541" t="str">
        <f>TEXT(StoreSalesTable[[#This Row],[SellDate]],"MMMM")</f>
        <v>July</v>
      </c>
    </row>
    <row r="14542" spans="1:13" x14ac:dyDescent="0.35">
      <c r="A14542">
        <v>47417</v>
      </c>
      <c r="B14542">
        <v>17281</v>
      </c>
      <c r="C14542" t="s">
        <v>1752</v>
      </c>
      <c r="D14542" s="1">
        <v>41121</v>
      </c>
      <c r="E14542" s="1">
        <v>41128</v>
      </c>
      <c r="F14542">
        <v>0</v>
      </c>
      <c r="G14542">
        <v>1296</v>
      </c>
      <c r="H14542">
        <v>779</v>
      </c>
      <c r="I14542">
        <v>3</v>
      </c>
      <c r="J14542">
        <v>1242.8517999999999</v>
      </c>
      <c r="K14542">
        <v>3728.5554000000002</v>
      </c>
      <c r="L14542" s="1" t="str">
        <f>TEXT(StoreSalesTable[[#This Row],[SellDate]],"yyyy")</f>
        <v>2012</v>
      </c>
      <c r="M14542" t="str">
        <f>TEXT(StoreSalesTable[[#This Row],[SellDate]],"MMMM")</f>
        <v>July</v>
      </c>
    </row>
    <row r="14543" spans="1:13" x14ac:dyDescent="0.35">
      <c r="A14543">
        <v>47417</v>
      </c>
      <c r="B14543">
        <v>17282</v>
      </c>
      <c r="C14543" t="s">
        <v>1752</v>
      </c>
      <c r="D14543" s="1">
        <v>41121</v>
      </c>
      <c r="E14543" s="1">
        <v>41128</v>
      </c>
      <c r="F14543">
        <v>0</v>
      </c>
      <c r="G14543">
        <v>1296</v>
      </c>
      <c r="H14543">
        <v>815</v>
      </c>
      <c r="I14543">
        <v>4</v>
      </c>
      <c r="J14543">
        <v>36.447000000000003</v>
      </c>
      <c r="K14543">
        <v>145.78800000000001</v>
      </c>
      <c r="L14543" s="1" t="str">
        <f>TEXT(StoreSalesTable[[#This Row],[SellDate]],"yyyy")</f>
        <v>2012</v>
      </c>
      <c r="M14543" t="str">
        <f>TEXT(StoreSalesTable[[#This Row],[SellDate]],"MMMM")</f>
        <v>July</v>
      </c>
    </row>
    <row r="14544" spans="1:13" x14ac:dyDescent="0.35">
      <c r="A14544">
        <v>47418</v>
      </c>
      <c r="B14544">
        <v>17283</v>
      </c>
      <c r="C14544" t="s">
        <v>1753</v>
      </c>
      <c r="D14544" s="1">
        <v>41121</v>
      </c>
      <c r="E14544" s="1">
        <v>41128</v>
      </c>
      <c r="F14544">
        <v>0</v>
      </c>
      <c r="G14544">
        <v>902</v>
      </c>
      <c r="H14544">
        <v>863</v>
      </c>
      <c r="I14544">
        <v>4</v>
      </c>
      <c r="J14544">
        <v>22.794</v>
      </c>
      <c r="K14544">
        <v>91.176000000000002</v>
      </c>
      <c r="L14544" s="1" t="str">
        <f>TEXT(StoreSalesTable[[#This Row],[SellDate]],"yyyy")</f>
        <v>2012</v>
      </c>
      <c r="M14544" t="str">
        <f>TEXT(StoreSalesTable[[#This Row],[SellDate]],"MMMM")</f>
        <v>July</v>
      </c>
    </row>
    <row r="14545" spans="1:13" x14ac:dyDescent="0.35">
      <c r="A14545">
        <v>47419</v>
      </c>
      <c r="B14545">
        <v>17284</v>
      </c>
      <c r="C14545" t="s">
        <v>1754</v>
      </c>
      <c r="D14545" s="1">
        <v>41121</v>
      </c>
      <c r="E14545" s="1">
        <v>41128</v>
      </c>
      <c r="F14545">
        <v>0</v>
      </c>
      <c r="G14545">
        <v>702</v>
      </c>
      <c r="H14545">
        <v>762</v>
      </c>
      <c r="I14545">
        <v>6</v>
      </c>
      <c r="J14545">
        <v>469.79399999999998</v>
      </c>
      <c r="K14545">
        <v>2818.7640000000001</v>
      </c>
      <c r="L14545" s="1" t="str">
        <f>TEXT(StoreSalesTable[[#This Row],[SellDate]],"yyyy")</f>
        <v>2012</v>
      </c>
      <c r="M14545" t="str">
        <f>TEXT(StoreSalesTable[[#This Row],[SellDate]],"MMMM")</f>
        <v>July</v>
      </c>
    </row>
    <row r="14546" spans="1:13" x14ac:dyDescent="0.35">
      <c r="A14546">
        <v>47419</v>
      </c>
      <c r="B14546">
        <v>17285</v>
      </c>
      <c r="C14546" t="s">
        <v>1754</v>
      </c>
      <c r="D14546" s="1">
        <v>41121</v>
      </c>
      <c r="E14546" s="1">
        <v>41128</v>
      </c>
      <c r="F14546">
        <v>0</v>
      </c>
      <c r="G14546">
        <v>702</v>
      </c>
      <c r="H14546">
        <v>765</v>
      </c>
      <c r="I14546">
        <v>5</v>
      </c>
      <c r="J14546">
        <v>469.79399999999998</v>
      </c>
      <c r="K14546">
        <v>2348.9699999999998</v>
      </c>
      <c r="L14546" s="1" t="str">
        <f>TEXT(StoreSalesTable[[#This Row],[SellDate]],"yyyy")</f>
        <v>2012</v>
      </c>
      <c r="M14546" t="str">
        <f>TEXT(StoreSalesTable[[#This Row],[SellDate]],"MMMM")</f>
        <v>July</v>
      </c>
    </row>
    <row r="14547" spans="1:13" x14ac:dyDescent="0.35">
      <c r="A14547">
        <v>47419</v>
      </c>
      <c r="B14547">
        <v>17286</v>
      </c>
      <c r="C14547" t="s">
        <v>1754</v>
      </c>
      <c r="D14547" s="1">
        <v>41121</v>
      </c>
      <c r="E14547" s="1">
        <v>41128</v>
      </c>
      <c r="F14547">
        <v>0</v>
      </c>
      <c r="G14547">
        <v>702</v>
      </c>
      <c r="H14547">
        <v>760</v>
      </c>
      <c r="I14547">
        <v>3</v>
      </c>
      <c r="J14547">
        <v>469.79399999999998</v>
      </c>
      <c r="K14547">
        <v>1409.3820000000001</v>
      </c>
      <c r="L14547" s="1" t="str">
        <f>TEXT(StoreSalesTable[[#This Row],[SellDate]],"yyyy")</f>
        <v>2012</v>
      </c>
      <c r="M14547" t="str">
        <f>TEXT(StoreSalesTable[[#This Row],[SellDate]],"MMMM")</f>
        <v>July</v>
      </c>
    </row>
    <row r="14548" spans="1:13" x14ac:dyDescent="0.35">
      <c r="A14548">
        <v>47419</v>
      </c>
      <c r="B14548">
        <v>17287</v>
      </c>
      <c r="C14548" t="s">
        <v>1754</v>
      </c>
      <c r="D14548" s="1">
        <v>41121</v>
      </c>
      <c r="E14548" s="1">
        <v>41128</v>
      </c>
      <c r="F14548">
        <v>0</v>
      </c>
      <c r="G14548">
        <v>702</v>
      </c>
      <c r="H14548">
        <v>819</v>
      </c>
      <c r="I14548">
        <v>4</v>
      </c>
      <c r="J14548">
        <v>149.03100000000001</v>
      </c>
      <c r="K14548">
        <v>596.12400000000002</v>
      </c>
      <c r="L14548" s="1" t="str">
        <f>TEXT(StoreSalesTable[[#This Row],[SellDate]],"yyyy")</f>
        <v>2012</v>
      </c>
      <c r="M14548" t="str">
        <f>TEXT(StoreSalesTable[[#This Row],[SellDate]],"MMMM")</f>
        <v>July</v>
      </c>
    </row>
    <row r="14549" spans="1:13" x14ac:dyDescent="0.35">
      <c r="A14549">
        <v>47419</v>
      </c>
      <c r="B14549">
        <v>17288</v>
      </c>
      <c r="C14549" t="s">
        <v>1754</v>
      </c>
      <c r="D14549" s="1">
        <v>41121</v>
      </c>
      <c r="E14549" s="1">
        <v>41128</v>
      </c>
      <c r="F14549">
        <v>0</v>
      </c>
      <c r="G14549">
        <v>702</v>
      </c>
      <c r="H14549">
        <v>725</v>
      </c>
      <c r="I14549">
        <v>3</v>
      </c>
      <c r="J14549">
        <v>202.33199999999999</v>
      </c>
      <c r="K14549">
        <v>606.99599999999998</v>
      </c>
      <c r="L14549" s="1" t="str">
        <f>TEXT(StoreSalesTable[[#This Row],[SellDate]],"yyyy")</f>
        <v>2012</v>
      </c>
      <c r="M14549" t="str">
        <f>TEXT(StoreSalesTable[[#This Row],[SellDate]],"MMMM")</f>
        <v>July</v>
      </c>
    </row>
    <row r="14550" spans="1:13" x14ac:dyDescent="0.35">
      <c r="A14550">
        <v>47419</v>
      </c>
      <c r="B14550">
        <v>17289</v>
      </c>
      <c r="C14550" t="s">
        <v>1754</v>
      </c>
      <c r="D14550" s="1">
        <v>41121</v>
      </c>
      <c r="E14550" s="1">
        <v>41128</v>
      </c>
      <c r="F14550">
        <v>0</v>
      </c>
      <c r="G14550">
        <v>702</v>
      </c>
      <c r="H14550">
        <v>770</v>
      </c>
      <c r="I14550">
        <v>2</v>
      </c>
      <c r="J14550">
        <v>469.79399999999998</v>
      </c>
      <c r="K14550">
        <v>939.58799999999997</v>
      </c>
      <c r="L14550" s="1" t="str">
        <f>TEXT(StoreSalesTable[[#This Row],[SellDate]],"yyyy")</f>
        <v>2012</v>
      </c>
      <c r="M14550" t="str">
        <f>TEXT(StoreSalesTable[[#This Row],[SellDate]],"MMMM")</f>
        <v>July</v>
      </c>
    </row>
    <row r="14551" spans="1:13" x14ac:dyDescent="0.35">
      <c r="A14551">
        <v>47419</v>
      </c>
      <c r="B14551">
        <v>17290</v>
      </c>
      <c r="C14551" t="s">
        <v>1754</v>
      </c>
      <c r="D14551" s="1">
        <v>41121</v>
      </c>
      <c r="E14551" s="1">
        <v>41128</v>
      </c>
      <c r="F14551">
        <v>0</v>
      </c>
      <c r="G14551">
        <v>702</v>
      </c>
      <c r="H14551">
        <v>761</v>
      </c>
      <c r="I14551">
        <v>5</v>
      </c>
      <c r="J14551">
        <v>469.79399999999998</v>
      </c>
      <c r="K14551">
        <v>2348.9699999999998</v>
      </c>
      <c r="L14551" s="1" t="str">
        <f>TEXT(StoreSalesTable[[#This Row],[SellDate]],"yyyy")</f>
        <v>2012</v>
      </c>
      <c r="M14551" t="str">
        <f>TEXT(StoreSalesTable[[#This Row],[SellDate]],"MMMM")</f>
        <v>July</v>
      </c>
    </row>
    <row r="14552" spans="1:13" x14ac:dyDescent="0.35">
      <c r="A14552">
        <v>47419</v>
      </c>
      <c r="B14552">
        <v>17291</v>
      </c>
      <c r="C14552" t="s">
        <v>1754</v>
      </c>
      <c r="D14552" s="1">
        <v>41121</v>
      </c>
      <c r="E14552" s="1">
        <v>41128</v>
      </c>
      <c r="F14552">
        <v>0</v>
      </c>
      <c r="G14552">
        <v>702</v>
      </c>
      <c r="H14552">
        <v>729</v>
      </c>
      <c r="I14552">
        <v>1</v>
      </c>
      <c r="J14552">
        <v>202.33199999999999</v>
      </c>
      <c r="K14552">
        <v>202.33199999999999</v>
      </c>
      <c r="L14552" s="1" t="str">
        <f>TEXT(StoreSalesTable[[#This Row],[SellDate]],"yyyy")</f>
        <v>2012</v>
      </c>
      <c r="M14552" t="str">
        <f>TEXT(StoreSalesTable[[#This Row],[SellDate]],"MMMM")</f>
        <v>July</v>
      </c>
    </row>
    <row r="14553" spans="1:13" x14ac:dyDescent="0.35">
      <c r="A14553">
        <v>47419</v>
      </c>
      <c r="B14553">
        <v>17292</v>
      </c>
      <c r="C14553" t="s">
        <v>1754</v>
      </c>
      <c r="D14553" s="1">
        <v>41121</v>
      </c>
      <c r="E14553" s="1">
        <v>41128</v>
      </c>
      <c r="F14553">
        <v>0</v>
      </c>
      <c r="G14553">
        <v>702</v>
      </c>
      <c r="H14553">
        <v>835</v>
      </c>
      <c r="I14553">
        <v>1</v>
      </c>
      <c r="J14553">
        <v>324.45269999999999</v>
      </c>
      <c r="K14553">
        <v>324.45269999999999</v>
      </c>
      <c r="L14553" s="1" t="str">
        <f>TEXT(StoreSalesTable[[#This Row],[SellDate]],"yyyy")</f>
        <v>2012</v>
      </c>
      <c r="M14553" t="str">
        <f>TEXT(StoreSalesTable[[#This Row],[SellDate]],"MMMM")</f>
        <v>July</v>
      </c>
    </row>
    <row r="14554" spans="1:13" x14ac:dyDescent="0.35">
      <c r="A14554">
        <v>47419</v>
      </c>
      <c r="B14554">
        <v>17293</v>
      </c>
      <c r="C14554" t="s">
        <v>1754</v>
      </c>
      <c r="D14554" s="1">
        <v>41121</v>
      </c>
      <c r="E14554" s="1">
        <v>41128</v>
      </c>
      <c r="F14554">
        <v>0</v>
      </c>
      <c r="G14554">
        <v>702</v>
      </c>
      <c r="H14554">
        <v>763</v>
      </c>
      <c r="I14554">
        <v>2</v>
      </c>
      <c r="J14554">
        <v>469.79399999999998</v>
      </c>
      <c r="K14554">
        <v>939.58799999999997</v>
      </c>
      <c r="L14554" s="1" t="str">
        <f>TEXT(StoreSalesTable[[#This Row],[SellDate]],"yyyy")</f>
        <v>2012</v>
      </c>
      <c r="M14554" t="str">
        <f>TEXT(StoreSalesTable[[#This Row],[SellDate]],"MMMM")</f>
        <v>July</v>
      </c>
    </row>
    <row r="14555" spans="1:13" x14ac:dyDescent="0.35">
      <c r="A14555">
        <v>47419</v>
      </c>
      <c r="B14555">
        <v>17294</v>
      </c>
      <c r="C14555" t="s">
        <v>1754</v>
      </c>
      <c r="D14555" s="1">
        <v>41121</v>
      </c>
      <c r="E14555" s="1">
        <v>41128</v>
      </c>
      <c r="F14555">
        <v>0</v>
      </c>
      <c r="G14555">
        <v>702</v>
      </c>
      <c r="H14555">
        <v>820</v>
      </c>
      <c r="I14555">
        <v>2</v>
      </c>
      <c r="J14555">
        <v>198.036</v>
      </c>
      <c r="K14555">
        <v>396.072</v>
      </c>
      <c r="L14555" s="1" t="str">
        <f>TEXT(StoreSalesTable[[#This Row],[SellDate]],"yyyy")</f>
        <v>2012</v>
      </c>
      <c r="M14555" t="str">
        <f>TEXT(StoreSalesTable[[#This Row],[SellDate]],"MMMM")</f>
        <v>July</v>
      </c>
    </row>
    <row r="14556" spans="1:13" x14ac:dyDescent="0.35">
      <c r="A14556">
        <v>47420</v>
      </c>
      <c r="B14556">
        <v>17295</v>
      </c>
      <c r="C14556" t="s">
        <v>1755</v>
      </c>
      <c r="D14556" s="1">
        <v>41121</v>
      </c>
      <c r="E14556" s="1">
        <v>41128</v>
      </c>
      <c r="F14556">
        <v>0</v>
      </c>
      <c r="G14556">
        <v>526</v>
      </c>
      <c r="H14556">
        <v>831</v>
      </c>
      <c r="I14556">
        <v>2</v>
      </c>
      <c r="J14556">
        <v>209.256</v>
      </c>
      <c r="K14556">
        <v>418.512</v>
      </c>
      <c r="L14556" s="1" t="str">
        <f>TEXT(StoreSalesTable[[#This Row],[SellDate]],"yyyy")</f>
        <v>2012</v>
      </c>
      <c r="M14556" t="str">
        <f>TEXT(StoreSalesTable[[#This Row],[SellDate]],"MMMM")</f>
        <v>July</v>
      </c>
    </row>
    <row r="14557" spans="1:13" x14ac:dyDescent="0.35">
      <c r="A14557">
        <v>47420</v>
      </c>
      <c r="B14557">
        <v>17296</v>
      </c>
      <c r="C14557" t="s">
        <v>1755</v>
      </c>
      <c r="D14557" s="1">
        <v>41121</v>
      </c>
      <c r="E14557" s="1">
        <v>41128</v>
      </c>
      <c r="F14557">
        <v>0</v>
      </c>
      <c r="G14557">
        <v>526</v>
      </c>
      <c r="H14557">
        <v>815</v>
      </c>
      <c r="I14557">
        <v>2</v>
      </c>
      <c r="J14557">
        <v>36.447000000000003</v>
      </c>
      <c r="K14557">
        <v>72.894000000000005</v>
      </c>
      <c r="L14557" s="1" t="str">
        <f>TEXT(StoreSalesTable[[#This Row],[SellDate]],"yyyy")</f>
        <v>2012</v>
      </c>
      <c r="M14557" t="str">
        <f>TEXT(StoreSalesTable[[#This Row],[SellDate]],"MMMM")</f>
        <v>July</v>
      </c>
    </row>
    <row r="14558" spans="1:13" x14ac:dyDescent="0.35">
      <c r="A14558">
        <v>47421</v>
      </c>
      <c r="B14558">
        <v>17297</v>
      </c>
      <c r="C14558" t="s">
        <v>1756</v>
      </c>
      <c r="D14558" s="1">
        <v>41121</v>
      </c>
      <c r="E14558" s="1">
        <v>41128</v>
      </c>
      <c r="F14558">
        <v>0</v>
      </c>
      <c r="G14558">
        <v>878</v>
      </c>
      <c r="H14558">
        <v>727</v>
      </c>
      <c r="I14558">
        <v>3</v>
      </c>
      <c r="J14558">
        <v>202.33199999999999</v>
      </c>
      <c r="K14558">
        <v>606.99599999999998</v>
      </c>
      <c r="L14558" s="1" t="str">
        <f>TEXT(StoreSalesTable[[#This Row],[SellDate]],"yyyy")</f>
        <v>2012</v>
      </c>
      <c r="M14558" t="str">
        <f>TEXT(StoreSalesTable[[#This Row],[SellDate]],"MMMM")</f>
        <v>July</v>
      </c>
    </row>
    <row r="14559" spans="1:13" x14ac:dyDescent="0.35">
      <c r="A14559">
        <v>47421</v>
      </c>
      <c r="B14559">
        <v>17298</v>
      </c>
      <c r="C14559" t="s">
        <v>1756</v>
      </c>
      <c r="D14559" s="1">
        <v>41121</v>
      </c>
      <c r="E14559" s="1">
        <v>41128</v>
      </c>
      <c r="F14559">
        <v>0</v>
      </c>
      <c r="G14559">
        <v>878</v>
      </c>
      <c r="H14559">
        <v>811</v>
      </c>
      <c r="I14559">
        <v>2</v>
      </c>
      <c r="J14559">
        <v>24.294499999999999</v>
      </c>
      <c r="K14559">
        <v>48.588999999999999</v>
      </c>
      <c r="L14559" s="1" t="str">
        <f>TEXT(StoreSalesTable[[#This Row],[SellDate]],"yyyy")</f>
        <v>2012</v>
      </c>
      <c r="M14559" t="str">
        <f>TEXT(StoreSalesTable[[#This Row],[SellDate]],"MMMM")</f>
        <v>July</v>
      </c>
    </row>
    <row r="14560" spans="1:13" x14ac:dyDescent="0.35">
      <c r="A14560">
        <v>47421</v>
      </c>
      <c r="B14560">
        <v>17299</v>
      </c>
      <c r="C14560" t="s">
        <v>1756</v>
      </c>
      <c r="D14560" s="1">
        <v>41121</v>
      </c>
      <c r="E14560" s="1">
        <v>41128</v>
      </c>
      <c r="F14560">
        <v>0</v>
      </c>
      <c r="G14560">
        <v>878</v>
      </c>
      <c r="H14560">
        <v>791</v>
      </c>
      <c r="I14560">
        <v>1</v>
      </c>
      <c r="J14560">
        <v>1466.01</v>
      </c>
      <c r="K14560">
        <v>1466.01</v>
      </c>
      <c r="L14560" s="1" t="str">
        <f>TEXT(StoreSalesTable[[#This Row],[SellDate]],"yyyy")</f>
        <v>2012</v>
      </c>
      <c r="M14560" t="str">
        <f>TEXT(StoreSalesTable[[#This Row],[SellDate]],"MMMM")</f>
        <v>July</v>
      </c>
    </row>
    <row r="14561" spans="1:13" x14ac:dyDescent="0.35">
      <c r="A14561">
        <v>47421</v>
      </c>
      <c r="B14561">
        <v>17300</v>
      </c>
      <c r="C14561" t="s">
        <v>1756</v>
      </c>
      <c r="D14561" s="1">
        <v>41121</v>
      </c>
      <c r="E14561" s="1">
        <v>41128</v>
      </c>
      <c r="F14561">
        <v>0</v>
      </c>
      <c r="G14561">
        <v>878</v>
      </c>
      <c r="H14561">
        <v>759</v>
      </c>
      <c r="I14561">
        <v>1</v>
      </c>
      <c r="J14561">
        <v>469.79399999999998</v>
      </c>
      <c r="K14561">
        <v>469.79399999999998</v>
      </c>
      <c r="L14561" s="1" t="str">
        <f>TEXT(StoreSalesTable[[#This Row],[SellDate]],"yyyy")</f>
        <v>2012</v>
      </c>
      <c r="M14561" t="str">
        <f>TEXT(StoreSalesTable[[#This Row],[SellDate]],"MMMM")</f>
        <v>July</v>
      </c>
    </row>
    <row r="14562" spans="1:13" x14ac:dyDescent="0.35">
      <c r="A14562">
        <v>47421</v>
      </c>
      <c r="B14562">
        <v>17301</v>
      </c>
      <c r="C14562" t="s">
        <v>1756</v>
      </c>
      <c r="D14562" s="1">
        <v>41121</v>
      </c>
      <c r="E14562" s="1">
        <v>41128</v>
      </c>
      <c r="F14562">
        <v>0</v>
      </c>
      <c r="G14562">
        <v>878</v>
      </c>
      <c r="H14562">
        <v>836</v>
      </c>
      <c r="I14562">
        <v>1</v>
      </c>
      <c r="J14562">
        <v>324.45269999999999</v>
      </c>
      <c r="K14562">
        <v>324.45269999999999</v>
      </c>
      <c r="L14562" s="1" t="str">
        <f>TEXT(StoreSalesTable[[#This Row],[SellDate]],"yyyy")</f>
        <v>2012</v>
      </c>
      <c r="M14562" t="str">
        <f>TEXT(StoreSalesTable[[#This Row],[SellDate]],"MMMM")</f>
        <v>July</v>
      </c>
    </row>
    <row r="14563" spans="1:13" x14ac:dyDescent="0.35">
      <c r="A14563">
        <v>47421</v>
      </c>
      <c r="B14563">
        <v>17302</v>
      </c>
      <c r="C14563" t="s">
        <v>1756</v>
      </c>
      <c r="D14563" s="1">
        <v>41121</v>
      </c>
      <c r="E14563" s="1">
        <v>41128</v>
      </c>
      <c r="F14563">
        <v>0</v>
      </c>
      <c r="G14563">
        <v>878</v>
      </c>
      <c r="H14563">
        <v>839</v>
      </c>
      <c r="I14563">
        <v>1</v>
      </c>
      <c r="J14563">
        <v>780.81820000000005</v>
      </c>
      <c r="K14563">
        <v>780.81820000000005</v>
      </c>
      <c r="L14563" s="1" t="str">
        <f>TEXT(StoreSalesTable[[#This Row],[SellDate]],"yyyy")</f>
        <v>2012</v>
      </c>
      <c r="M14563" t="str">
        <f>TEXT(StoreSalesTable[[#This Row],[SellDate]],"MMMM")</f>
        <v>July</v>
      </c>
    </row>
    <row r="14564" spans="1:13" x14ac:dyDescent="0.35">
      <c r="A14564">
        <v>47421</v>
      </c>
      <c r="B14564">
        <v>17303</v>
      </c>
      <c r="C14564" t="s">
        <v>1756</v>
      </c>
      <c r="D14564" s="1">
        <v>41121</v>
      </c>
      <c r="E14564" s="1">
        <v>41128</v>
      </c>
      <c r="F14564">
        <v>0</v>
      </c>
      <c r="G14564">
        <v>878</v>
      </c>
      <c r="H14564">
        <v>795</v>
      </c>
      <c r="I14564">
        <v>4</v>
      </c>
      <c r="J14564">
        <v>1308.9375</v>
      </c>
      <c r="K14564">
        <v>5235.75</v>
      </c>
      <c r="L14564" s="1" t="str">
        <f>TEXT(StoreSalesTable[[#This Row],[SellDate]],"yyyy")</f>
        <v>2012</v>
      </c>
      <c r="M14564" t="str">
        <f>TEXT(StoreSalesTable[[#This Row],[SellDate]],"MMMM")</f>
        <v>July</v>
      </c>
    </row>
    <row r="14565" spans="1:13" x14ac:dyDescent="0.35">
      <c r="A14565">
        <v>47421</v>
      </c>
      <c r="B14565">
        <v>17304</v>
      </c>
      <c r="C14565" t="s">
        <v>1756</v>
      </c>
      <c r="D14565" s="1">
        <v>41121</v>
      </c>
      <c r="E14565" s="1">
        <v>41128</v>
      </c>
      <c r="F14565">
        <v>0</v>
      </c>
      <c r="G14565">
        <v>878</v>
      </c>
      <c r="H14565">
        <v>828</v>
      </c>
      <c r="I14565">
        <v>1</v>
      </c>
      <c r="J14565">
        <v>214.23599999999999</v>
      </c>
      <c r="K14565">
        <v>214.23599999999999</v>
      </c>
      <c r="L14565" s="1" t="str">
        <f>TEXT(StoreSalesTable[[#This Row],[SellDate]],"yyyy")</f>
        <v>2012</v>
      </c>
      <c r="M14565" t="str">
        <f>TEXT(StoreSalesTable[[#This Row],[SellDate]],"MMMM")</f>
        <v>July</v>
      </c>
    </row>
    <row r="14566" spans="1:13" x14ac:dyDescent="0.35">
      <c r="A14566">
        <v>47422</v>
      </c>
      <c r="B14566">
        <v>17305</v>
      </c>
      <c r="C14566" t="s">
        <v>1757</v>
      </c>
      <c r="D14566" s="1">
        <v>41121</v>
      </c>
      <c r="E14566" s="1">
        <v>41128</v>
      </c>
      <c r="F14566">
        <v>0</v>
      </c>
      <c r="G14566">
        <v>1330</v>
      </c>
      <c r="H14566">
        <v>854</v>
      </c>
      <c r="I14566">
        <v>8</v>
      </c>
      <c r="J14566">
        <v>44.994</v>
      </c>
      <c r="K14566">
        <v>359.952</v>
      </c>
      <c r="L14566" s="1" t="str">
        <f>TEXT(StoreSalesTable[[#This Row],[SellDate]],"yyyy")</f>
        <v>2012</v>
      </c>
      <c r="M14566" t="str">
        <f>TEXT(StoreSalesTable[[#This Row],[SellDate]],"MMMM")</f>
        <v>July</v>
      </c>
    </row>
    <row r="14567" spans="1:13" x14ac:dyDescent="0.35">
      <c r="A14567">
        <v>47422</v>
      </c>
      <c r="B14567">
        <v>17306</v>
      </c>
      <c r="C14567" t="s">
        <v>1757</v>
      </c>
      <c r="D14567" s="1">
        <v>41121</v>
      </c>
      <c r="E14567" s="1">
        <v>41128</v>
      </c>
      <c r="F14567">
        <v>0</v>
      </c>
      <c r="G14567">
        <v>1330</v>
      </c>
      <c r="H14567">
        <v>769</v>
      </c>
      <c r="I14567">
        <v>1</v>
      </c>
      <c r="J14567">
        <v>469.79399999999998</v>
      </c>
      <c r="K14567">
        <v>469.79399999999998</v>
      </c>
      <c r="L14567" s="1" t="str">
        <f>TEXT(StoreSalesTable[[#This Row],[SellDate]],"yyyy")</f>
        <v>2012</v>
      </c>
      <c r="M14567" t="str">
        <f>TEXT(StoreSalesTable[[#This Row],[SellDate]],"MMMM")</f>
        <v>July</v>
      </c>
    </row>
    <row r="14568" spans="1:13" x14ac:dyDescent="0.35">
      <c r="A14568">
        <v>47422</v>
      </c>
      <c r="B14568">
        <v>17307</v>
      </c>
      <c r="C14568" t="s">
        <v>1757</v>
      </c>
      <c r="D14568" s="1">
        <v>41121</v>
      </c>
      <c r="E14568" s="1">
        <v>41128</v>
      </c>
      <c r="F14568">
        <v>0</v>
      </c>
      <c r="G14568">
        <v>1330</v>
      </c>
      <c r="H14568">
        <v>857</v>
      </c>
      <c r="I14568">
        <v>2</v>
      </c>
      <c r="J14568">
        <v>53.994</v>
      </c>
      <c r="K14568">
        <v>107.988</v>
      </c>
      <c r="L14568" s="1" t="str">
        <f>TEXT(StoreSalesTable[[#This Row],[SellDate]],"yyyy")</f>
        <v>2012</v>
      </c>
      <c r="M14568" t="str">
        <f>TEXT(StoreSalesTable[[#This Row],[SellDate]],"MMMM")</f>
        <v>July</v>
      </c>
    </row>
    <row r="14569" spans="1:13" x14ac:dyDescent="0.35">
      <c r="A14569">
        <v>47422</v>
      </c>
      <c r="B14569">
        <v>17308</v>
      </c>
      <c r="C14569" t="s">
        <v>1757</v>
      </c>
      <c r="D14569" s="1">
        <v>41121</v>
      </c>
      <c r="E14569" s="1">
        <v>41128</v>
      </c>
      <c r="F14569">
        <v>0</v>
      </c>
      <c r="G14569">
        <v>1330</v>
      </c>
      <c r="H14569">
        <v>850</v>
      </c>
      <c r="I14569">
        <v>4</v>
      </c>
      <c r="J14569">
        <v>35.994</v>
      </c>
      <c r="K14569">
        <v>143.976</v>
      </c>
      <c r="L14569" s="1" t="str">
        <f>TEXT(StoreSalesTable[[#This Row],[SellDate]],"yyyy")</f>
        <v>2012</v>
      </c>
      <c r="M14569" t="str">
        <f>TEXT(StoreSalesTable[[#This Row],[SellDate]],"MMMM")</f>
        <v>July</v>
      </c>
    </row>
    <row r="14570" spans="1:13" x14ac:dyDescent="0.35">
      <c r="A14570">
        <v>47422</v>
      </c>
      <c r="B14570">
        <v>17309</v>
      </c>
      <c r="C14570" t="s">
        <v>1757</v>
      </c>
      <c r="D14570" s="1">
        <v>41121</v>
      </c>
      <c r="E14570" s="1">
        <v>41128</v>
      </c>
      <c r="F14570">
        <v>0</v>
      </c>
      <c r="G14570">
        <v>1330</v>
      </c>
      <c r="H14570">
        <v>723</v>
      </c>
      <c r="I14570">
        <v>3</v>
      </c>
      <c r="J14570">
        <v>183.93819999999999</v>
      </c>
      <c r="K14570">
        <v>551.81460000000004</v>
      </c>
      <c r="L14570" s="1" t="str">
        <f>TEXT(StoreSalesTable[[#This Row],[SellDate]],"yyyy")</f>
        <v>2012</v>
      </c>
      <c r="M14570" t="str">
        <f>TEXT(StoreSalesTable[[#This Row],[SellDate]],"MMMM")</f>
        <v>July</v>
      </c>
    </row>
    <row r="14571" spans="1:13" x14ac:dyDescent="0.35">
      <c r="A14571">
        <v>47422</v>
      </c>
      <c r="B14571">
        <v>17310</v>
      </c>
      <c r="C14571" t="s">
        <v>1757</v>
      </c>
      <c r="D14571" s="1">
        <v>41121</v>
      </c>
      <c r="E14571" s="1">
        <v>41128</v>
      </c>
      <c r="F14571">
        <v>0</v>
      </c>
      <c r="G14571">
        <v>1330</v>
      </c>
      <c r="H14571">
        <v>836</v>
      </c>
      <c r="I14571">
        <v>5</v>
      </c>
      <c r="J14571">
        <v>324.45269999999999</v>
      </c>
      <c r="K14571">
        <v>1622.2635</v>
      </c>
      <c r="L14571" s="1" t="str">
        <f>TEXT(StoreSalesTable[[#This Row],[SellDate]],"yyyy")</f>
        <v>2012</v>
      </c>
      <c r="M14571" t="str">
        <f>TEXT(StoreSalesTable[[#This Row],[SellDate]],"MMMM")</f>
        <v>July</v>
      </c>
    </row>
    <row r="14572" spans="1:13" x14ac:dyDescent="0.35">
      <c r="A14572">
        <v>47422</v>
      </c>
      <c r="B14572">
        <v>17311</v>
      </c>
      <c r="C14572" t="s">
        <v>1757</v>
      </c>
      <c r="D14572" s="1">
        <v>41121</v>
      </c>
      <c r="E14572" s="1">
        <v>41128</v>
      </c>
      <c r="F14572">
        <v>0</v>
      </c>
      <c r="G14572">
        <v>1330</v>
      </c>
      <c r="H14572">
        <v>718</v>
      </c>
      <c r="I14572">
        <v>1</v>
      </c>
      <c r="J14572">
        <v>780.81820000000005</v>
      </c>
      <c r="K14572">
        <v>780.81820000000005</v>
      </c>
      <c r="L14572" s="1" t="str">
        <f>TEXT(StoreSalesTable[[#This Row],[SellDate]],"yyyy")</f>
        <v>2012</v>
      </c>
      <c r="M14572" t="str">
        <f>TEXT(StoreSalesTable[[#This Row],[SellDate]],"MMMM")</f>
        <v>July</v>
      </c>
    </row>
    <row r="14573" spans="1:13" x14ac:dyDescent="0.35">
      <c r="A14573">
        <v>47422</v>
      </c>
      <c r="B14573">
        <v>17312</v>
      </c>
      <c r="C14573" t="s">
        <v>1757</v>
      </c>
      <c r="D14573" s="1">
        <v>41121</v>
      </c>
      <c r="E14573" s="1">
        <v>41128</v>
      </c>
      <c r="F14573">
        <v>0</v>
      </c>
      <c r="G14573">
        <v>1330</v>
      </c>
      <c r="H14573">
        <v>712</v>
      </c>
      <c r="I14573">
        <v>12</v>
      </c>
      <c r="J14573">
        <v>5.0136000000000003</v>
      </c>
      <c r="K14573">
        <v>58.959935999999999</v>
      </c>
      <c r="L14573" s="1" t="str">
        <f>TEXT(StoreSalesTable[[#This Row],[SellDate]],"yyyy")</f>
        <v>2012</v>
      </c>
      <c r="M14573" t="str">
        <f>TEXT(StoreSalesTable[[#This Row],[SellDate]],"MMMM")</f>
        <v>July</v>
      </c>
    </row>
    <row r="14574" spans="1:13" x14ac:dyDescent="0.35">
      <c r="A14574">
        <v>47422</v>
      </c>
      <c r="B14574">
        <v>17313</v>
      </c>
      <c r="C14574" t="s">
        <v>1757</v>
      </c>
      <c r="D14574" s="1">
        <v>41121</v>
      </c>
      <c r="E14574" s="1">
        <v>41128</v>
      </c>
      <c r="F14574">
        <v>0</v>
      </c>
      <c r="G14574">
        <v>1330</v>
      </c>
      <c r="H14574">
        <v>722</v>
      </c>
      <c r="I14574">
        <v>2</v>
      </c>
      <c r="J14574">
        <v>183.93819999999999</v>
      </c>
      <c r="K14574">
        <v>367.87639999999999</v>
      </c>
      <c r="L14574" s="1" t="str">
        <f>TEXT(StoreSalesTable[[#This Row],[SellDate]],"yyyy")</f>
        <v>2012</v>
      </c>
      <c r="M14574" t="str">
        <f>TEXT(StoreSalesTable[[#This Row],[SellDate]],"MMMM")</f>
        <v>July</v>
      </c>
    </row>
    <row r="14575" spans="1:13" x14ac:dyDescent="0.35">
      <c r="A14575">
        <v>47422</v>
      </c>
      <c r="B14575">
        <v>17314</v>
      </c>
      <c r="C14575" t="s">
        <v>1757</v>
      </c>
      <c r="D14575" s="1">
        <v>41121</v>
      </c>
      <c r="E14575" s="1">
        <v>41128</v>
      </c>
      <c r="F14575">
        <v>0</v>
      </c>
      <c r="G14575">
        <v>1330</v>
      </c>
      <c r="H14575">
        <v>714</v>
      </c>
      <c r="I14575">
        <v>9</v>
      </c>
      <c r="J14575">
        <v>28.840399999999999</v>
      </c>
      <c r="K14575">
        <v>259.56360000000001</v>
      </c>
      <c r="L14575" s="1" t="str">
        <f>TEXT(StoreSalesTable[[#This Row],[SellDate]],"yyyy")</f>
        <v>2012</v>
      </c>
      <c r="M14575" t="str">
        <f>TEXT(StoreSalesTable[[#This Row],[SellDate]],"MMMM")</f>
        <v>July</v>
      </c>
    </row>
    <row r="14576" spans="1:13" x14ac:dyDescent="0.35">
      <c r="A14576">
        <v>47422</v>
      </c>
      <c r="B14576">
        <v>17315</v>
      </c>
      <c r="C14576" t="s">
        <v>1757</v>
      </c>
      <c r="D14576" s="1">
        <v>41121</v>
      </c>
      <c r="E14576" s="1">
        <v>41128</v>
      </c>
      <c r="F14576">
        <v>0</v>
      </c>
      <c r="G14576">
        <v>1330</v>
      </c>
      <c r="H14576">
        <v>853</v>
      </c>
      <c r="I14576">
        <v>6</v>
      </c>
      <c r="J14576">
        <v>44.994</v>
      </c>
      <c r="K14576">
        <v>269.964</v>
      </c>
      <c r="L14576" s="1" t="str">
        <f>TEXT(StoreSalesTable[[#This Row],[SellDate]],"yyyy")</f>
        <v>2012</v>
      </c>
      <c r="M14576" t="str">
        <f>TEXT(StoreSalesTable[[#This Row],[SellDate]],"MMMM")</f>
        <v>July</v>
      </c>
    </row>
    <row r="14577" spans="1:13" x14ac:dyDescent="0.35">
      <c r="A14577">
        <v>47422</v>
      </c>
      <c r="B14577">
        <v>17316</v>
      </c>
      <c r="C14577" t="s">
        <v>1757</v>
      </c>
      <c r="D14577" s="1">
        <v>41121</v>
      </c>
      <c r="E14577" s="1">
        <v>41128</v>
      </c>
      <c r="F14577">
        <v>0</v>
      </c>
      <c r="G14577">
        <v>1330</v>
      </c>
      <c r="H14577">
        <v>856</v>
      </c>
      <c r="I14577">
        <v>4</v>
      </c>
      <c r="J14577">
        <v>53.994</v>
      </c>
      <c r="K14577">
        <v>215.976</v>
      </c>
      <c r="L14577" s="1" t="str">
        <f>TEXT(StoreSalesTable[[#This Row],[SellDate]],"yyyy")</f>
        <v>2012</v>
      </c>
      <c r="M14577" t="str">
        <f>TEXT(StoreSalesTable[[#This Row],[SellDate]],"MMMM")</f>
        <v>July</v>
      </c>
    </row>
    <row r="14578" spans="1:13" x14ac:dyDescent="0.35">
      <c r="A14578">
        <v>47422</v>
      </c>
      <c r="B14578">
        <v>17317</v>
      </c>
      <c r="C14578" t="s">
        <v>1757</v>
      </c>
      <c r="D14578" s="1">
        <v>41121</v>
      </c>
      <c r="E14578" s="1">
        <v>41128</v>
      </c>
      <c r="F14578">
        <v>0</v>
      </c>
      <c r="G14578">
        <v>1330</v>
      </c>
      <c r="H14578">
        <v>797</v>
      </c>
      <c r="I14578">
        <v>2</v>
      </c>
      <c r="J14578">
        <v>600.26250000000005</v>
      </c>
      <c r="K14578">
        <v>1200.5250000000001</v>
      </c>
      <c r="L14578" s="1" t="str">
        <f>TEXT(StoreSalesTable[[#This Row],[SellDate]],"yyyy")</f>
        <v>2012</v>
      </c>
      <c r="M14578" t="str">
        <f>TEXT(StoreSalesTable[[#This Row],[SellDate]],"MMMM")</f>
        <v>July</v>
      </c>
    </row>
    <row r="14579" spans="1:13" x14ac:dyDescent="0.35">
      <c r="A14579">
        <v>47422</v>
      </c>
      <c r="B14579">
        <v>17318</v>
      </c>
      <c r="C14579" t="s">
        <v>1757</v>
      </c>
      <c r="D14579" s="1">
        <v>41121</v>
      </c>
      <c r="E14579" s="1">
        <v>41128</v>
      </c>
      <c r="F14579">
        <v>0</v>
      </c>
      <c r="G14579">
        <v>1330</v>
      </c>
      <c r="H14579">
        <v>813</v>
      </c>
      <c r="I14579">
        <v>5</v>
      </c>
      <c r="J14579">
        <v>65.601799999999997</v>
      </c>
      <c r="K14579">
        <v>328.00900000000001</v>
      </c>
      <c r="L14579" s="1" t="str">
        <f>TEXT(StoreSalesTable[[#This Row],[SellDate]],"yyyy")</f>
        <v>2012</v>
      </c>
      <c r="M14579" t="str">
        <f>TEXT(StoreSalesTable[[#This Row],[SellDate]],"MMMM")</f>
        <v>July</v>
      </c>
    </row>
    <row r="14580" spans="1:13" x14ac:dyDescent="0.35">
      <c r="A14580">
        <v>47422</v>
      </c>
      <c r="B14580">
        <v>17319</v>
      </c>
      <c r="C14580" t="s">
        <v>1757</v>
      </c>
      <c r="D14580" s="1">
        <v>41121</v>
      </c>
      <c r="E14580" s="1">
        <v>41128</v>
      </c>
      <c r="F14580">
        <v>0</v>
      </c>
      <c r="G14580">
        <v>1330</v>
      </c>
      <c r="H14580">
        <v>844</v>
      </c>
      <c r="I14580">
        <v>5</v>
      </c>
      <c r="J14580">
        <v>11.994</v>
      </c>
      <c r="K14580">
        <v>59.97</v>
      </c>
      <c r="L14580" s="1" t="str">
        <f>TEXT(StoreSalesTable[[#This Row],[SellDate]],"yyyy")</f>
        <v>2012</v>
      </c>
      <c r="M14580" t="str">
        <f>TEXT(StoreSalesTable[[#This Row],[SellDate]],"MMMM")</f>
        <v>July</v>
      </c>
    </row>
    <row r="14581" spans="1:13" x14ac:dyDescent="0.35">
      <c r="A14581">
        <v>47422</v>
      </c>
      <c r="B14581">
        <v>17320</v>
      </c>
      <c r="C14581" t="s">
        <v>1757</v>
      </c>
      <c r="D14581" s="1">
        <v>41121</v>
      </c>
      <c r="E14581" s="1">
        <v>41128</v>
      </c>
      <c r="F14581">
        <v>0</v>
      </c>
      <c r="G14581">
        <v>1330</v>
      </c>
      <c r="H14581">
        <v>763</v>
      </c>
      <c r="I14581">
        <v>6</v>
      </c>
      <c r="J14581">
        <v>469.79399999999998</v>
      </c>
      <c r="K14581">
        <v>2818.7640000000001</v>
      </c>
      <c r="L14581" s="1" t="str">
        <f>TEXT(StoreSalesTable[[#This Row],[SellDate]],"yyyy")</f>
        <v>2012</v>
      </c>
      <c r="M14581" t="str">
        <f>TEXT(StoreSalesTable[[#This Row],[SellDate]],"MMMM")</f>
        <v>July</v>
      </c>
    </row>
    <row r="14582" spans="1:13" x14ac:dyDescent="0.35">
      <c r="A14582">
        <v>47422</v>
      </c>
      <c r="B14582">
        <v>17321</v>
      </c>
      <c r="C14582" t="s">
        <v>1757</v>
      </c>
      <c r="D14582" s="1">
        <v>41121</v>
      </c>
      <c r="E14582" s="1">
        <v>41128</v>
      </c>
      <c r="F14582">
        <v>0</v>
      </c>
      <c r="G14582">
        <v>1330</v>
      </c>
      <c r="H14582">
        <v>828</v>
      </c>
      <c r="I14582">
        <v>2</v>
      </c>
      <c r="J14582">
        <v>214.23599999999999</v>
      </c>
      <c r="K14582">
        <v>428.47199999999998</v>
      </c>
      <c r="L14582" s="1" t="str">
        <f>TEXT(StoreSalesTable[[#This Row],[SellDate]],"yyyy")</f>
        <v>2012</v>
      </c>
      <c r="M14582" t="str">
        <f>TEXT(StoreSalesTable[[#This Row],[SellDate]],"MMMM")</f>
        <v>July</v>
      </c>
    </row>
    <row r="14583" spans="1:13" x14ac:dyDescent="0.35">
      <c r="A14583">
        <v>47422</v>
      </c>
      <c r="B14583">
        <v>17322</v>
      </c>
      <c r="C14583" t="s">
        <v>1757</v>
      </c>
      <c r="D14583" s="1">
        <v>41121</v>
      </c>
      <c r="E14583" s="1">
        <v>41128</v>
      </c>
      <c r="F14583">
        <v>0</v>
      </c>
      <c r="G14583">
        <v>1330</v>
      </c>
      <c r="H14583">
        <v>793</v>
      </c>
      <c r="I14583">
        <v>1</v>
      </c>
      <c r="J14583">
        <v>1308.9375</v>
      </c>
      <c r="K14583">
        <v>1308.9375</v>
      </c>
      <c r="L14583" s="1" t="str">
        <f>TEXT(StoreSalesTable[[#This Row],[SellDate]],"yyyy")</f>
        <v>2012</v>
      </c>
      <c r="M14583" t="str">
        <f>TEXT(StoreSalesTable[[#This Row],[SellDate]],"MMMM")</f>
        <v>July</v>
      </c>
    </row>
    <row r="14584" spans="1:13" x14ac:dyDescent="0.35">
      <c r="A14584">
        <v>47422</v>
      </c>
      <c r="B14584">
        <v>17323</v>
      </c>
      <c r="C14584" t="s">
        <v>1757</v>
      </c>
      <c r="D14584" s="1">
        <v>41121</v>
      </c>
      <c r="E14584" s="1">
        <v>41128</v>
      </c>
      <c r="F14584">
        <v>0</v>
      </c>
      <c r="G14584">
        <v>1330</v>
      </c>
      <c r="H14584">
        <v>768</v>
      </c>
      <c r="I14584">
        <v>4</v>
      </c>
      <c r="J14584">
        <v>469.79399999999998</v>
      </c>
      <c r="K14584">
        <v>1879.1759999999999</v>
      </c>
      <c r="L14584" s="1" t="str">
        <f>TEXT(StoreSalesTable[[#This Row],[SellDate]],"yyyy")</f>
        <v>2012</v>
      </c>
      <c r="M14584" t="str">
        <f>TEXT(StoreSalesTable[[#This Row],[SellDate]],"MMMM")</f>
        <v>July</v>
      </c>
    </row>
    <row r="14585" spans="1:13" x14ac:dyDescent="0.35">
      <c r="A14585">
        <v>47422</v>
      </c>
      <c r="B14585">
        <v>17324</v>
      </c>
      <c r="C14585" t="s">
        <v>1757</v>
      </c>
      <c r="D14585" s="1">
        <v>41121</v>
      </c>
      <c r="E14585" s="1">
        <v>41128</v>
      </c>
      <c r="F14585">
        <v>0</v>
      </c>
      <c r="G14585">
        <v>1330</v>
      </c>
      <c r="H14585">
        <v>826</v>
      </c>
      <c r="I14585">
        <v>1</v>
      </c>
      <c r="J14585">
        <v>67.539000000000001</v>
      </c>
      <c r="K14585">
        <v>67.539000000000001</v>
      </c>
      <c r="L14585" s="1" t="str">
        <f>TEXT(StoreSalesTable[[#This Row],[SellDate]],"yyyy")</f>
        <v>2012</v>
      </c>
      <c r="M14585" t="str">
        <f>TEXT(StoreSalesTable[[#This Row],[SellDate]],"MMMM")</f>
        <v>July</v>
      </c>
    </row>
    <row r="14586" spans="1:13" x14ac:dyDescent="0.35">
      <c r="A14586">
        <v>47422</v>
      </c>
      <c r="B14586">
        <v>17325</v>
      </c>
      <c r="C14586" t="s">
        <v>1757</v>
      </c>
      <c r="D14586" s="1">
        <v>41121</v>
      </c>
      <c r="E14586" s="1">
        <v>41128</v>
      </c>
      <c r="F14586">
        <v>0</v>
      </c>
      <c r="G14586">
        <v>1330</v>
      </c>
      <c r="H14586">
        <v>729</v>
      </c>
      <c r="I14586">
        <v>7</v>
      </c>
      <c r="J14586">
        <v>202.33199999999999</v>
      </c>
      <c r="K14586">
        <v>1416.3240000000001</v>
      </c>
      <c r="L14586" s="1" t="str">
        <f>TEXT(StoreSalesTable[[#This Row],[SellDate]],"yyyy")</f>
        <v>2012</v>
      </c>
      <c r="M14586" t="str">
        <f>TEXT(StoreSalesTable[[#This Row],[SellDate]],"MMMM")</f>
        <v>July</v>
      </c>
    </row>
    <row r="14587" spans="1:13" x14ac:dyDescent="0.35">
      <c r="A14587">
        <v>47422</v>
      </c>
      <c r="B14587">
        <v>17326</v>
      </c>
      <c r="C14587" t="s">
        <v>1757</v>
      </c>
      <c r="D14587" s="1">
        <v>41121</v>
      </c>
      <c r="E14587" s="1">
        <v>41128</v>
      </c>
      <c r="F14587">
        <v>0</v>
      </c>
      <c r="G14587">
        <v>1330</v>
      </c>
      <c r="H14587">
        <v>819</v>
      </c>
      <c r="I14587">
        <v>1</v>
      </c>
      <c r="J14587">
        <v>149.03100000000001</v>
      </c>
      <c r="K14587">
        <v>149.03100000000001</v>
      </c>
      <c r="L14587" s="1" t="str">
        <f>TEXT(StoreSalesTable[[#This Row],[SellDate]],"yyyy")</f>
        <v>2012</v>
      </c>
      <c r="M14587" t="str">
        <f>TEXT(StoreSalesTable[[#This Row],[SellDate]],"MMMM")</f>
        <v>July</v>
      </c>
    </row>
    <row r="14588" spans="1:13" x14ac:dyDescent="0.35">
      <c r="A14588">
        <v>47422</v>
      </c>
      <c r="B14588">
        <v>17327</v>
      </c>
      <c r="C14588" t="s">
        <v>1757</v>
      </c>
      <c r="D14588" s="1">
        <v>41121</v>
      </c>
      <c r="E14588" s="1">
        <v>41128</v>
      </c>
      <c r="F14588">
        <v>0</v>
      </c>
      <c r="G14588">
        <v>1330</v>
      </c>
      <c r="H14588">
        <v>798</v>
      </c>
      <c r="I14588">
        <v>3</v>
      </c>
      <c r="J14588">
        <v>600.26250000000005</v>
      </c>
      <c r="K14588">
        <v>1800.7874999999999</v>
      </c>
      <c r="L14588" s="1" t="str">
        <f>TEXT(StoreSalesTable[[#This Row],[SellDate]],"yyyy")</f>
        <v>2012</v>
      </c>
      <c r="M14588" t="str">
        <f>TEXT(StoreSalesTable[[#This Row],[SellDate]],"MMMM")</f>
        <v>July</v>
      </c>
    </row>
    <row r="14589" spans="1:13" x14ac:dyDescent="0.35">
      <c r="A14589">
        <v>47422</v>
      </c>
      <c r="B14589">
        <v>17328</v>
      </c>
      <c r="C14589" t="s">
        <v>1757</v>
      </c>
      <c r="D14589" s="1">
        <v>41121</v>
      </c>
      <c r="E14589" s="1">
        <v>41128</v>
      </c>
      <c r="F14589">
        <v>0</v>
      </c>
      <c r="G14589">
        <v>1330</v>
      </c>
      <c r="H14589">
        <v>835</v>
      </c>
      <c r="I14589">
        <v>4</v>
      </c>
      <c r="J14589">
        <v>324.45269999999999</v>
      </c>
      <c r="K14589">
        <v>1297.8108</v>
      </c>
      <c r="L14589" s="1" t="str">
        <f>TEXT(StoreSalesTable[[#This Row],[SellDate]],"yyyy")</f>
        <v>2012</v>
      </c>
      <c r="M14589" t="str">
        <f>TEXT(StoreSalesTable[[#This Row],[SellDate]],"MMMM")</f>
        <v>July</v>
      </c>
    </row>
    <row r="14590" spans="1:13" x14ac:dyDescent="0.35">
      <c r="A14590">
        <v>47422</v>
      </c>
      <c r="B14590">
        <v>17329</v>
      </c>
      <c r="C14590" t="s">
        <v>1757</v>
      </c>
      <c r="D14590" s="1">
        <v>41121</v>
      </c>
      <c r="E14590" s="1">
        <v>41128</v>
      </c>
      <c r="F14590">
        <v>0</v>
      </c>
      <c r="G14590">
        <v>1330</v>
      </c>
      <c r="H14590">
        <v>770</v>
      </c>
      <c r="I14590">
        <v>7</v>
      </c>
      <c r="J14590">
        <v>469.79399999999998</v>
      </c>
      <c r="K14590">
        <v>3288.558</v>
      </c>
      <c r="L14590" s="1" t="str">
        <f>TEXT(StoreSalesTable[[#This Row],[SellDate]],"yyyy")</f>
        <v>2012</v>
      </c>
      <c r="M14590" t="str">
        <f>TEXT(StoreSalesTable[[#This Row],[SellDate]],"MMMM")</f>
        <v>July</v>
      </c>
    </row>
    <row r="14591" spans="1:13" x14ac:dyDescent="0.35">
      <c r="A14591">
        <v>47422</v>
      </c>
      <c r="B14591">
        <v>17330</v>
      </c>
      <c r="C14591" t="s">
        <v>1757</v>
      </c>
      <c r="D14591" s="1">
        <v>41121</v>
      </c>
      <c r="E14591" s="1">
        <v>41128</v>
      </c>
      <c r="F14591">
        <v>0</v>
      </c>
      <c r="G14591">
        <v>1330</v>
      </c>
      <c r="H14591">
        <v>767</v>
      </c>
      <c r="I14591">
        <v>1</v>
      </c>
      <c r="J14591">
        <v>469.79399999999998</v>
      </c>
      <c r="K14591">
        <v>469.79399999999998</v>
      </c>
      <c r="L14591" s="1" t="str">
        <f>TEXT(StoreSalesTable[[#This Row],[SellDate]],"yyyy")</f>
        <v>2012</v>
      </c>
      <c r="M14591" t="str">
        <f>TEXT(StoreSalesTable[[#This Row],[SellDate]],"MMMM")</f>
        <v>July</v>
      </c>
    </row>
    <row r="14592" spans="1:13" x14ac:dyDescent="0.35">
      <c r="A14592">
        <v>47422</v>
      </c>
      <c r="B14592">
        <v>17331</v>
      </c>
      <c r="C14592" t="s">
        <v>1757</v>
      </c>
      <c r="D14592" s="1">
        <v>41121</v>
      </c>
      <c r="E14592" s="1">
        <v>41128</v>
      </c>
      <c r="F14592">
        <v>0</v>
      </c>
      <c r="G14592">
        <v>1330</v>
      </c>
      <c r="H14592">
        <v>849</v>
      </c>
      <c r="I14592">
        <v>7</v>
      </c>
      <c r="J14592">
        <v>35.994</v>
      </c>
      <c r="K14592">
        <v>251.958</v>
      </c>
      <c r="L14592" s="1" t="str">
        <f>TEXT(StoreSalesTable[[#This Row],[SellDate]],"yyyy")</f>
        <v>2012</v>
      </c>
      <c r="M14592" t="str">
        <f>TEXT(StoreSalesTable[[#This Row],[SellDate]],"MMMM")</f>
        <v>July</v>
      </c>
    </row>
    <row r="14593" spans="1:13" x14ac:dyDescent="0.35">
      <c r="A14593">
        <v>47422</v>
      </c>
      <c r="B14593">
        <v>17332</v>
      </c>
      <c r="C14593" t="s">
        <v>1757</v>
      </c>
      <c r="D14593" s="1">
        <v>41121</v>
      </c>
      <c r="E14593" s="1">
        <v>41128</v>
      </c>
      <c r="F14593">
        <v>0</v>
      </c>
      <c r="G14593">
        <v>1330</v>
      </c>
      <c r="H14593">
        <v>858</v>
      </c>
      <c r="I14593">
        <v>5</v>
      </c>
      <c r="J14593">
        <v>14.1289</v>
      </c>
      <c r="K14593">
        <v>70.644499999999994</v>
      </c>
      <c r="L14593" s="1" t="str">
        <f>TEXT(StoreSalesTable[[#This Row],[SellDate]],"yyyy")</f>
        <v>2012</v>
      </c>
      <c r="M14593" t="str">
        <f>TEXT(StoreSalesTable[[#This Row],[SellDate]],"MMMM")</f>
        <v>July</v>
      </c>
    </row>
    <row r="14594" spans="1:13" x14ac:dyDescent="0.35">
      <c r="A14594">
        <v>47422</v>
      </c>
      <c r="B14594">
        <v>17333</v>
      </c>
      <c r="C14594" t="s">
        <v>1757</v>
      </c>
      <c r="D14594" s="1">
        <v>41121</v>
      </c>
      <c r="E14594" s="1">
        <v>41128</v>
      </c>
      <c r="F14594">
        <v>0</v>
      </c>
      <c r="G14594">
        <v>1330</v>
      </c>
      <c r="H14594">
        <v>719</v>
      </c>
      <c r="I14594">
        <v>1</v>
      </c>
      <c r="J14594">
        <v>780.81820000000005</v>
      </c>
      <c r="K14594">
        <v>780.81820000000005</v>
      </c>
      <c r="L14594" s="1" t="str">
        <f>TEXT(StoreSalesTable[[#This Row],[SellDate]],"yyyy")</f>
        <v>2012</v>
      </c>
      <c r="M14594" t="str">
        <f>TEXT(StoreSalesTable[[#This Row],[SellDate]],"MMMM")</f>
        <v>July</v>
      </c>
    </row>
    <row r="14595" spans="1:13" x14ac:dyDescent="0.35">
      <c r="A14595">
        <v>47422</v>
      </c>
      <c r="B14595">
        <v>17334</v>
      </c>
      <c r="C14595" t="s">
        <v>1757</v>
      </c>
      <c r="D14595" s="1">
        <v>41121</v>
      </c>
      <c r="E14595" s="1">
        <v>41128</v>
      </c>
      <c r="F14595">
        <v>0</v>
      </c>
      <c r="G14595">
        <v>1330</v>
      </c>
      <c r="H14595">
        <v>841</v>
      </c>
      <c r="I14595">
        <v>4</v>
      </c>
      <c r="J14595">
        <v>35.994</v>
      </c>
      <c r="K14595">
        <v>143.976</v>
      </c>
      <c r="L14595" s="1" t="str">
        <f>TEXT(StoreSalesTable[[#This Row],[SellDate]],"yyyy")</f>
        <v>2012</v>
      </c>
      <c r="M14595" t="str">
        <f>TEXT(StoreSalesTable[[#This Row],[SellDate]],"MMMM")</f>
        <v>July</v>
      </c>
    </row>
    <row r="14596" spans="1:13" x14ac:dyDescent="0.35">
      <c r="A14596">
        <v>47422</v>
      </c>
      <c r="B14596">
        <v>17335</v>
      </c>
      <c r="C14596" t="s">
        <v>1757</v>
      </c>
      <c r="D14596" s="1">
        <v>41121</v>
      </c>
      <c r="E14596" s="1">
        <v>41128</v>
      </c>
      <c r="F14596">
        <v>0</v>
      </c>
      <c r="G14596">
        <v>1330</v>
      </c>
      <c r="H14596">
        <v>801</v>
      </c>
      <c r="I14596">
        <v>1</v>
      </c>
      <c r="J14596">
        <v>600.26250000000005</v>
      </c>
      <c r="K14596">
        <v>600.26250000000005</v>
      </c>
      <c r="L14596" s="1" t="str">
        <f>TEXT(StoreSalesTable[[#This Row],[SellDate]],"yyyy")</f>
        <v>2012</v>
      </c>
      <c r="M14596" t="str">
        <f>TEXT(StoreSalesTable[[#This Row],[SellDate]],"MMMM")</f>
        <v>July</v>
      </c>
    </row>
    <row r="14597" spans="1:13" x14ac:dyDescent="0.35">
      <c r="A14597">
        <v>47422</v>
      </c>
      <c r="B14597">
        <v>17336</v>
      </c>
      <c r="C14597" t="s">
        <v>1757</v>
      </c>
      <c r="D14597" s="1">
        <v>41121</v>
      </c>
      <c r="E14597" s="1">
        <v>41128</v>
      </c>
      <c r="F14597">
        <v>0</v>
      </c>
      <c r="G14597">
        <v>1330</v>
      </c>
      <c r="H14597">
        <v>761</v>
      </c>
      <c r="I14597">
        <v>2</v>
      </c>
      <c r="J14597">
        <v>469.79399999999998</v>
      </c>
      <c r="K14597">
        <v>939.58799999999997</v>
      </c>
      <c r="L14597" s="1" t="str">
        <f>TEXT(StoreSalesTable[[#This Row],[SellDate]],"yyyy")</f>
        <v>2012</v>
      </c>
      <c r="M14597" t="str">
        <f>TEXT(StoreSalesTable[[#This Row],[SellDate]],"MMMM")</f>
        <v>July</v>
      </c>
    </row>
    <row r="14598" spans="1:13" x14ac:dyDescent="0.35">
      <c r="A14598">
        <v>47422</v>
      </c>
      <c r="B14598">
        <v>17337</v>
      </c>
      <c r="C14598" t="s">
        <v>1757</v>
      </c>
      <c r="D14598" s="1">
        <v>41121</v>
      </c>
      <c r="E14598" s="1">
        <v>41128</v>
      </c>
      <c r="F14598">
        <v>0</v>
      </c>
      <c r="G14598">
        <v>1330</v>
      </c>
      <c r="H14598">
        <v>860</v>
      </c>
      <c r="I14598">
        <v>6</v>
      </c>
      <c r="J14598">
        <v>14.1289</v>
      </c>
      <c r="K14598">
        <v>84.773399999999995</v>
      </c>
      <c r="L14598" s="1" t="str">
        <f>TEXT(StoreSalesTable[[#This Row],[SellDate]],"yyyy")</f>
        <v>2012</v>
      </c>
      <c r="M14598" t="str">
        <f>TEXT(StoreSalesTable[[#This Row],[SellDate]],"MMMM")</f>
        <v>July</v>
      </c>
    </row>
    <row r="14599" spans="1:13" x14ac:dyDescent="0.35">
      <c r="A14599">
        <v>47422</v>
      </c>
      <c r="B14599">
        <v>17338</v>
      </c>
      <c r="C14599" t="s">
        <v>1757</v>
      </c>
      <c r="D14599" s="1">
        <v>41121</v>
      </c>
      <c r="E14599" s="1">
        <v>41128</v>
      </c>
      <c r="F14599">
        <v>0</v>
      </c>
      <c r="G14599">
        <v>1330</v>
      </c>
      <c r="H14599">
        <v>707</v>
      </c>
      <c r="I14599">
        <v>14</v>
      </c>
      <c r="J14599">
        <v>19.5136</v>
      </c>
      <c r="K14599">
        <v>267.72659199999998</v>
      </c>
      <c r="L14599" s="1" t="str">
        <f>TEXT(StoreSalesTable[[#This Row],[SellDate]],"yyyy")</f>
        <v>2012</v>
      </c>
      <c r="M14599" t="str">
        <f>TEXT(StoreSalesTable[[#This Row],[SellDate]],"MMMM")</f>
        <v>July</v>
      </c>
    </row>
    <row r="14600" spans="1:13" x14ac:dyDescent="0.35">
      <c r="A14600">
        <v>47422</v>
      </c>
      <c r="B14600">
        <v>17339</v>
      </c>
      <c r="C14600" t="s">
        <v>1757</v>
      </c>
      <c r="D14600" s="1">
        <v>41121</v>
      </c>
      <c r="E14600" s="1">
        <v>41128</v>
      </c>
      <c r="F14600">
        <v>0</v>
      </c>
      <c r="G14600">
        <v>1330</v>
      </c>
      <c r="H14600">
        <v>833</v>
      </c>
      <c r="I14600">
        <v>3</v>
      </c>
      <c r="J14600">
        <v>324.45269999999999</v>
      </c>
      <c r="K14600">
        <v>973.35810000000004</v>
      </c>
      <c r="L14600" s="1" t="str">
        <f>TEXT(StoreSalesTable[[#This Row],[SellDate]],"yyyy")</f>
        <v>2012</v>
      </c>
      <c r="M14600" t="str">
        <f>TEXT(StoreSalesTable[[#This Row],[SellDate]],"MMMM")</f>
        <v>July</v>
      </c>
    </row>
    <row r="14601" spans="1:13" x14ac:dyDescent="0.35">
      <c r="A14601">
        <v>47422</v>
      </c>
      <c r="B14601">
        <v>17340</v>
      </c>
      <c r="C14601" t="s">
        <v>1757</v>
      </c>
      <c r="D14601" s="1">
        <v>41121</v>
      </c>
      <c r="E14601" s="1">
        <v>41128</v>
      </c>
      <c r="F14601">
        <v>0</v>
      </c>
      <c r="G14601">
        <v>1330</v>
      </c>
      <c r="H14601">
        <v>838</v>
      </c>
      <c r="I14601">
        <v>2</v>
      </c>
      <c r="J14601">
        <v>780.81820000000005</v>
      </c>
      <c r="K14601">
        <v>1561.6364000000001</v>
      </c>
      <c r="L14601" s="1" t="str">
        <f>TEXT(StoreSalesTable[[#This Row],[SellDate]],"yyyy")</f>
        <v>2012</v>
      </c>
      <c r="M14601" t="str">
        <f>TEXT(StoreSalesTable[[#This Row],[SellDate]],"MMMM")</f>
        <v>July</v>
      </c>
    </row>
    <row r="14602" spans="1:13" x14ac:dyDescent="0.35">
      <c r="A14602">
        <v>47422</v>
      </c>
      <c r="B14602">
        <v>17341</v>
      </c>
      <c r="C14602" t="s">
        <v>1757</v>
      </c>
      <c r="D14602" s="1">
        <v>41121</v>
      </c>
      <c r="E14602" s="1">
        <v>41128</v>
      </c>
      <c r="F14602">
        <v>0</v>
      </c>
      <c r="G14602">
        <v>1330</v>
      </c>
      <c r="H14602">
        <v>715</v>
      </c>
      <c r="I14602">
        <v>5</v>
      </c>
      <c r="J14602">
        <v>28.840399999999999</v>
      </c>
      <c r="K14602">
        <v>144.202</v>
      </c>
      <c r="L14602" s="1" t="str">
        <f>TEXT(StoreSalesTable[[#This Row],[SellDate]],"yyyy")</f>
        <v>2012</v>
      </c>
      <c r="M14602" t="str">
        <f>TEXT(StoreSalesTable[[#This Row],[SellDate]],"MMMM")</f>
        <v>July</v>
      </c>
    </row>
    <row r="14603" spans="1:13" x14ac:dyDescent="0.35">
      <c r="A14603">
        <v>47422</v>
      </c>
      <c r="B14603">
        <v>17342</v>
      </c>
      <c r="C14603" t="s">
        <v>1757</v>
      </c>
      <c r="D14603" s="1">
        <v>41121</v>
      </c>
      <c r="E14603" s="1">
        <v>41128</v>
      </c>
      <c r="F14603">
        <v>0</v>
      </c>
      <c r="G14603">
        <v>1330</v>
      </c>
      <c r="H14603">
        <v>716</v>
      </c>
      <c r="I14603">
        <v>3</v>
      </c>
      <c r="J14603">
        <v>28.840399999999999</v>
      </c>
      <c r="K14603">
        <v>86.521199999999993</v>
      </c>
      <c r="L14603" s="1" t="str">
        <f>TEXT(StoreSalesTable[[#This Row],[SellDate]],"yyyy")</f>
        <v>2012</v>
      </c>
      <c r="M14603" t="str">
        <f>TEXT(StoreSalesTable[[#This Row],[SellDate]],"MMMM")</f>
        <v>July</v>
      </c>
    </row>
    <row r="14604" spans="1:13" x14ac:dyDescent="0.35">
      <c r="A14604">
        <v>47422</v>
      </c>
      <c r="B14604">
        <v>17343</v>
      </c>
      <c r="C14604" t="s">
        <v>1757</v>
      </c>
      <c r="D14604" s="1">
        <v>41121</v>
      </c>
      <c r="E14604" s="1">
        <v>41128</v>
      </c>
      <c r="F14604">
        <v>0</v>
      </c>
      <c r="G14604">
        <v>1330</v>
      </c>
      <c r="H14604">
        <v>762</v>
      </c>
      <c r="I14604">
        <v>4</v>
      </c>
      <c r="J14604">
        <v>469.79399999999998</v>
      </c>
      <c r="K14604">
        <v>1879.1759999999999</v>
      </c>
      <c r="L14604" s="1" t="str">
        <f>TEXT(StoreSalesTable[[#This Row],[SellDate]],"yyyy")</f>
        <v>2012</v>
      </c>
      <c r="M14604" t="str">
        <f>TEXT(StoreSalesTable[[#This Row],[SellDate]],"MMMM")</f>
        <v>July</v>
      </c>
    </row>
    <row r="14605" spans="1:13" x14ac:dyDescent="0.35">
      <c r="A14605">
        <v>47422</v>
      </c>
      <c r="B14605">
        <v>17344</v>
      </c>
      <c r="C14605" t="s">
        <v>1757</v>
      </c>
      <c r="D14605" s="1">
        <v>41121</v>
      </c>
      <c r="E14605" s="1">
        <v>41128</v>
      </c>
      <c r="F14605">
        <v>0</v>
      </c>
      <c r="G14605">
        <v>1330</v>
      </c>
      <c r="H14605">
        <v>725</v>
      </c>
      <c r="I14605">
        <v>6</v>
      </c>
      <c r="J14605">
        <v>202.33199999999999</v>
      </c>
      <c r="K14605">
        <v>1213.992</v>
      </c>
      <c r="L14605" s="1" t="str">
        <f>TEXT(StoreSalesTable[[#This Row],[SellDate]],"yyyy")</f>
        <v>2012</v>
      </c>
      <c r="M14605" t="str">
        <f>TEXT(StoreSalesTable[[#This Row],[SellDate]],"MMMM")</f>
        <v>July</v>
      </c>
    </row>
    <row r="14606" spans="1:13" x14ac:dyDescent="0.35">
      <c r="A14606">
        <v>47422</v>
      </c>
      <c r="B14606">
        <v>17345</v>
      </c>
      <c r="C14606" t="s">
        <v>1757</v>
      </c>
      <c r="D14606" s="1">
        <v>41121</v>
      </c>
      <c r="E14606" s="1">
        <v>41128</v>
      </c>
      <c r="F14606">
        <v>0</v>
      </c>
      <c r="G14606">
        <v>1330</v>
      </c>
      <c r="H14606">
        <v>711</v>
      </c>
      <c r="I14606">
        <v>6</v>
      </c>
      <c r="J14606">
        <v>20.186499999999999</v>
      </c>
      <c r="K14606">
        <v>121.119</v>
      </c>
      <c r="L14606" s="1" t="str">
        <f>TEXT(StoreSalesTable[[#This Row],[SellDate]],"yyyy")</f>
        <v>2012</v>
      </c>
      <c r="M14606" t="str">
        <f>TEXT(StoreSalesTable[[#This Row],[SellDate]],"MMMM")</f>
        <v>July</v>
      </c>
    </row>
    <row r="14607" spans="1:13" x14ac:dyDescent="0.35">
      <c r="A14607">
        <v>47422</v>
      </c>
      <c r="B14607">
        <v>17346</v>
      </c>
      <c r="C14607" t="s">
        <v>1757</v>
      </c>
      <c r="D14607" s="1">
        <v>41121</v>
      </c>
      <c r="E14607" s="1">
        <v>41128</v>
      </c>
      <c r="F14607">
        <v>0</v>
      </c>
      <c r="G14607">
        <v>1330</v>
      </c>
      <c r="H14607">
        <v>795</v>
      </c>
      <c r="I14607">
        <v>3</v>
      </c>
      <c r="J14607">
        <v>1308.9375</v>
      </c>
      <c r="K14607">
        <v>3926.8125</v>
      </c>
      <c r="L14607" s="1" t="str">
        <f>TEXT(StoreSalesTable[[#This Row],[SellDate]],"yyyy")</f>
        <v>2012</v>
      </c>
      <c r="M14607" t="str">
        <f>TEXT(StoreSalesTable[[#This Row],[SellDate]],"MMMM")</f>
        <v>July</v>
      </c>
    </row>
    <row r="14608" spans="1:13" x14ac:dyDescent="0.35">
      <c r="A14608">
        <v>47422</v>
      </c>
      <c r="B14608">
        <v>17347</v>
      </c>
      <c r="C14608" t="s">
        <v>1757</v>
      </c>
      <c r="D14608" s="1">
        <v>41121</v>
      </c>
      <c r="E14608" s="1">
        <v>41128</v>
      </c>
      <c r="F14608">
        <v>0</v>
      </c>
      <c r="G14608">
        <v>1330</v>
      </c>
      <c r="H14608">
        <v>765</v>
      </c>
      <c r="I14608">
        <v>6</v>
      </c>
      <c r="J14608">
        <v>469.79399999999998</v>
      </c>
      <c r="K14608">
        <v>2818.7640000000001</v>
      </c>
      <c r="L14608" s="1" t="str">
        <f>TEXT(StoreSalesTable[[#This Row],[SellDate]],"yyyy")</f>
        <v>2012</v>
      </c>
      <c r="M14608" t="str">
        <f>TEXT(StoreSalesTable[[#This Row],[SellDate]],"MMMM")</f>
        <v>July</v>
      </c>
    </row>
    <row r="14609" spans="1:13" x14ac:dyDescent="0.35">
      <c r="A14609">
        <v>47422</v>
      </c>
      <c r="B14609">
        <v>17348</v>
      </c>
      <c r="C14609" t="s">
        <v>1757</v>
      </c>
      <c r="D14609" s="1">
        <v>41121</v>
      </c>
      <c r="E14609" s="1">
        <v>41128</v>
      </c>
      <c r="F14609">
        <v>0</v>
      </c>
      <c r="G14609">
        <v>1330</v>
      </c>
      <c r="H14609">
        <v>859</v>
      </c>
      <c r="I14609">
        <v>2</v>
      </c>
      <c r="J14609">
        <v>14.1289</v>
      </c>
      <c r="K14609">
        <v>28.2578</v>
      </c>
      <c r="L14609" s="1" t="str">
        <f>TEXT(StoreSalesTable[[#This Row],[SellDate]],"yyyy")</f>
        <v>2012</v>
      </c>
      <c r="M14609" t="str">
        <f>TEXT(StoreSalesTable[[#This Row],[SellDate]],"MMMM")</f>
        <v>July</v>
      </c>
    </row>
    <row r="14610" spans="1:13" x14ac:dyDescent="0.35">
      <c r="A14610">
        <v>47422</v>
      </c>
      <c r="B14610">
        <v>17349</v>
      </c>
      <c r="C14610" t="s">
        <v>1757</v>
      </c>
      <c r="D14610" s="1">
        <v>41121</v>
      </c>
      <c r="E14610" s="1">
        <v>41128</v>
      </c>
      <c r="F14610">
        <v>0</v>
      </c>
      <c r="G14610">
        <v>1330</v>
      </c>
      <c r="H14610">
        <v>791</v>
      </c>
      <c r="I14610">
        <v>4</v>
      </c>
      <c r="J14610">
        <v>1466.01</v>
      </c>
      <c r="K14610">
        <v>5864.04</v>
      </c>
      <c r="L14610" s="1" t="str">
        <f>TEXT(StoreSalesTable[[#This Row],[SellDate]],"yyyy")</f>
        <v>2012</v>
      </c>
      <c r="M14610" t="str">
        <f>TEXT(StoreSalesTable[[#This Row],[SellDate]],"MMMM")</f>
        <v>July</v>
      </c>
    </row>
    <row r="14611" spans="1:13" x14ac:dyDescent="0.35">
      <c r="A14611">
        <v>47422</v>
      </c>
      <c r="B14611">
        <v>17350</v>
      </c>
      <c r="C14611" t="s">
        <v>1757</v>
      </c>
      <c r="D14611" s="1">
        <v>41121</v>
      </c>
      <c r="E14611" s="1">
        <v>41128</v>
      </c>
      <c r="F14611">
        <v>0</v>
      </c>
      <c r="G14611">
        <v>1330</v>
      </c>
      <c r="H14611">
        <v>852</v>
      </c>
      <c r="I14611">
        <v>12</v>
      </c>
      <c r="J14611">
        <v>43.494199999999999</v>
      </c>
      <c r="K14611">
        <v>511.49179199999998</v>
      </c>
      <c r="L14611" s="1" t="str">
        <f>TEXT(StoreSalesTable[[#This Row],[SellDate]],"yyyy")</f>
        <v>2012</v>
      </c>
      <c r="M14611" t="str">
        <f>TEXT(StoreSalesTable[[#This Row],[SellDate]],"MMMM")</f>
        <v>July</v>
      </c>
    </row>
    <row r="14612" spans="1:13" x14ac:dyDescent="0.35">
      <c r="A14612">
        <v>47422</v>
      </c>
      <c r="B14612">
        <v>17351</v>
      </c>
      <c r="C14612" t="s">
        <v>1757</v>
      </c>
      <c r="D14612" s="1">
        <v>41121</v>
      </c>
      <c r="E14612" s="1">
        <v>41128</v>
      </c>
      <c r="F14612">
        <v>0</v>
      </c>
      <c r="G14612">
        <v>1330</v>
      </c>
      <c r="H14612">
        <v>789</v>
      </c>
      <c r="I14612">
        <v>4</v>
      </c>
      <c r="J14612">
        <v>1466.01</v>
      </c>
      <c r="K14612">
        <v>5864.04</v>
      </c>
      <c r="L14612" s="1" t="str">
        <f>TEXT(StoreSalesTable[[#This Row],[SellDate]],"yyyy")</f>
        <v>2012</v>
      </c>
      <c r="M14612" t="str">
        <f>TEXT(StoreSalesTable[[#This Row],[SellDate]],"MMMM")</f>
        <v>July</v>
      </c>
    </row>
    <row r="14613" spans="1:13" x14ac:dyDescent="0.35">
      <c r="A14613">
        <v>47422</v>
      </c>
      <c r="B14613">
        <v>17352</v>
      </c>
      <c r="C14613" t="s">
        <v>1757</v>
      </c>
      <c r="D14613" s="1">
        <v>41121</v>
      </c>
      <c r="E14613" s="1">
        <v>41128</v>
      </c>
      <c r="F14613">
        <v>0</v>
      </c>
      <c r="G14613">
        <v>1330</v>
      </c>
      <c r="H14613">
        <v>822</v>
      </c>
      <c r="I14613">
        <v>1</v>
      </c>
      <c r="J14613">
        <v>324.45269999999999</v>
      </c>
      <c r="K14613">
        <v>324.45269999999999</v>
      </c>
      <c r="L14613" s="1" t="str">
        <f>TEXT(StoreSalesTable[[#This Row],[SellDate]],"yyyy")</f>
        <v>2012</v>
      </c>
      <c r="M14613" t="str">
        <f>TEXT(StoreSalesTable[[#This Row],[SellDate]],"MMMM")</f>
        <v>July</v>
      </c>
    </row>
    <row r="14614" spans="1:13" x14ac:dyDescent="0.35">
      <c r="A14614">
        <v>47422</v>
      </c>
      <c r="B14614">
        <v>17353</v>
      </c>
      <c r="C14614" t="s">
        <v>1757</v>
      </c>
      <c r="D14614" s="1">
        <v>41121</v>
      </c>
      <c r="E14614" s="1">
        <v>41128</v>
      </c>
      <c r="F14614">
        <v>0</v>
      </c>
      <c r="G14614">
        <v>1330</v>
      </c>
      <c r="H14614">
        <v>839</v>
      </c>
      <c r="I14614">
        <v>3</v>
      </c>
      <c r="J14614">
        <v>780.81820000000005</v>
      </c>
      <c r="K14614">
        <v>2342.4546</v>
      </c>
      <c r="L14614" s="1" t="str">
        <f>TEXT(StoreSalesTable[[#This Row],[SellDate]],"yyyy")</f>
        <v>2012</v>
      </c>
      <c r="M14614" t="str">
        <f>TEXT(StoreSalesTable[[#This Row],[SellDate]],"MMMM")</f>
        <v>July</v>
      </c>
    </row>
    <row r="14615" spans="1:13" x14ac:dyDescent="0.35">
      <c r="A14615">
        <v>47422</v>
      </c>
      <c r="B14615">
        <v>17354</v>
      </c>
      <c r="C14615" t="s">
        <v>1757</v>
      </c>
      <c r="D14615" s="1">
        <v>41121</v>
      </c>
      <c r="E14615" s="1">
        <v>41128</v>
      </c>
      <c r="F14615">
        <v>0</v>
      </c>
      <c r="G14615">
        <v>1330</v>
      </c>
      <c r="H14615">
        <v>760</v>
      </c>
      <c r="I14615">
        <v>13</v>
      </c>
      <c r="J14615">
        <v>454.13420000000002</v>
      </c>
      <c r="K14615">
        <v>5785.6697080000004</v>
      </c>
      <c r="L14615" s="1" t="str">
        <f>TEXT(StoreSalesTable[[#This Row],[SellDate]],"yyyy")</f>
        <v>2012</v>
      </c>
      <c r="M14615" t="str">
        <f>TEXT(StoreSalesTable[[#This Row],[SellDate]],"MMMM")</f>
        <v>July</v>
      </c>
    </row>
    <row r="14616" spans="1:13" x14ac:dyDescent="0.35">
      <c r="A14616">
        <v>47422</v>
      </c>
      <c r="B14616">
        <v>17355</v>
      </c>
      <c r="C14616" t="s">
        <v>1757</v>
      </c>
      <c r="D14616" s="1">
        <v>41121</v>
      </c>
      <c r="E14616" s="1">
        <v>41128</v>
      </c>
      <c r="F14616">
        <v>0</v>
      </c>
      <c r="G14616">
        <v>1330</v>
      </c>
      <c r="H14616">
        <v>717</v>
      </c>
      <c r="I14616">
        <v>2</v>
      </c>
      <c r="J14616">
        <v>780.81820000000005</v>
      </c>
      <c r="K14616">
        <v>1561.6364000000001</v>
      </c>
      <c r="L14616" s="1" t="str">
        <f>TEXT(StoreSalesTable[[#This Row],[SellDate]],"yyyy")</f>
        <v>2012</v>
      </c>
      <c r="M14616" t="str">
        <f>TEXT(StoreSalesTable[[#This Row],[SellDate]],"MMMM")</f>
        <v>July</v>
      </c>
    </row>
    <row r="14617" spans="1:13" x14ac:dyDescent="0.35">
      <c r="A14617">
        <v>47422</v>
      </c>
      <c r="B14617">
        <v>17356</v>
      </c>
      <c r="C14617" t="s">
        <v>1757</v>
      </c>
      <c r="D14617" s="1">
        <v>41121</v>
      </c>
      <c r="E14617" s="1">
        <v>41128</v>
      </c>
      <c r="F14617">
        <v>0</v>
      </c>
      <c r="G14617">
        <v>1330</v>
      </c>
      <c r="H14617">
        <v>820</v>
      </c>
      <c r="I14617">
        <v>1</v>
      </c>
      <c r="J14617">
        <v>198.036</v>
      </c>
      <c r="K14617">
        <v>198.036</v>
      </c>
      <c r="L14617" s="1" t="str">
        <f>TEXT(StoreSalesTable[[#This Row],[SellDate]],"yyyy")</f>
        <v>2012</v>
      </c>
      <c r="M14617" t="str">
        <f>TEXT(StoreSalesTable[[#This Row],[SellDate]],"MMMM")</f>
        <v>July</v>
      </c>
    </row>
    <row r="14618" spans="1:13" x14ac:dyDescent="0.35">
      <c r="A14618">
        <v>47422</v>
      </c>
      <c r="B14618">
        <v>17357</v>
      </c>
      <c r="C14618" t="s">
        <v>1757</v>
      </c>
      <c r="D14618" s="1">
        <v>41121</v>
      </c>
      <c r="E14618" s="1">
        <v>41128</v>
      </c>
      <c r="F14618">
        <v>0</v>
      </c>
      <c r="G14618">
        <v>1330</v>
      </c>
      <c r="H14618">
        <v>799</v>
      </c>
      <c r="I14618">
        <v>2</v>
      </c>
      <c r="J14618">
        <v>600.26250000000005</v>
      </c>
      <c r="K14618">
        <v>1200.5250000000001</v>
      </c>
      <c r="L14618" s="1" t="str">
        <f>TEXT(StoreSalesTable[[#This Row],[SellDate]],"yyyy")</f>
        <v>2012</v>
      </c>
      <c r="M14618" t="str">
        <f>TEXT(StoreSalesTable[[#This Row],[SellDate]],"MMMM")</f>
        <v>July</v>
      </c>
    </row>
    <row r="14619" spans="1:13" x14ac:dyDescent="0.35">
      <c r="A14619">
        <v>47422</v>
      </c>
      <c r="B14619">
        <v>17358</v>
      </c>
      <c r="C14619" t="s">
        <v>1757</v>
      </c>
      <c r="D14619" s="1">
        <v>41121</v>
      </c>
      <c r="E14619" s="1">
        <v>41128</v>
      </c>
      <c r="F14619">
        <v>0</v>
      </c>
      <c r="G14619">
        <v>1330</v>
      </c>
      <c r="H14619">
        <v>708</v>
      </c>
      <c r="I14619">
        <v>4</v>
      </c>
      <c r="J14619">
        <v>20.186499999999999</v>
      </c>
      <c r="K14619">
        <v>80.745999999999995</v>
      </c>
      <c r="L14619" s="1" t="str">
        <f>TEXT(StoreSalesTable[[#This Row],[SellDate]],"yyyy")</f>
        <v>2012</v>
      </c>
      <c r="M14619" t="str">
        <f>TEXT(StoreSalesTable[[#This Row],[SellDate]],"MMMM")</f>
        <v>July</v>
      </c>
    </row>
    <row r="14620" spans="1:13" x14ac:dyDescent="0.35">
      <c r="A14620">
        <v>47422</v>
      </c>
      <c r="B14620">
        <v>17359</v>
      </c>
      <c r="C14620" t="s">
        <v>1757</v>
      </c>
      <c r="D14620" s="1">
        <v>41121</v>
      </c>
      <c r="E14620" s="1">
        <v>41128</v>
      </c>
      <c r="F14620">
        <v>0</v>
      </c>
      <c r="G14620">
        <v>1330</v>
      </c>
      <c r="H14620">
        <v>726</v>
      </c>
      <c r="I14620">
        <v>5</v>
      </c>
      <c r="J14620">
        <v>202.33199999999999</v>
      </c>
      <c r="K14620">
        <v>1011.66</v>
      </c>
      <c r="L14620" s="1" t="str">
        <f>TEXT(StoreSalesTable[[#This Row],[SellDate]],"yyyy")</f>
        <v>2012</v>
      </c>
      <c r="M14620" t="str">
        <f>TEXT(StoreSalesTable[[#This Row],[SellDate]],"MMMM")</f>
        <v>July</v>
      </c>
    </row>
    <row r="14621" spans="1:13" x14ac:dyDescent="0.35">
      <c r="A14621">
        <v>47422</v>
      </c>
      <c r="B14621">
        <v>17360</v>
      </c>
      <c r="C14621" t="s">
        <v>1757</v>
      </c>
      <c r="D14621" s="1">
        <v>41121</v>
      </c>
      <c r="E14621" s="1">
        <v>41128</v>
      </c>
      <c r="F14621">
        <v>0</v>
      </c>
      <c r="G14621">
        <v>1330</v>
      </c>
      <c r="H14621">
        <v>811</v>
      </c>
      <c r="I14621">
        <v>1</v>
      </c>
      <c r="J14621">
        <v>24.294499999999999</v>
      </c>
      <c r="K14621">
        <v>24.294499999999999</v>
      </c>
      <c r="L14621" s="1" t="str">
        <f>TEXT(StoreSalesTable[[#This Row],[SellDate]],"yyyy")</f>
        <v>2012</v>
      </c>
      <c r="M14621" t="str">
        <f>TEXT(StoreSalesTable[[#This Row],[SellDate]],"MMMM")</f>
        <v>July</v>
      </c>
    </row>
    <row r="14622" spans="1:13" x14ac:dyDescent="0.35">
      <c r="A14622">
        <v>47422</v>
      </c>
      <c r="B14622">
        <v>17361</v>
      </c>
      <c r="C14622" t="s">
        <v>1757</v>
      </c>
      <c r="D14622" s="1">
        <v>41121</v>
      </c>
      <c r="E14622" s="1">
        <v>41128</v>
      </c>
      <c r="F14622">
        <v>0</v>
      </c>
      <c r="G14622">
        <v>1330</v>
      </c>
      <c r="H14622">
        <v>843</v>
      </c>
      <c r="I14622">
        <v>8</v>
      </c>
      <c r="J14622">
        <v>15</v>
      </c>
      <c r="K14622">
        <v>120</v>
      </c>
      <c r="L14622" s="1" t="str">
        <f>TEXT(StoreSalesTable[[#This Row],[SellDate]],"yyyy")</f>
        <v>2012</v>
      </c>
      <c r="M14622" t="str">
        <f>TEXT(StoreSalesTable[[#This Row],[SellDate]],"MMMM")</f>
        <v>July</v>
      </c>
    </row>
    <row r="14623" spans="1:13" x14ac:dyDescent="0.35">
      <c r="A14623">
        <v>47423</v>
      </c>
      <c r="B14623">
        <v>17362</v>
      </c>
      <c r="C14623" t="s">
        <v>1758</v>
      </c>
      <c r="D14623" s="1">
        <v>41121</v>
      </c>
      <c r="E14623" s="1">
        <v>41128</v>
      </c>
      <c r="F14623">
        <v>0</v>
      </c>
      <c r="G14623">
        <v>506</v>
      </c>
      <c r="H14623">
        <v>714</v>
      </c>
      <c r="I14623">
        <v>1</v>
      </c>
      <c r="J14623">
        <v>28.840399999999999</v>
      </c>
      <c r="K14623">
        <v>28.840399999999999</v>
      </c>
      <c r="L14623" s="1" t="str">
        <f>TEXT(StoreSalesTable[[#This Row],[SellDate]],"yyyy")</f>
        <v>2012</v>
      </c>
      <c r="M14623" t="str">
        <f>TEXT(StoreSalesTable[[#This Row],[SellDate]],"MMMM")</f>
        <v>July</v>
      </c>
    </row>
    <row r="14624" spans="1:13" x14ac:dyDescent="0.35">
      <c r="A14624">
        <v>47423</v>
      </c>
      <c r="B14624">
        <v>17363</v>
      </c>
      <c r="C14624" t="s">
        <v>1758</v>
      </c>
      <c r="D14624" s="1">
        <v>41121</v>
      </c>
      <c r="E14624" s="1">
        <v>41128</v>
      </c>
      <c r="F14624">
        <v>0</v>
      </c>
      <c r="G14624">
        <v>506</v>
      </c>
      <c r="H14624">
        <v>838</v>
      </c>
      <c r="I14624">
        <v>1</v>
      </c>
      <c r="J14624">
        <v>780.81820000000005</v>
      </c>
      <c r="K14624">
        <v>780.81820000000005</v>
      </c>
      <c r="L14624" s="1" t="str">
        <f>TEXT(StoreSalesTable[[#This Row],[SellDate]],"yyyy")</f>
        <v>2012</v>
      </c>
      <c r="M14624" t="str">
        <f>TEXT(StoreSalesTable[[#This Row],[SellDate]],"MMMM")</f>
        <v>July</v>
      </c>
    </row>
    <row r="14625" spans="1:13" x14ac:dyDescent="0.35">
      <c r="A14625">
        <v>47423</v>
      </c>
      <c r="B14625">
        <v>17364</v>
      </c>
      <c r="C14625" t="s">
        <v>1758</v>
      </c>
      <c r="D14625" s="1">
        <v>41121</v>
      </c>
      <c r="E14625" s="1">
        <v>41128</v>
      </c>
      <c r="F14625">
        <v>0</v>
      </c>
      <c r="G14625">
        <v>506</v>
      </c>
      <c r="H14625">
        <v>761</v>
      </c>
      <c r="I14625">
        <v>2</v>
      </c>
      <c r="J14625">
        <v>469.79399999999998</v>
      </c>
      <c r="K14625">
        <v>939.58799999999997</v>
      </c>
      <c r="L14625" s="1" t="str">
        <f>TEXT(StoreSalesTable[[#This Row],[SellDate]],"yyyy")</f>
        <v>2012</v>
      </c>
      <c r="M14625" t="str">
        <f>TEXT(StoreSalesTable[[#This Row],[SellDate]],"MMMM")</f>
        <v>July</v>
      </c>
    </row>
    <row r="14626" spans="1:13" x14ac:dyDescent="0.35">
      <c r="A14626">
        <v>47423</v>
      </c>
      <c r="B14626">
        <v>17365</v>
      </c>
      <c r="C14626" t="s">
        <v>1758</v>
      </c>
      <c r="D14626" s="1">
        <v>41121</v>
      </c>
      <c r="E14626" s="1">
        <v>41128</v>
      </c>
      <c r="F14626">
        <v>0</v>
      </c>
      <c r="G14626">
        <v>506</v>
      </c>
      <c r="H14626">
        <v>707</v>
      </c>
      <c r="I14626">
        <v>2</v>
      </c>
      <c r="J14626">
        <v>20.186499999999999</v>
      </c>
      <c r="K14626">
        <v>40.372999999999998</v>
      </c>
      <c r="L14626" s="1" t="str">
        <f>TEXT(StoreSalesTable[[#This Row],[SellDate]],"yyyy")</f>
        <v>2012</v>
      </c>
      <c r="M14626" t="str">
        <f>TEXT(StoreSalesTable[[#This Row],[SellDate]],"MMMM")</f>
        <v>July</v>
      </c>
    </row>
    <row r="14627" spans="1:13" x14ac:dyDescent="0.35">
      <c r="A14627">
        <v>47423</v>
      </c>
      <c r="B14627">
        <v>17366</v>
      </c>
      <c r="C14627" t="s">
        <v>1758</v>
      </c>
      <c r="D14627" s="1">
        <v>41121</v>
      </c>
      <c r="E14627" s="1">
        <v>41128</v>
      </c>
      <c r="F14627">
        <v>0</v>
      </c>
      <c r="G14627">
        <v>506</v>
      </c>
      <c r="H14627">
        <v>820</v>
      </c>
      <c r="I14627">
        <v>3</v>
      </c>
      <c r="J14627">
        <v>198.036</v>
      </c>
      <c r="K14627">
        <v>594.10799999999995</v>
      </c>
      <c r="L14627" s="1" t="str">
        <f>TEXT(StoreSalesTable[[#This Row],[SellDate]],"yyyy")</f>
        <v>2012</v>
      </c>
      <c r="M14627" t="str">
        <f>TEXT(StoreSalesTable[[#This Row],[SellDate]],"MMMM")</f>
        <v>July</v>
      </c>
    </row>
    <row r="14628" spans="1:13" x14ac:dyDescent="0.35">
      <c r="A14628">
        <v>47423</v>
      </c>
      <c r="B14628">
        <v>17367</v>
      </c>
      <c r="C14628" t="s">
        <v>1758</v>
      </c>
      <c r="D14628" s="1">
        <v>41121</v>
      </c>
      <c r="E14628" s="1">
        <v>41128</v>
      </c>
      <c r="F14628">
        <v>0</v>
      </c>
      <c r="G14628">
        <v>506</v>
      </c>
      <c r="H14628">
        <v>765</v>
      </c>
      <c r="I14628">
        <v>3</v>
      </c>
      <c r="J14628">
        <v>469.79399999999998</v>
      </c>
      <c r="K14628">
        <v>1409.3820000000001</v>
      </c>
      <c r="L14628" s="1" t="str">
        <f>TEXT(StoreSalesTable[[#This Row],[SellDate]],"yyyy")</f>
        <v>2012</v>
      </c>
      <c r="M14628" t="str">
        <f>TEXT(StoreSalesTable[[#This Row],[SellDate]],"MMMM")</f>
        <v>July</v>
      </c>
    </row>
    <row r="14629" spans="1:13" x14ac:dyDescent="0.35">
      <c r="A14629">
        <v>47423</v>
      </c>
      <c r="B14629">
        <v>17368</v>
      </c>
      <c r="C14629" t="s">
        <v>1758</v>
      </c>
      <c r="D14629" s="1">
        <v>41121</v>
      </c>
      <c r="E14629" s="1">
        <v>41128</v>
      </c>
      <c r="F14629">
        <v>0</v>
      </c>
      <c r="G14629">
        <v>506</v>
      </c>
      <c r="H14629">
        <v>763</v>
      </c>
      <c r="I14629">
        <v>1</v>
      </c>
      <c r="J14629">
        <v>469.79399999999998</v>
      </c>
      <c r="K14629">
        <v>469.79399999999998</v>
      </c>
      <c r="L14629" s="1" t="str">
        <f>TEXT(StoreSalesTable[[#This Row],[SellDate]],"yyyy")</f>
        <v>2012</v>
      </c>
      <c r="M14629" t="str">
        <f>TEXT(StoreSalesTable[[#This Row],[SellDate]],"MMMM")</f>
        <v>July</v>
      </c>
    </row>
    <row r="14630" spans="1:13" x14ac:dyDescent="0.35">
      <c r="A14630">
        <v>47424</v>
      </c>
      <c r="B14630">
        <v>17369</v>
      </c>
      <c r="C14630" t="s">
        <v>1759</v>
      </c>
      <c r="D14630" s="1">
        <v>41121</v>
      </c>
      <c r="E14630" s="1">
        <v>41128</v>
      </c>
      <c r="F14630">
        <v>0</v>
      </c>
      <c r="G14630">
        <v>752</v>
      </c>
      <c r="H14630">
        <v>825</v>
      </c>
      <c r="I14630">
        <v>2</v>
      </c>
      <c r="J14630">
        <v>196.32900000000001</v>
      </c>
      <c r="K14630">
        <v>392.65800000000002</v>
      </c>
      <c r="L14630" s="1" t="str">
        <f>TEXT(StoreSalesTable[[#This Row],[SellDate]],"yyyy")</f>
        <v>2012</v>
      </c>
      <c r="M14630" t="str">
        <f>TEXT(StoreSalesTable[[#This Row],[SellDate]],"MMMM")</f>
        <v>July</v>
      </c>
    </row>
    <row r="14631" spans="1:13" x14ac:dyDescent="0.35">
      <c r="A14631">
        <v>47424</v>
      </c>
      <c r="B14631">
        <v>17370</v>
      </c>
      <c r="C14631" t="s">
        <v>1759</v>
      </c>
      <c r="D14631" s="1">
        <v>41121</v>
      </c>
      <c r="E14631" s="1">
        <v>41128</v>
      </c>
      <c r="F14631">
        <v>0</v>
      </c>
      <c r="G14631">
        <v>752</v>
      </c>
      <c r="H14631">
        <v>815</v>
      </c>
      <c r="I14631">
        <v>1</v>
      </c>
      <c r="J14631">
        <v>36.447000000000003</v>
      </c>
      <c r="K14631">
        <v>36.447000000000003</v>
      </c>
      <c r="L14631" s="1" t="str">
        <f>TEXT(StoreSalesTable[[#This Row],[SellDate]],"yyyy")</f>
        <v>2012</v>
      </c>
      <c r="M14631" t="str">
        <f>TEXT(StoreSalesTable[[#This Row],[SellDate]],"MMMM")</f>
        <v>July</v>
      </c>
    </row>
    <row r="14632" spans="1:13" x14ac:dyDescent="0.35">
      <c r="A14632">
        <v>47424</v>
      </c>
      <c r="B14632">
        <v>17371</v>
      </c>
      <c r="C14632" t="s">
        <v>1759</v>
      </c>
      <c r="D14632" s="1">
        <v>41121</v>
      </c>
      <c r="E14632" s="1">
        <v>41128</v>
      </c>
      <c r="F14632">
        <v>0</v>
      </c>
      <c r="G14632">
        <v>752</v>
      </c>
      <c r="H14632">
        <v>779</v>
      </c>
      <c r="I14632">
        <v>1</v>
      </c>
      <c r="J14632">
        <v>1242.8517999999999</v>
      </c>
      <c r="K14632">
        <v>1242.8517999999999</v>
      </c>
      <c r="L14632" s="1" t="str">
        <f>TEXT(StoreSalesTable[[#This Row],[SellDate]],"yyyy")</f>
        <v>2012</v>
      </c>
      <c r="M14632" t="str">
        <f>TEXT(StoreSalesTable[[#This Row],[SellDate]],"MMMM")</f>
        <v>July</v>
      </c>
    </row>
    <row r="14633" spans="1:13" x14ac:dyDescent="0.35">
      <c r="A14633">
        <v>47424</v>
      </c>
      <c r="B14633">
        <v>17372</v>
      </c>
      <c r="C14633" t="s">
        <v>1759</v>
      </c>
      <c r="D14633" s="1">
        <v>41121</v>
      </c>
      <c r="E14633" s="1">
        <v>41128</v>
      </c>
      <c r="F14633">
        <v>0</v>
      </c>
      <c r="G14633">
        <v>752</v>
      </c>
      <c r="H14633">
        <v>809</v>
      </c>
      <c r="I14633">
        <v>2</v>
      </c>
      <c r="J14633">
        <v>33.774500000000003</v>
      </c>
      <c r="K14633">
        <v>67.549000000000007</v>
      </c>
      <c r="L14633" s="1" t="str">
        <f>TEXT(StoreSalesTable[[#This Row],[SellDate]],"yyyy")</f>
        <v>2012</v>
      </c>
      <c r="M14633" t="str">
        <f>TEXT(StoreSalesTable[[#This Row],[SellDate]],"MMMM")</f>
        <v>July</v>
      </c>
    </row>
    <row r="14634" spans="1:13" x14ac:dyDescent="0.35">
      <c r="A14634">
        <v>47424</v>
      </c>
      <c r="B14634">
        <v>17373</v>
      </c>
      <c r="C14634" t="s">
        <v>1759</v>
      </c>
      <c r="D14634" s="1">
        <v>41121</v>
      </c>
      <c r="E14634" s="1">
        <v>41128</v>
      </c>
      <c r="F14634">
        <v>0</v>
      </c>
      <c r="G14634">
        <v>752</v>
      </c>
      <c r="H14634">
        <v>780</v>
      </c>
      <c r="I14634">
        <v>1</v>
      </c>
      <c r="J14634">
        <v>1242.8517999999999</v>
      </c>
      <c r="K14634">
        <v>1242.8517999999999</v>
      </c>
      <c r="L14634" s="1" t="str">
        <f>TEXT(StoreSalesTable[[#This Row],[SellDate]],"yyyy")</f>
        <v>2012</v>
      </c>
      <c r="M14634" t="str">
        <f>TEXT(StoreSalesTable[[#This Row],[SellDate]],"MMMM")</f>
        <v>July</v>
      </c>
    </row>
    <row r="14635" spans="1:13" x14ac:dyDescent="0.35">
      <c r="A14635">
        <v>47424</v>
      </c>
      <c r="B14635">
        <v>17374</v>
      </c>
      <c r="C14635" t="s">
        <v>1759</v>
      </c>
      <c r="D14635" s="1">
        <v>41121</v>
      </c>
      <c r="E14635" s="1">
        <v>41128</v>
      </c>
      <c r="F14635">
        <v>0</v>
      </c>
      <c r="G14635">
        <v>752</v>
      </c>
      <c r="H14635">
        <v>863</v>
      </c>
      <c r="I14635">
        <v>4</v>
      </c>
      <c r="J14635">
        <v>22.794</v>
      </c>
      <c r="K14635">
        <v>91.176000000000002</v>
      </c>
      <c r="L14635" s="1" t="str">
        <f>TEXT(StoreSalesTable[[#This Row],[SellDate]],"yyyy")</f>
        <v>2012</v>
      </c>
      <c r="M14635" t="str">
        <f>TEXT(StoreSalesTable[[#This Row],[SellDate]],"MMMM")</f>
        <v>July</v>
      </c>
    </row>
    <row r="14636" spans="1:13" x14ac:dyDescent="0.35">
      <c r="A14636">
        <v>47424</v>
      </c>
      <c r="B14636">
        <v>17375</v>
      </c>
      <c r="C14636" t="s">
        <v>1759</v>
      </c>
      <c r="D14636" s="1">
        <v>41121</v>
      </c>
      <c r="E14636" s="1">
        <v>41128</v>
      </c>
      <c r="F14636">
        <v>0</v>
      </c>
      <c r="G14636">
        <v>752</v>
      </c>
      <c r="H14636">
        <v>861</v>
      </c>
      <c r="I14636">
        <v>3</v>
      </c>
      <c r="J14636">
        <v>22.794</v>
      </c>
      <c r="K14636">
        <v>68.382000000000005</v>
      </c>
      <c r="L14636" s="1" t="str">
        <f>TEXT(StoreSalesTable[[#This Row],[SellDate]],"yyyy")</f>
        <v>2012</v>
      </c>
      <c r="M14636" t="str">
        <f>TEXT(StoreSalesTable[[#This Row],[SellDate]],"MMMM")</f>
        <v>July</v>
      </c>
    </row>
    <row r="14637" spans="1:13" x14ac:dyDescent="0.35">
      <c r="A14637">
        <v>47424</v>
      </c>
      <c r="B14637">
        <v>17376</v>
      </c>
      <c r="C14637" t="s">
        <v>1759</v>
      </c>
      <c r="D14637" s="1">
        <v>41121</v>
      </c>
      <c r="E14637" s="1">
        <v>41128</v>
      </c>
      <c r="F14637">
        <v>0</v>
      </c>
      <c r="G14637">
        <v>752</v>
      </c>
      <c r="H14637">
        <v>781</v>
      </c>
      <c r="I14637">
        <v>4</v>
      </c>
      <c r="J14637">
        <v>1242.8517999999999</v>
      </c>
      <c r="K14637">
        <v>4971.4071999999996</v>
      </c>
      <c r="L14637" s="1" t="str">
        <f>TEXT(StoreSalesTable[[#This Row],[SellDate]],"yyyy")</f>
        <v>2012</v>
      </c>
      <c r="M14637" t="str">
        <f>TEXT(StoreSalesTable[[#This Row],[SellDate]],"MMMM")</f>
        <v>July</v>
      </c>
    </row>
    <row r="14638" spans="1:13" x14ac:dyDescent="0.35">
      <c r="A14638">
        <v>47424</v>
      </c>
      <c r="B14638">
        <v>17377</v>
      </c>
      <c r="C14638" t="s">
        <v>1759</v>
      </c>
      <c r="D14638" s="1">
        <v>41121</v>
      </c>
      <c r="E14638" s="1">
        <v>41128</v>
      </c>
      <c r="F14638">
        <v>0</v>
      </c>
      <c r="G14638">
        <v>752</v>
      </c>
      <c r="H14638">
        <v>783</v>
      </c>
      <c r="I14638">
        <v>2</v>
      </c>
      <c r="J14638">
        <v>1229.4589000000001</v>
      </c>
      <c r="K14638">
        <v>2458.9178000000002</v>
      </c>
      <c r="L14638" s="1" t="str">
        <f>TEXT(StoreSalesTable[[#This Row],[SellDate]],"yyyy")</f>
        <v>2012</v>
      </c>
      <c r="M14638" t="str">
        <f>TEXT(StoreSalesTable[[#This Row],[SellDate]],"MMMM")</f>
        <v>July</v>
      </c>
    </row>
    <row r="14639" spans="1:13" x14ac:dyDescent="0.35">
      <c r="A14639">
        <v>47424</v>
      </c>
      <c r="B14639">
        <v>17378</v>
      </c>
      <c r="C14639" t="s">
        <v>1759</v>
      </c>
      <c r="D14639" s="1">
        <v>41121</v>
      </c>
      <c r="E14639" s="1">
        <v>41128</v>
      </c>
      <c r="F14639">
        <v>0</v>
      </c>
      <c r="G14639">
        <v>752</v>
      </c>
      <c r="H14639">
        <v>823</v>
      </c>
      <c r="I14639">
        <v>5</v>
      </c>
      <c r="J14639">
        <v>52.646999999999998</v>
      </c>
      <c r="K14639">
        <v>263.23500000000001</v>
      </c>
      <c r="L14639" s="1" t="str">
        <f>TEXT(StoreSalesTable[[#This Row],[SellDate]],"yyyy")</f>
        <v>2012</v>
      </c>
      <c r="M14639" t="str">
        <f>TEXT(StoreSalesTable[[#This Row],[SellDate]],"MMMM")</f>
        <v>July</v>
      </c>
    </row>
    <row r="14640" spans="1:13" x14ac:dyDescent="0.35">
      <c r="A14640">
        <v>47424</v>
      </c>
      <c r="B14640">
        <v>17379</v>
      </c>
      <c r="C14640" t="s">
        <v>1759</v>
      </c>
      <c r="D14640" s="1">
        <v>41121</v>
      </c>
      <c r="E14640" s="1">
        <v>41128</v>
      </c>
      <c r="F14640">
        <v>0</v>
      </c>
      <c r="G14640">
        <v>752</v>
      </c>
      <c r="H14640">
        <v>832</v>
      </c>
      <c r="I14640">
        <v>2</v>
      </c>
      <c r="J14640">
        <v>209.256</v>
      </c>
      <c r="K14640">
        <v>418.512</v>
      </c>
      <c r="L14640" s="1" t="str">
        <f>TEXT(StoreSalesTable[[#This Row],[SellDate]],"yyyy")</f>
        <v>2012</v>
      </c>
      <c r="M14640" t="str">
        <f>TEXT(StoreSalesTable[[#This Row],[SellDate]],"MMMM")</f>
        <v>July</v>
      </c>
    </row>
    <row r="14641" spans="1:13" x14ac:dyDescent="0.35">
      <c r="A14641">
        <v>47424</v>
      </c>
      <c r="B14641">
        <v>17380</v>
      </c>
      <c r="C14641" t="s">
        <v>1759</v>
      </c>
      <c r="D14641" s="1">
        <v>41121</v>
      </c>
      <c r="E14641" s="1">
        <v>41128</v>
      </c>
      <c r="F14641">
        <v>0</v>
      </c>
      <c r="G14641">
        <v>752</v>
      </c>
      <c r="H14641">
        <v>824</v>
      </c>
      <c r="I14641">
        <v>1</v>
      </c>
      <c r="J14641">
        <v>141.61500000000001</v>
      </c>
      <c r="K14641">
        <v>141.61500000000001</v>
      </c>
      <c r="L14641" s="1" t="str">
        <f>TEXT(StoreSalesTable[[#This Row],[SellDate]],"yyyy")</f>
        <v>2012</v>
      </c>
      <c r="M14641" t="str">
        <f>TEXT(StoreSalesTable[[#This Row],[SellDate]],"MMMM")</f>
        <v>July</v>
      </c>
    </row>
    <row r="14642" spans="1:13" x14ac:dyDescent="0.35">
      <c r="A14642">
        <v>47424</v>
      </c>
      <c r="B14642">
        <v>17381</v>
      </c>
      <c r="C14642" t="s">
        <v>1759</v>
      </c>
      <c r="D14642" s="1">
        <v>41121</v>
      </c>
      <c r="E14642" s="1">
        <v>41128</v>
      </c>
      <c r="F14642">
        <v>0</v>
      </c>
      <c r="G14642">
        <v>752</v>
      </c>
      <c r="H14642">
        <v>782</v>
      </c>
      <c r="I14642">
        <v>1</v>
      </c>
      <c r="J14642">
        <v>1229.4589000000001</v>
      </c>
      <c r="K14642">
        <v>1229.4589000000001</v>
      </c>
      <c r="L14642" s="1" t="str">
        <f>TEXT(StoreSalesTable[[#This Row],[SellDate]],"yyyy")</f>
        <v>2012</v>
      </c>
      <c r="M14642" t="str">
        <f>TEXT(StoreSalesTable[[#This Row],[SellDate]],"MMMM")</f>
        <v>July</v>
      </c>
    </row>
    <row r="14643" spans="1:13" x14ac:dyDescent="0.35">
      <c r="A14643">
        <v>47425</v>
      </c>
      <c r="B14643">
        <v>17382</v>
      </c>
      <c r="C14643" t="s">
        <v>1760</v>
      </c>
      <c r="D14643" s="1">
        <v>41121</v>
      </c>
      <c r="E14643" s="1">
        <v>41128</v>
      </c>
      <c r="F14643">
        <v>0</v>
      </c>
      <c r="G14643">
        <v>1392</v>
      </c>
      <c r="H14643">
        <v>856</v>
      </c>
      <c r="I14643">
        <v>1</v>
      </c>
      <c r="J14643">
        <v>53.994</v>
      </c>
      <c r="K14643">
        <v>53.994</v>
      </c>
      <c r="L14643" s="1" t="str">
        <f>TEXT(StoreSalesTable[[#This Row],[SellDate]],"yyyy")</f>
        <v>2012</v>
      </c>
      <c r="M14643" t="str">
        <f>TEXT(StoreSalesTable[[#This Row],[SellDate]],"MMMM")</f>
        <v>July</v>
      </c>
    </row>
    <row r="14644" spans="1:13" x14ac:dyDescent="0.35">
      <c r="A14644">
        <v>47425</v>
      </c>
      <c r="B14644">
        <v>17383</v>
      </c>
      <c r="C14644" t="s">
        <v>1760</v>
      </c>
      <c r="D14644" s="1">
        <v>41121</v>
      </c>
      <c r="E14644" s="1">
        <v>41128</v>
      </c>
      <c r="F14644">
        <v>0</v>
      </c>
      <c r="G14644">
        <v>1392</v>
      </c>
      <c r="H14644">
        <v>715</v>
      </c>
      <c r="I14644">
        <v>3</v>
      </c>
      <c r="J14644">
        <v>28.840399999999999</v>
      </c>
      <c r="K14644">
        <v>86.521199999999993</v>
      </c>
      <c r="L14644" s="1" t="str">
        <f>TEXT(StoreSalesTable[[#This Row],[SellDate]],"yyyy")</f>
        <v>2012</v>
      </c>
      <c r="M14644" t="str">
        <f>TEXT(StoreSalesTable[[#This Row],[SellDate]],"MMMM")</f>
        <v>July</v>
      </c>
    </row>
    <row r="14645" spans="1:13" x14ac:dyDescent="0.35">
      <c r="A14645">
        <v>47425</v>
      </c>
      <c r="B14645">
        <v>17384</v>
      </c>
      <c r="C14645" t="s">
        <v>1760</v>
      </c>
      <c r="D14645" s="1">
        <v>41121</v>
      </c>
      <c r="E14645" s="1">
        <v>41128</v>
      </c>
      <c r="F14645">
        <v>0</v>
      </c>
      <c r="G14645">
        <v>1392</v>
      </c>
      <c r="H14645">
        <v>711</v>
      </c>
      <c r="I14645">
        <v>4</v>
      </c>
      <c r="J14645">
        <v>20.186499999999999</v>
      </c>
      <c r="K14645">
        <v>80.745999999999995</v>
      </c>
      <c r="L14645" s="1" t="str">
        <f>TEXT(StoreSalesTable[[#This Row],[SellDate]],"yyyy")</f>
        <v>2012</v>
      </c>
      <c r="M14645" t="str">
        <f>TEXT(StoreSalesTable[[#This Row],[SellDate]],"MMMM")</f>
        <v>July</v>
      </c>
    </row>
    <row r="14646" spans="1:13" x14ac:dyDescent="0.35">
      <c r="A14646">
        <v>47425</v>
      </c>
      <c r="B14646">
        <v>17385</v>
      </c>
      <c r="C14646" t="s">
        <v>1760</v>
      </c>
      <c r="D14646" s="1">
        <v>41121</v>
      </c>
      <c r="E14646" s="1">
        <v>41128</v>
      </c>
      <c r="F14646">
        <v>0</v>
      </c>
      <c r="G14646">
        <v>1392</v>
      </c>
      <c r="H14646">
        <v>712</v>
      </c>
      <c r="I14646">
        <v>3</v>
      </c>
      <c r="J14646">
        <v>5.1864999999999997</v>
      </c>
      <c r="K14646">
        <v>15.5595</v>
      </c>
      <c r="L14646" s="1" t="str">
        <f>TEXT(StoreSalesTable[[#This Row],[SellDate]],"yyyy")</f>
        <v>2012</v>
      </c>
      <c r="M14646" t="str">
        <f>TEXT(StoreSalesTable[[#This Row],[SellDate]],"MMMM")</f>
        <v>July</v>
      </c>
    </row>
    <row r="14647" spans="1:13" x14ac:dyDescent="0.35">
      <c r="A14647">
        <v>47425</v>
      </c>
      <c r="B14647">
        <v>17386</v>
      </c>
      <c r="C14647" t="s">
        <v>1760</v>
      </c>
      <c r="D14647" s="1">
        <v>41121</v>
      </c>
      <c r="E14647" s="1">
        <v>41128</v>
      </c>
      <c r="F14647">
        <v>0</v>
      </c>
      <c r="G14647">
        <v>1392</v>
      </c>
      <c r="H14647">
        <v>760</v>
      </c>
      <c r="I14647">
        <v>5</v>
      </c>
      <c r="J14647">
        <v>469.79399999999998</v>
      </c>
      <c r="K14647">
        <v>2348.9699999999998</v>
      </c>
      <c r="L14647" s="1" t="str">
        <f>TEXT(StoreSalesTable[[#This Row],[SellDate]],"yyyy")</f>
        <v>2012</v>
      </c>
      <c r="M14647" t="str">
        <f>TEXT(StoreSalesTable[[#This Row],[SellDate]],"MMMM")</f>
        <v>July</v>
      </c>
    </row>
    <row r="14648" spans="1:13" x14ac:dyDescent="0.35">
      <c r="A14648">
        <v>47425</v>
      </c>
      <c r="B14648">
        <v>17387</v>
      </c>
      <c r="C14648" t="s">
        <v>1760</v>
      </c>
      <c r="D14648" s="1">
        <v>41121</v>
      </c>
      <c r="E14648" s="1">
        <v>41128</v>
      </c>
      <c r="F14648">
        <v>0</v>
      </c>
      <c r="G14648">
        <v>1392</v>
      </c>
      <c r="H14648">
        <v>770</v>
      </c>
      <c r="I14648">
        <v>1</v>
      </c>
      <c r="J14648">
        <v>469.79399999999998</v>
      </c>
      <c r="K14648">
        <v>469.79399999999998</v>
      </c>
      <c r="L14648" s="1" t="str">
        <f>TEXT(StoreSalesTable[[#This Row],[SellDate]],"yyyy")</f>
        <v>2012</v>
      </c>
      <c r="M14648" t="str">
        <f>TEXT(StoreSalesTable[[#This Row],[SellDate]],"MMMM")</f>
        <v>July</v>
      </c>
    </row>
    <row r="14649" spans="1:13" x14ac:dyDescent="0.35">
      <c r="A14649">
        <v>47425</v>
      </c>
      <c r="B14649">
        <v>17388</v>
      </c>
      <c r="C14649" t="s">
        <v>1760</v>
      </c>
      <c r="D14649" s="1">
        <v>41121</v>
      </c>
      <c r="E14649" s="1">
        <v>41128</v>
      </c>
      <c r="F14649">
        <v>0</v>
      </c>
      <c r="G14649">
        <v>1392</v>
      </c>
      <c r="H14649">
        <v>852</v>
      </c>
      <c r="I14649">
        <v>5</v>
      </c>
      <c r="J14649">
        <v>44.994</v>
      </c>
      <c r="K14649">
        <v>224.97</v>
      </c>
      <c r="L14649" s="1" t="str">
        <f>TEXT(StoreSalesTable[[#This Row],[SellDate]],"yyyy")</f>
        <v>2012</v>
      </c>
      <c r="M14649" t="str">
        <f>TEXT(StoreSalesTable[[#This Row],[SellDate]],"MMMM")</f>
        <v>July</v>
      </c>
    </row>
    <row r="14650" spans="1:13" x14ac:dyDescent="0.35">
      <c r="A14650">
        <v>47425</v>
      </c>
      <c r="B14650">
        <v>17389</v>
      </c>
      <c r="C14650" t="s">
        <v>1760</v>
      </c>
      <c r="D14650" s="1">
        <v>41121</v>
      </c>
      <c r="E14650" s="1">
        <v>41128</v>
      </c>
      <c r="F14650">
        <v>0</v>
      </c>
      <c r="G14650">
        <v>1392</v>
      </c>
      <c r="H14650">
        <v>738</v>
      </c>
      <c r="I14650">
        <v>2</v>
      </c>
      <c r="J14650">
        <v>183.93819999999999</v>
      </c>
      <c r="K14650">
        <v>367.87639999999999</v>
      </c>
      <c r="L14650" s="1" t="str">
        <f>TEXT(StoreSalesTable[[#This Row],[SellDate]],"yyyy")</f>
        <v>2012</v>
      </c>
      <c r="M14650" t="str">
        <f>TEXT(StoreSalesTable[[#This Row],[SellDate]],"MMMM")</f>
        <v>July</v>
      </c>
    </row>
    <row r="14651" spans="1:13" x14ac:dyDescent="0.35">
      <c r="A14651">
        <v>47425</v>
      </c>
      <c r="B14651">
        <v>17390</v>
      </c>
      <c r="C14651" t="s">
        <v>1760</v>
      </c>
      <c r="D14651" s="1">
        <v>41121</v>
      </c>
      <c r="E14651" s="1">
        <v>41128</v>
      </c>
      <c r="F14651">
        <v>0</v>
      </c>
      <c r="G14651">
        <v>1392</v>
      </c>
      <c r="H14651">
        <v>854</v>
      </c>
      <c r="I14651">
        <v>2</v>
      </c>
      <c r="J14651">
        <v>44.994</v>
      </c>
      <c r="K14651">
        <v>89.988</v>
      </c>
      <c r="L14651" s="1" t="str">
        <f>TEXT(StoreSalesTable[[#This Row],[SellDate]],"yyyy")</f>
        <v>2012</v>
      </c>
      <c r="M14651" t="str">
        <f>TEXT(StoreSalesTable[[#This Row],[SellDate]],"MMMM")</f>
        <v>July</v>
      </c>
    </row>
    <row r="14652" spans="1:13" x14ac:dyDescent="0.35">
      <c r="A14652">
        <v>47425</v>
      </c>
      <c r="B14652">
        <v>17391</v>
      </c>
      <c r="C14652" t="s">
        <v>1760</v>
      </c>
      <c r="D14652" s="1">
        <v>41121</v>
      </c>
      <c r="E14652" s="1">
        <v>41128</v>
      </c>
      <c r="F14652">
        <v>0</v>
      </c>
      <c r="G14652">
        <v>1392</v>
      </c>
      <c r="H14652">
        <v>708</v>
      </c>
      <c r="I14652">
        <v>3</v>
      </c>
      <c r="J14652">
        <v>20.186499999999999</v>
      </c>
      <c r="K14652">
        <v>60.5595</v>
      </c>
      <c r="L14652" s="1" t="str">
        <f>TEXT(StoreSalesTable[[#This Row],[SellDate]],"yyyy")</f>
        <v>2012</v>
      </c>
      <c r="M14652" t="str">
        <f>TEXT(StoreSalesTable[[#This Row],[SellDate]],"MMMM")</f>
        <v>July</v>
      </c>
    </row>
    <row r="14653" spans="1:13" x14ac:dyDescent="0.35">
      <c r="A14653">
        <v>47425</v>
      </c>
      <c r="B14653">
        <v>17392</v>
      </c>
      <c r="C14653" t="s">
        <v>1760</v>
      </c>
      <c r="D14653" s="1">
        <v>41121</v>
      </c>
      <c r="E14653" s="1">
        <v>41128</v>
      </c>
      <c r="F14653">
        <v>0</v>
      </c>
      <c r="G14653">
        <v>1392</v>
      </c>
      <c r="H14653">
        <v>826</v>
      </c>
      <c r="I14653">
        <v>2</v>
      </c>
      <c r="J14653">
        <v>67.539000000000001</v>
      </c>
      <c r="K14653">
        <v>135.078</v>
      </c>
      <c r="L14653" s="1" t="str">
        <f>TEXT(StoreSalesTable[[#This Row],[SellDate]],"yyyy")</f>
        <v>2012</v>
      </c>
      <c r="M14653" t="str">
        <f>TEXT(StoreSalesTable[[#This Row],[SellDate]],"MMMM")</f>
        <v>July</v>
      </c>
    </row>
    <row r="14654" spans="1:13" x14ac:dyDescent="0.35">
      <c r="A14654">
        <v>47426</v>
      </c>
      <c r="B14654">
        <v>17393</v>
      </c>
      <c r="C14654" t="s">
        <v>1761</v>
      </c>
      <c r="D14654" s="1">
        <v>41121</v>
      </c>
      <c r="E14654" s="1">
        <v>41128</v>
      </c>
      <c r="F14654">
        <v>0</v>
      </c>
      <c r="G14654">
        <v>1170</v>
      </c>
      <c r="H14654">
        <v>794</v>
      </c>
      <c r="I14654">
        <v>1</v>
      </c>
      <c r="J14654">
        <v>1308.9375</v>
      </c>
      <c r="K14654">
        <v>1308.9375</v>
      </c>
      <c r="L14654" s="1" t="str">
        <f>TEXT(StoreSalesTable[[#This Row],[SellDate]],"yyyy")</f>
        <v>2012</v>
      </c>
      <c r="M14654" t="str">
        <f>TEXT(StoreSalesTable[[#This Row],[SellDate]],"MMMM")</f>
        <v>July</v>
      </c>
    </row>
    <row r="14655" spans="1:13" x14ac:dyDescent="0.35">
      <c r="A14655">
        <v>47427</v>
      </c>
      <c r="B14655">
        <v>17394</v>
      </c>
      <c r="C14655" t="s">
        <v>1762</v>
      </c>
      <c r="D14655" s="1">
        <v>41121</v>
      </c>
      <c r="E14655" s="1">
        <v>41128</v>
      </c>
      <c r="F14655">
        <v>0</v>
      </c>
      <c r="G14655">
        <v>1066</v>
      </c>
      <c r="H14655">
        <v>782</v>
      </c>
      <c r="I14655">
        <v>7</v>
      </c>
      <c r="J14655">
        <v>1229.4589000000001</v>
      </c>
      <c r="K14655">
        <v>8606.2122999999992</v>
      </c>
      <c r="L14655" s="1" t="str">
        <f>TEXT(StoreSalesTable[[#This Row],[SellDate]],"yyyy")</f>
        <v>2012</v>
      </c>
      <c r="M14655" t="str">
        <f>TEXT(StoreSalesTable[[#This Row],[SellDate]],"MMMM")</f>
        <v>July</v>
      </c>
    </row>
    <row r="14656" spans="1:13" x14ac:dyDescent="0.35">
      <c r="A14656">
        <v>47427</v>
      </c>
      <c r="B14656">
        <v>17395</v>
      </c>
      <c r="C14656" t="s">
        <v>1762</v>
      </c>
      <c r="D14656" s="1">
        <v>41121</v>
      </c>
      <c r="E14656" s="1">
        <v>41128</v>
      </c>
      <c r="F14656">
        <v>0</v>
      </c>
      <c r="G14656">
        <v>1066</v>
      </c>
      <c r="H14656">
        <v>787</v>
      </c>
      <c r="I14656">
        <v>4</v>
      </c>
      <c r="J14656">
        <v>647.99400000000003</v>
      </c>
      <c r="K14656">
        <v>2591.9760000000001</v>
      </c>
      <c r="L14656" s="1" t="str">
        <f>TEXT(StoreSalesTable[[#This Row],[SellDate]],"yyyy")</f>
        <v>2012</v>
      </c>
      <c r="M14656" t="str">
        <f>TEXT(StoreSalesTable[[#This Row],[SellDate]],"MMMM")</f>
        <v>July</v>
      </c>
    </row>
    <row r="14657" spans="1:13" x14ac:dyDescent="0.35">
      <c r="A14657">
        <v>47427</v>
      </c>
      <c r="B14657">
        <v>17396</v>
      </c>
      <c r="C14657" t="s">
        <v>1762</v>
      </c>
      <c r="D14657" s="1">
        <v>41121</v>
      </c>
      <c r="E14657" s="1">
        <v>41128</v>
      </c>
      <c r="F14657">
        <v>0</v>
      </c>
      <c r="G14657">
        <v>1066</v>
      </c>
      <c r="H14657">
        <v>825</v>
      </c>
      <c r="I14657">
        <v>3</v>
      </c>
      <c r="J14657">
        <v>196.32900000000001</v>
      </c>
      <c r="K14657">
        <v>588.98699999999997</v>
      </c>
      <c r="L14657" s="1" t="str">
        <f>TEXT(StoreSalesTable[[#This Row],[SellDate]],"yyyy")</f>
        <v>2012</v>
      </c>
      <c r="M14657" t="str">
        <f>TEXT(StoreSalesTable[[#This Row],[SellDate]],"MMMM")</f>
        <v>July</v>
      </c>
    </row>
    <row r="14658" spans="1:13" x14ac:dyDescent="0.35">
      <c r="A14658">
        <v>47427</v>
      </c>
      <c r="B14658">
        <v>17397</v>
      </c>
      <c r="C14658" t="s">
        <v>1762</v>
      </c>
      <c r="D14658" s="1">
        <v>41121</v>
      </c>
      <c r="E14658" s="1">
        <v>41128</v>
      </c>
      <c r="F14658">
        <v>0</v>
      </c>
      <c r="G14658">
        <v>1066</v>
      </c>
      <c r="H14658">
        <v>786</v>
      </c>
      <c r="I14658">
        <v>2</v>
      </c>
      <c r="J14658">
        <v>647.99400000000003</v>
      </c>
      <c r="K14658">
        <v>1295.9880000000001</v>
      </c>
      <c r="L14658" s="1" t="str">
        <f>TEXT(StoreSalesTable[[#This Row],[SellDate]],"yyyy")</f>
        <v>2012</v>
      </c>
      <c r="M14658" t="str">
        <f>TEXT(StoreSalesTable[[#This Row],[SellDate]],"MMMM")</f>
        <v>July</v>
      </c>
    </row>
    <row r="14659" spans="1:13" x14ac:dyDescent="0.35">
      <c r="A14659">
        <v>47427</v>
      </c>
      <c r="B14659">
        <v>17398</v>
      </c>
      <c r="C14659" t="s">
        <v>1762</v>
      </c>
      <c r="D14659" s="1">
        <v>41121</v>
      </c>
      <c r="E14659" s="1">
        <v>41128</v>
      </c>
      <c r="F14659">
        <v>0</v>
      </c>
      <c r="G14659">
        <v>1066</v>
      </c>
      <c r="H14659">
        <v>831</v>
      </c>
      <c r="I14659">
        <v>2</v>
      </c>
      <c r="J14659">
        <v>209.256</v>
      </c>
      <c r="K14659">
        <v>418.512</v>
      </c>
      <c r="L14659" s="1" t="str">
        <f>TEXT(StoreSalesTable[[#This Row],[SellDate]],"yyyy")</f>
        <v>2012</v>
      </c>
      <c r="M14659" t="str">
        <f>TEXT(StoreSalesTable[[#This Row],[SellDate]],"MMMM")</f>
        <v>July</v>
      </c>
    </row>
    <row r="14660" spans="1:13" x14ac:dyDescent="0.35">
      <c r="A14660">
        <v>47427</v>
      </c>
      <c r="B14660">
        <v>17399</v>
      </c>
      <c r="C14660" t="s">
        <v>1762</v>
      </c>
      <c r="D14660" s="1">
        <v>41121</v>
      </c>
      <c r="E14660" s="1">
        <v>41128</v>
      </c>
      <c r="F14660">
        <v>0</v>
      </c>
      <c r="G14660">
        <v>1066</v>
      </c>
      <c r="H14660">
        <v>783</v>
      </c>
      <c r="I14660">
        <v>3</v>
      </c>
      <c r="J14660">
        <v>1229.4589000000001</v>
      </c>
      <c r="K14660">
        <v>3688.3766999999998</v>
      </c>
      <c r="L14660" s="1" t="str">
        <f>TEXT(StoreSalesTable[[#This Row],[SellDate]],"yyyy")</f>
        <v>2012</v>
      </c>
      <c r="M14660" t="str">
        <f>TEXT(StoreSalesTable[[#This Row],[SellDate]],"MMMM")</f>
        <v>July</v>
      </c>
    </row>
    <row r="14661" spans="1:13" x14ac:dyDescent="0.35">
      <c r="A14661">
        <v>47427</v>
      </c>
      <c r="B14661">
        <v>17400</v>
      </c>
      <c r="C14661" t="s">
        <v>1762</v>
      </c>
      <c r="D14661" s="1">
        <v>41121</v>
      </c>
      <c r="E14661" s="1">
        <v>41128</v>
      </c>
      <c r="F14661">
        <v>0</v>
      </c>
      <c r="G14661">
        <v>1066</v>
      </c>
      <c r="H14661">
        <v>780</v>
      </c>
      <c r="I14661">
        <v>4</v>
      </c>
      <c r="J14661">
        <v>1242.8517999999999</v>
      </c>
      <c r="K14661">
        <v>4971.4071999999996</v>
      </c>
      <c r="L14661" s="1" t="str">
        <f>TEXT(StoreSalesTable[[#This Row],[SellDate]],"yyyy")</f>
        <v>2012</v>
      </c>
      <c r="M14661" t="str">
        <f>TEXT(StoreSalesTable[[#This Row],[SellDate]],"MMMM")</f>
        <v>July</v>
      </c>
    </row>
    <row r="14662" spans="1:13" x14ac:dyDescent="0.35">
      <c r="A14662">
        <v>47427</v>
      </c>
      <c r="B14662">
        <v>17401</v>
      </c>
      <c r="C14662" t="s">
        <v>1762</v>
      </c>
      <c r="D14662" s="1">
        <v>41121</v>
      </c>
      <c r="E14662" s="1">
        <v>41128</v>
      </c>
      <c r="F14662">
        <v>0</v>
      </c>
      <c r="G14662">
        <v>1066</v>
      </c>
      <c r="H14662">
        <v>739</v>
      </c>
      <c r="I14662">
        <v>1</v>
      </c>
      <c r="J14662">
        <v>744.27269999999999</v>
      </c>
      <c r="K14662">
        <v>744.27269999999999</v>
      </c>
      <c r="L14662" s="1" t="str">
        <f>TEXT(StoreSalesTable[[#This Row],[SellDate]],"yyyy")</f>
        <v>2012</v>
      </c>
      <c r="M14662" t="str">
        <f>TEXT(StoreSalesTable[[#This Row],[SellDate]],"MMMM")</f>
        <v>July</v>
      </c>
    </row>
    <row r="14663" spans="1:13" x14ac:dyDescent="0.35">
      <c r="A14663">
        <v>47427</v>
      </c>
      <c r="B14663">
        <v>17402</v>
      </c>
      <c r="C14663" t="s">
        <v>1762</v>
      </c>
      <c r="D14663" s="1">
        <v>41121</v>
      </c>
      <c r="E14663" s="1">
        <v>41128</v>
      </c>
      <c r="F14663">
        <v>0</v>
      </c>
      <c r="G14663">
        <v>1066</v>
      </c>
      <c r="H14663">
        <v>815</v>
      </c>
      <c r="I14663">
        <v>2</v>
      </c>
      <c r="J14663">
        <v>36.447000000000003</v>
      </c>
      <c r="K14663">
        <v>72.894000000000005</v>
      </c>
      <c r="L14663" s="1" t="str">
        <f>TEXT(StoreSalesTable[[#This Row],[SellDate]],"yyyy")</f>
        <v>2012</v>
      </c>
      <c r="M14663" t="str">
        <f>TEXT(StoreSalesTable[[#This Row],[SellDate]],"MMMM")</f>
        <v>July</v>
      </c>
    </row>
    <row r="14664" spans="1:13" x14ac:dyDescent="0.35">
      <c r="A14664">
        <v>47427</v>
      </c>
      <c r="B14664">
        <v>17403</v>
      </c>
      <c r="C14664" t="s">
        <v>1762</v>
      </c>
      <c r="D14664" s="1">
        <v>41121</v>
      </c>
      <c r="E14664" s="1">
        <v>41128</v>
      </c>
      <c r="F14664">
        <v>0</v>
      </c>
      <c r="G14664">
        <v>1066</v>
      </c>
      <c r="H14664">
        <v>855</v>
      </c>
      <c r="I14664">
        <v>1</v>
      </c>
      <c r="J14664">
        <v>53.994</v>
      </c>
      <c r="K14664">
        <v>53.994</v>
      </c>
      <c r="L14664" s="1" t="str">
        <f>TEXT(StoreSalesTable[[#This Row],[SellDate]],"yyyy")</f>
        <v>2012</v>
      </c>
      <c r="M14664" t="str">
        <f>TEXT(StoreSalesTable[[#This Row],[SellDate]],"MMMM")</f>
        <v>July</v>
      </c>
    </row>
    <row r="14665" spans="1:13" x14ac:dyDescent="0.35">
      <c r="A14665">
        <v>47427</v>
      </c>
      <c r="B14665">
        <v>17404</v>
      </c>
      <c r="C14665" t="s">
        <v>1762</v>
      </c>
      <c r="D14665" s="1">
        <v>41121</v>
      </c>
      <c r="E14665" s="1">
        <v>41128</v>
      </c>
      <c r="F14665">
        <v>0</v>
      </c>
      <c r="G14665">
        <v>1066</v>
      </c>
      <c r="H14665">
        <v>816</v>
      </c>
      <c r="I14665">
        <v>2</v>
      </c>
      <c r="J14665">
        <v>125.41500000000001</v>
      </c>
      <c r="K14665">
        <v>250.83</v>
      </c>
      <c r="L14665" s="1" t="str">
        <f>TEXT(StoreSalesTable[[#This Row],[SellDate]],"yyyy")</f>
        <v>2012</v>
      </c>
      <c r="M14665" t="str">
        <f>TEXT(StoreSalesTable[[#This Row],[SellDate]],"MMMM")</f>
        <v>July</v>
      </c>
    </row>
    <row r="14666" spans="1:13" x14ac:dyDescent="0.35">
      <c r="A14666">
        <v>47427</v>
      </c>
      <c r="B14666">
        <v>17405</v>
      </c>
      <c r="C14666" t="s">
        <v>1762</v>
      </c>
      <c r="D14666" s="1">
        <v>41121</v>
      </c>
      <c r="E14666" s="1">
        <v>41128</v>
      </c>
      <c r="F14666">
        <v>0</v>
      </c>
      <c r="G14666">
        <v>1066</v>
      </c>
      <c r="H14666">
        <v>817</v>
      </c>
      <c r="I14666">
        <v>1</v>
      </c>
      <c r="J14666">
        <v>180.12899999999999</v>
      </c>
      <c r="K14666">
        <v>180.12899999999999</v>
      </c>
      <c r="L14666" s="1" t="str">
        <f>TEXT(StoreSalesTable[[#This Row],[SellDate]],"yyyy")</f>
        <v>2012</v>
      </c>
      <c r="M14666" t="str">
        <f>TEXT(StoreSalesTable[[#This Row],[SellDate]],"MMMM")</f>
        <v>July</v>
      </c>
    </row>
    <row r="14667" spans="1:13" x14ac:dyDescent="0.35">
      <c r="A14667">
        <v>47427</v>
      </c>
      <c r="B14667">
        <v>17406</v>
      </c>
      <c r="C14667" t="s">
        <v>1762</v>
      </c>
      <c r="D14667" s="1">
        <v>41121</v>
      </c>
      <c r="E14667" s="1">
        <v>41128</v>
      </c>
      <c r="F14667">
        <v>0</v>
      </c>
      <c r="G14667">
        <v>1066</v>
      </c>
      <c r="H14667">
        <v>823</v>
      </c>
      <c r="I14667">
        <v>1</v>
      </c>
      <c r="J14667">
        <v>52.646999999999998</v>
      </c>
      <c r="K14667">
        <v>52.646999999999998</v>
      </c>
      <c r="L14667" s="1" t="str">
        <f>TEXT(StoreSalesTable[[#This Row],[SellDate]],"yyyy")</f>
        <v>2012</v>
      </c>
      <c r="M14667" t="str">
        <f>TEXT(StoreSalesTable[[#This Row],[SellDate]],"MMMM")</f>
        <v>July</v>
      </c>
    </row>
    <row r="14668" spans="1:13" x14ac:dyDescent="0.35">
      <c r="A14668">
        <v>47427</v>
      </c>
      <c r="B14668">
        <v>17407</v>
      </c>
      <c r="C14668" t="s">
        <v>1762</v>
      </c>
      <c r="D14668" s="1">
        <v>41121</v>
      </c>
      <c r="E14668" s="1">
        <v>41128</v>
      </c>
      <c r="F14668">
        <v>0</v>
      </c>
      <c r="G14668">
        <v>1066</v>
      </c>
      <c r="H14668">
        <v>779</v>
      </c>
      <c r="I14668">
        <v>2</v>
      </c>
      <c r="J14668">
        <v>1242.8517999999999</v>
      </c>
      <c r="K14668">
        <v>2485.7035999999998</v>
      </c>
      <c r="L14668" s="1" t="str">
        <f>TEXT(StoreSalesTable[[#This Row],[SellDate]],"yyyy")</f>
        <v>2012</v>
      </c>
      <c r="M14668" t="str">
        <f>TEXT(StoreSalesTable[[#This Row],[SellDate]],"MMMM")</f>
        <v>July</v>
      </c>
    </row>
    <row r="14669" spans="1:13" x14ac:dyDescent="0.35">
      <c r="A14669">
        <v>47427</v>
      </c>
      <c r="B14669">
        <v>17408</v>
      </c>
      <c r="C14669" t="s">
        <v>1762</v>
      </c>
      <c r="D14669" s="1">
        <v>41121</v>
      </c>
      <c r="E14669" s="1">
        <v>41128</v>
      </c>
      <c r="F14669">
        <v>0</v>
      </c>
      <c r="G14669">
        <v>1066</v>
      </c>
      <c r="H14669">
        <v>810</v>
      </c>
      <c r="I14669">
        <v>3</v>
      </c>
      <c r="J14669">
        <v>65.601799999999997</v>
      </c>
      <c r="K14669">
        <v>196.80539999999999</v>
      </c>
      <c r="L14669" s="1" t="str">
        <f>TEXT(StoreSalesTable[[#This Row],[SellDate]],"yyyy")</f>
        <v>2012</v>
      </c>
      <c r="M14669" t="str">
        <f>TEXT(StoreSalesTable[[#This Row],[SellDate]],"MMMM")</f>
        <v>July</v>
      </c>
    </row>
    <row r="14670" spans="1:13" x14ac:dyDescent="0.35">
      <c r="A14670">
        <v>47427</v>
      </c>
      <c r="B14670">
        <v>17409</v>
      </c>
      <c r="C14670" t="s">
        <v>1762</v>
      </c>
      <c r="D14670" s="1">
        <v>41121</v>
      </c>
      <c r="E14670" s="1">
        <v>41128</v>
      </c>
      <c r="F14670">
        <v>0</v>
      </c>
      <c r="G14670">
        <v>1066</v>
      </c>
      <c r="H14670">
        <v>809</v>
      </c>
      <c r="I14670">
        <v>2</v>
      </c>
      <c r="J14670">
        <v>33.774500000000003</v>
      </c>
      <c r="K14670">
        <v>67.549000000000007</v>
      </c>
      <c r="L14670" s="1" t="str">
        <f>TEXT(StoreSalesTable[[#This Row],[SellDate]],"yyyy")</f>
        <v>2012</v>
      </c>
      <c r="M14670" t="str">
        <f>TEXT(StoreSalesTable[[#This Row],[SellDate]],"MMMM")</f>
        <v>July</v>
      </c>
    </row>
    <row r="14671" spans="1:13" x14ac:dyDescent="0.35">
      <c r="A14671">
        <v>47427</v>
      </c>
      <c r="B14671">
        <v>17410</v>
      </c>
      <c r="C14671" t="s">
        <v>1762</v>
      </c>
      <c r="D14671" s="1">
        <v>41121</v>
      </c>
      <c r="E14671" s="1">
        <v>41128</v>
      </c>
      <c r="F14671">
        <v>0</v>
      </c>
      <c r="G14671">
        <v>1066</v>
      </c>
      <c r="H14671">
        <v>748</v>
      </c>
      <c r="I14671">
        <v>4</v>
      </c>
      <c r="J14671">
        <v>744.27269999999999</v>
      </c>
      <c r="K14671">
        <v>2977.0907999999999</v>
      </c>
      <c r="L14671" s="1" t="str">
        <f>TEXT(StoreSalesTable[[#This Row],[SellDate]],"yyyy")</f>
        <v>2012</v>
      </c>
      <c r="M14671" t="str">
        <f>TEXT(StoreSalesTable[[#This Row],[SellDate]],"MMMM")</f>
        <v>July</v>
      </c>
    </row>
    <row r="14672" spans="1:13" x14ac:dyDescent="0.35">
      <c r="A14672">
        <v>47427</v>
      </c>
      <c r="B14672">
        <v>17411</v>
      </c>
      <c r="C14672" t="s">
        <v>1762</v>
      </c>
      <c r="D14672" s="1">
        <v>41121</v>
      </c>
      <c r="E14672" s="1">
        <v>41128</v>
      </c>
      <c r="F14672">
        <v>0</v>
      </c>
      <c r="G14672">
        <v>1066</v>
      </c>
      <c r="H14672">
        <v>832</v>
      </c>
      <c r="I14672">
        <v>8</v>
      </c>
      <c r="J14672">
        <v>209.256</v>
      </c>
      <c r="K14672">
        <v>1674.048</v>
      </c>
      <c r="L14672" s="1" t="str">
        <f>TEXT(StoreSalesTable[[#This Row],[SellDate]],"yyyy")</f>
        <v>2012</v>
      </c>
      <c r="M14672" t="str">
        <f>TEXT(StoreSalesTable[[#This Row],[SellDate]],"MMMM")</f>
        <v>July</v>
      </c>
    </row>
    <row r="14673" spans="1:13" x14ac:dyDescent="0.35">
      <c r="A14673">
        <v>47427</v>
      </c>
      <c r="B14673">
        <v>17412</v>
      </c>
      <c r="C14673" t="s">
        <v>1762</v>
      </c>
      <c r="D14673" s="1">
        <v>41121</v>
      </c>
      <c r="E14673" s="1">
        <v>41128</v>
      </c>
      <c r="F14673">
        <v>0</v>
      </c>
      <c r="G14673">
        <v>1066</v>
      </c>
      <c r="H14673">
        <v>788</v>
      </c>
      <c r="I14673">
        <v>4</v>
      </c>
      <c r="J14673">
        <v>647.99400000000003</v>
      </c>
      <c r="K14673">
        <v>2591.9760000000001</v>
      </c>
      <c r="L14673" s="1" t="str">
        <f>TEXT(StoreSalesTable[[#This Row],[SellDate]],"yyyy")</f>
        <v>2012</v>
      </c>
      <c r="M14673" t="str">
        <f>TEXT(StoreSalesTable[[#This Row],[SellDate]],"MMMM")</f>
        <v>July</v>
      </c>
    </row>
    <row r="14674" spans="1:13" x14ac:dyDescent="0.35">
      <c r="A14674">
        <v>47427</v>
      </c>
      <c r="B14674">
        <v>17413</v>
      </c>
      <c r="C14674" t="s">
        <v>1762</v>
      </c>
      <c r="D14674" s="1">
        <v>41121</v>
      </c>
      <c r="E14674" s="1">
        <v>41128</v>
      </c>
      <c r="F14674">
        <v>0</v>
      </c>
      <c r="G14674">
        <v>1066</v>
      </c>
      <c r="H14674">
        <v>814</v>
      </c>
      <c r="I14674">
        <v>2</v>
      </c>
      <c r="J14674">
        <v>209.256</v>
      </c>
      <c r="K14674">
        <v>418.512</v>
      </c>
      <c r="L14674" s="1" t="str">
        <f>TEXT(StoreSalesTable[[#This Row],[SellDate]],"yyyy")</f>
        <v>2012</v>
      </c>
      <c r="M14674" t="str">
        <f>TEXT(StoreSalesTable[[#This Row],[SellDate]],"MMMM")</f>
        <v>July</v>
      </c>
    </row>
    <row r="14675" spans="1:13" x14ac:dyDescent="0.35">
      <c r="A14675">
        <v>47427</v>
      </c>
      <c r="B14675">
        <v>17414</v>
      </c>
      <c r="C14675" t="s">
        <v>1762</v>
      </c>
      <c r="D14675" s="1">
        <v>41121</v>
      </c>
      <c r="E14675" s="1">
        <v>41128</v>
      </c>
      <c r="F14675">
        <v>0</v>
      </c>
      <c r="G14675">
        <v>1066</v>
      </c>
      <c r="H14675">
        <v>863</v>
      </c>
      <c r="I14675">
        <v>15</v>
      </c>
      <c r="J14675">
        <v>20.894500000000001</v>
      </c>
      <c r="K14675">
        <v>297.74662499999999</v>
      </c>
      <c r="L14675" s="1" t="str">
        <f>TEXT(StoreSalesTable[[#This Row],[SellDate]],"yyyy")</f>
        <v>2012</v>
      </c>
      <c r="M14675" t="str">
        <f>TEXT(StoreSalesTable[[#This Row],[SellDate]],"MMMM")</f>
        <v>July</v>
      </c>
    </row>
    <row r="14676" spans="1:13" x14ac:dyDescent="0.35">
      <c r="A14676">
        <v>47427</v>
      </c>
      <c r="B14676">
        <v>17415</v>
      </c>
      <c r="C14676" t="s">
        <v>1762</v>
      </c>
      <c r="D14676" s="1">
        <v>41121</v>
      </c>
      <c r="E14676" s="1">
        <v>41128</v>
      </c>
      <c r="F14676">
        <v>0</v>
      </c>
      <c r="G14676">
        <v>1066</v>
      </c>
      <c r="H14676">
        <v>862</v>
      </c>
      <c r="I14676">
        <v>5</v>
      </c>
      <c r="J14676">
        <v>22.794</v>
      </c>
      <c r="K14676">
        <v>113.97</v>
      </c>
      <c r="L14676" s="1" t="str">
        <f>TEXT(StoreSalesTable[[#This Row],[SellDate]],"yyyy")</f>
        <v>2012</v>
      </c>
      <c r="M14676" t="str">
        <f>TEXT(StoreSalesTable[[#This Row],[SellDate]],"MMMM")</f>
        <v>July</v>
      </c>
    </row>
    <row r="14677" spans="1:13" x14ac:dyDescent="0.35">
      <c r="A14677">
        <v>47427</v>
      </c>
      <c r="B14677">
        <v>17416</v>
      </c>
      <c r="C14677" t="s">
        <v>1762</v>
      </c>
      <c r="D14677" s="1">
        <v>41121</v>
      </c>
      <c r="E14677" s="1">
        <v>41128</v>
      </c>
      <c r="F14677">
        <v>0</v>
      </c>
      <c r="G14677">
        <v>1066</v>
      </c>
      <c r="H14677">
        <v>861</v>
      </c>
      <c r="I14677">
        <v>2</v>
      </c>
      <c r="J14677">
        <v>22.794</v>
      </c>
      <c r="K14677">
        <v>45.588000000000001</v>
      </c>
      <c r="L14677" s="1" t="str">
        <f>TEXT(StoreSalesTable[[#This Row],[SellDate]],"yyyy")</f>
        <v>2012</v>
      </c>
      <c r="M14677" t="str">
        <f>TEXT(StoreSalesTable[[#This Row],[SellDate]],"MMMM")</f>
        <v>July</v>
      </c>
    </row>
    <row r="14678" spans="1:13" x14ac:dyDescent="0.35">
      <c r="A14678">
        <v>47428</v>
      </c>
      <c r="B14678">
        <v>17417</v>
      </c>
      <c r="C14678" t="s">
        <v>1763</v>
      </c>
      <c r="D14678" s="1">
        <v>41121</v>
      </c>
      <c r="E14678" s="1">
        <v>41128</v>
      </c>
      <c r="F14678">
        <v>0</v>
      </c>
      <c r="G14678">
        <v>1346</v>
      </c>
      <c r="H14678">
        <v>827</v>
      </c>
      <c r="I14678">
        <v>3</v>
      </c>
      <c r="J14678">
        <v>165.23099999999999</v>
      </c>
      <c r="K14678">
        <v>495.69299999999998</v>
      </c>
      <c r="L14678" s="1" t="str">
        <f>TEXT(StoreSalesTable[[#This Row],[SellDate]],"yyyy")</f>
        <v>2012</v>
      </c>
      <c r="M14678" t="str">
        <f>TEXT(StoreSalesTable[[#This Row],[SellDate]],"MMMM")</f>
        <v>July</v>
      </c>
    </row>
    <row r="14679" spans="1:13" x14ac:dyDescent="0.35">
      <c r="A14679">
        <v>47428</v>
      </c>
      <c r="B14679">
        <v>17418</v>
      </c>
      <c r="C14679" t="s">
        <v>1763</v>
      </c>
      <c r="D14679" s="1">
        <v>41121</v>
      </c>
      <c r="E14679" s="1">
        <v>41128</v>
      </c>
      <c r="F14679">
        <v>0</v>
      </c>
      <c r="G14679">
        <v>1346</v>
      </c>
      <c r="H14679">
        <v>759</v>
      </c>
      <c r="I14679">
        <v>2</v>
      </c>
      <c r="J14679">
        <v>469.79399999999998</v>
      </c>
      <c r="K14679">
        <v>939.58799999999997</v>
      </c>
      <c r="L14679" s="1" t="str">
        <f>TEXT(StoreSalesTable[[#This Row],[SellDate]],"yyyy")</f>
        <v>2012</v>
      </c>
      <c r="M14679" t="str">
        <f>TEXT(StoreSalesTable[[#This Row],[SellDate]],"MMMM")</f>
        <v>July</v>
      </c>
    </row>
    <row r="14680" spans="1:13" x14ac:dyDescent="0.35">
      <c r="A14680">
        <v>47428</v>
      </c>
      <c r="B14680">
        <v>17419</v>
      </c>
      <c r="C14680" t="s">
        <v>1763</v>
      </c>
      <c r="D14680" s="1">
        <v>41121</v>
      </c>
      <c r="E14680" s="1">
        <v>41128</v>
      </c>
      <c r="F14680">
        <v>0</v>
      </c>
      <c r="G14680">
        <v>1346</v>
      </c>
      <c r="H14680">
        <v>839</v>
      </c>
      <c r="I14680">
        <v>1</v>
      </c>
      <c r="J14680">
        <v>780.81820000000005</v>
      </c>
      <c r="K14680">
        <v>780.81820000000005</v>
      </c>
      <c r="L14680" s="1" t="str">
        <f>TEXT(StoreSalesTable[[#This Row],[SellDate]],"yyyy")</f>
        <v>2012</v>
      </c>
      <c r="M14680" t="str">
        <f>TEXT(StoreSalesTable[[#This Row],[SellDate]],"MMMM")</f>
        <v>July</v>
      </c>
    </row>
    <row r="14681" spans="1:13" x14ac:dyDescent="0.35">
      <c r="A14681">
        <v>47428</v>
      </c>
      <c r="B14681">
        <v>17420</v>
      </c>
      <c r="C14681" t="s">
        <v>1763</v>
      </c>
      <c r="D14681" s="1">
        <v>41121</v>
      </c>
      <c r="E14681" s="1">
        <v>41128</v>
      </c>
      <c r="F14681">
        <v>0</v>
      </c>
      <c r="G14681">
        <v>1346</v>
      </c>
      <c r="H14681">
        <v>769</v>
      </c>
      <c r="I14681">
        <v>1</v>
      </c>
      <c r="J14681">
        <v>469.79399999999998</v>
      </c>
      <c r="K14681">
        <v>469.79399999999998</v>
      </c>
      <c r="L14681" s="1" t="str">
        <f>TEXT(StoreSalesTable[[#This Row],[SellDate]],"yyyy")</f>
        <v>2012</v>
      </c>
      <c r="M14681" t="str">
        <f>TEXT(StoreSalesTable[[#This Row],[SellDate]],"MMMM")</f>
        <v>July</v>
      </c>
    </row>
    <row r="14682" spans="1:13" x14ac:dyDescent="0.35">
      <c r="A14682">
        <v>47429</v>
      </c>
      <c r="B14682">
        <v>17421</v>
      </c>
      <c r="C14682" t="s">
        <v>1764</v>
      </c>
      <c r="D14682" s="1">
        <v>41121</v>
      </c>
      <c r="E14682" s="1">
        <v>41128</v>
      </c>
      <c r="F14682">
        <v>0</v>
      </c>
      <c r="G14682">
        <v>726</v>
      </c>
      <c r="H14682">
        <v>729</v>
      </c>
      <c r="I14682">
        <v>2</v>
      </c>
      <c r="J14682">
        <v>202.33199999999999</v>
      </c>
      <c r="K14682">
        <v>404.66399999999999</v>
      </c>
      <c r="L14682" s="1" t="str">
        <f>TEXT(StoreSalesTable[[#This Row],[SellDate]],"yyyy")</f>
        <v>2012</v>
      </c>
      <c r="M14682" t="str">
        <f>TEXT(StoreSalesTable[[#This Row],[SellDate]],"MMMM")</f>
        <v>July</v>
      </c>
    </row>
    <row r="14683" spans="1:13" x14ac:dyDescent="0.35">
      <c r="A14683">
        <v>47429</v>
      </c>
      <c r="B14683">
        <v>17422</v>
      </c>
      <c r="C14683" t="s">
        <v>1764</v>
      </c>
      <c r="D14683" s="1">
        <v>41121</v>
      </c>
      <c r="E14683" s="1">
        <v>41128</v>
      </c>
      <c r="F14683">
        <v>0</v>
      </c>
      <c r="G14683">
        <v>726</v>
      </c>
      <c r="H14683">
        <v>738</v>
      </c>
      <c r="I14683">
        <v>3</v>
      </c>
      <c r="J14683">
        <v>183.93819999999999</v>
      </c>
      <c r="K14683">
        <v>551.81460000000004</v>
      </c>
      <c r="L14683" s="1" t="str">
        <f>TEXT(StoreSalesTable[[#This Row],[SellDate]],"yyyy")</f>
        <v>2012</v>
      </c>
      <c r="M14683" t="str">
        <f>TEXT(StoreSalesTable[[#This Row],[SellDate]],"MMMM")</f>
        <v>July</v>
      </c>
    </row>
    <row r="14684" spans="1:13" x14ac:dyDescent="0.35">
      <c r="A14684">
        <v>47429</v>
      </c>
      <c r="B14684">
        <v>17423</v>
      </c>
      <c r="C14684" t="s">
        <v>1764</v>
      </c>
      <c r="D14684" s="1">
        <v>41121</v>
      </c>
      <c r="E14684" s="1">
        <v>41128</v>
      </c>
      <c r="F14684">
        <v>0</v>
      </c>
      <c r="G14684">
        <v>726</v>
      </c>
      <c r="H14684">
        <v>725</v>
      </c>
      <c r="I14684">
        <v>1</v>
      </c>
      <c r="J14684">
        <v>202.33199999999999</v>
      </c>
      <c r="K14684">
        <v>202.33199999999999</v>
      </c>
      <c r="L14684" s="1" t="str">
        <f>TEXT(StoreSalesTable[[#This Row],[SellDate]],"yyyy")</f>
        <v>2012</v>
      </c>
      <c r="M14684" t="str">
        <f>TEXT(StoreSalesTable[[#This Row],[SellDate]],"MMMM")</f>
        <v>July</v>
      </c>
    </row>
    <row r="14685" spans="1:13" x14ac:dyDescent="0.35">
      <c r="A14685">
        <v>47429</v>
      </c>
      <c r="B14685">
        <v>17424</v>
      </c>
      <c r="C14685" t="s">
        <v>1764</v>
      </c>
      <c r="D14685" s="1">
        <v>41121</v>
      </c>
      <c r="E14685" s="1">
        <v>41128</v>
      </c>
      <c r="F14685">
        <v>0</v>
      </c>
      <c r="G14685">
        <v>726</v>
      </c>
      <c r="H14685">
        <v>708</v>
      </c>
      <c r="I14685">
        <v>4</v>
      </c>
      <c r="J14685">
        <v>20.186499999999999</v>
      </c>
      <c r="K14685">
        <v>80.745999999999995</v>
      </c>
      <c r="L14685" s="1" t="str">
        <f>TEXT(StoreSalesTable[[#This Row],[SellDate]],"yyyy")</f>
        <v>2012</v>
      </c>
      <c r="M14685" t="str">
        <f>TEXT(StoreSalesTable[[#This Row],[SellDate]],"MMMM")</f>
        <v>July</v>
      </c>
    </row>
    <row r="14686" spans="1:13" x14ac:dyDescent="0.35">
      <c r="A14686">
        <v>47429</v>
      </c>
      <c r="B14686">
        <v>17425</v>
      </c>
      <c r="C14686" t="s">
        <v>1764</v>
      </c>
      <c r="D14686" s="1">
        <v>41121</v>
      </c>
      <c r="E14686" s="1">
        <v>41128</v>
      </c>
      <c r="F14686">
        <v>0</v>
      </c>
      <c r="G14686">
        <v>726</v>
      </c>
      <c r="H14686">
        <v>711</v>
      </c>
      <c r="I14686">
        <v>1</v>
      </c>
      <c r="J14686">
        <v>20.186499999999999</v>
      </c>
      <c r="K14686">
        <v>20.186499999999999</v>
      </c>
      <c r="L14686" s="1" t="str">
        <f>TEXT(StoreSalesTable[[#This Row],[SellDate]],"yyyy")</f>
        <v>2012</v>
      </c>
      <c r="M14686" t="str">
        <f>TEXT(StoreSalesTable[[#This Row],[SellDate]],"MMMM")</f>
        <v>July</v>
      </c>
    </row>
    <row r="14687" spans="1:13" x14ac:dyDescent="0.35">
      <c r="A14687">
        <v>47430</v>
      </c>
      <c r="B14687">
        <v>17426</v>
      </c>
      <c r="C14687" t="s">
        <v>1765</v>
      </c>
      <c r="D14687" s="1">
        <v>41121</v>
      </c>
      <c r="E14687" s="1">
        <v>41128</v>
      </c>
      <c r="F14687">
        <v>0</v>
      </c>
      <c r="G14687">
        <v>520</v>
      </c>
      <c r="H14687">
        <v>760</v>
      </c>
      <c r="I14687">
        <v>1</v>
      </c>
      <c r="J14687">
        <v>469.79399999999998</v>
      </c>
      <c r="K14687">
        <v>469.79399999999998</v>
      </c>
      <c r="L14687" s="1" t="str">
        <f>TEXT(StoreSalesTable[[#This Row],[SellDate]],"yyyy")</f>
        <v>2012</v>
      </c>
      <c r="M14687" t="str">
        <f>TEXT(StoreSalesTable[[#This Row],[SellDate]],"MMMM")</f>
        <v>July</v>
      </c>
    </row>
    <row r="14688" spans="1:13" x14ac:dyDescent="0.35">
      <c r="A14688">
        <v>47431</v>
      </c>
      <c r="B14688">
        <v>17427</v>
      </c>
      <c r="C14688" t="s">
        <v>1766</v>
      </c>
      <c r="D14688" s="1">
        <v>41121</v>
      </c>
      <c r="E14688" s="1">
        <v>41128</v>
      </c>
      <c r="F14688">
        <v>0</v>
      </c>
      <c r="G14688">
        <v>492</v>
      </c>
      <c r="H14688">
        <v>817</v>
      </c>
      <c r="I14688">
        <v>1</v>
      </c>
      <c r="J14688">
        <v>180.12899999999999</v>
      </c>
      <c r="K14688">
        <v>180.12899999999999</v>
      </c>
      <c r="L14688" s="1" t="str">
        <f>TEXT(StoreSalesTable[[#This Row],[SellDate]],"yyyy")</f>
        <v>2012</v>
      </c>
      <c r="M14688" t="str">
        <f>TEXT(StoreSalesTable[[#This Row],[SellDate]],"MMMM")</f>
        <v>July</v>
      </c>
    </row>
    <row r="14689" spans="1:13" x14ac:dyDescent="0.35">
      <c r="A14689">
        <v>47431</v>
      </c>
      <c r="B14689">
        <v>17428</v>
      </c>
      <c r="C14689" t="s">
        <v>1766</v>
      </c>
      <c r="D14689" s="1">
        <v>41121</v>
      </c>
      <c r="E14689" s="1">
        <v>41128</v>
      </c>
      <c r="F14689">
        <v>0</v>
      </c>
      <c r="G14689">
        <v>492</v>
      </c>
      <c r="H14689">
        <v>857</v>
      </c>
      <c r="I14689">
        <v>1</v>
      </c>
      <c r="J14689">
        <v>53.994</v>
      </c>
      <c r="K14689">
        <v>53.994</v>
      </c>
      <c r="L14689" s="1" t="str">
        <f>TEXT(StoreSalesTable[[#This Row],[SellDate]],"yyyy")</f>
        <v>2012</v>
      </c>
      <c r="M14689" t="str">
        <f>TEXT(StoreSalesTable[[#This Row],[SellDate]],"MMMM")</f>
        <v>July</v>
      </c>
    </row>
    <row r="14690" spans="1:13" x14ac:dyDescent="0.35">
      <c r="A14690">
        <v>47431</v>
      </c>
      <c r="B14690">
        <v>17429</v>
      </c>
      <c r="C14690" t="s">
        <v>1766</v>
      </c>
      <c r="D14690" s="1">
        <v>41121</v>
      </c>
      <c r="E14690" s="1">
        <v>41128</v>
      </c>
      <c r="F14690">
        <v>0</v>
      </c>
      <c r="G14690">
        <v>492</v>
      </c>
      <c r="H14690">
        <v>856</v>
      </c>
      <c r="I14690">
        <v>1</v>
      </c>
      <c r="J14690">
        <v>53.994</v>
      </c>
      <c r="K14690">
        <v>53.994</v>
      </c>
      <c r="L14690" s="1" t="str">
        <f>TEXT(StoreSalesTable[[#This Row],[SellDate]],"yyyy")</f>
        <v>2012</v>
      </c>
      <c r="M14690" t="str">
        <f>TEXT(StoreSalesTable[[#This Row],[SellDate]],"MMMM")</f>
        <v>July</v>
      </c>
    </row>
    <row r="14691" spans="1:13" x14ac:dyDescent="0.35">
      <c r="A14691">
        <v>47432</v>
      </c>
      <c r="B14691">
        <v>17430</v>
      </c>
      <c r="C14691" t="s">
        <v>1767</v>
      </c>
      <c r="D14691" s="1">
        <v>41121</v>
      </c>
      <c r="E14691" s="1">
        <v>41128</v>
      </c>
      <c r="F14691">
        <v>0</v>
      </c>
      <c r="G14691">
        <v>716</v>
      </c>
      <c r="H14691">
        <v>852</v>
      </c>
      <c r="I14691">
        <v>2</v>
      </c>
      <c r="J14691">
        <v>44.994</v>
      </c>
      <c r="K14691">
        <v>89.988</v>
      </c>
      <c r="L14691" s="1" t="str">
        <f>TEXT(StoreSalesTable[[#This Row],[SellDate]],"yyyy")</f>
        <v>2012</v>
      </c>
      <c r="M14691" t="str">
        <f>TEXT(StoreSalesTable[[#This Row],[SellDate]],"MMMM")</f>
        <v>July</v>
      </c>
    </row>
    <row r="14692" spans="1:13" x14ac:dyDescent="0.35">
      <c r="A14692">
        <v>47432</v>
      </c>
      <c r="B14692">
        <v>17431</v>
      </c>
      <c r="C14692" t="s">
        <v>1767</v>
      </c>
      <c r="D14692" s="1">
        <v>41121</v>
      </c>
      <c r="E14692" s="1">
        <v>41128</v>
      </c>
      <c r="F14692">
        <v>0</v>
      </c>
      <c r="G14692">
        <v>716</v>
      </c>
      <c r="H14692">
        <v>770</v>
      </c>
      <c r="I14692">
        <v>2</v>
      </c>
      <c r="J14692">
        <v>469.79399999999998</v>
      </c>
      <c r="K14692">
        <v>939.58799999999997</v>
      </c>
      <c r="L14692" s="1" t="str">
        <f>TEXT(StoreSalesTable[[#This Row],[SellDate]],"yyyy")</f>
        <v>2012</v>
      </c>
      <c r="M14692" t="str">
        <f>TEXT(StoreSalesTable[[#This Row],[SellDate]],"MMMM")</f>
        <v>July</v>
      </c>
    </row>
    <row r="14693" spans="1:13" x14ac:dyDescent="0.35">
      <c r="A14693">
        <v>47432</v>
      </c>
      <c r="B14693">
        <v>17432</v>
      </c>
      <c r="C14693" t="s">
        <v>1767</v>
      </c>
      <c r="D14693" s="1">
        <v>41121</v>
      </c>
      <c r="E14693" s="1">
        <v>41128</v>
      </c>
      <c r="F14693">
        <v>0</v>
      </c>
      <c r="G14693">
        <v>716</v>
      </c>
      <c r="H14693">
        <v>763</v>
      </c>
      <c r="I14693">
        <v>3</v>
      </c>
      <c r="J14693">
        <v>469.79399999999998</v>
      </c>
      <c r="K14693">
        <v>1409.3820000000001</v>
      </c>
      <c r="L14693" s="1" t="str">
        <f>TEXT(StoreSalesTable[[#This Row],[SellDate]],"yyyy")</f>
        <v>2012</v>
      </c>
      <c r="M14693" t="str">
        <f>TEXT(StoreSalesTable[[#This Row],[SellDate]],"MMMM")</f>
        <v>July</v>
      </c>
    </row>
    <row r="14694" spans="1:13" x14ac:dyDescent="0.35">
      <c r="A14694">
        <v>47432</v>
      </c>
      <c r="B14694">
        <v>17433</v>
      </c>
      <c r="C14694" t="s">
        <v>1767</v>
      </c>
      <c r="D14694" s="1">
        <v>41121</v>
      </c>
      <c r="E14694" s="1">
        <v>41128</v>
      </c>
      <c r="F14694">
        <v>0</v>
      </c>
      <c r="G14694">
        <v>716</v>
      </c>
      <c r="H14694">
        <v>712</v>
      </c>
      <c r="I14694">
        <v>1</v>
      </c>
      <c r="J14694">
        <v>5.1864999999999997</v>
      </c>
      <c r="K14694">
        <v>5.1864999999999997</v>
      </c>
      <c r="L14694" s="1" t="str">
        <f>TEXT(StoreSalesTable[[#This Row],[SellDate]],"yyyy")</f>
        <v>2012</v>
      </c>
      <c r="M14694" t="str">
        <f>TEXT(StoreSalesTable[[#This Row],[SellDate]],"MMMM")</f>
        <v>July</v>
      </c>
    </row>
    <row r="14695" spans="1:13" x14ac:dyDescent="0.35">
      <c r="A14695">
        <v>47432</v>
      </c>
      <c r="B14695">
        <v>17434</v>
      </c>
      <c r="C14695" t="s">
        <v>1767</v>
      </c>
      <c r="D14695" s="1">
        <v>41121</v>
      </c>
      <c r="E14695" s="1">
        <v>41128</v>
      </c>
      <c r="F14695">
        <v>0</v>
      </c>
      <c r="G14695">
        <v>716</v>
      </c>
      <c r="H14695">
        <v>854</v>
      </c>
      <c r="I14695">
        <v>2</v>
      </c>
      <c r="J14695">
        <v>44.994</v>
      </c>
      <c r="K14695">
        <v>89.988</v>
      </c>
      <c r="L14695" s="1" t="str">
        <f>TEXT(StoreSalesTable[[#This Row],[SellDate]],"yyyy")</f>
        <v>2012</v>
      </c>
      <c r="M14695" t="str">
        <f>TEXT(StoreSalesTable[[#This Row],[SellDate]],"MMMM")</f>
        <v>July</v>
      </c>
    </row>
    <row r="14696" spans="1:13" x14ac:dyDescent="0.35">
      <c r="A14696">
        <v>47432</v>
      </c>
      <c r="B14696">
        <v>17435</v>
      </c>
      <c r="C14696" t="s">
        <v>1767</v>
      </c>
      <c r="D14696" s="1">
        <v>41121</v>
      </c>
      <c r="E14696" s="1">
        <v>41128</v>
      </c>
      <c r="F14696">
        <v>0</v>
      </c>
      <c r="G14696">
        <v>716</v>
      </c>
      <c r="H14696">
        <v>856</v>
      </c>
      <c r="I14696">
        <v>5</v>
      </c>
      <c r="J14696">
        <v>53.994</v>
      </c>
      <c r="K14696">
        <v>269.97000000000003</v>
      </c>
      <c r="L14696" s="1" t="str">
        <f>TEXT(StoreSalesTable[[#This Row],[SellDate]],"yyyy")</f>
        <v>2012</v>
      </c>
      <c r="M14696" t="str">
        <f>TEXT(StoreSalesTable[[#This Row],[SellDate]],"MMMM")</f>
        <v>July</v>
      </c>
    </row>
    <row r="14697" spans="1:13" x14ac:dyDescent="0.35">
      <c r="A14697">
        <v>47432</v>
      </c>
      <c r="B14697">
        <v>17436</v>
      </c>
      <c r="C14697" t="s">
        <v>1767</v>
      </c>
      <c r="D14697" s="1">
        <v>41121</v>
      </c>
      <c r="E14697" s="1">
        <v>41128</v>
      </c>
      <c r="F14697">
        <v>0</v>
      </c>
      <c r="G14697">
        <v>716</v>
      </c>
      <c r="H14697">
        <v>715</v>
      </c>
      <c r="I14697">
        <v>4</v>
      </c>
      <c r="J14697">
        <v>28.840399999999999</v>
      </c>
      <c r="K14697">
        <v>115.3616</v>
      </c>
      <c r="L14697" s="1" t="str">
        <f>TEXT(StoreSalesTable[[#This Row],[SellDate]],"yyyy")</f>
        <v>2012</v>
      </c>
      <c r="M14697" t="str">
        <f>TEXT(StoreSalesTable[[#This Row],[SellDate]],"MMMM")</f>
        <v>July</v>
      </c>
    </row>
    <row r="14698" spans="1:13" x14ac:dyDescent="0.35">
      <c r="A14698">
        <v>47432</v>
      </c>
      <c r="B14698">
        <v>17437</v>
      </c>
      <c r="C14698" t="s">
        <v>1767</v>
      </c>
      <c r="D14698" s="1">
        <v>41121</v>
      </c>
      <c r="E14698" s="1">
        <v>41128</v>
      </c>
      <c r="F14698">
        <v>0</v>
      </c>
      <c r="G14698">
        <v>716</v>
      </c>
      <c r="H14698">
        <v>820</v>
      </c>
      <c r="I14698">
        <v>2</v>
      </c>
      <c r="J14698">
        <v>198.036</v>
      </c>
      <c r="K14698">
        <v>396.072</v>
      </c>
      <c r="L14698" s="1" t="str">
        <f>TEXT(StoreSalesTable[[#This Row],[SellDate]],"yyyy")</f>
        <v>2012</v>
      </c>
      <c r="M14698" t="str">
        <f>TEXT(StoreSalesTable[[#This Row],[SellDate]],"MMMM")</f>
        <v>July</v>
      </c>
    </row>
    <row r="14699" spans="1:13" x14ac:dyDescent="0.35">
      <c r="A14699">
        <v>47432</v>
      </c>
      <c r="B14699">
        <v>17438</v>
      </c>
      <c r="C14699" t="s">
        <v>1767</v>
      </c>
      <c r="D14699" s="1">
        <v>41121</v>
      </c>
      <c r="E14699" s="1">
        <v>41128</v>
      </c>
      <c r="F14699">
        <v>0</v>
      </c>
      <c r="G14699">
        <v>716</v>
      </c>
      <c r="H14699">
        <v>762</v>
      </c>
      <c r="I14699">
        <v>1</v>
      </c>
      <c r="J14699">
        <v>469.79399999999998</v>
      </c>
      <c r="K14699">
        <v>469.79399999999998</v>
      </c>
      <c r="L14699" s="1" t="str">
        <f>TEXT(StoreSalesTable[[#This Row],[SellDate]],"yyyy")</f>
        <v>2012</v>
      </c>
      <c r="M14699" t="str">
        <f>TEXT(StoreSalesTable[[#This Row],[SellDate]],"MMMM")</f>
        <v>July</v>
      </c>
    </row>
    <row r="14700" spans="1:13" x14ac:dyDescent="0.35">
      <c r="A14700">
        <v>47432</v>
      </c>
      <c r="B14700">
        <v>17439</v>
      </c>
      <c r="C14700" t="s">
        <v>1767</v>
      </c>
      <c r="D14700" s="1">
        <v>41121</v>
      </c>
      <c r="E14700" s="1">
        <v>41128</v>
      </c>
      <c r="F14700">
        <v>0</v>
      </c>
      <c r="G14700">
        <v>716</v>
      </c>
      <c r="H14700">
        <v>819</v>
      </c>
      <c r="I14700">
        <v>4</v>
      </c>
      <c r="J14700">
        <v>149.03100000000001</v>
      </c>
      <c r="K14700">
        <v>596.12400000000002</v>
      </c>
      <c r="L14700" s="1" t="str">
        <f>TEXT(StoreSalesTable[[#This Row],[SellDate]],"yyyy")</f>
        <v>2012</v>
      </c>
      <c r="M14700" t="str">
        <f>TEXT(StoreSalesTable[[#This Row],[SellDate]],"MMMM")</f>
        <v>July</v>
      </c>
    </row>
    <row r="14701" spans="1:13" x14ac:dyDescent="0.35">
      <c r="A14701">
        <v>47432</v>
      </c>
      <c r="B14701">
        <v>17440</v>
      </c>
      <c r="C14701" t="s">
        <v>1767</v>
      </c>
      <c r="D14701" s="1">
        <v>41121</v>
      </c>
      <c r="E14701" s="1">
        <v>41128</v>
      </c>
      <c r="F14701">
        <v>0</v>
      </c>
      <c r="G14701">
        <v>716</v>
      </c>
      <c r="H14701">
        <v>765</v>
      </c>
      <c r="I14701">
        <v>5</v>
      </c>
      <c r="J14701">
        <v>469.79399999999998</v>
      </c>
      <c r="K14701">
        <v>2348.9699999999998</v>
      </c>
      <c r="L14701" s="1" t="str">
        <f>TEXT(StoreSalesTable[[#This Row],[SellDate]],"yyyy")</f>
        <v>2012</v>
      </c>
      <c r="M14701" t="str">
        <f>TEXT(StoreSalesTable[[#This Row],[SellDate]],"MMMM")</f>
        <v>July</v>
      </c>
    </row>
    <row r="14702" spans="1:13" x14ac:dyDescent="0.35">
      <c r="A14702">
        <v>47432</v>
      </c>
      <c r="B14702">
        <v>17441</v>
      </c>
      <c r="C14702" t="s">
        <v>1767</v>
      </c>
      <c r="D14702" s="1">
        <v>41121</v>
      </c>
      <c r="E14702" s="1">
        <v>41128</v>
      </c>
      <c r="F14702">
        <v>0</v>
      </c>
      <c r="G14702">
        <v>716</v>
      </c>
      <c r="H14702">
        <v>761</v>
      </c>
      <c r="I14702">
        <v>1</v>
      </c>
      <c r="J14702">
        <v>469.79399999999998</v>
      </c>
      <c r="K14702">
        <v>469.79399999999998</v>
      </c>
      <c r="L14702" s="1" t="str">
        <f>TEXT(StoreSalesTable[[#This Row],[SellDate]],"yyyy")</f>
        <v>2012</v>
      </c>
      <c r="M14702" t="str">
        <f>TEXT(StoreSalesTable[[#This Row],[SellDate]],"MMMM")</f>
        <v>July</v>
      </c>
    </row>
    <row r="14703" spans="1:13" x14ac:dyDescent="0.35">
      <c r="A14703">
        <v>47433</v>
      </c>
      <c r="B14703">
        <v>17442</v>
      </c>
      <c r="C14703" t="s">
        <v>1768</v>
      </c>
      <c r="D14703" s="1">
        <v>41121</v>
      </c>
      <c r="E14703" s="1">
        <v>41128</v>
      </c>
      <c r="F14703">
        <v>0</v>
      </c>
      <c r="G14703">
        <v>912</v>
      </c>
      <c r="H14703">
        <v>863</v>
      </c>
      <c r="I14703">
        <v>4</v>
      </c>
      <c r="J14703">
        <v>22.794</v>
      </c>
      <c r="K14703">
        <v>91.176000000000002</v>
      </c>
      <c r="L14703" s="1" t="str">
        <f>TEXT(StoreSalesTable[[#This Row],[SellDate]],"yyyy")</f>
        <v>2012</v>
      </c>
      <c r="M14703" t="str">
        <f>TEXT(StoreSalesTable[[#This Row],[SellDate]],"MMMM")</f>
        <v>July</v>
      </c>
    </row>
    <row r="14704" spans="1:13" x14ac:dyDescent="0.35">
      <c r="A14704">
        <v>47434</v>
      </c>
      <c r="B14704">
        <v>17443</v>
      </c>
      <c r="C14704" t="s">
        <v>1769</v>
      </c>
      <c r="D14704" s="1">
        <v>41121</v>
      </c>
      <c r="E14704" s="1">
        <v>41128</v>
      </c>
      <c r="F14704">
        <v>0</v>
      </c>
      <c r="G14704">
        <v>1278</v>
      </c>
      <c r="H14704">
        <v>782</v>
      </c>
      <c r="I14704">
        <v>4</v>
      </c>
      <c r="J14704">
        <v>1229.4589000000001</v>
      </c>
      <c r="K14704">
        <v>4917.8356000000003</v>
      </c>
      <c r="L14704" s="1" t="str">
        <f>TEXT(StoreSalesTable[[#This Row],[SellDate]],"yyyy")</f>
        <v>2012</v>
      </c>
      <c r="M14704" t="str">
        <f>TEXT(StoreSalesTable[[#This Row],[SellDate]],"MMMM")</f>
        <v>July</v>
      </c>
    </row>
    <row r="14705" spans="1:13" x14ac:dyDescent="0.35">
      <c r="A14705">
        <v>47434</v>
      </c>
      <c r="B14705">
        <v>17444</v>
      </c>
      <c r="C14705" t="s">
        <v>1769</v>
      </c>
      <c r="D14705" s="1">
        <v>41121</v>
      </c>
      <c r="E14705" s="1">
        <v>41128</v>
      </c>
      <c r="F14705">
        <v>0</v>
      </c>
      <c r="G14705">
        <v>1278</v>
      </c>
      <c r="H14705">
        <v>781</v>
      </c>
      <c r="I14705">
        <v>4</v>
      </c>
      <c r="J14705">
        <v>1242.8517999999999</v>
      </c>
      <c r="K14705">
        <v>4971.4071999999996</v>
      </c>
      <c r="L14705" s="1" t="str">
        <f>TEXT(StoreSalesTable[[#This Row],[SellDate]],"yyyy")</f>
        <v>2012</v>
      </c>
      <c r="M14705" t="str">
        <f>TEXT(StoreSalesTable[[#This Row],[SellDate]],"MMMM")</f>
        <v>July</v>
      </c>
    </row>
    <row r="14706" spans="1:13" x14ac:dyDescent="0.35">
      <c r="A14706">
        <v>47434</v>
      </c>
      <c r="B14706">
        <v>17445</v>
      </c>
      <c r="C14706" t="s">
        <v>1769</v>
      </c>
      <c r="D14706" s="1">
        <v>41121</v>
      </c>
      <c r="E14706" s="1">
        <v>41128</v>
      </c>
      <c r="F14706">
        <v>0</v>
      </c>
      <c r="G14706">
        <v>1278</v>
      </c>
      <c r="H14706">
        <v>711</v>
      </c>
      <c r="I14706">
        <v>5</v>
      </c>
      <c r="J14706">
        <v>20.186499999999999</v>
      </c>
      <c r="K14706">
        <v>100.9325</v>
      </c>
      <c r="L14706" s="1" t="str">
        <f>TEXT(StoreSalesTable[[#This Row],[SellDate]],"yyyy")</f>
        <v>2012</v>
      </c>
      <c r="M14706" t="str">
        <f>TEXT(StoreSalesTable[[#This Row],[SellDate]],"MMMM")</f>
        <v>July</v>
      </c>
    </row>
    <row r="14707" spans="1:13" x14ac:dyDescent="0.35">
      <c r="A14707">
        <v>47434</v>
      </c>
      <c r="B14707">
        <v>17446</v>
      </c>
      <c r="C14707" t="s">
        <v>1769</v>
      </c>
      <c r="D14707" s="1">
        <v>41121</v>
      </c>
      <c r="E14707" s="1">
        <v>41128</v>
      </c>
      <c r="F14707">
        <v>0</v>
      </c>
      <c r="G14707">
        <v>1278</v>
      </c>
      <c r="H14707">
        <v>817</v>
      </c>
      <c r="I14707">
        <v>2</v>
      </c>
      <c r="J14707">
        <v>180.12899999999999</v>
      </c>
      <c r="K14707">
        <v>360.25799999999998</v>
      </c>
      <c r="L14707" s="1" t="str">
        <f>TEXT(StoreSalesTable[[#This Row],[SellDate]],"yyyy")</f>
        <v>2012</v>
      </c>
      <c r="M14707" t="str">
        <f>TEXT(StoreSalesTable[[#This Row],[SellDate]],"MMMM")</f>
        <v>July</v>
      </c>
    </row>
    <row r="14708" spans="1:13" x14ac:dyDescent="0.35">
      <c r="A14708">
        <v>47434</v>
      </c>
      <c r="B14708">
        <v>17447</v>
      </c>
      <c r="C14708" t="s">
        <v>1769</v>
      </c>
      <c r="D14708" s="1">
        <v>41121</v>
      </c>
      <c r="E14708" s="1">
        <v>41128</v>
      </c>
      <c r="F14708">
        <v>0</v>
      </c>
      <c r="G14708">
        <v>1278</v>
      </c>
      <c r="H14708">
        <v>831</v>
      </c>
      <c r="I14708">
        <v>3</v>
      </c>
      <c r="J14708">
        <v>209.256</v>
      </c>
      <c r="K14708">
        <v>627.76800000000003</v>
      </c>
      <c r="L14708" s="1" t="str">
        <f>TEXT(StoreSalesTable[[#This Row],[SellDate]],"yyyy")</f>
        <v>2012</v>
      </c>
      <c r="M14708" t="str">
        <f>TEXT(StoreSalesTable[[#This Row],[SellDate]],"MMMM")</f>
        <v>July</v>
      </c>
    </row>
    <row r="14709" spans="1:13" x14ac:dyDescent="0.35">
      <c r="A14709">
        <v>47434</v>
      </c>
      <c r="B14709">
        <v>17448</v>
      </c>
      <c r="C14709" t="s">
        <v>1769</v>
      </c>
      <c r="D14709" s="1">
        <v>41121</v>
      </c>
      <c r="E14709" s="1">
        <v>41128</v>
      </c>
      <c r="F14709">
        <v>0</v>
      </c>
      <c r="G14709">
        <v>1278</v>
      </c>
      <c r="H14709">
        <v>810</v>
      </c>
      <c r="I14709">
        <v>2</v>
      </c>
      <c r="J14709">
        <v>65.601799999999997</v>
      </c>
      <c r="K14709">
        <v>131.20359999999999</v>
      </c>
      <c r="L14709" s="1" t="str">
        <f>TEXT(StoreSalesTable[[#This Row],[SellDate]],"yyyy")</f>
        <v>2012</v>
      </c>
      <c r="M14709" t="str">
        <f>TEXT(StoreSalesTable[[#This Row],[SellDate]],"MMMM")</f>
        <v>July</v>
      </c>
    </row>
    <row r="14710" spans="1:13" x14ac:dyDescent="0.35">
      <c r="A14710">
        <v>47434</v>
      </c>
      <c r="B14710">
        <v>17449</v>
      </c>
      <c r="C14710" t="s">
        <v>1769</v>
      </c>
      <c r="D14710" s="1">
        <v>41121</v>
      </c>
      <c r="E14710" s="1">
        <v>41128</v>
      </c>
      <c r="F14710">
        <v>0</v>
      </c>
      <c r="G14710">
        <v>1278</v>
      </c>
      <c r="H14710">
        <v>708</v>
      </c>
      <c r="I14710">
        <v>3</v>
      </c>
      <c r="J14710">
        <v>20.186499999999999</v>
      </c>
      <c r="K14710">
        <v>60.5595</v>
      </c>
      <c r="L14710" s="1" t="str">
        <f>TEXT(StoreSalesTable[[#This Row],[SellDate]],"yyyy")</f>
        <v>2012</v>
      </c>
      <c r="M14710" t="str">
        <f>TEXT(StoreSalesTable[[#This Row],[SellDate]],"MMMM")</f>
        <v>July</v>
      </c>
    </row>
    <row r="14711" spans="1:13" x14ac:dyDescent="0.35">
      <c r="A14711">
        <v>47434</v>
      </c>
      <c r="B14711">
        <v>17450</v>
      </c>
      <c r="C14711" t="s">
        <v>1769</v>
      </c>
      <c r="D14711" s="1">
        <v>41121</v>
      </c>
      <c r="E14711" s="1">
        <v>41128</v>
      </c>
      <c r="F14711">
        <v>0</v>
      </c>
      <c r="G14711">
        <v>1278</v>
      </c>
      <c r="H14711">
        <v>808</v>
      </c>
      <c r="I14711">
        <v>2</v>
      </c>
      <c r="J14711">
        <v>24.294499999999999</v>
      </c>
      <c r="K14711">
        <v>48.588999999999999</v>
      </c>
      <c r="L14711" s="1" t="str">
        <f>TEXT(StoreSalesTable[[#This Row],[SellDate]],"yyyy")</f>
        <v>2012</v>
      </c>
      <c r="M14711" t="str">
        <f>TEXT(StoreSalesTable[[#This Row],[SellDate]],"MMMM")</f>
        <v>July</v>
      </c>
    </row>
    <row r="14712" spans="1:13" x14ac:dyDescent="0.35">
      <c r="A14712">
        <v>47434</v>
      </c>
      <c r="B14712">
        <v>17451</v>
      </c>
      <c r="C14712" t="s">
        <v>1769</v>
      </c>
      <c r="D14712" s="1">
        <v>41121</v>
      </c>
      <c r="E14712" s="1">
        <v>41128</v>
      </c>
      <c r="F14712">
        <v>0</v>
      </c>
      <c r="G14712">
        <v>1278</v>
      </c>
      <c r="H14712">
        <v>784</v>
      </c>
      <c r="I14712">
        <v>3</v>
      </c>
      <c r="J14712">
        <v>1229.4589000000001</v>
      </c>
      <c r="K14712">
        <v>3688.3766999999998</v>
      </c>
      <c r="L14712" s="1" t="str">
        <f>TEXT(StoreSalesTable[[#This Row],[SellDate]],"yyyy")</f>
        <v>2012</v>
      </c>
      <c r="M14712" t="str">
        <f>TEXT(StoreSalesTable[[#This Row],[SellDate]],"MMMM")</f>
        <v>July</v>
      </c>
    </row>
    <row r="14713" spans="1:13" x14ac:dyDescent="0.35">
      <c r="A14713">
        <v>47434</v>
      </c>
      <c r="B14713">
        <v>17452</v>
      </c>
      <c r="C14713" t="s">
        <v>1769</v>
      </c>
      <c r="D14713" s="1">
        <v>41121</v>
      </c>
      <c r="E14713" s="1">
        <v>41128</v>
      </c>
      <c r="F14713">
        <v>0</v>
      </c>
      <c r="G14713">
        <v>1278</v>
      </c>
      <c r="H14713">
        <v>748</v>
      </c>
      <c r="I14713">
        <v>2</v>
      </c>
      <c r="J14713">
        <v>744.27269999999999</v>
      </c>
      <c r="K14713">
        <v>1488.5454</v>
      </c>
      <c r="L14713" s="1" t="str">
        <f>TEXT(StoreSalesTable[[#This Row],[SellDate]],"yyyy")</f>
        <v>2012</v>
      </c>
      <c r="M14713" t="str">
        <f>TEXT(StoreSalesTable[[#This Row],[SellDate]],"MMMM")</f>
        <v>July</v>
      </c>
    </row>
    <row r="14714" spans="1:13" x14ac:dyDescent="0.35">
      <c r="A14714">
        <v>47434</v>
      </c>
      <c r="B14714">
        <v>17453</v>
      </c>
      <c r="C14714" t="s">
        <v>1769</v>
      </c>
      <c r="D14714" s="1">
        <v>41121</v>
      </c>
      <c r="E14714" s="1">
        <v>41128</v>
      </c>
      <c r="F14714">
        <v>0</v>
      </c>
      <c r="G14714">
        <v>1278</v>
      </c>
      <c r="H14714">
        <v>815</v>
      </c>
      <c r="I14714">
        <v>4</v>
      </c>
      <c r="J14714">
        <v>36.447000000000003</v>
      </c>
      <c r="K14714">
        <v>145.78800000000001</v>
      </c>
      <c r="L14714" s="1" t="str">
        <f>TEXT(StoreSalesTable[[#This Row],[SellDate]],"yyyy")</f>
        <v>2012</v>
      </c>
      <c r="M14714" t="str">
        <f>TEXT(StoreSalesTable[[#This Row],[SellDate]],"MMMM")</f>
        <v>July</v>
      </c>
    </row>
    <row r="14715" spans="1:13" x14ac:dyDescent="0.35">
      <c r="A14715">
        <v>47434</v>
      </c>
      <c r="B14715">
        <v>17454</v>
      </c>
      <c r="C14715" t="s">
        <v>1769</v>
      </c>
      <c r="D14715" s="1">
        <v>41121</v>
      </c>
      <c r="E14715" s="1">
        <v>41128</v>
      </c>
      <c r="F14715">
        <v>0</v>
      </c>
      <c r="G14715">
        <v>1278</v>
      </c>
      <c r="H14715">
        <v>862</v>
      </c>
      <c r="I14715">
        <v>11</v>
      </c>
      <c r="J14715">
        <v>22.034199999999998</v>
      </c>
      <c r="K14715">
        <v>237.52867599999999</v>
      </c>
      <c r="L14715" s="1" t="str">
        <f>TEXT(StoreSalesTable[[#This Row],[SellDate]],"yyyy")</f>
        <v>2012</v>
      </c>
      <c r="M14715" t="str">
        <f>TEXT(StoreSalesTable[[#This Row],[SellDate]],"MMMM")</f>
        <v>July</v>
      </c>
    </row>
    <row r="14716" spans="1:13" x14ac:dyDescent="0.35">
      <c r="A14716">
        <v>47434</v>
      </c>
      <c r="B14716">
        <v>17455</v>
      </c>
      <c r="C14716" t="s">
        <v>1769</v>
      </c>
      <c r="D14716" s="1">
        <v>41121</v>
      </c>
      <c r="E14716" s="1">
        <v>41128</v>
      </c>
      <c r="F14716">
        <v>0</v>
      </c>
      <c r="G14716">
        <v>1278</v>
      </c>
      <c r="H14716">
        <v>716</v>
      </c>
      <c r="I14716">
        <v>9</v>
      </c>
      <c r="J14716">
        <v>28.840399999999999</v>
      </c>
      <c r="K14716">
        <v>259.56360000000001</v>
      </c>
      <c r="L14716" s="1" t="str">
        <f>TEXT(StoreSalesTable[[#This Row],[SellDate]],"yyyy")</f>
        <v>2012</v>
      </c>
      <c r="M14716" t="str">
        <f>TEXT(StoreSalesTable[[#This Row],[SellDate]],"MMMM")</f>
        <v>July</v>
      </c>
    </row>
    <row r="14717" spans="1:13" x14ac:dyDescent="0.35">
      <c r="A14717">
        <v>47434</v>
      </c>
      <c r="B14717">
        <v>17456</v>
      </c>
      <c r="C14717" t="s">
        <v>1769</v>
      </c>
      <c r="D14717" s="1">
        <v>41121</v>
      </c>
      <c r="E14717" s="1">
        <v>41128</v>
      </c>
      <c r="F14717">
        <v>0</v>
      </c>
      <c r="G14717">
        <v>1278</v>
      </c>
      <c r="H14717">
        <v>816</v>
      </c>
      <c r="I14717">
        <v>2</v>
      </c>
      <c r="J14717">
        <v>125.41500000000001</v>
      </c>
      <c r="K14717">
        <v>250.83</v>
      </c>
      <c r="L14717" s="1" t="str">
        <f>TEXT(StoreSalesTable[[#This Row],[SellDate]],"yyyy")</f>
        <v>2012</v>
      </c>
      <c r="M14717" t="str">
        <f>TEXT(StoreSalesTable[[#This Row],[SellDate]],"MMMM")</f>
        <v>July</v>
      </c>
    </row>
    <row r="14718" spans="1:13" x14ac:dyDescent="0.35">
      <c r="A14718">
        <v>47434</v>
      </c>
      <c r="B14718">
        <v>17457</v>
      </c>
      <c r="C14718" t="s">
        <v>1769</v>
      </c>
      <c r="D14718" s="1">
        <v>41121</v>
      </c>
      <c r="E14718" s="1">
        <v>41128</v>
      </c>
      <c r="F14718">
        <v>0</v>
      </c>
      <c r="G14718">
        <v>1278</v>
      </c>
      <c r="H14718">
        <v>787</v>
      </c>
      <c r="I14718">
        <v>2</v>
      </c>
      <c r="J14718">
        <v>647.99400000000003</v>
      </c>
      <c r="K14718">
        <v>1295.9880000000001</v>
      </c>
      <c r="L14718" s="1" t="str">
        <f>TEXT(StoreSalesTable[[#This Row],[SellDate]],"yyyy")</f>
        <v>2012</v>
      </c>
      <c r="M14718" t="str">
        <f>TEXT(StoreSalesTable[[#This Row],[SellDate]],"MMMM")</f>
        <v>July</v>
      </c>
    </row>
    <row r="14719" spans="1:13" x14ac:dyDescent="0.35">
      <c r="A14719">
        <v>47434</v>
      </c>
      <c r="B14719">
        <v>17458</v>
      </c>
      <c r="C14719" t="s">
        <v>1769</v>
      </c>
      <c r="D14719" s="1">
        <v>41121</v>
      </c>
      <c r="E14719" s="1">
        <v>41128</v>
      </c>
      <c r="F14719">
        <v>0</v>
      </c>
      <c r="G14719">
        <v>1278</v>
      </c>
      <c r="H14719">
        <v>854</v>
      </c>
      <c r="I14719">
        <v>5</v>
      </c>
      <c r="J14719">
        <v>44.994</v>
      </c>
      <c r="K14719">
        <v>224.97</v>
      </c>
      <c r="L14719" s="1" t="str">
        <f>TEXT(StoreSalesTable[[#This Row],[SellDate]],"yyyy")</f>
        <v>2012</v>
      </c>
      <c r="M14719" t="str">
        <f>TEXT(StoreSalesTable[[#This Row],[SellDate]],"MMMM")</f>
        <v>July</v>
      </c>
    </row>
    <row r="14720" spans="1:13" x14ac:dyDescent="0.35">
      <c r="A14720">
        <v>47434</v>
      </c>
      <c r="B14720">
        <v>17459</v>
      </c>
      <c r="C14720" t="s">
        <v>1769</v>
      </c>
      <c r="D14720" s="1">
        <v>41121</v>
      </c>
      <c r="E14720" s="1">
        <v>41128</v>
      </c>
      <c r="F14720">
        <v>0</v>
      </c>
      <c r="G14720">
        <v>1278</v>
      </c>
      <c r="H14720">
        <v>783</v>
      </c>
      <c r="I14720">
        <v>7</v>
      </c>
      <c r="J14720">
        <v>1229.4589000000001</v>
      </c>
      <c r="K14720">
        <v>8606.2122999999992</v>
      </c>
      <c r="L14720" s="1" t="str">
        <f>TEXT(StoreSalesTable[[#This Row],[SellDate]],"yyyy")</f>
        <v>2012</v>
      </c>
      <c r="M14720" t="str">
        <f>TEXT(StoreSalesTable[[#This Row],[SellDate]],"MMMM")</f>
        <v>July</v>
      </c>
    </row>
    <row r="14721" spans="1:13" x14ac:dyDescent="0.35">
      <c r="A14721">
        <v>47434</v>
      </c>
      <c r="B14721">
        <v>17460</v>
      </c>
      <c r="C14721" t="s">
        <v>1769</v>
      </c>
      <c r="D14721" s="1">
        <v>41121</v>
      </c>
      <c r="E14721" s="1">
        <v>41128</v>
      </c>
      <c r="F14721">
        <v>0</v>
      </c>
      <c r="G14721">
        <v>1278</v>
      </c>
      <c r="H14721">
        <v>712</v>
      </c>
      <c r="I14721">
        <v>3</v>
      </c>
      <c r="J14721">
        <v>5.1864999999999997</v>
      </c>
      <c r="K14721">
        <v>15.5595</v>
      </c>
      <c r="L14721" s="1" t="str">
        <f>TEXT(StoreSalesTable[[#This Row],[SellDate]],"yyyy")</f>
        <v>2012</v>
      </c>
      <c r="M14721" t="str">
        <f>TEXT(StoreSalesTable[[#This Row],[SellDate]],"MMMM")</f>
        <v>July</v>
      </c>
    </row>
    <row r="14722" spans="1:13" x14ac:dyDescent="0.35">
      <c r="A14722">
        <v>47434</v>
      </c>
      <c r="B14722">
        <v>17461</v>
      </c>
      <c r="C14722" t="s">
        <v>1769</v>
      </c>
      <c r="D14722" s="1">
        <v>41121</v>
      </c>
      <c r="E14722" s="1">
        <v>41128</v>
      </c>
      <c r="F14722">
        <v>0</v>
      </c>
      <c r="G14722">
        <v>1278</v>
      </c>
      <c r="H14722">
        <v>855</v>
      </c>
      <c r="I14722">
        <v>3</v>
      </c>
      <c r="J14722">
        <v>53.994</v>
      </c>
      <c r="K14722">
        <v>161.982</v>
      </c>
      <c r="L14722" s="1" t="str">
        <f>TEXT(StoreSalesTable[[#This Row],[SellDate]],"yyyy")</f>
        <v>2012</v>
      </c>
      <c r="M14722" t="str">
        <f>TEXT(StoreSalesTable[[#This Row],[SellDate]],"MMMM")</f>
        <v>July</v>
      </c>
    </row>
    <row r="14723" spans="1:13" x14ac:dyDescent="0.35">
      <c r="A14723">
        <v>47434</v>
      </c>
      <c r="B14723">
        <v>17462</v>
      </c>
      <c r="C14723" t="s">
        <v>1769</v>
      </c>
      <c r="D14723" s="1">
        <v>41121</v>
      </c>
      <c r="E14723" s="1">
        <v>41128</v>
      </c>
      <c r="F14723">
        <v>0</v>
      </c>
      <c r="G14723">
        <v>1278</v>
      </c>
      <c r="H14723">
        <v>852</v>
      </c>
      <c r="I14723">
        <v>4</v>
      </c>
      <c r="J14723">
        <v>44.994</v>
      </c>
      <c r="K14723">
        <v>179.976</v>
      </c>
      <c r="L14723" s="1" t="str">
        <f>TEXT(StoreSalesTable[[#This Row],[SellDate]],"yyyy")</f>
        <v>2012</v>
      </c>
      <c r="M14723" t="str">
        <f>TEXT(StoreSalesTable[[#This Row],[SellDate]],"MMMM")</f>
        <v>July</v>
      </c>
    </row>
    <row r="14724" spans="1:13" x14ac:dyDescent="0.35">
      <c r="A14724">
        <v>47434</v>
      </c>
      <c r="B14724">
        <v>17463</v>
      </c>
      <c r="C14724" t="s">
        <v>1769</v>
      </c>
      <c r="D14724" s="1">
        <v>41121</v>
      </c>
      <c r="E14724" s="1">
        <v>41128</v>
      </c>
      <c r="F14724">
        <v>0</v>
      </c>
      <c r="G14724">
        <v>1278</v>
      </c>
      <c r="H14724">
        <v>857</v>
      </c>
      <c r="I14724">
        <v>3</v>
      </c>
      <c r="J14724">
        <v>53.994</v>
      </c>
      <c r="K14724">
        <v>161.982</v>
      </c>
      <c r="L14724" s="1" t="str">
        <f>TEXT(StoreSalesTable[[#This Row],[SellDate]],"yyyy")</f>
        <v>2012</v>
      </c>
      <c r="M14724" t="str">
        <f>TEXT(StoreSalesTable[[#This Row],[SellDate]],"MMMM")</f>
        <v>July</v>
      </c>
    </row>
    <row r="14725" spans="1:13" x14ac:dyDescent="0.35">
      <c r="A14725">
        <v>47434</v>
      </c>
      <c r="B14725">
        <v>17464</v>
      </c>
      <c r="C14725" t="s">
        <v>1769</v>
      </c>
      <c r="D14725" s="1">
        <v>41121</v>
      </c>
      <c r="E14725" s="1">
        <v>41128</v>
      </c>
      <c r="F14725">
        <v>0</v>
      </c>
      <c r="G14725">
        <v>1278</v>
      </c>
      <c r="H14725">
        <v>859</v>
      </c>
      <c r="I14725">
        <v>3</v>
      </c>
      <c r="J14725">
        <v>14.1289</v>
      </c>
      <c r="K14725">
        <v>42.386699999999998</v>
      </c>
      <c r="L14725" s="1" t="str">
        <f>TEXT(StoreSalesTable[[#This Row],[SellDate]],"yyyy")</f>
        <v>2012</v>
      </c>
      <c r="M14725" t="str">
        <f>TEXT(StoreSalesTable[[#This Row],[SellDate]],"MMMM")</f>
        <v>July</v>
      </c>
    </row>
    <row r="14726" spans="1:13" x14ac:dyDescent="0.35">
      <c r="A14726">
        <v>47434</v>
      </c>
      <c r="B14726">
        <v>17465</v>
      </c>
      <c r="C14726" t="s">
        <v>1769</v>
      </c>
      <c r="D14726" s="1">
        <v>41121</v>
      </c>
      <c r="E14726" s="1">
        <v>41128</v>
      </c>
      <c r="F14726">
        <v>0</v>
      </c>
      <c r="G14726">
        <v>1278</v>
      </c>
      <c r="H14726">
        <v>849</v>
      </c>
      <c r="I14726">
        <v>5</v>
      </c>
      <c r="J14726">
        <v>35.994</v>
      </c>
      <c r="K14726">
        <v>179.97</v>
      </c>
      <c r="L14726" s="1" t="str">
        <f>TEXT(StoreSalesTable[[#This Row],[SellDate]],"yyyy")</f>
        <v>2012</v>
      </c>
      <c r="M14726" t="str">
        <f>TEXT(StoreSalesTable[[#This Row],[SellDate]],"MMMM")</f>
        <v>July</v>
      </c>
    </row>
    <row r="14727" spans="1:13" x14ac:dyDescent="0.35">
      <c r="A14727">
        <v>47434</v>
      </c>
      <c r="B14727">
        <v>17466</v>
      </c>
      <c r="C14727" t="s">
        <v>1769</v>
      </c>
      <c r="D14727" s="1">
        <v>41121</v>
      </c>
      <c r="E14727" s="1">
        <v>41128</v>
      </c>
      <c r="F14727">
        <v>0</v>
      </c>
      <c r="G14727">
        <v>1278</v>
      </c>
      <c r="H14727">
        <v>823</v>
      </c>
      <c r="I14727">
        <v>3</v>
      </c>
      <c r="J14727">
        <v>52.646999999999998</v>
      </c>
      <c r="K14727">
        <v>157.941</v>
      </c>
      <c r="L14727" s="1" t="str">
        <f>TEXT(StoreSalesTable[[#This Row],[SellDate]],"yyyy")</f>
        <v>2012</v>
      </c>
      <c r="M14727" t="str">
        <f>TEXT(StoreSalesTable[[#This Row],[SellDate]],"MMMM")</f>
        <v>July</v>
      </c>
    </row>
    <row r="14728" spans="1:13" x14ac:dyDescent="0.35">
      <c r="A14728">
        <v>47434</v>
      </c>
      <c r="B14728">
        <v>17467</v>
      </c>
      <c r="C14728" t="s">
        <v>1769</v>
      </c>
      <c r="D14728" s="1">
        <v>41121</v>
      </c>
      <c r="E14728" s="1">
        <v>41128</v>
      </c>
      <c r="F14728">
        <v>0</v>
      </c>
      <c r="G14728">
        <v>1278</v>
      </c>
      <c r="H14728">
        <v>788</v>
      </c>
      <c r="I14728">
        <v>3</v>
      </c>
      <c r="J14728">
        <v>647.99400000000003</v>
      </c>
      <c r="K14728">
        <v>1943.982</v>
      </c>
      <c r="L14728" s="1" t="str">
        <f>TEXT(StoreSalesTable[[#This Row],[SellDate]],"yyyy")</f>
        <v>2012</v>
      </c>
      <c r="M14728" t="str">
        <f>TEXT(StoreSalesTable[[#This Row],[SellDate]],"MMMM")</f>
        <v>July</v>
      </c>
    </row>
    <row r="14729" spans="1:13" x14ac:dyDescent="0.35">
      <c r="A14729">
        <v>47434</v>
      </c>
      <c r="B14729">
        <v>17468</v>
      </c>
      <c r="C14729" t="s">
        <v>1769</v>
      </c>
      <c r="D14729" s="1">
        <v>41121</v>
      </c>
      <c r="E14729" s="1">
        <v>41128</v>
      </c>
      <c r="F14729">
        <v>0</v>
      </c>
      <c r="G14729">
        <v>1278</v>
      </c>
      <c r="H14729">
        <v>824</v>
      </c>
      <c r="I14729">
        <v>1</v>
      </c>
      <c r="J14729">
        <v>141.61500000000001</v>
      </c>
      <c r="K14729">
        <v>141.61500000000001</v>
      </c>
      <c r="L14729" s="1" t="str">
        <f>TEXT(StoreSalesTable[[#This Row],[SellDate]],"yyyy")</f>
        <v>2012</v>
      </c>
      <c r="M14729" t="str">
        <f>TEXT(StoreSalesTable[[#This Row],[SellDate]],"MMMM")</f>
        <v>July</v>
      </c>
    </row>
    <row r="14730" spans="1:13" x14ac:dyDescent="0.35">
      <c r="A14730">
        <v>47434</v>
      </c>
      <c r="B14730">
        <v>17469</v>
      </c>
      <c r="C14730" t="s">
        <v>1769</v>
      </c>
      <c r="D14730" s="1">
        <v>41121</v>
      </c>
      <c r="E14730" s="1">
        <v>41128</v>
      </c>
      <c r="F14730">
        <v>0</v>
      </c>
      <c r="G14730">
        <v>1278</v>
      </c>
      <c r="H14730">
        <v>861</v>
      </c>
      <c r="I14730">
        <v>2</v>
      </c>
      <c r="J14730">
        <v>22.794</v>
      </c>
      <c r="K14730">
        <v>45.588000000000001</v>
      </c>
      <c r="L14730" s="1" t="str">
        <f>TEXT(StoreSalesTable[[#This Row],[SellDate]],"yyyy")</f>
        <v>2012</v>
      </c>
      <c r="M14730" t="str">
        <f>TEXT(StoreSalesTable[[#This Row],[SellDate]],"MMMM")</f>
        <v>July</v>
      </c>
    </row>
    <row r="14731" spans="1:13" x14ac:dyDescent="0.35">
      <c r="A14731">
        <v>47434</v>
      </c>
      <c r="B14731">
        <v>17470</v>
      </c>
      <c r="C14731" t="s">
        <v>1769</v>
      </c>
      <c r="D14731" s="1">
        <v>41121</v>
      </c>
      <c r="E14731" s="1">
        <v>41128</v>
      </c>
      <c r="F14731">
        <v>0</v>
      </c>
      <c r="G14731">
        <v>1278</v>
      </c>
      <c r="H14731">
        <v>707</v>
      </c>
      <c r="I14731">
        <v>5</v>
      </c>
      <c r="J14731">
        <v>20.186499999999999</v>
      </c>
      <c r="K14731">
        <v>100.9325</v>
      </c>
      <c r="L14731" s="1" t="str">
        <f>TEXT(StoreSalesTable[[#This Row],[SellDate]],"yyyy")</f>
        <v>2012</v>
      </c>
      <c r="M14731" t="str">
        <f>TEXT(StoreSalesTable[[#This Row],[SellDate]],"MMMM")</f>
        <v>July</v>
      </c>
    </row>
    <row r="14732" spans="1:13" x14ac:dyDescent="0.35">
      <c r="A14732">
        <v>47434</v>
      </c>
      <c r="B14732">
        <v>17471</v>
      </c>
      <c r="C14732" t="s">
        <v>1769</v>
      </c>
      <c r="D14732" s="1">
        <v>41121</v>
      </c>
      <c r="E14732" s="1">
        <v>41128</v>
      </c>
      <c r="F14732">
        <v>0</v>
      </c>
      <c r="G14732">
        <v>1278</v>
      </c>
      <c r="H14732">
        <v>844</v>
      </c>
      <c r="I14732">
        <v>1</v>
      </c>
      <c r="J14732">
        <v>11.994</v>
      </c>
      <c r="K14732">
        <v>11.994</v>
      </c>
      <c r="L14732" s="1" t="str">
        <f>TEXT(StoreSalesTable[[#This Row],[SellDate]],"yyyy")</f>
        <v>2012</v>
      </c>
      <c r="M14732" t="str">
        <f>TEXT(StoreSalesTable[[#This Row],[SellDate]],"MMMM")</f>
        <v>July</v>
      </c>
    </row>
    <row r="14733" spans="1:13" x14ac:dyDescent="0.35">
      <c r="A14733">
        <v>47434</v>
      </c>
      <c r="B14733">
        <v>17472</v>
      </c>
      <c r="C14733" t="s">
        <v>1769</v>
      </c>
      <c r="D14733" s="1">
        <v>41121</v>
      </c>
      <c r="E14733" s="1">
        <v>41128</v>
      </c>
      <c r="F14733">
        <v>0</v>
      </c>
      <c r="G14733">
        <v>1278</v>
      </c>
      <c r="H14733">
        <v>780</v>
      </c>
      <c r="I14733">
        <v>2</v>
      </c>
      <c r="J14733">
        <v>1242.8517999999999</v>
      </c>
      <c r="K14733">
        <v>2485.7035999999998</v>
      </c>
      <c r="L14733" s="1" t="str">
        <f>TEXT(StoreSalesTable[[#This Row],[SellDate]],"yyyy")</f>
        <v>2012</v>
      </c>
      <c r="M14733" t="str">
        <f>TEXT(StoreSalesTable[[#This Row],[SellDate]],"MMMM")</f>
        <v>July</v>
      </c>
    </row>
    <row r="14734" spans="1:13" x14ac:dyDescent="0.35">
      <c r="A14734">
        <v>47434</v>
      </c>
      <c r="B14734">
        <v>17473</v>
      </c>
      <c r="C14734" t="s">
        <v>1769</v>
      </c>
      <c r="D14734" s="1">
        <v>41121</v>
      </c>
      <c r="E14734" s="1">
        <v>41128</v>
      </c>
      <c r="F14734">
        <v>0</v>
      </c>
      <c r="G14734">
        <v>1278</v>
      </c>
      <c r="H14734">
        <v>856</v>
      </c>
      <c r="I14734">
        <v>4</v>
      </c>
      <c r="J14734">
        <v>53.994</v>
      </c>
      <c r="K14734">
        <v>215.976</v>
      </c>
      <c r="L14734" s="1" t="str">
        <f>TEXT(StoreSalesTable[[#This Row],[SellDate]],"yyyy")</f>
        <v>2012</v>
      </c>
      <c r="M14734" t="str">
        <f>TEXT(StoreSalesTable[[#This Row],[SellDate]],"MMMM")</f>
        <v>July</v>
      </c>
    </row>
    <row r="14735" spans="1:13" x14ac:dyDescent="0.35">
      <c r="A14735">
        <v>47434</v>
      </c>
      <c r="B14735">
        <v>17474</v>
      </c>
      <c r="C14735" t="s">
        <v>1769</v>
      </c>
      <c r="D14735" s="1">
        <v>41121</v>
      </c>
      <c r="E14735" s="1">
        <v>41128</v>
      </c>
      <c r="F14735">
        <v>0</v>
      </c>
      <c r="G14735">
        <v>1278</v>
      </c>
      <c r="H14735">
        <v>714</v>
      </c>
      <c r="I14735">
        <v>1</v>
      </c>
      <c r="J14735">
        <v>28.840399999999999</v>
      </c>
      <c r="K14735">
        <v>28.840399999999999</v>
      </c>
      <c r="L14735" s="1" t="str">
        <f>TEXT(StoreSalesTable[[#This Row],[SellDate]],"yyyy")</f>
        <v>2012</v>
      </c>
      <c r="M14735" t="str">
        <f>TEXT(StoreSalesTable[[#This Row],[SellDate]],"MMMM")</f>
        <v>July</v>
      </c>
    </row>
    <row r="14736" spans="1:13" x14ac:dyDescent="0.35">
      <c r="A14736">
        <v>47434</v>
      </c>
      <c r="B14736">
        <v>17475</v>
      </c>
      <c r="C14736" t="s">
        <v>1769</v>
      </c>
      <c r="D14736" s="1">
        <v>41121</v>
      </c>
      <c r="E14736" s="1">
        <v>41128</v>
      </c>
      <c r="F14736">
        <v>0</v>
      </c>
      <c r="G14736">
        <v>1278</v>
      </c>
      <c r="H14736">
        <v>863</v>
      </c>
      <c r="I14736">
        <v>8</v>
      </c>
      <c r="J14736">
        <v>22.794</v>
      </c>
      <c r="K14736">
        <v>182.352</v>
      </c>
      <c r="L14736" s="1" t="str">
        <f>TEXT(StoreSalesTable[[#This Row],[SellDate]],"yyyy")</f>
        <v>2012</v>
      </c>
      <c r="M14736" t="str">
        <f>TEXT(StoreSalesTable[[#This Row],[SellDate]],"MMMM")</f>
        <v>July</v>
      </c>
    </row>
    <row r="14737" spans="1:13" x14ac:dyDescent="0.35">
      <c r="A14737">
        <v>47434</v>
      </c>
      <c r="B14737">
        <v>17476</v>
      </c>
      <c r="C14737" t="s">
        <v>1769</v>
      </c>
      <c r="D14737" s="1">
        <v>41121</v>
      </c>
      <c r="E14737" s="1">
        <v>41128</v>
      </c>
      <c r="F14737">
        <v>0</v>
      </c>
      <c r="G14737">
        <v>1278</v>
      </c>
      <c r="H14737">
        <v>832</v>
      </c>
      <c r="I14737">
        <v>4</v>
      </c>
      <c r="J14737">
        <v>209.256</v>
      </c>
      <c r="K14737">
        <v>837.024</v>
      </c>
      <c r="L14737" s="1" t="str">
        <f>TEXT(StoreSalesTable[[#This Row],[SellDate]],"yyyy")</f>
        <v>2012</v>
      </c>
      <c r="M14737" t="str">
        <f>TEXT(StoreSalesTable[[#This Row],[SellDate]],"MMMM")</f>
        <v>July</v>
      </c>
    </row>
    <row r="14738" spans="1:13" x14ac:dyDescent="0.35">
      <c r="A14738">
        <v>47434</v>
      </c>
      <c r="B14738">
        <v>17477</v>
      </c>
      <c r="C14738" t="s">
        <v>1769</v>
      </c>
      <c r="D14738" s="1">
        <v>41121</v>
      </c>
      <c r="E14738" s="1">
        <v>41128</v>
      </c>
      <c r="F14738">
        <v>0</v>
      </c>
      <c r="G14738">
        <v>1278</v>
      </c>
      <c r="H14738">
        <v>743</v>
      </c>
      <c r="I14738">
        <v>4</v>
      </c>
      <c r="J14738">
        <v>736.14549999999997</v>
      </c>
      <c r="K14738">
        <v>2944.5819999999999</v>
      </c>
      <c r="L14738" s="1" t="str">
        <f>TEXT(StoreSalesTable[[#This Row],[SellDate]],"yyyy")</f>
        <v>2012</v>
      </c>
      <c r="M14738" t="str">
        <f>TEXT(StoreSalesTable[[#This Row],[SellDate]],"MMMM")</f>
        <v>July</v>
      </c>
    </row>
    <row r="14739" spans="1:13" x14ac:dyDescent="0.35">
      <c r="A14739">
        <v>47434</v>
      </c>
      <c r="B14739">
        <v>17478</v>
      </c>
      <c r="C14739" t="s">
        <v>1769</v>
      </c>
      <c r="D14739" s="1">
        <v>41121</v>
      </c>
      <c r="E14739" s="1">
        <v>41128</v>
      </c>
      <c r="F14739">
        <v>0</v>
      </c>
      <c r="G14739">
        <v>1278</v>
      </c>
      <c r="H14739">
        <v>843</v>
      </c>
      <c r="I14739">
        <v>2</v>
      </c>
      <c r="J14739">
        <v>15</v>
      </c>
      <c r="K14739">
        <v>30</v>
      </c>
      <c r="L14739" s="1" t="str">
        <f>TEXT(StoreSalesTable[[#This Row],[SellDate]],"yyyy")</f>
        <v>2012</v>
      </c>
      <c r="M14739" t="str">
        <f>TEXT(StoreSalesTable[[#This Row],[SellDate]],"MMMM")</f>
        <v>July</v>
      </c>
    </row>
    <row r="14740" spans="1:13" x14ac:dyDescent="0.35">
      <c r="A14740">
        <v>47435</v>
      </c>
      <c r="B14740">
        <v>17479</v>
      </c>
      <c r="C14740" t="s">
        <v>1770</v>
      </c>
      <c r="D14740" s="1">
        <v>41121</v>
      </c>
      <c r="E14740" s="1">
        <v>41128</v>
      </c>
      <c r="F14740">
        <v>0</v>
      </c>
      <c r="G14740">
        <v>788</v>
      </c>
      <c r="H14740">
        <v>815</v>
      </c>
      <c r="I14740">
        <v>3</v>
      </c>
      <c r="J14740">
        <v>36.447000000000003</v>
      </c>
      <c r="K14740">
        <v>109.34099999999999</v>
      </c>
      <c r="L14740" s="1" t="str">
        <f>TEXT(StoreSalesTable[[#This Row],[SellDate]],"yyyy")</f>
        <v>2012</v>
      </c>
      <c r="M14740" t="str">
        <f>TEXT(StoreSalesTable[[#This Row],[SellDate]],"MMMM")</f>
        <v>July</v>
      </c>
    </row>
    <row r="14741" spans="1:13" x14ac:dyDescent="0.35">
      <c r="A14741">
        <v>47435</v>
      </c>
      <c r="B14741">
        <v>17480</v>
      </c>
      <c r="C14741" t="s">
        <v>1770</v>
      </c>
      <c r="D14741" s="1">
        <v>41121</v>
      </c>
      <c r="E14741" s="1">
        <v>41128</v>
      </c>
      <c r="F14741">
        <v>0</v>
      </c>
      <c r="G14741">
        <v>788</v>
      </c>
      <c r="H14741">
        <v>802</v>
      </c>
      <c r="I14741">
        <v>3</v>
      </c>
      <c r="J14741">
        <v>88.932000000000002</v>
      </c>
      <c r="K14741">
        <v>266.79599999999999</v>
      </c>
      <c r="L14741" s="1" t="str">
        <f>TEXT(StoreSalesTable[[#This Row],[SellDate]],"yyyy")</f>
        <v>2012</v>
      </c>
      <c r="M14741" t="str">
        <f>TEXT(StoreSalesTable[[#This Row],[SellDate]],"MMMM")</f>
        <v>July</v>
      </c>
    </row>
    <row r="14742" spans="1:13" x14ac:dyDescent="0.35">
      <c r="A14742">
        <v>47435</v>
      </c>
      <c r="B14742">
        <v>17481</v>
      </c>
      <c r="C14742" t="s">
        <v>1770</v>
      </c>
      <c r="D14742" s="1">
        <v>41121</v>
      </c>
      <c r="E14742" s="1">
        <v>41128</v>
      </c>
      <c r="F14742">
        <v>0</v>
      </c>
      <c r="G14742">
        <v>788</v>
      </c>
      <c r="H14742">
        <v>788</v>
      </c>
      <c r="I14742">
        <v>4</v>
      </c>
      <c r="J14742">
        <v>647.99400000000003</v>
      </c>
      <c r="K14742">
        <v>2591.9760000000001</v>
      </c>
      <c r="L14742" s="1" t="str">
        <f>TEXT(StoreSalesTable[[#This Row],[SellDate]],"yyyy")</f>
        <v>2012</v>
      </c>
      <c r="M14742" t="str">
        <f>TEXT(StoreSalesTable[[#This Row],[SellDate]],"MMMM")</f>
        <v>July</v>
      </c>
    </row>
    <row r="14743" spans="1:13" x14ac:dyDescent="0.35">
      <c r="A14743">
        <v>47435</v>
      </c>
      <c r="B14743">
        <v>17482</v>
      </c>
      <c r="C14743" t="s">
        <v>1770</v>
      </c>
      <c r="D14743" s="1">
        <v>41121</v>
      </c>
      <c r="E14743" s="1">
        <v>41128</v>
      </c>
      <c r="F14743">
        <v>0</v>
      </c>
      <c r="G14743">
        <v>788</v>
      </c>
      <c r="H14743">
        <v>786</v>
      </c>
      <c r="I14743">
        <v>7</v>
      </c>
      <c r="J14743">
        <v>647.99400000000003</v>
      </c>
      <c r="K14743">
        <v>4535.9579999999996</v>
      </c>
      <c r="L14743" s="1" t="str">
        <f>TEXT(StoreSalesTable[[#This Row],[SellDate]],"yyyy")</f>
        <v>2012</v>
      </c>
      <c r="M14743" t="str">
        <f>TEXT(StoreSalesTable[[#This Row],[SellDate]],"MMMM")</f>
        <v>July</v>
      </c>
    </row>
    <row r="14744" spans="1:13" x14ac:dyDescent="0.35">
      <c r="A14744">
        <v>47435</v>
      </c>
      <c r="B14744">
        <v>17483</v>
      </c>
      <c r="C14744" t="s">
        <v>1770</v>
      </c>
      <c r="D14744" s="1">
        <v>41121</v>
      </c>
      <c r="E14744" s="1">
        <v>41128</v>
      </c>
      <c r="F14744">
        <v>0</v>
      </c>
      <c r="G14744">
        <v>788</v>
      </c>
      <c r="H14744">
        <v>785</v>
      </c>
      <c r="I14744">
        <v>3</v>
      </c>
      <c r="J14744">
        <v>647.99400000000003</v>
      </c>
      <c r="K14744">
        <v>1943.982</v>
      </c>
      <c r="L14744" s="1" t="str">
        <f>TEXT(StoreSalesTable[[#This Row],[SellDate]],"yyyy")</f>
        <v>2012</v>
      </c>
      <c r="M14744" t="str">
        <f>TEXT(StoreSalesTable[[#This Row],[SellDate]],"MMMM")</f>
        <v>July</v>
      </c>
    </row>
    <row r="14745" spans="1:13" x14ac:dyDescent="0.35">
      <c r="A14745">
        <v>47435</v>
      </c>
      <c r="B14745">
        <v>17484</v>
      </c>
      <c r="C14745" t="s">
        <v>1770</v>
      </c>
      <c r="D14745" s="1">
        <v>41121</v>
      </c>
      <c r="E14745" s="1">
        <v>41128</v>
      </c>
      <c r="F14745">
        <v>0</v>
      </c>
      <c r="G14745">
        <v>788</v>
      </c>
      <c r="H14745">
        <v>814</v>
      </c>
      <c r="I14745">
        <v>2</v>
      </c>
      <c r="J14745">
        <v>209.256</v>
      </c>
      <c r="K14745">
        <v>418.512</v>
      </c>
      <c r="L14745" s="1" t="str">
        <f>TEXT(StoreSalesTable[[#This Row],[SellDate]],"yyyy")</f>
        <v>2012</v>
      </c>
      <c r="M14745" t="str">
        <f>TEXT(StoreSalesTable[[#This Row],[SellDate]],"MMMM")</f>
        <v>July</v>
      </c>
    </row>
    <row r="14746" spans="1:13" x14ac:dyDescent="0.35">
      <c r="A14746">
        <v>47435</v>
      </c>
      <c r="B14746">
        <v>17485</v>
      </c>
      <c r="C14746" t="s">
        <v>1770</v>
      </c>
      <c r="D14746" s="1">
        <v>41121</v>
      </c>
      <c r="E14746" s="1">
        <v>41128</v>
      </c>
      <c r="F14746">
        <v>0</v>
      </c>
      <c r="G14746">
        <v>788</v>
      </c>
      <c r="H14746">
        <v>743</v>
      </c>
      <c r="I14746">
        <v>2</v>
      </c>
      <c r="J14746">
        <v>736.14549999999997</v>
      </c>
      <c r="K14746">
        <v>1472.2909999999999</v>
      </c>
      <c r="L14746" s="1" t="str">
        <f>TEXT(StoreSalesTable[[#This Row],[SellDate]],"yyyy")</f>
        <v>2012</v>
      </c>
      <c r="M14746" t="str">
        <f>TEXT(StoreSalesTable[[#This Row],[SellDate]],"MMMM")</f>
        <v>July</v>
      </c>
    </row>
    <row r="14747" spans="1:13" x14ac:dyDescent="0.35">
      <c r="A14747">
        <v>47435</v>
      </c>
      <c r="B14747">
        <v>17486</v>
      </c>
      <c r="C14747" t="s">
        <v>1770</v>
      </c>
      <c r="D14747" s="1">
        <v>41121</v>
      </c>
      <c r="E14747" s="1">
        <v>41128</v>
      </c>
      <c r="F14747">
        <v>0</v>
      </c>
      <c r="G14747">
        <v>788</v>
      </c>
      <c r="H14747">
        <v>808</v>
      </c>
      <c r="I14747">
        <v>4</v>
      </c>
      <c r="J14747">
        <v>24.294499999999999</v>
      </c>
      <c r="K14747">
        <v>97.177999999999997</v>
      </c>
      <c r="L14747" s="1" t="str">
        <f>TEXT(StoreSalesTable[[#This Row],[SellDate]],"yyyy")</f>
        <v>2012</v>
      </c>
      <c r="M14747" t="str">
        <f>TEXT(StoreSalesTable[[#This Row],[SellDate]],"MMMM")</f>
        <v>July</v>
      </c>
    </row>
    <row r="14748" spans="1:13" x14ac:dyDescent="0.35">
      <c r="A14748">
        <v>47435</v>
      </c>
      <c r="B14748">
        <v>17487</v>
      </c>
      <c r="C14748" t="s">
        <v>1770</v>
      </c>
      <c r="D14748" s="1">
        <v>41121</v>
      </c>
      <c r="E14748" s="1">
        <v>41128</v>
      </c>
      <c r="F14748">
        <v>0</v>
      </c>
      <c r="G14748">
        <v>788</v>
      </c>
      <c r="H14748">
        <v>810</v>
      </c>
      <c r="I14748">
        <v>2</v>
      </c>
      <c r="J14748">
        <v>65.601799999999997</v>
      </c>
      <c r="K14748">
        <v>131.20359999999999</v>
      </c>
      <c r="L14748" s="1" t="str">
        <f>TEXT(StoreSalesTable[[#This Row],[SellDate]],"yyyy")</f>
        <v>2012</v>
      </c>
      <c r="M14748" t="str">
        <f>TEXT(StoreSalesTable[[#This Row],[SellDate]],"MMMM")</f>
        <v>July</v>
      </c>
    </row>
    <row r="14749" spans="1:13" x14ac:dyDescent="0.35">
      <c r="A14749">
        <v>47435</v>
      </c>
      <c r="B14749">
        <v>17488</v>
      </c>
      <c r="C14749" t="s">
        <v>1770</v>
      </c>
      <c r="D14749" s="1">
        <v>41121</v>
      </c>
      <c r="E14749" s="1">
        <v>41128</v>
      </c>
      <c r="F14749">
        <v>0</v>
      </c>
      <c r="G14749">
        <v>788</v>
      </c>
      <c r="H14749">
        <v>830</v>
      </c>
      <c r="I14749">
        <v>2</v>
      </c>
      <c r="J14749">
        <v>209.256</v>
      </c>
      <c r="K14749">
        <v>418.512</v>
      </c>
      <c r="L14749" s="1" t="str">
        <f>TEXT(StoreSalesTable[[#This Row],[SellDate]],"yyyy")</f>
        <v>2012</v>
      </c>
      <c r="M14749" t="str">
        <f>TEXT(StoreSalesTable[[#This Row],[SellDate]],"MMMM")</f>
        <v>July</v>
      </c>
    </row>
    <row r="14750" spans="1:13" x14ac:dyDescent="0.35">
      <c r="A14750">
        <v>47435</v>
      </c>
      <c r="B14750">
        <v>17489</v>
      </c>
      <c r="C14750" t="s">
        <v>1770</v>
      </c>
      <c r="D14750" s="1">
        <v>41121</v>
      </c>
      <c r="E14750" s="1">
        <v>41128</v>
      </c>
      <c r="F14750">
        <v>0</v>
      </c>
      <c r="G14750">
        <v>788</v>
      </c>
      <c r="H14750">
        <v>849</v>
      </c>
      <c r="I14750">
        <v>3</v>
      </c>
      <c r="J14750">
        <v>35.994</v>
      </c>
      <c r="K14750">
        <v>107.982</v>
      </c>
      <c r="L14750" s="1" t="str">
        <f>TEXT(StoreSalesTable[[#This Row],[SellDate]],"yyyy")</f>
        <v>2012</v>
      </c>
      <c r="M14750" t="str">
        <f>TEXT(StoreSalesTable[[#This Row],[SellDate]],"MMMM")</f>
        <v>July</v>
      </c>
    </row>
    <row r="14751" spans="1:13" x14ac:dyDescent="0.35">
      <c r="A14751">
        <v>47435</v>
      </c>
      <c r="B14751">
        <v>17490</v>
      </c>
      <c r="C14751" t="s">
        <v>1770</v>
      </c>
      <c r="D14751" s="1">
        <v>41121</v>
      </c>
      <c r="E14751" s="1">
        <v>41128</v>
      </c>
      <c r="F14751">
        <v>0</v>
      </c>
      <c r="G14751">
        <v>788</v>
      </c>
      <c r="H14751">
        <v>816</v>
      </c>
      <c r="I14751">
        <v>3</v>
      </c>
      <c r="J14751">
        <v>125.41500000000001</v>
      </c>
      <c r="K14751">
        <v>376.245</v>
      </c>
      <c r="L14751" s="1" t="str">
        <f>TEXT(StoreSalesTable[[#This Row],[SellDate]],"yyyy")</f>
        <v>2012</v>
      </c>
      <c r="M14751" t="str">
        <f>TEXT(StoreSalesTable[[#This Row],[SellDate]],"MMMM")</f>
        <v>July</v>
      </c>
    </row>
    <row r="14752" spans="1:13" x14ac:dyDescent="0.35">
      <c r="A14752">
        <v>47435</v>
      </c>
      <c r="B14752">
        <v>17491</v>
      </c>
      <c r="C14752" t="s">
        <v>1770</v>
      </c>
      <c r="D14752" s="1">
        <v>41121</v>
      </c>
      <c r="E14752" s="1">
        <v>41128</v>
      </c>
      <c r="F14752">
        <v>0</v>
      </c>
      <c r="G14752">
        <v>788</v>
      </c>
      <c r="H14752">
        <v>807</v>
      </c>
      <c r="I14752">
        <v>1</v>
      </c>
      <c r="J14752">
        <v>74.837999999999994</v>
      </c>
      <c r="K14752">
        <v>74.837999999999994</v>
      </c>
      <c r="L14752" s="1" t="str">
        <f>TEXT(StoreSalesTable[[#This Row],[SellDate]],"yyyy")</f>
        <v>2012</v>
      </c>
      <c r="M14752" t="str">
        <f>TEXT(StoreSalesTable[[#This Row],[SellDate]],"MMMM")</f>
        <v>July</v>
      </c>
    </row>
    <row r="14753" spans="1:13" x14ac:dyDescent="0.35">
      <c r="A14753">
        <v>47435</v>
      </c>
      <c r="B14753">
        <v>17492</v>
      </c>
      <c r="C14753" t="s">
        <v>1770</v>
      </c>
      <c r="D14753" s="1">
        <v>41121</v>
      </c>
      <c r="E14753" s="1">
        <v>41128</v>
      </c>
      <c r="F14753">
        <v>0</v>
      </c>
      <c r="G14753">
        <v>788</v>
      </c>
      <c r="H14753">
        <v>855</v>
      </c>
      <c r="I14753">
        <v>6</v>
      </c>
      <c r="J14753">
        <v>53.994</v>
      </c>
      <c r="K14753">
        <v>323.964</v>
      </c>
      <c r="L14753" s="1" t="str">
        <f>TEXT(StoreSalesTable[[#This Row],[SellDate]],"yyyy")</f>
        <v>2012</v>
      </c>
      <c r="M14753" t="str">
        <f>TEXT(StoreSalesTable[[#This Row],[SellDate]],"MMMM")</f>
        <v>July</v>
      </c>
    </row>
    <row r="14754" spans="1:13" x14ac:dyDescent="0.35">
      <c r="A14754">
        <v>47435</v>
      </c>
      <c r="B14754">
        <v>17493</v>
      </c>
      <c r="C14754" t="s">
        <v>1770</v>
      </c>
      <c r="D14754" s="1">
        <v>41121</v>
      </c>
      <c r="E14754" s="1">
        <v>41128</v>
      </c>
      <c r="F14754">
        <v>0</v>
      </c>
      <c r="G14754">
        <v>788</v>
      </c>
      <c r="H14754">
        <v>823</v>
      </c>
      <c r="I14754">
        <v>3</v>
      </c>
      <c r="J14754">
        <v>52.646999999999998</v>
      </c>
      <c r="K14754">
        <v>157.941</v>
      </c>
      <c r="L14754" s="1" t="str">
        <f>TEXT(StoreSalesTable[[#This Row],[SellDate]],"yyyy")</f>
        <v>2012</v>
      </c>
      <c r="M14754" t="str">
        <f>TEXT(StoreSalesTable[[#This Row],[SellDate]],"MMMM")</f>
        <v>July</v>
      </c>
    </row>
    <row r="14755" spans="1:13" x14ac:dyDescent="0.35">
      <c r="A14755">
        <v>47435</v>
      </c>
      <c r="B14755">
        <v>17494</v>
      </c>
      <c r="C14755" t="s">
        <v>1770</v>
      </c>
      <c r="D14755" s="1">
        <v>41121</v>
      </c>
      <c r="E14755" s="1">
        <v>41128</v>
      </c>
      <c r="F14755">
        <v>0</v>
      </c>
      <c r="G14755">
        <v>788</v>
      </c>
      <c r="H14755">
        <v>780</v>
      </c>
      <c r="I14755">
        <v>2</v>
      </c>
      <c r="J14755">
        <v>1242.8517999999999</v>
      </c>
      <c r="K14755">
        <v>2485.7035999999998</v>
      </c>
      <c r="L14755" s="1" t="str">
        <f>TEXT(StoreSalesTable[[#This Row],[SellDate]],"yyyy")</f>
        <v>2012</v>
      </c>
      <c r="M14755" t="str">
        <f>TEXT(StoreSalesTable[[#This Row],[SellDate]],"MMMM")</f>
        <v>July</v>
      </c>
    </row>
    <row r="14756" spans="1:13" x14ac:dyDescent="0.35">
      <c r="A14756">
        <v>47435</v>
      </c>
      <c r="B14756">
        <v>17495</v>
      </c>
      <c r="C14756" t="s">
        <v>1770</v>
      </c>
      <c r="D14756" s="1">
        <v>41121</v>
      </c>
      <c r="E14756" s="1">
        <v>41128</v>
      </c>
      <c r="F14756">
        <v>0</v>
      </c>
      <c r="G14756">
        <v>788</v>
      </c>
      <c r="H14756">
        <v>844</v>
      </c>
      <c r="I14756">
        <v>7</v>
      </c>
      <c r="J14756">
        <v>11.994</v>
      </c>
      <c r="K14756">
        <v>83.957999999999998</v>
      </c>
      <c r="L14756" s="1" t="str">
        <f>TEXT(StoreSalesTable[[#This Row],[SellDate]],"yyyy")</f>
        <v>2012</v>
      </c>
      <c r="M14756" t="str">
        <f>TEXT(StoreSalesTable[[#This Row],[SellDate]],"MMMM")</f>
        <v>July</v>
      </c>
    </row>
    <row r="14757" spans="1:13" x14ac:dyDescent="0.35">
      <c r="A14757">
        <v>47435</v>
      </c>
      <c r="B14757">
        <v>17496</v>
      </c>
      <c r="C14757" t="s">
        <v>1770</v>
      </c>
      <c r="D14757" s="1">
        <v>41121</v>
      </c>
      <c r="E14757" s="1">
        <v>41128</v>
      </c>
      <c r="F14757">
        <v>0</v>
      </c>
      <c r="G14757">
        <v>788</v>
      </c>
      <c r="H14757">
        <v>782</v>
      </c>
      <c r="I14757">
        <v>3</v>
      </c>
      <c r="J14757">
        <v>1229.4589000000001</v>
      </c>
      <c r="K14757">
        <v>3688.3766999999998</v>
      </c>
      <c r="L14757" s="1" t="str">
        <f>TEXT(StoreSalesTable[[#This Row],[SellDate]],"yyyy")</f>
        <v>2012</v>
      </c>
      <c r="M14757" t="str">
        <f>TEXT(StoreSalesTable[[#This Row],[SellDate]],"MMMM")</f>
        <v>July</v>
      </c>
    </row>
    <row r="14758" spans="1:13" x14ac:dyDescent="0.35">
      <c r="A14758">
        <v>47435</v>
      </c>
      <c r="B14758">
        <v>17497</v>
      </c>
      <c r="C14758" t="s">
        <v>1770</v>
      </c>
      <c r="D14758" s="1">
        <v>41121</v>
      </c>
      <c r="E14758" s="1">
        <v>41128</v>
      </c>
      <c r="F14758">
        <v>0</v>
      </c>
      <c r="G14758">
        <v>788</v>
      </c>
      <c r="H14758">
        <v>804</v>
      </c>
      <c r="I14758">
        <v>4</v>
      </c>
      <c r="J14758">
        <v>137.69399999999999</v>
      </c>
      <c r="K14758">
        <v>550.77599999999995</v>
      </c>
      <c r="L14758" s="1" t="str">
        <f>TEXT(StoreSalesTable[[#This Row],[SellDate]],"yyyy")</f>
        <v>2012</v>
      </c>
      <c r="M14758" t="str">
        <f>TEXT(StoreSalesTable[[#This Row],[SellDate]],"MMMM")</f>
        <v>July</v>
      </c>
    </row>
    <row r="14759" spans="1:13" x14ac:dyDescent="0.35">
      <c r="A14759">
        <v>47435</v>
      </c>
      <c r="B14759">
        <v>17498</v>
      </c>
      <c r="C14759" t="s">
        <v>1770</v>
      </c>
      <c r="D14759" s="1">
        <v>41121</v>
      </c>
      <c r="E14759" s="1">
        <v>41128</v>
      </c>
      <c r="F14759">
        <v>0</v>
      </c>
      <c r="G14759">
        <v>788</v>
      </c>
      <c r="H14759">
        <v>857</v>
      </c>
      <c r="I14759">
        <v>3</v>
      </c>
      <c r="J14759">
        <v>53.994</v>
      </c>
      <c r="K14759">
        <v>161.982</v>
      </c>
      <c r="L14759" s="1" t="str">
        <f>TEXT(StoreSalesTable[[#This Row],[SellDate]],"yyyy")</f>
        <v>2012</v>
      </c>
      <c r="M14759" t="str">
        <f>TEXT(StoreSalesTable[[#This Row],[SellDate]],"MMMM")</f>
        <v>July</v>
      </c>
    </row>
    <row r="14760" spans="1:13" x14ac:dyDescent="0.35">
      <c r="A14760">
        <v>47435</v>
      </c>
      <c r="B14760">
        <v>17499</v>
      </c>
      <c r="C14760" t="s">
        <v>1770</v>
      </c>
      <c r="D14760" s="1">
        <v>41121</v>
      </c>
      <c r="E14760" s="1">
        <v>41128</v>
      </c>
      <c r="F14760">
        <v>0</v>
      </c>
      <c r="G14760">
        <v>788</v>
      </c>
      <c r="H14760">
        <v>852</v>
      </c>
      <c r="I14760">
        <v>11</v>
      </c>
      <c r="J14760">
        <v>43.494199999999999</v>
      </c>
      <c r="K14760">
        <v>468.86747600000001</v>
      </c>
      <c r="L14760" s="1" t="str">
        <f>TEXT(StoreSalesTable[[#This Row],[SellDate]],"yyyy")</f>
        <v>2012</v>
      </c>
      <c r="M14760" t="str">
        <f>TEXT(StoreSalesTable[[#This Row],[SellDate]],"MMMM")</f>
        <v>July</v>
      </c>
    </row>
    <row r="14761" spans="1:13" x14ac:dyDescent="0.35">
      <c r="A14761">
        <v>47435</v>
      </c>
      <c r="B14761">
        <v>17500</v>
      </c>
      <c r="C14761" t="s">
        <v>1770</v>
      </c>
      <c r="D14761" s="1">
        <v>41121</v>
      </c>
      <c r="E14761" s="1">
        <v>41128</v>
      </c>
      <c r="F14761">
        <v>0</v>
      </c>
      <c r="G14761">
        <v>788</v>
      </c>
      <c r="H14761">
        <v>850</v>
      </c>
      <c r="I14761">
        <v>2</v>
      </c>
      <c r="J14761">
        <v>35.994</v>
      </c>
      <c r="K14761">
        <v>71.988</v>
      </c>
      <c r="L14761" s="1" t="str">
        <f>TEXT(StoreSalesTable[[#This Row],[SellDate]],"yyyy")</f>
        <v>2012</v>
      </c>
      <c r="M14761" t="str">
        <f>TEXT(StoreSalesTable[[#This Row],[SellDate]],"MMMM")</f>
        <v>July</v>
      </c>
    </row>
    <row r="14762" spans="1:13" x14ac:dyDescent="0.35">
      <c r="A14762">
        <v>47435</v>
      </c>
      <c r="B14762">
        <v>17501</v>
      </c>
      <c r="C14762" t="s">
        <v>1770</v>
      </c>
      <c r="D14762" s="1">
        <v>41121</v>
      </c>
      <c r="E14762" s="1">
        <v>41128</v>
      </c>
      <c r="F14762">
        <v>0</v>
      </c>
      <c r="G14762">
        <v>788</v>
      </c>
      <c r="H14762">
        <v>742</v>
      </c>
      <c r="I14762">
        <v>2</v>
      </c>
      <c r="J14762">
        <v>744.27269999999999</v>
      </c>
      <c r="K14762">
        <v>1488.5454</v>
      </c>
      <c r="L14762" s="1" t="str">
        <f>TEXT(StoreSalesTable[[#This Row],[SellDate]],"yyyy")</f>
        <v>2012</v>
      </c>
      <c r="M14762" t="str">
        <f>TEXT(StoreSalesTable[[#This Row],[SellDate]],"MMMM")</f>
        <v>July</v>
      </c>
    </row>
    <row r="14763" spans="1:13" x14ac:dyDescent="0.35">
      <c r="A14763">
        <v>47435</v>
      </c>
      <c r="B14763">
        <v>17502</v>
      </c>
      <c r="C14763" t="s">
        <v>1770</v>
      </c>
      <c r="D14763" s="1">
        <v>41121</v>
      </c>
      <c r="E14763" s="1">
        <v>41128</v>
      </c>
      <c r="F14763">
        <v>0</v>
      </c>
      <c r="G14763">
        <v>788</v>
      </c>
      <c r="H14763">
        <v>841</v>
      </c>
      <c r="I14763">
        <v>5</v>
      </c>
      <c r="J14763">
        <v>35.994</v>
      </c>
      <c r="K14763">
        <v>179.97</v>
      </c>
      <c r="L14763" s="1" t="str">
        <f>TEXT(StoreSalesTable[[#This Row],[SellDate]],"yyyy")</f>
        <v>2012</v>
      </c>
      <c r="M14763" t="str">
        <f>TEXT(StoreSalesTable[[#This Row],[SellDate]],"MMMM")</f>
        <v>July</v>
      </c>
    </row>
    <row r="14764" spans="1:13" x14ac:dyDescent="0.35">
      <c r="A14764">
        <v>47435</v>
      </c>
      <c r="B14764">
        <v>17503</v>
      </c>
      <c r="C14764" t="s">
        <v>1770</v>
      </c>
      <c r="D14764" s="1">
        <v>41121</v>
      </c>
      <c r="E14764" s="1">
        <v>41128</v>
      </c>
      <c r="F14764">
        <v>0</v>
      </c>
      <c r="G14764">
        <v>788</v>
      </c>
      <c r="H14764">
        <v>784</v>
      </c>
      <c r="I14764">
        <v>4</v>
      </c>
      <c r="J14764">
        <v>1229.4589000000001</v>
      </c>
      <c r="K14764">
        <v>4917.8356000000003</v>
      </c>
      <c r="L14764" s="1" t="str">
        <f>TEXT(StoreSalesTable[[#This Row],[SellDate]],"yyyy")</f>
        <v>2012</v>
      </c>
      <c r="M14764" t="str">
        <f>TEXT(StoreSalesTable[[#This Row],[SellDate]],"MMMM")</f>
        <v>July</v>
      </c>
    </row>
    <row r="14765" spans="1:13" x14ac:dyDescent="0.35">
      <c r="A14765">
        <v>47435</v>
      </c>
      <c r="B14765">
        <v>17504</v>
      </c>
      <c r="C14765" t="s">
        <v>1770</v>
      </c>
      <c r="D14765" s="1">
        <v>41121</v>
      </c>
      <c r="E14765" s="1">
        <v>41128</v>
      </c>
      <c r="F14765">
        <v>0</v>
      </c>
      <c r="G14765">
        <v>788</v>
      </c>
      <c r="H14765">
        <v>748</v>
      </c>
      <c r="I14765">
        <v>2</v>
      </c>
      <c r="J14765">
        <v>744.27269999999999</v>
      </c>
      <c r="K14765">
        <v>1488.5454</v>
      </c>
      <c r="L14765" s="1" t="str">
        <f>TEXT(StoreSalesTable[[#This Row],[SellDate]],"yyyy")</f>
        <v>2012</v>
      </c>
      <c r="M14765" t="str">
        <f>TEXT(StoreSalesTable[[#This Row],[SellDate]],"MMMM")</f>
        <v>July</v>
      </c>
    </row>
    <row r="14766" spans="1:13" x14ac:dyDescent="0.35">
      <c r="A14766">
        <v>47435</v>
      </c>
      <c r="B14766">
        <v>17505</v>
      </c>
      <c r="C14766" t="s">
        <v>1770</v>
      </c>
      <c r="D14766" s="1">
        <v>41121</v>
      </c>
      <c r="E14766" s="1">
        <v>41128</v>
      </c>
      <c r="F14766">
        <v>0</v>
      </c>
      <c r="G14766">
        <v>788</v>
      </c>
      <c r="H14766">
        <v>783</v>
      </c>
      <c r="I14766">
        <v>2</v>
      </c>
      <c r="J14766">
        <v>1229.4589000000001</v>
      </c>
      <c r="K14766">
        <v>2458.9178000000002</v>
      </c>
      <c r="L14766" s="1" t="str">
        <f>TEXT(StoreSalesTable[[#This Row],[SellDate]],"yyyy")</f>
        <v>2012</v>
      </c>
      <c r="M14766" t="str">
        <f>TEXT(StoreSalesTable[[#This Row],[SellDate]],"MMMM")</f>
        <v>July</v>
      </c>
    </row>
    <row r="14767" spans="1:13" x14ac:dyDescent="0.35">
      <c r="A14767">
        <v>47435</v>
      </c>
      <c r="B14767">
        <v>17506</v>
      </c>
      <c r="C14767" t="s">
        <v>1770</v>
      </c>
      <c r="D14767" s="1">
        <v>41121</v>
      </c>
      <c r="E14767" s="1">
        <v>41128</v>
      </c>
      <c r="F14767">
        <v>0</v>
      </c>
      <c r="G14767">
        <v>788</v>
      </c>
      <c r="H14767">
        <v>806</v>
      </c>
      <c r="I14767">
        <v>3</v>
      </c>
      <c r="J14767">
        <v>61.374000000000002</v>
      </c>
      <c r="K14767">
        <v>184.12200000000001</v>
      </c>
      <c r="L14767" s="1" t="str">
        <f>TEXT(StoreSalesTable[[#This Row],[SellDate]],"yyyy")</f>
        <v>2012</v>
      </c>
      <c r="M14767" t="str">
        <f>TEXT(StoreSalesTable[[#This Row],[SellDate]],"MMMM")</f>
        <v>July</v>
      </c>
    </row>
    <row r="14768" spans="1:13" x14ac:dyDescent="0.35">
      <c r="A14768">
        <v>47435</v>
      </c>
      <c r="B14768">
        <v>17507</v>
      </c>
      <c r="C14768" t="s">
        <v>1770</v>
      </c>
      <c r="D14768" s="1">
        <v>41121</v>
      </c>
      <c r="E14768" s="1">
        <v>41128</v>
      </c>
      <c r="F14768">
        <v>0</v>
      </c>
      <c r="G14768">
        <v>788</v>
      </c>
      <c r="H14768">
        <v>825</v>
      </c>
      <c r="I14768">
        <v>2</v>
      </c>
      <c r="J14768">
        <v>196.32900000000001</v>
      </c>
      <c r="K14768">
        <v>392.65800000000002</v>
      </c>
      <c r="L14768" s="1" t="str">
        <f>TEXT(StoreSalesTable[[#This Row],[SellDate]],"yyyy")</f>
        <v>2012</v>
      </c>
      <c r="M14768" t="str">
        <f>TEXT(StoreSalesTable[[#This Row],[SellDate]],"MMMM")</f>
        <v>July</v>
      </c>
    </row>
    <row r="14769" spans="1:13" x14ac:dyDescent="0.35">
      <c r="A14769">
        <v>47435</v>
      </c>
      <c r="B14769">
        <v>17508</v>
      </c>
      <c r="C14769" t="s">
        <v>1770</v>
      </c>
      <c r="D14769" s="1">
        <v>41121</v>
      </c>
      <c r="E14769" s="1">
        <v>41128</v>
      </c>
      <c r="F14769">
        <v>0</v>
      </c>
      <c r="G14769">
        <v>788</v>
      </c>
      <c r="H14769">
        <v>863</v>
      </c>
      <c r="I14769">
        <v>12</v>
      </c>
      <c r="J14769">
        <v>22.034199999999998</v>
      </c>
      <c r="K14769">
        <v>259.12219199999998</v>
      </c>
      <c r="L14769" s="1" t="str">
        <f>TEXT(StoreSalesTable[[#This Row],[SellDate]],"yyyy")</f>
        <v>2012</v>
      </c>
      <c r="M14769" t="str">
        <f>TEXT(StoreSalesTable[[#This Row],[SellDate]],"MMMM")</f>
        <v>July</v>
      </c>
    </row>
    <row r="14770" spans="1:13" x14ac:dyDescent="0.35">
      <c r="A14770">
        <v>47435</v>
      </c>
      <c r="B14770">
        <v>17509</v>
      </c>
      <c r="C14770" t="s">
        <v>1770</v>
      </c>
      <c r="D14770" s="1">
        <v>41121</v>
      </c>
      <c r="E14770" s="1">
        <v>41128</v>
      </c>
      <c r="F14770">
        <v>0</v>
      </c>
      <c r="G14770">
        <v>788</v>
      </c>
      <c r="H14770">
        <v>831</v>
      </c>
      <c r="I14770">
        <v>4</v>
      </c>
      <c r="J14770">
        <v>209.256</v>
      </c>
      <c r="K14770">
        <v>837.024</v>
      </c>
      <c r="L14770" s="1" t="str">
        <f>TEXT(StoreSalesTable[[#This Row],[SellDate]],"yyyy")</f>
        <v>2012</v>
      </c>
      <c r="M14770" t="str">
        <f>TEXT(StoreSalesTable[[#This Row],[SellDate]],"MMMM")</f>
        <v>July</v>
      </c>
    </row>
    <row r="14771" spans="1:13" x14ac:dyDescent="0.35">
      <c r="A14771">
        <v>47435</v>
      </c>
      <c r="B14771">
        <v>17510</v>
      </c>
      <c r="C14771" t="s">
        <v>1770</v>
      </c>
      <c r="D14771" s="1">
        <v>41121</v>
      </c>
      <c r="E14771" s="1">
        <v>41128</v>
      </c>
      <c r="F14771">
        <v>0</v>
      </c>
      <c r="G14771">
        <v>788</v>
      </c>
      <c r="H14771">
        <v>747</v>
      </c>
      <c r="I14771">
        <v>2</v>
      </c>
      <c r="J14771">
        <v>736.14549999999997</v>
      </c>
      <c r="K14771">
        <v>1472.2909999999999</v>
      </c>
      <c r="L14771" s="1" t="str">
        <f>TEXT(StoreSalesTable[[#This Row],[SellDate]],"yyyy")</f>
        <v>2012</v>
      </c>
      <c r="M14771" t="str">
        <f>TEXT(StoreSalesTable[[#This Row],[SellDate]],"MMMM")</f>
        <v>July</v>
      </c>
    </row>
    <row r="14772" spans="1:13" x14ac:dyDescent="0.35">
      <c r="A14772">
        <v>47435</v>
      </c>
      <c r="B14772">
        <v>17511</v>
      </c>
      <c r="C14772" t="s">
        <v>1770</v>
      </c>
      <c r="D14772" s="1">
        <v>41121</v>
      </c>
      <c r="E14772" s="1">
        <v>41128</v>
      </c>
      <c r="F14772">
        <v>0</v>
      </c>
      <c r="G14772">
        <v>788</v>
      </c>
      <c r="H14772">
        <v>861</v>
      </c>
      <c r="I14772">
        <v>2</v>
      </c>
      <c r="J14772">
        <v>22.794</v>
      </c>
      <c r="K14772">
        <v>45.588000000000001</v>
      </c>
      <c r="L14772" s="1" t="str">
        <f>TEXT(StoreSalesTable[[#This Row],[SellDate]],"yyyy")</f>
        <v>2012</v>
      </c>
      <c r="M14772" t="str">
        <f>TEXT(StoreSalesTable[[#This Row],[SellDate]],"MMMM")</f>
        <v>July</v>
      </c>
    </row>
    <row r="14773" spans="1:13" x14ac:dyDescent="0.35">
      <c r="A14773">
        <v>47435</v>
      </c>
      <c r="B14773">
        <v>17512</v>
      </c>
      <c r="C14773" t="s">
        <v>1770</v>
      </c>
      <c r="D14773" s="1">
        <v>41121</v>
      </c>
      <c r="E14773" s="1">
        <v>41128</v>
      </c>
      <c r="F14773">
        <v>0</v>
      </c>
      <c r="G14773">
        <v>788</v>
      </c>
      <c r="H14773">
        <v>860</v>
      </c>
      <c r="I14773">
        <v>2</v>
      </c>
      <c r="J14773">
        <v>14.1289</v>
      </c>
      <c r="K14773">
        <v>28.2578</v>
      </c>
      <c r="L14773" s="1" t="str">
        <f>TEXT(StoreSalesTable[[#This Row],[SellDate]],"yyyy")</f>
        <v>2012</v>
      </c>
      <c r="M14773" t="str">
        <f>TEXT(StoreSalesTable[[#This Row],[SellDate]],"MMMM")</f>
        <v>July</v>
      </c>
    </row>
    <row r="14774" spans="1:13" x14ac:dyDescent="0.35">
      <c r="A14774">
        <v>47435</v>
      </c>
      <c r="B14774">
        <v>17513</v>
      </c>
      <c r="C14774" t="s">
        <v>1770</v>
      </c>
      <c r="D14774" s="1">
        <v>41121</v>
      </c>
      <c r="E14774" s="1">
        <v>41128</v>
      </c>
      <c r="F14774">
        <v>0</v>
      </c>
      <c r="G14774">
        <v>788</v>
      </c>
      <c r="H14774">
        <v>859</v>
      </c>
      <c r="I14774">
        <v>2</v>
      </c>
      <c r="J14774">
        <v>14.1289</v>
      </c>
      <c r="K14774">
        <v>28.2578</v>
      </c>
      <c r="L14774" s="1" t="str">
        <f>TEXT(StoreSalesTable[[#This Row],[SellDate]],"yyyy")</f>
        <v>2012</v>
      </c>
      <c r="M14774" t="str">
        <f>TEXT(StoreSalesTable[[#This Row],[SellDate]],"MMMM")</f>
        <v>July</v>
      </c>
    </row>
    <row r="14775" spans="1:13" x14ac:dyDescent="0.35">
      <c r="A14775">
        <v>47435</v>
      </c>
      <c r="B14775">
        <v>17514</v>
      </c>
      <c r="C14775" t="s">
        <v>1770</v>
      </c>
      <c r="D14775" s="1">
        <v>41121</v>
      </c>
      <c r="E14775" s="1">
        <v>41128</v>
      </c>
      <c r="F14775">
        <v>0</v>
      </c>
      <c r="G14775">
        <v>788</v>
      </c>
      <c r="H14775">
        <v>856</v>
      </c>
      <c r="I14775">
        <v>12</v>
      </c>
      <c r="J14775">
        <v>52.194200000000002</v>
      </c>
      <c r="K14775">
        <v>613.80379200000004</v>
      </c>
      <c r="L14775" s="1" t="str">
        <f>TEXT(StoreSalesTable[[#This Row],[SellDate]],"yyyy")</f>
        <v>2012</v>
      </c>
      <c r="M14775" t="str">
        <f>TEXT(StoreSalesTable[[#This Row],[SellDate]],"MMMM")</f>
        <v>July</v>
      </c>
    </row>
    <row r="14776" spans="1:13" x14ac:dyDescent="0.35">
      <c r="A14776">
        <v>47435</v>
      </c>
      <c r="B14776">
        <v>17515</v>
      </c>
      <c r="C14776" t="s">
        <v>1770</v>
      </c>
      <c r="D14776" s="1">
        <v>41121</v>
      </c>
      <c r="E14776" s="1">
        <v>41128</v>
      </c>
      <c r="F14776">
        <v>0</v>
      </c>
      <c r="G14776">
        <v>788</v>
      </c>
      <c r="H14776">
        <v>854</v>
      </c>
      <c r="I14776">
        <v>9</v>
      </c>
      <c r="J14776">
        <v>44.994</v>
      </c>
      <c r="K14776">
        <v>404.94600000000003</v>
      </c>
      <c r="L14776" s="1" t="str">
        <f>TEXT(StoreSalesTable[[#This Row],[SellDate]],"yyyy")</f>
        <v>2012</v>
      </c>
      <c r="M14776" t="str">
        <f>TEXT(StoreSalesTable[[#This Row],[SellDate]],"MMMM")</f>
        <v>July</v>
      </c>
    </row>
    <row r="14777" spans="1:13" x14ac:dyDescent="0.35">
      <c r="A14777">
        <v>47435</v>
      </c>
      <c r="B14777">
        <v>17516</v>
      </c>
      <c r="C14777" t="s">
        <v>1770</v>
      </c>
      <c r="D14777" s="1">
        <v>41121</v>
      </c>
      <c r="E14777" s="1">
        <v>41128</v>
      </c>
      <c r="F14777">
        <v>0</v>
      </c>
      <c r="G14777">
        <v>788</v>
      </c>
      <c r="H14777">
        <v>707</v>
      </c>
      <c r="I14777">
        <v>6</v>
      </c>
      <c r="J14777">
        <v>20.186499999999999</v>
      </c>
      <c r="K14777">
        <v>121.119</v>
      </c>
      <c r="L14777" s="1" t="str">
        <f>TEXT(StoreSalesTable[[#This Row],[SellDate]],"yyyy")</f>
        <v>2012</v>
      </c>
      <c r="M14777" t="str">
        <f>TEXT(StoreSalesTable[[#This Row],[SellDate]],"MMMM")</f>
        <v>July</v>
      </c>
    </row>
    <row r="14778" spans="1:13" x14ac:dyDescent="0.35">
      <c r="A14778">
        <v>47435</v>
      </c>
      <c r="B14778">
        <v>17517</v>
      </c>
      <c r="C14778" t="s">
        <v>1770</v>
      </c>
      <c r="D14778" s="1">
        <v>41121</v>
      </c>
      <c r="E14778" s="1">
        <v>41128</v>
      </c>
      <c r="F14778">
        <v>0</v>
      </c>
      <c r="G14778">
        <v>788</v>
      </c>
      <c r="H14778">
        <v>787</v>
      </c>
      <c r="I14778">
        <v>4</v>
      </c>
      <c r="J14778">
        <v>647.99400000000003</v>
      </c>
      <c r="K14778">
        <v>2591.9760000000001</v>
      </c>
      <c r="L14778" s="1" t="str">
        <f>TEXT(StoreSalesTable[[#This Row],[SellDate]],"yyyy")</f>
        <v>2012</v>
      </c>
      <c r="M14778" t="str">
        <f>TEXT(StoreSalesTable[[#This Row],[SellDate]],"MMMM")</f>
        <v>July</v>
      </c>
    </row>
    <row r="14779" spans="1:13" x14ac:dyDescent="0.35">
      <c r="A14779">
        <v>47435</v>
      </c>
      <c r="B14779">
        <v>17518</v>
      </c>
      <c r="C14779" t="s">
        <v>1770</v>
      </c>
      <c r="D14779" s="1">
        <v>41121</v>
      </c>
      <c r="E14779" s="1">
        <v>41128</v>
      </c>
      <c r="F14779">
        <v>0</v>
      </c>
      <c r="G14779">
        <v>788</v>
      </c>
      <c r="H14779">
        <v>809</v>
      </c>
      <c r="I14779">
        <v>6</v>
      </c>
      <c r="J14779">
        <v>33.774500000000003</v>
      </c>
      <c r="K14779">
        <v>202.64699999999999</v>
      </c>
      <c r="L14779" s="1" t="str">
        <f>TEXT(StoreSalesTable[[#This Row],[SellDate]],"yyyy")</f>
        <v>2012</v>
      </c>
      <c r="M14779" t="str">
        <f>TEXT(StoreSalesTable[[#This Row],[SellDate]],"MMMM")</f>
        <v>July</v>
      </c>
    </row>
    <row r="14780" spans="1:13" x14ac:dyDescent="0.35">
      <c r="A14780">
        <v>47435</v>
      </c>
      <c r="B14780">
        <v>17519</v>
      </c>
      <c r="C14780" t="s">
        <v>1770</v>
      </c>
      <c r="D14780" s="1">
        <v>41121</v>
      </c>
      <c r="E14780" s="1">
        <v>41128</v>
      </c>
      <c r="F14780">
        <v>0</v>
      </c>
      <c r="G14780">
        <v>788</v>
      </c>
      <c r="H14780">
        <v>843</v>
      </c>
      <c r="I14780">
        <v>10</v>
      </c>
      <c r="J14780">
        <v>15</v>
      </c>
      <c r="K14780">
        <v>150</v>
      </c>
      <c r="L14780" s="1" t="str">
        <f>TEXT(StoreSalesTable[[#This Row],[SellDate]],"yyyy")</f>
        <v>2012</v>
      </c>
      <c r="M14780" t="str">
        <f>TEXT(StoreSalesTable[[#This Row],[SellDate]],"MMMM")</f>
        <v>July</v>
      </c>
    </row>
    <row r="14781" spans="1:13" x14ac:dyDescent="0.35">
      <c r="A14781">
        <v>47435</v>
      </c>
      <c r="B14781">
        <v>17520</v>
      </c>
      <c r="C14781" t="s">
        <v>1770</v>
      </c>
      <c r="D14781" s="1">
        <v>41121</v>
      </c>
      <c r="E14781" s="1">
        <v>41128</v>
      </c>
      <c r="F14781">
        <v>0</v>
      </c>
      <c r="G14781">
        <v>788</v>
      </c>
      <c r="H14781">
        <v>739</v>
      </c>
      <c r="I14781">
        <v>1</v>
      </c>
      <c r="J14781">
        <v>744.27269999999999</v>
      </c>
      <c r="K14781">
        <v>744.27269999999999</v>
      </c>
      <c r="L14781" s="1" t="str">
        <f>TEXT(StoreSalesTable[[#This Row],[SellDate]],"yyyy")</f>
        <v>2012</v>
      </c>
      <c r="M14781" t="str">
        <f>TEXT(StoreSalesTable[[#This Row],[SellDate]],"MMMM")</f>
        <v>July</v>
      </c>
    </row>
    <row r="14782" spans="1:13" x14ac:dyDescent="0.35">
      <c r="A14782">
        <v>47435</v>
      </c>
      <c r="B14782">
        <v>17521</v>
      </c>
      <c r="C14782" t="s">
        <v>1770</v>
      </c>
      <c r="D14782" s="1">
        <v>41121</v>
      </c>
      <c r="E14782" s="1">
        <v>41128</v>
      </c>
      <c r="F14782">
        <v>0</v>
      </c>
      <c r="G14782">
        <v>788</v>
      </c>
      <c r="H14782">
        <v>781</v>
      </c>
      <c r="I14782">
        <v>4</v>
      </c>
      <c r="J14782">
        <v>1242.8517999999999</v>
      </c>
      <c r="K14782">
        <v>4971.4071999999996</v>
      </c>
      <c r="L14782" s="1" t="str">
        <f>TEXT(StoreSalesTable[[#This Row],[SellDate]],"yyyy")</f>
        <v>2012</v>
      </c>
      <c r="M14782" t="str">
        <f>TEXT(StoreSalesTable[[#This Row],[SellDate]],"MMMM")</f>
        <v>July</v>
      </c>
    </row>
    <row r="14783" spans="1:13" x14ac:dyDescent="0.35">
      <c r="A14783">
        <v>47435</v>
      </c>
      <c r="B14783">
        <v>17522</v>
      </c>
      <c r="C14783" t="s">
        <v>1770</v>
      </c>
      <c r="D14783" s="1">
        <v>41121</v>
      </c>
      <c r="E14783" s="1">
        <v>41128</v>
      </c>
      <c r="F14783">
        <v>0</v>
      </c>
      <c r="G14783">
        <v>788</v>
      </c>
      <c r="H14783">
        <v>716</v>
      </c>
      <c r="I14783">
        <v>8</v>
      </c>
      <c r="J14783">
        <v>28.840399999999999</v>
      </c>
      <c r="K14783">
        <v>230.72319999999999</v>
      </c>
      <c r="L14783" s="1" t="str">
        <f>TEXT(StoreSalesTable[[#This Row],[SellDate]],"yyyy")</f>
        <v>2012</v>
      </c>
      <c r="M14783" t="str">
        <f>TEXT(StoreSalesTable[[#This Row],[SellDate]],"MMMM")</f>
        <v>July</v>
      </c>
    </row>
    <row r="14784" spans="1:13" x14ac:dyDescent="0.35">
      <c r="A14784">
        <v>47435</v>
      </c>
      <c r="B14784">
        <v>17523</v>
      </c>
      <c r="C14784" t="s">
        <v>1770</v>
      </c>
      <c r="D14784" s="1">
        <v>41121</v>
      </c>
      <c r="E14784" s="1">
        <v>41128</v>
      </c>
      <c r="F14784">
        <v>0</v>
      </c>
      <c r="G14784">
        <v>788</v>
      </c>
      <c r="H14784">
        <v>711</v>
      </c>
      <c r="I14784">
        <v>2</v>
      </c>
      <c r="J14784">
        <v>20.186499999999999</v>
      </c>
      <c r="K14784">
        <v>40.372999999999998</v>
      </c>
      <c r="L14784" s="1" t="str">
        <f>TEXT(StoreSalesTable[[#This Row],[SellDate]],"yyyy")</f>
        <v>2012</v>
      </c>
      <c r="M14784" t="str">
        <f>TEXT(StoreSalesTable[[#This Row],[SellDate]],"MMMM")</f>
        <v>July</v>
      </c>
    </row>
    <row r="14785" spans="1:13" x14ac:dyDescent="0.35">
      <c r="A14785">
        <v>47435</v>
      </c>
      <c r="B14785">
        <v>17524</v>
      </c>
      <c r="C14785" t="s">
        <v>1770</v>
      </c>
      <c r="D14785" s="1">
        <v>41121</v>
      </c>
      <c r="E14785" s="1">
        <v>41128</v>
      </c>
      <c r="F14785">
        <v>0</v>
      </c>
      <c r="G14785">
        <v>788</v>
      </c>
      <c r="H14785">
        <v>779</v>
      </c>
      <c r="I14785">
        <v>2</v>
      </c>
      <c r="J14785">
        <v>1242.8517999999999</v>
      </c>
      <c r="K14785">
        <v>2485.7035999999998</v>
      </c>
      <c r="L14785" s="1" t="str">
        <f>TEXT(StoreSalesTable[[#This Row],[SellDate]],"yyyy")</f>
        <v>2012</v>
      </c>
      <c r="M14785" t="str">
        <f>TEXT(StoreSalesTable[[#This Row],[SellDate]],"MMMM")</f>
        <v>July</v>
      </c>
    </row>
    <row r="14786" spans="1:13" x14ac:dyDescent="0.35">
      <c r="A14786">
        <v>47435</v>
      </c>
      <c r="B14786">
        <v>17525</v>
      </c>
      <c r="C14786" t="s">
        <v>1770</v>
      </c>
      <c r="D14786" s="1">
        <v>41121</v>
      </c>
      <c r="E14786" s="1">
        <v>41128</v>
      </c>
      <c r="F14786">
        <v>0</v>
      </c>
      <c r="G14786">
        <v>788</v>
      </c>
      <c r="H14786">
        <v>853</v>
      </c>
      <c r="I14786">
        <v>5</v>
      </c>
      <c r="J14786">
        <v>44.994</v>
      </c>
      <c r="K14786">
        <v>224.97</v>
      </c>
      <c r="L14786" s="1" t="str">
        <f>TEXT(StoreSalesTable[[#This Row],[SellDate]],"yyyy")</f>
        <v>2012</v>
      </c>
      <c r="M14786" t="str">
        <f>TEXT(StoreSalesTable[[#This Row],[SellDate]],"MMMM")</f>
        <v>July</v>
      </c>
    </row>
    <row r="14787" spans="1:13" x14ac:dyDescent="0.35">
      <c r="A14787">
        <v>47435</v>
      </c>
      <c r="B14787">
        <v>17526</v>
      </c>
      <c r="C14787" t="s">
        <v>1770</v>
      </c>
      <c r="D14787" s="1">
        <v>41121</v>
      </c>
      <c r="E14787" s="1">
        <v>41128</v>
      </c>
      <c r="F14787">
        <v>0</v>
      </c>
      <c r="G14787">
        <v>788</v>
      </c>
      <c r="H14787">
        <v>715</v>
      </c>
      <c r="I14787">
        <v>8</v>
      </c>
      <c r="J14787">
        <v>28.840399999999999</v>
      </c>
      <c r="K14787">
        <v>230.72319999999999</v>
      </c>
      <c r="L14787" s="1" t="str">
        <f>TEXT(StoreSalesTable[[#This Row],[SellDate]],"yyyy")</f>
        <v>2012</v>
      </c>
      <c r="M14787" t="str">
        <f>TEXT(StoreSalesTable[[#This Row],[SellDate]],"MMMM")</f>
        <v>July</v>
      </c>
    </row>
    <row r="14788" spans="1:13" x14ac:dyDescent="0.35">
      <c r="A14788">
        <v>47435</v>
      </c>
      <c r="B14788">
        <v>17527</v>
      </c>
      <c r="C14788" t="s">
        <v>1770</v>
      </c>
      <c r="D14788" s="1">
        <v>41121</v>
      </c>
      <c r="E14788" s="1">
        <v>41128</v>
      </c>
      <c r="F14788">
        <v>0</v>
      </c>
      <c r="G14788">
        <v>788</v>
      </c>
      <c r="H14788">
        <v>862</v>
      </c>
      <c r="I14788">
        <v>6</v>
      </c>
      <c r="J14788">
        <v>22.794</v>
      </c>
      <c r="K14788">
        <v>136.76400000000001</v>
      </c>
      <c r="L14788" s="1" t="str">
        <f>TEXT(StoreSalesTable[[#This Row],[SellDate]],"yyyy")</f>
        <v>2012</v>
      </c>
      <c r="M14788" t="str">
        <f>TEXT(StoreSalesTable[[#This Row],[SellDate]],"MMMM")</f>
        <v>July</v>
      </c>
    </row>
    <row r="14789" spans="1:13" x14ac:dyDescent="0.35">
      <c r="A14789">
        <v>47435</v>
      </c>
      <c r="B14789">
        <v>17528</v>
      </c>
      <c r="C14789" t="s">
        <v>1770</v>
      </c>
      <c r="D14789" s="1">
        <v>41121</v>
      </c>
      <c r="E14789" s="1">
        <v>41128</v>
      </c>
      <c r="F14789">
        <v>0</v>
      </c>
      <c r="G14789">
        <v>788</v>
      </c>
      <c r="H14789">
        <v>714</v>
      </c>
      <c r="I14789">
        <v>6</v>
      </c>
      <c r="J14789">
        <v>28.840399999999999</v>
      </c>
      <c r="K14789">
        <v>173.04239999999999</v>
      </c>
      <c r="L14789" s="1" t="str">
        <f>TEXT(StoreSalesTable[[#This Row],[SellDate]],"yyyy")</f>
        <v>2012</v>
      </c>
      <c r="M14789" t="str">
        <f>TEXT(StoreSalesTable[[#This Row],[SellDate]],"MMMM")</f>
        <v>July</v>
      </c>
    </row>
    <row r="14790" spans="1:13" x14ac:dyDescent="0.35">
      <c r="A14790">
        <v>47435</v>
      </c>
      <c r="B14790">
        <v>17529</v>
      </c>
      <c r="C14790" t="s">
        <v>1770</v>
      </c>
      <c r="D14790" s="1">
        <v>41121</v>
      </c>
      <c r="E14790" s="1">
        <v>41128</v>
      </c>
      <c r="F14790">
        <v>0</v>
      </c>
      <c r="G14790">
        <v>788</v>
      </c>
      <c r="H14790">
        <v>708</v>
      </c>
      <c r="I14790">
        <v>8</v>
      </c>
      <c r="J14790">
        <v>20.186499999999999</v>
      </c>
      <c r="K14790">
        <v>161.49199999999999</v>
      </c>
      <c r="L14790" s="1" t="str">
        <f>TEXT(StoreSalesTable[[#This Row],[SellDate]],"yyyy")</f>
        <v>2012</v>
      </c>
      <c r="M14790" t="str">
        <f>TEXT(StoreSalesTable[[#This Row],[SellDate]],"MMMM")</f>
        <v>July</v>
      </c>
    </row>
    <row r="14791" spans="1:13" x14ac:dyDescent="0.35">
      <c r="A14791">
        <v>47435</v>
      </c>
      <c r="B14791">
        <v>17530</v>
      </c>
      <c r="C14791" t="s">
        <v>1770</v>
      </c>
      <c r="D14791" s="1">
        <v>41121</v>
      </c>
      <c r="E14791" s="1">
        <v>41128</v>
      </c>
      <c r="F14791">
        <v>0</v>
      </c>
      <c r="G14791">
        <v>788</v>
      </c>
      <c r="H14791">
        <v>712</v>
      </c>
      <c r="I14791">
        <v>15</v>
      </c>
      <c r="J14791">
        <v>4.7542999999999997</v>
      </c>
      <c r="K14791">
        <v>67.748774999999995</v>
      </c>
      <c r="L14791" s="1" t="str">
        <f>TEXT(StoreSalesTable[[#This Row],[SellDate]],"yyyy")</f>
        <v>2012</v>
      </c>
      <c r="M14791" t="str">
        <f>TEXT(StoreSalesTable[[#This Row],[SellDate]],"MMMM")</f>
        <v>July</v>
      </c>
    </row>
    <row r="14792" spans="1:13" x14ac:dyDescent="0.35">
      <c r="A14792">
        <v>47436</v>
      </c>
      <c r="B14792">
        <v>17531</v>
      </c>
      <c r="C14792" t="s">
        <v>1771</v>
      </c>
      <c r="D14792" s="1">
        <v>41121</v>
      </c>
      <c r="E14792" s="1">
        <v>41128</v>
      </c>
      <c r="F14792">
        <v>0</v>
      </c>
      <c r="G14792">
        <v>1026</v>
      </c>
      <c r="H14792">
        <v>761</v>
      </c>
      <c r="I14792">
        <v>3</v>
      </c>
      <c r="J14792">
        <v>469.79399999999998</v>
      </c>
      <c r="K14792">
        <v>1409.3820000000001</v>
      </c>
      <c r="L14792" s="1" t="str">
        <f>TEXT(StoreSalesTable[[#This Row],[SellDate]],"yyyy")</f>
        <v>2012</v>
      </c>
      <c r="M14792" t="str">
        <f>TEXT(StoreSalesTable[[#This Row],[SellDate]],"MMMM")</f>
        <v>July</v>
      </c>
    </row>
    <row r="14793" spans="1:13" x14ac:dyDescent="0.35">
      <c r="A14793">
        <v>47436</v>
      </c>
      <c r="B14793">
        <v>17532</v>
      </c>
      <c r="C14793" t="s">
        <v>1771</v>
      </c>
      <c r="D14793" s="1">
        <v>41121</v>
      </c>
      <c r="E14793" s="1">
        <v>41128</v>
      </c>
      <c r="F14793">
        <v>0</v>
      </c>
      <c r="G14793">
        <v>1026</v>
      </c>
      <c r="H14793">
        <v>762</v>
      </c>
      <c r="I14793">
        <v>7</v>
      </c>
      <c r="J14793">
        <v>469.79399999999998</v>
      </c>
      <c r="K14793">
        <v>3288.558</v>
      </c>
      <c r="L14793" s="1" t="str">
        <f>TEXT(StoreSalesTable[[#This Row],[SellDate]],"yyyy")</f>
        <v>2012</v>
      </c>
      <c r="M14793" t="str">
        <f>TEXT(StoreSalesTable[[#This Row],[SellDate]],"MMMM")</f>
        <v>July</v>
      </c>
    </row>
    <row r="14794" spans="1:13" x14ac:dyDescent="0.35">
      <c r="A14794">
        <v>47436</v>
      </c>
      <c r="B14794">
        <v>17533</v>
      </c>
      <c r="C14794" t="s">
        <v>1771</v>
      </c>
      <c r="D14794" s="1">
        <v>41121</v>
      </c>
      <c r="E14794" s="1">
        <v>41128</v>
      </c>
      <c r="F14794">
        <v>0</v>
      </c>
      <c r="G14794">
        <v>1026</v>
      </c>
      <c r="H14794">
        <v>760</v>
      </c>
      <c r="I14794">
        <v>5</v>
      </c>
      <c r="J14794">
        <v>469.79399999999998</v>
      </c>
      <c r="K14794">
        <v>2348.9699999999998</v>
      </c>
      <c r="L14794" s="1" t="str">
        <f>TEXT(StoreSalesTable[[#This Row],[SellDate]],"yyyy")</f>
        <v>2012</v>
      </c>
      <c r="M14794" t="str">
        <f>TEXT(StoreSalesTable[[#This Row],[SellDate]],"MMMM")</f>
        <v>July</v>
      </c>
    </row>
    <row r="14795" spans="1:13" x14ac:dyDescent="0.35">
      <c r="A14795">
        <v>47436</v>
      </c>
      <c r="B14795">
        <v>17534</v>
      </c>
      <c r="C14795" t="s">
        <v>1771</v>
      </c>
      <c r="D14795" s="1">
        <v>41121</v>
      </c>
      <c r="E14795" s="1">
        <v>41128</v>
      </c>
      <c r="F14795">
        <v>0</v>
      </c>
      <c r="G14795">
        <v>1026</v>
      </c>
      <c r="H14795">
        <v>765</v>
      </c>
      <c r="I14795">
        <v>2</v>
      </c>
      <c r="J14795">
        <v>469.79399999999998</v>
      </c>
      <c r="K14795">
        <v>939.58799999999997</v>
      </c>
      <c r="L14795" s="1" t="str">
        <f>TEXT(StoreSalesTable[[#This Row],[SellDate]],"yyyy")</f>
        <v>2012</v>
      </c>
      <c r="M14795" t="str">
        <f>TEXT(StoreSalesTable[[#This Row],[SellDate]],"MMMM")</f>
        <v>July</v>
      </c>
    </row>
    <row r="14796" spans="1:13" x14ac:dyDescent="0.35">
      <c r="A14796">
        <v>47436</v>
      </c>
      <c r="B14796">
        <v>17535</v>
      </c>
      <c r="C14796" t="s">
        <v>1771</v>
      </c>
      <c r="D14796" s="1">
        <v>41121</v>
      </c>
      <c r="E14796" s="1">
        <v>41128</v>
      </c>
      <c r="F14796">
        <v>0</v>
      </c>
      <c r="G14796">
        <v>1026</v>
      </c>
      <c r="H14796">
        <v>763</v>
      </c>
      <c r="I14796">
        <v>6</v>
      </c>
      <c r="J14796">
        <v>469.79399999999998</v>
      </c>
      <c r="K14796">
        <v>2818.7640000000001</v>
      </c>
      <c r="L14796" s="1" t="str">
        <f>TEXT(StoreSalesTable[[#This Row],[SellDate]],"yyyy")</f>
        <v>2012</v>
      </c>
      <c r="M14796" t="str">
        <f>TEXT(StoreSalesTable[[#This Row],[SellDate]],"MMMM")</f>
        <v>July</v>
      </c>
    </row>
    <row r="14797" spans="1:13" x14ac:dyDescent="0.35">
      <c r="A14797">
        <v>47436</v>
      </c>
      <c r="B14797">
        <v>17536</v>
      </c>
      <c r="C14797" t="s">
        <v>1771</v>
      </c>
      <c r="D14797" s="1">
        <v>41121</v>
      </c>
      <c r="E14797" s="1">
        <v>41128</v>
      </c>
      <c r="F14797">
        <v>0</v>
      </c>
      <c r="G14797">
        <v>1026</v>
      </c>
      <c r="H14797">
        <v>725</v>
      </c>
      <c r="I14797">
        <v>3</v>
      </c>
      <c r="J14797">
        <v>202.33199999999999</v>
      </c>
      <c r="K14797">
        <v>606.99599999999998</v>
      </c>
      <c r="L14797" s="1" t="str">
        <f>TEXT(StoreSalesTable[[#This Row],[SellDate]],"yyyy")</f>
        <v>2012</v>
      </c>
      <c r="M14797" t="str">
        <f>TEXT(StoreSalesTable[[#This Row],[SellDate]],"MMMM")</f>
        <v>July</v>
      </c>
    </row>
    <row r="14798" spans="1:13" x14ac:dyDescent="0.35">
      <c r="A14798">
        <v>47436</v>
      </c>
      <c r="B14798">
        <v>17537</v>
      </c>
      <c r="C14798" t="s">
        <v>1771</v>
      </c>
      <c r="D14798" s="1">
        <v>41121</v>
      </c>
      <c r="E14798" s="1">
        <v>41128</v>
      </c>
      <c r="F14798">
        <v>0</v>
      </c>
      <c r="G14798">
        <v>1026</v>
      </c>
      <c r="H14798">
        <v>835</v>
      </c>
      <c r="I14798">
        <v>4</v>
      </c>
      <c r="J14798">
        <v>324.45269999999999</v>
      </c>
      <c r="K14798">
        <v>1297.8108</v>
      </c>
      <c r="L14798" s="1" t="str">
        <f>TEXT(StoreSalesTable[[#This Row],[SellDate]],"yyyy")</f>
        <v>2012</v>
      </c>
      <c r="M14798" t="str">
        <f>TEXT(StoreSalesTable[[#This Row],[SellDate]],"MMMM")</f>
        <v>July</v>
      </c>
    </row>
    <row r="14799" spans="1:13" x14ac:dyDescent="0.35">
      <c r="A14799">
        <v>47436</v>
      </c>
      <c r="B14799">
        <v>17538</v>
      </c>
      <c r="C14799" t="s">
        <v>1771</v>
      </c>
      <c r="D14799" s="1">
        <v>41121</v>
      </c>
      <c r="E14799" s="1">
        <v>41128</v>
      </c>
      <c r="F14799">
        <v>0</v>
      </c>
      <c r="G14799">
        <v>1026</v>
      </c>
      <c r="H14799">
        <v>826</v>
      </c>
      <c r="I14799">
        <v>6</v>
      </c>
      <c r="J14799">
        <v>67.539000000000001</v>
      </c>
      <c r="K14799">
        <v>405.23399999999998</v>
      </c>
      <c r="L14799" s="1" t="str">
        <f>TEXT(StoreSalesTable[[#This Row],[SellDate]],"yyyy")</f>
        <v>2012</v>
      </c>
      <c r="M14799" t="str">
        <f>TEXT(StoreSalesTable[[#This Row],[SellDate]],"MMMM")</f>
        <v>July</v>
      </c>
    </row>
    <row r="14800" spans="1:13" x14ac:dyDescent="0.35">
      <c r="A14800">
        <v>47436</v>
      </c>
      <c r="B14800">
        <v>17539</v>
      </c>
      <c r="C14800" t="s">
        <v>1771</v>
      </c>
      <c r="D14800" s="1">
        <v>41121</v>
      </c>
      <c r="E14800" s="1">
        <v>41128</v>
      </c>
      <c r="F14800">
        <v>0</v>
      </c>
      <c r="G14800">
        <v>1026</v>
      </c>
      <c r="H14800">
        <v>729</v>
      </c>
      <c r="I14800">
        <v>4</v>
      </c>
      <c r="J14800">
        <v>202.33199999999999</v>
      </c>
      <c r="K14800">
        <v>809.32799999999997</v>
      </c>
      <c r="L14800" s="1" t="str">
        <f>TEXT(StoreSalesTable[[#This Row],[SellDate]],"yyyy")</f>
        <v>2012</v>
      </c>
      <c r="M14800" t="str">
        <f>TEXT(StoreSalesTable[[#This Row],[SellDate]],"MMMM")</f>
        <v>July</v>
      </c>
    </row>
    <row r="14801" spans="1:13" x14ac:dyDescent="0.35">
      <c r="A14801">
        <v>47436</v>
      </c>
      <c r="B14801">
        <v>17540</v>
      </c>
      <c r="C14801" t="s">
        <v>1771</v>
      </c>
      <c r="D14801" s="1">
        <v>41121</v>
      </c>
      <c r="E14801" s="1">
        <v>41128</v>
      </c>
      <c r="F14801">
        <v>0</v>
      </c>
      <c r="G14801">
        <v>1026</v>
      </c>
      <c r="H14801">
        <v>820</v>
      </c>
      <c r="I14801">
        <v>5</v>
      </c>
      <c r="J14801">
        <v>198.036</v>
      </c>
      <c r="K14801">
        <v>990.18</v>
      </c>
      <c r="L14801" s="1" t="str">
        <f>TEXT(StoreSalesTable[[#This Row],[SellDate]],"yyyy")</f>
        <v>2012</v>
      </c>
      <c r="M14801" t="str">
        <f>TEXT(StoreSalesTable[[#This Row],[SellDate]],"MMMM")</f>
        <v>July</v>
      </c>
    </row>
    <row r="14802" spans="1:13" x14ac:dyDescent="0.35">
      <c r="A14802">
        <v>47436</v>
      </c>
      <c r="B14802">
        <v>17541</v>
      </c>
      <c r="C14802" t="s">
        <v>1771</v>
      </c>
      <c r="D14802" s="1">
        <v>41121</v>
      </c>
      <c r="E14802" s="1">
        <v>41128</v>
      </c>
      <c r="F14802">
        <v>0</v>
      </c>
      <c r="G14802">
        <v>1026</v>
      </c>
      <c r="H14802">
        <v>819</v>
      </c>
      <c r="I14802">
        <v>1</v>
      </c>
      <c r="J14802">
        <v>149.03100000000001</v>
      </c>
      <c r="K14802">
        <v>149.03100000000001</v>
      </c>
      <c r="L14802" s="1" t="str">
        <f>TEXT(StoreSalesTable[[#This Row],[SellDate]],"yyyy")</f>
        <v>2012</v>
      </c>
      <c r="M14802" t="str">
        <f>TEXT(StoreSalesTable[[#This Row],[SellDate]],"MMMM")</f>
        <v>July</v>
      </c>
    </row>
    <row r="14803" spans="1:13" x14ac:dyDescent="0.35">
      <c r="A14803">
        <v>47436</v>
      </c>
      <c r="B14803">
        <v>17542</v>
      </c>
      <c r="C14803" t="s">
        <v>1771</v>
      </c>
      <c r="D14803" s="1">
        <v>41121</v>
      </c>
      <c r="E14803" s="1">
        <v>41128</v>
      </c>
      <c r="F14803">
        <v>0</v>
      </c>
      <c r="G14803">
        <v>1026</v>
      </c>
      <c r="H14803">
        <v>738</v>
      </c>
      <c r="I14803">
        <v>1</v>
      </c>
      <c r="J14803">
        <v>183.93819999999999</v>
      </c>
      <c r="K14803">
        <v>183.93819999999999</v>
      </c>
      <c r="L14803" s="1" t="str">
        <f>TEXT(StoreSalesTable[[#This Row],[SellDate]],"yyyy")</f>
        <v>2012</v>
      </c>
      <c r="M14803" t="str">
        <f>TEXT(StoreSalesTable[[#This Row],[SellDate]],"MMMM")</f>
        <v>July</v>
      </c>
    </row>
    <row r="14804" spans="1:13" x14ac:dyDescent="0.35">
      <c r="A14804">
        <v>47436</v>
      </c>
      <c r="B14804">
        <v>17543</v>
      </c>
      <c r="C14804" t="s">
        <v>1771</v>
      </c>
      <c r="D14804" s="1">
        <v>41121</v>
      </c>
      <c r="E14804" s="1">
        <v>41128</v>
      </c>
      <c r="F14804">
        <v>0</v>
      </c>
      <c r="G14804">
        <v>1026</v>
      </c>
      <c r="H14804">
        <v>707</v>
      </c>
      <c r="I14804">
        <v>1</v>
      </c>
      <c r="J14804">
        <v>20.186499999999999</v>
      </c>
      <c r="K14804">
        <v>20.186499999999999</v>
      </c>
      <c r="L14804" s="1" t="str">
        <f>TEXT(StoreSalesTable[[#This Row],[SellDate]],"yyyy")</f>
        <v>2012</v>
      </c>
      <c r="M14804" t="str">
        <f>TEXT(StoreSalesTable[[#This Row],[SellDate]],"MMMM")</f>
        <v>July</v>
      </c>
    </row>
    <row r="14805" spans="1:13" x14ac:dyDescent="0.35">
      <c r="A14805">
        <v>47436</v>
      </c>
      <c r="B14805">
        <v>17544</v>
      </c>
      <c r="C14805" t="s">
        <v>1771</v>
      </c>
      <c r="D14805" s="1">
        <v>41121</v>
      </c>
      <c r="E14805" s="1">
        <v>41128</v>
      </c>
      <c r="F14805">
        <v>0</v>
      </c>
      <c r="G14805">
        <v>1026</v>
      </c>
      <c r="H14805">
        <v>770</v>
      </c>
      <c r="I14805">
        <v>4</v>
      </c>
      <c r="J14805">
        <v>469.79399999999998</v>
      </c>
      <c r="K14805">
        <v>1879.1759999999999</v>
      </c>
      <c r="L14805" s="1" t="str">
        <f>TEXT(StoreSalesTable[[#This Row],[SellDate]],"yyyy")</f>
        <v>2012</v>
      </c>
      <c r="M14805" t="str">
        <f>TEXT(StoreSalesTable[[#This Row],[SellDate]],"MMMM")</f>
        <v>July</v>
      </c>
    </row>
    <row r="14806" spans="1:13" x14ac:dyDescent="0.35">
      <c r="A14806">
        <v>47437</v>
      </c>
      <c r="B14806">
        <v>17545</v>
      </c>
      <c r="C14806" t="s">
        <v>1772</v>
      </c>
      <c r="D14806" s="1">
        <v>41121</v>
      </c>
      <c r="E14806" s="1">
        <v>41128</v>
      </c>
      <c r="F14806">
        <v>0</v>
      </c>
      <c r="G14806">
        <v>966</v>
      </c>
      <c r="H14806">
        <v>828</v>
      </c>
      <c r="I14806">
        <v>1</v>
      </c>
      <c r="J14806">
        <v>214.23599999999999</v>
      </c>
      <c r="K14806">
        <v>214.23599999999999</v>
      </c>
      <c r="L14806" s="1" t="str">
        <f>TEXT(StoreSalesTable[[#This Row],[SellDate]],"yyyy")</f>
        <v>2012</v>
      </c>
      <c r="M14806" t="str">
        <f>TEXT(StoreSalesTable[[#This Row],[SellDate]],"MMMM")</f>
        <v>July</v>
      </c>
    </row>
    <row r="14807" spans="1:13" x14ac:dyDescent="0.35">
      <c r="A14807">
        <v>47438</v>
      </c>
      <c r="B14807">
        <v>17546</v>
      </c>
      <c r="C14807" t="s">
        <v>1773</v>
      </c>
      <c r="D14807" s="1">
        <v>41121</v>
      </c>
      <c r="E14807" s="1">
        <v>41128</v>
      </c>
      <c r="F14807">
        <v>0</v>
      </c>
      <c r="G14807">
        <v>1334</v>
      </c>
      <c r="H14807">
        <v>832</v>
      </c>
      <c r="I14807">
        <v>2</v>
      </c>
      <c r="J14807">
        <v>209.256</v>
      </c>
      <c r="K14807">
        <v>418.512</v>
      </c>
      <c r="L14807" s="1" t="str">
        <f>TEXT(StoreSalesTable[[#This Row],[SellDate]],"yyyy")</f>
        <v>2012</v>
      </c>
      <c r="M14807" t="str">
        <f>TEXT(StoreSalesTable[[#This Row],[SellDate]],"MMMM")</f>
        <v>July</v>
      </c>
    </row>
    <row r="14808" spans="1:13" x14ac:dyDescent="0.35">
      <c r="A14808">
        <v>47438</v>
      </c>
      <c r="B14808">
        <v>17547</v>
      </c>
      <c r="C14808" t="s">
        <v>1773</v>
      </c>
      <c r="D14808" s="1">
        <v>41121</v>
      </c>
      <c r="E14808" s="1">
        <v>41128</v>
      </c>
      <c r="F14808">
        <v>0</v>
      </c>
      <c r="G14808">
        <v>1334</v>
      </c>
      <c r="H14808">
        <v>862</v>
      </c>
      <c r="I14808">
        <v>6</v>
      </c>
      <c r="J14808">
        <v>22.794</v>
      </c>
      <c r="K14808">
        <v>136.76400000000001</v>
      </c>
      <c r="L14808" s="1" t="str">
        <f>TEXT(StoreSalesTable[[#This Row],[SellDate]],"yyyy")</f>
        <v>2012</v>
      </c>
      <c r="M14808" t="str">
        <f>TEXT(StoreSalesTable[[#This Row],[SellDate]],"MMMM")</f>
        <v>July</v>
      </c>
    </row>
    <row r="14809" spans="1:13" x14ac:dyDescent="0.35">
      <c r="A14809">
        <v>47438</v>
      </c>
      <c r="B14809">
        <v>17548</v>
      </c>
      <c r="C14809" t="s">
        <v>1773</v>
      </c>
      <c r="D14809" s="1">
        <v>41121</v>
      </c>
      <c r="E14809" s="1">
        <v>41128</v>
      </c>
      <c r="F14809">
        <v>0</v>
      </c>
      <c r="G14809">
        <v>1334</v>
      </c>
      <c r="H14809">
        <v>807</v>
      </c>
      <c r="I14809">
        <v>3</v>
      </c>
      <c r="J14809">
        <v>74.837999999999994</v>
      </c>
      <c r="K14809">
        <v>224.51400000000001</v>
      </c>
      <c r="L14809" s="1" t="str">
        <f>TEXT(StoreSalesTable[[#This Row],[SellDate]],"yyyy")</f>
        <v>2012</v>
      </c>
      <c r="M14809" t="str">
        <f>TEXT(StoreSalesTable[[#This Row],[SellDate]],"MMMM")</f>
        <v>July</v>
      </c>
    </row>
    <row r="14810" spans="1:13" x14ac:dyDescent="0.35">
      <c r="A14810">
        <v>47438</v>
      </c>
      <c r="B14810">
        <v>17549</v>
      </c>
      <c r="C14810" t="s">
        <v>1773</v>
      </c>
      <c r="D14810" s="1">
        <v>41121</v>
      </c>
      <c r="E14810" s="1">
        <v>41128</v>
      </c>
      <c r="F14810">
        <v>0</v>
      </c>
      <c r="G14810">
        <v>1334</v>
      </c>
      <c r="H14810">
        <v>747</v>
      </c>
      <c r="I14810">
        <v>3</v>
      </c>
      <c r="J14810">
        <v>736.14549999999997</v>
      </c>
      <c r="K14810">
        <v>2208.4364999999998</v>
      </c>
      <c r="L14810" s="1" t="str">
        <f>TEXT(StoreSalesTable[[#This Row],[SellDate]],"yyyy")</f>
        <v>2012</v>
      </c>
      <c r="M14810" t="str">
        <f>TEXT(StoreSalesTable[[#This Row],[SellDate]],"MMMM")</f>
        <v>July</v>
      </c>
    </row>
    <row r="14811" spans="1:13" x14ac:dyDescent="0.35">
      <c r="A14811">
        <v>47438</v>
      </c>
      <c r="B14811">
        <v>17550</v>
      </c>
      <c r="C14811" t="s">
        <v>1773</v>
      </c>
      <c r="D14811" s="1">
        <v>41121</v>
      </c>
      <c r="E14811" s="1">
        <v>41128</v>
      </c>
      <c r="F14811">
        <v>0</v>
      </c>
      <c r="G14811">
        <v>1334</v>
      </c>
      <c r="H14811">
        <v>830</v>
      </c>
      <c r="I14811">
        <v>3</v>
      </c>
      <c r="J14811">
        <v>209.256</v>
      </c>
      <c r="K14811">
        <v>627.76800000000003</v>
      </c>
      <c r="L14811" s="1" t="str">
        <f>TEXT(StoreSalesTable[[#This Row],[SellDate]],"yyyy")</f>
        <v>2012</v>
      </c>
      <c r="M14811" t="str">
        <f>TEXT(StoreSalesTable[[#This Row],[SellDate]],"MMMM")</f>
        <v>July</v>
      </c>
    </row>
    <row r="14812" spans="1:13" x14ac:dyDescent="0.35">
      <c r="A14812">
        <v>47438</v>
      </c>
      <c r="B14812">
        <v>17551</v>
      </c>
      <c r="C14812" t="s">
        <v>1773</v>
      </c>
      <c r="D14812" s="1">
        <v>41121</v>
      </c>
      <c r="E14812" s="1">
        <v>41128</v>
      </c>
      <c r="F14812">
        <v>0</v>
      </c>
      <c r="G14812">
        <v>1334</v>
      </c>
      <c r="H14812">
        <v>802</v>
      </c>
      <c r="I14812">
        <v>1</v>
      </c>
      <c r="J14812">
        <v>88.932000000000002</v>
      </c>
      <c r="K14812">
        <v>88.932000000000002</v>
      </c>
      <c r="L14812" s="1" t="str">
        <f>TEXT(StoreSalesTable[[#This Row],[SellDate]],"yyyy")</f>
        <v>2012</v>
      </c>
      <c r="M14812" t="str">
        <f>TEXT(StoreSalesTable[[#This Row],[SellDate]],"MMMM")</f>
        <v>July</v>
      </c>
    </row>
    <row r="14813" spans="1:13" x14ac:dyDescent="0.35">
      <c r="A14813">
        <v>47438</v>
      </c>
      <c r="B14813">
        <v>17552</v>
      </c>
      <c r="C14813" t="s">
        <v>1773</v>
      </c>
      <c r="D14813" s="1">
        <v>41121</v>
      </c>
      <c r="E14813" s="1">
        <v>41128</v>
      </c>
      <c r="F14813">
        <v>0</v>
      </c>
      <c r="G14813">
        <v>1334</v>
      </c>
      <c r="H14813">
        <v>786</v>
      </c>
      <c r="I14813">
        <v>2</v>
      </c>
      <c r="J14813">
        <v>647.99400000000003</v>
      </c>
      <c r="K14813">
        <v>1295.9880000000001</v>
      </c>
      <c r="L14813" s="1" t="str">
        <f>TEXT(StoreSalesTable[[#This Row],[SellDate]],"yyyy")</f>
        <v>2012</v>
      </c>
      <c r="M14813" t="str">
        <f>TEXT(StoreSalesTable[[#This Row],[SellDate]],"MMMM")</f>
        <v>July</v>
      </c>
    </row>
    <row r="14814" spans="1:13" x14ac:dyDescent="0.35">
      <c r="A14814">
        <v>47438</v>
      </c>
      <c r="B14814">
        <v>17553</v>
      </c>
      <c r="C14814" t="s">
        <v>1773</v>
      </c>
      <c r="D14814" s="1">
        <v>41121</v>
      </c>
      <c r="E14814" s="1">
        <v>41128</v>
      </c>
      <c r="F14814">
        <v>0</v>
      </c>
      <c r="G14814">
        <v>1334</v>
      </c>
      <c r="H14814">
        <v>788</v>
      </c>
      <c r="I14814">
        <v>5</v>
      </c>
      <c r="J14814">
        <v>647.99400000000003</v>
      </c>
      <c r="K14814">
        <v>3239.97</v>
      </c>
      <c r="L14814" s="1" t="str">
        <f>TEXT(StoreSalesTable[[#This Row],[SellDate]],"yyyy")</f>
        <v>2012</v>
      </c>
      <c r="M14814" t="str">
        <f>TEXT(StoreSalesTable[[#This Row],[SellDate]],"MMMM")</f>
        <v>July</v>
      </c>
    </row>
    <row r="14815" spans="1:13" x14ac:dyDescent="0.35">
      <c r="A14815">
        <v>47438</v>
      </c>
      <c r="B14815">
        <v>17554</v>
      </c>
      <c r="C14815" t="s">
        <v>1773</v>
      </c>
      <c r="D14815" s="1">
        <v>41121</v>
      </c>
      <c r="E14815" s="1">
        <v>41128</v>
      </c>
      <c r="F14815">
        <v>0</v>
      </c>
      <c r="G14815">
        <v>1334</v>
      </c>
      <c r="H14815">
        <v>781</v>
      </c>
      <c r="I14815">
        <v>4</v>
      </c>
      <c r="J14815">
        <v>1242.8517999999999</v>
      </c>
      <c r="K14815">
        <v>4971.4071999999996</v>
      </c>
      <c r="L14815" s="1" t="str">
        <f>TEXT(StoreSalesTable[[#This Row],[SellDate]],"yyyy")</f>
        <v>2012</v>
      </c>
      <c r="M14815" t="str">
        <f>TEXT(StoreSalesTable[[#This Row],[SellDate]],"MMMM")</f>
        <v>July</v>
      </c>
    </row>
    <row r="14816" spans="1:13" x14ac:dyDescent="0.35">
      <c r="A14816">
        <v>47438</v>
      </c>
      <c r="B14816">
        <v>17555</v>
      </c>
      <c r="C14816" t="s">
        <v>1773</v>
      </c>
      <c r="D14816" s="1">
        <v>41121</v>
      </c>
      <c r="E14816" s="1">
        <v>41128</v>
      </c>
      <c r="F14816">
        <v>0</v>
      </c>
      <c r="G14816">
        <v>1334</v>
      </c>
      <c r="H14816">
        <v>804</v>
      </c>
      <c r="I14816">
        <v>2</v>
      </c>
      <c r="J14816">
        <v>137.69399999999999</v>
      </c>
      <c r="K14816">
        <v>275.38799999999998</v>
      </c>
      <c r="L14816" s="1" t="str">
        <f>TEXT(StoreSalesTable[[#This Row],[SellDate]],"yyyy")</f>
        <v>2012</v>
      </c>
      <c r="M14816" t="str">
        <f>TEXT(StoreSalesTable[[#This Row],[SellDate]],"MMMM")</f>
        <v>July</v>
      </c>
    </row>
    <row r="14817" spans="1:13" x14ac:dyDescent="0.35">
      <c r="A14817">
        <v>47438</v>
      </c>
      <c r="B14817">
        <v>17556</v>
      </c>
      <c r="C14817" t="s">
        <v>1773</v>
      </c>
      <c r="D14817" s="1">
        <v>41121</v>
      </c>
      <c r="E14817" s="1">
        <v>41128</v>
      </c>
      <c r="F14817">
        <v>0</v>
      </c>
      <c r="G14817">
        <v>1334</v>
      </c>
      <c r="H14817">
        <v>814</v>
      </c>
      <c r="I14817">
        <v>2</v>
      </c>
      <c r="J14817">
        <v>209.256</v>
      </c>
      <c r="K14817">
        <v>418.512</v>
      </c>
      <c r="L14817" s="1" t="str">
        <f>TEXT(StoreSalesTable[[#This Row],[SellDate]],"yyyy")</f>
        <v>2012</v>
      </c>
      <c r="M14817" t="str">
        <f>TEXT(StoreSalesTable[[#This Row],[SellDate]],"MMMM")</f>
        <v>July</v>
      </c>
    </row>
    <row r="14818" spans="1:13" x14ac:dyDescent="0.35">
      <c r="A14818">
        <v>47438</v>
      </c>
      <c r="B14818">
        <v>17557</v>
      </c>
      <c r="C14818" t="s">
        <v>1773</v>
      </c>
      <c r="D14818" s="1">
        <v>41121</v>
      </c>
      <c r="E14818" s="1">
        <v>41128</v>
      </c>
      <c r="F14818">
        <v>0</v>
      </c>
      <c r="G14818">
        <v>1334</v>
      </c>
      <c r="H14818">
        <v>806</v>
      </c>
      <c r="I14818">
        <v>6</v>
      </c>
      <c r="J14818">
        <v>61.374000000000002</v>
      </c>
      <c r="K14818">
        <v>368.24400000000003</v>
      </c>
      <c r="L14818" s="1" t="str">
        <f>TEXT(StoreSalesTable[[#This Row],[SellDate]],"yyyy")</f>
        <v>2012</v>
      </c>
      <c r="M14818" t="str">
        <f>TEXT(StoreSalesTable[[#This Row],[SellDate]],"MMMM")</f>
        <v>July</v>
      </c>
    </row>
    <row r="14819" spans="1:13" x14ac:dyDescent="0.35">
      <c r="A14819">
        <v>47438</v>
      </c>
      <c r="B14819">
        <v>17558</v>
      </c>
      <c r="C14819" t="s">
        <v>1773</v>
      </c>
      <c r="D14819" s="1">
        <v>41121</v>
      </c>
      <c r="E14819" s="1">
        <v>41128</v>
      </c>
      <c r="F14819">
        <v>0</v>
      </c>
      <c r="G14819">
        <v>1334</v>
      </c>
      <c r="H14819">
        <v>808</v>
      </c>
      <c r="I14819">
        <v>2</v>
      </c>
      <c r="J14819">
        <v>24.294499999999999</v>
      </c>
      <c r="K14819">
        <v>48.588999999999999</v>
      </c>
      <c r="L14819" s="1" t="str">
        <f>TEXT(StoreSalesTable[[#This Row],[SellDate]],"yyyy")</f>
        <v>2012</v>
      </c>
      <c r="M14819" t="str">
        <f>TEXT(StoreSalesTable[[#This Row],[SellDate]],"MMMM")</f>
        <v>July</v>
      </c>
    </row>
    <row r="14820" spans="1:13" x14ac:dyDescent="0.35">
      <c r="A14820">
        <v>47438</v>
      </c>
      <c r="B14820">
        <v>17559</v>
      </c>
      <c r="C14820" t="s">
        <v>1773</v>
      </c>
      <c r="D14820" s="1">
        <v>41121</v>
      </c>
      <c r="E14820" s="1">
        <v>41128</v>
      </c>
      <c r="F14820">
        <v>0</v>
      </c>
      <c r="G14820">
        <v>1334</v>
      </c>
      <c r="H14820">
        <v>817</v>
      </c>
      <c r="I14820">
        <v>1</v>
      </c>
      <c r="J14820">
        <v>180.12899999999999</v>
      </c>
      <c r="K14820">
        <v>180.12899999999999</v>
      </c>
      <c r="L14820" s="1" t="str">
        <f>TEXT(StoreSalesTable[[#This Row],[SellDate]],"yyyy")</f>
        <v>2012</v>
      </c>
      <c r="M14820" t="str">
        <f>TEXT(StoreSalesTable[[#This Row],[SellDate]],"MMMM")</f>
        <v>July</v>
      </c>
    </row>
    <row r="14821" spans="1:13" x14ac:dyDescent="0.35">
      <c r="A14821">
        <v>47438</v>
      </c>
      <c r="B14821">
        <v>17560</v>
      </c>
      <c r="C14821" t="s">
        <v>1773</v>
      </c>
      <c r="D14821" s="1">
        <v>41121</v>
      </c>
      <c r="E14821" s="1">
        <v>41128</v>
      </c>
      <c r="F14821">
        <v>0</v>
      </c>
      <c r="G14821">
        <v>1334</v>
      </c>
      <c r="H14821">
        <v>748</v>
      </c>
      <c r="I14821">
        <v>3</v>
      </c>
      <c r="J14821">
        <v>744.27269999999999</v>
      </c>
      <c r="K14821">
        <v>2232.8181</v>
      </c>
      <c r="L14821" s="1" t="str">
        <f>TEXT(StoreSalesTable[[#This Row],[SellDate]],"yyyy")</f>
        <v>2012</v>
      </c>
      <c r="M14821" t="str">
        <f>TEXT(StoreSalesTable[[#This Row],[SellDate]],"MMMM")</f>
        <v>July</v>
      </c>
    </row>
    <row r="14822" spans="1:13" x14ac:dyDescent="0.35">
      <c r="A14822">
        <v>47438</v>
      </c>
      <c r="B14822">
        <v>17561</v>
      </c>
      <c r="C14822" t="s">
        <v>1773</v>
      </c>
      <c r="D14822" s="1">
        <v>41121</v>
      </c>
      <c r="E14822" s="1">
        <v>41128</v>
      </c>
      <c r="F14822">
        <v>0</v>
      </c>
      <c r="G14822">
        <v>1334</v>
      </c>
      <c r="H14822">
        <v>815</v>
      </c>
      <c r="I14822">
        <v>3</v>
      </c>
      <c r="J14822">
        <v>36.447000000000003</v>
      </c>
      <c r="K14822">
        <v>109.34099999999999</v>
      </c>
      <c r="L14822" s="1" t="str">
        <f>TEXT(StoreSalesTable[[#This Row],[SellDate]],"yyyy")</f>
        <v>2012</v>
      </c>
      <c r="M14822" t="str">
        <f>TEXT(StoreSalesTable[[#This Row],[SellDate]],"MMMM")</f>
        <v>July</v>
      </c>
    </row>
    <row r="14823" spans="1:13" x14ac:dyDescent="0.35">
      <c r="A14823">
        <v>47438</v>
      </c>
      <c r="B14823">
        <v>17562</v>
      </c>
      <c r="C14823" t="s">
        <v>1773</v>
      </c>
      <c r="D14823" s="1">
        <v>41121</v>
      </c>
      <c r="E14823" s="1">
        <v>41128</v>
      </c>
      <c r="F14823">
        <v>0</v>
      </c>
      <c r="G14823">
        <v>1334</v>
      </c>
      <c r="H14823">
        <v>783</v>
      </c>
      <c r="I14823">
        <v>8</v>
      </c>
      <c r="J14823">
        <v>1229.4589000000001</v>
      </c>
      <c r="K14823">
        <v>9835.6712000000007</v>
      </c>
      <c r="L14823" s="1" t="str">
        <f>TEXT(StoreSalesTable[[#This Row],[SellDate]],"yyyy")</f>
        <v>2012</v>
      </c>
      <c r="M14823" t="str">
        <f>TEXT(StoreSalesTable[[#This Row],[SellDate]],"MMMM")</f>
        <v>July</v>
      </c>
    </row>
    <row r="14824" spans="1:13" x14ac:dyDescent="0.35">
      <c r="A14824">
        <v>47438</v>
      </c>
      <c r="B14824">
        <v>17563</v>
      </c>
      <c r="C14824" t="s">
        <v>1773</v>
      </c>
      <c r="D14824" s="1">
        <v>41121</v>
      </c>
      <c r="E14824" s="1">
        <v>41128</v>
      </c>
      <c r="F14824">
        <v>0</v>
      </c>
      <c r="G14824">
        <v>1334</v>
      </c>
      <c r="H14824">
        <v>809</v>
      </c>
      <c r="I14824">
        <v>6</v>
      </c>
      <c r="J14824">
        <v>33.774500000000003</v>
      </c>
      <c r="K14824">
        <v>202.64699999999999</v>
      </c>
      <c r="L14824" s="1" t="str">
        <f>TEXT(StoreSalesTable[[#This Row],[SellDate]],"yyyy")</f>
        <v>2012</v>
      </c>
      <c r="M14824" t="str">
        <f>TEXT(StoreSalesTable[[#This Row],[SellDate]],"MMMM")</f>
        <v>July</v>
      </c>
    </row>
    <row r="14825" spans="1:13" x14ac:dyDescent="0.35">
      <c r="A14825">
        <v>47438</v>
      </c>
      <c r="B14825">
        <v>17564</v>
      </c>
      <c r="C14825" t="s">
        <v>1773</v>
      </c>
      <c r="D14825" s="1">
        <v>41121</v>
      </c>
      <c r="E14825" s="1">
        <v>41128</v>
      </c>
      <c r="F14825">
        <v>0</v>
      </c>
      <c r="G14825">
        <v>1334</v>
      </c>
      <c r="H14825">
        <v>779</v>
      </c>
      <c r="I14825">
        <v>2</v>
      </c>
      <c r="J14825">
        <v>1242.8517999999999</v>
      </c>
      <c r="K14825">
        <v>2485.7035999999998</v>
      </c>
      <c r="L14825" s="1" t="str">
        <f>TEXT(StoreSalesTable[[#This Row],[SellDate]],"yyyy")</f>
        <v>2012</v>
      </c>
      <c r="M14825" t="str">
        <f>TEXT(StoreSalesTable[[#This Row],[SellDate]],"MMMM")</f>
        <v>July</v>
      </c>
    </row>
    <row r="14826" spans="1:13" x14ac:dyDescent="0.35">
      <c r="A14826">
        <v>47438</v>
      </c>
      <c r="B14826">
        <v>17565</v>
      </c>
      <c r="C14826" t="s">
        <v>1773</v>
      </c>
      <c r="D14826" s="1">
        <v>41121</v>
      </c>
      <c r="E14826" s="1">
        <v>41128</v>
      </c>
      <c r="F14826">
        <v>0</v>
      </c>
      <c r="G14826">
        <v>1334</v>
      </c>
      <c r="H14826">
        <v>782</v>
      </c>
      <c r="I14826">
        <v>9</v>
      </c>
      <c r="J14826">
        <v>1229.4589000000001</v>
      </c>
      <c r="K14826">
        <v>11065.1301</v>
      </c>
      <c r="L14826" s="1" t="str">
        <f>TEXT(StoreSalesTable[[#This Row],[SellDate]],"yyyy")</f>
        <v>2012</v>
      </c>
      <c r="M14826" t="str">
        <f>TEXT(StoreSalesTable[[#This Row],[SellDate]],"MMMM")</f>
        <v>July</v>
      </c>
    </row>
    <row r="14827" spans="1:13" x14ac:dyDescent="0.35">
      <c r="A14827">
        <v>47438</v>
      </c>
      <c r="B14827">
        <v>17566</v>
      </c>
      <c r="C14827" t="s">
        <v>1773</v>
      </c>
      <c r="D14827" s="1">
        <v>41121</v>
      </c>
      <c r="E14827" s="1">
        <v>41128</v>
      </c>
      <c r="F14827">
        <v>0</v>
      </c>
      <c r="G14827">
        <v>1334</v>
      </c>
      <c r="H14827">
        <v>805</v>
      </c>
      <c r="I14827">
        <v>3</v>
      </c>
      <c r="J14827">
        <v>20.52</v>
      </c>
      <c r="K14827">
        <v>61.56</v>
      </c>
      <c r="L14827" s="1" t="str">
        <f>TEXT(StoreSalesTable[[#This Row],[SellDate]],"yyyy")</f>
        <v>2012</v>
      </c>
      <c r="M14827" t="str">
        <f>TEXT(StoreSalesTable[[#This Row],[SellDate]],"MMMM")</f>
        <v>July</v>
      </c>
    </row>
    <row r="14828" spans="1:13" x14ac:dyDescent="0.35">
      <c r="A14828">
        <v>47438</v>
      </c>
      <c r="B14828">
        <v>17567</v>
      </c>
      <c r="C14828" t="s">
        <v>1773</v>
      </c>
      <c r="D14828" s="1">
        <v>41121</v>
      </c>
      <c r="E14828" s="1">
        <v>41128</v>
      </c>
      <c r="F14828">
        <v>0</v>
      </c>
      <c r="G14828">
        <v>1334</v>
      </c>
      <c r="H14828">
        <v>785</v>
      </c>
      <c r="I14828">
        <v>2</v>
      </c>
      <c r="J14828">
        <v>647.99400000000003</v>
      </c>
      <c r="K14828">
        <v>1295.9880000000001</v>
      </c>
      <c r="L14828" s="1" t="str">
        <f>TEXT(StoreSalesTable[[#This Row],[SellDate]],"yyyy")</f>
        <v>2012</v>
      </c>
      <c r="M14828" t="str">
        <f>TEXT(StoreSalesTable[[#This Row],[SellDate]],"MMMM")</f>
        <v>July</v>
      </c>
    </row>
    <row r="14829" spans="1:13" x14ac:dyDescent="0.35">
      <c r="A14829">
        <v>47438</v>
      </c>
      <c r="B14829">
        <v>17568</v>
      </c>
      <c r="C14829" t="s">
        <v>1773</v>
      </c>
      <c r="D14829" s="1">
        <v>41121</v>
      </c>
      <c r="E14829" s="1">
        <v>41128</v>
      </c>
      <c r="F14829">
        <v>0</v>
      </c>
      <c r="G14829">
        <v>1334</v>
      </c>
      <c r="H14829">
        <v>739</v>
      </c>
      <c r="I14829">
        <v>2</v>
      </c>
      <c r="J14829">
        <v>744.27269999999999</v>
      </c>
      <c r="K14829">
        <v>1488.5454</v>
      </c>
      <c r="L14829" s="1" t="str">
        <f>TEXT(StoreSalesTable[[#This Row],[SellDate]],"yyyy")</f>
        <v>2012</v>
      </c>
      <c r="M14829" t="str">
        <f>TEXT(StoreSalesTable[[#This Row],[SellDate]],"MMMM")</f>
        <v>July</v>
      </c>
    </row>
    <row r="14830" spans="1:13" x14ac:dyDescent="0.35">
      <c r="A14830">
        <v>47438</v>
      </c>
      <c r="B14830">
        <v>17569</v>
      </c>
      <c r="C14830" t="s">
        <v>1773</v>
      </c>
      <c r="D14830" s="1">
        <v>41121</v>
      </c>
      <c r="E14830" s="1">
        <v>41128</v>
      </c>
      <c r="F14830">
        <v>0</v>
      </c>
      <c r="G14830">
        <v>1334</v>
      </c>
      <c r="H14830">
        <v>743</v>
      </c>
      <c r="I14830">
        <v>4</v>
      </c>
      <c r="J14830">
        <v>736.14549999999997</v>
      </c>
      <c r="K14830">
        <v>2944.5819999999999</v>
      </c>
      <c r="L14830" s="1" t="str">
        <f>TEXT(StoreSalesTable[[#This Row],[SellDate]],"yyyy")</f>
        <v>2012</v>
      </c>
      <c r="M14830" t="str">
        <f>TEXT(StoreSalesTable[[#This Row],[SellDate]],"MMMM")</f>
        <v>July</v>
      </c>
    </row>
    <row r="14831" spans="1:13" x14ac:dyDescent="0.35">
      <c r="A14831">
        <v>47438</v>
      </c>
      <c r="B14831">
        <v>17570</v>
      </c>
      <c r="C14831" t="s">
        <v>1773</v>
      </c>
      <c r="D14831" s="1">
        <v>41121</v>
      </c>
      <c r="E14831" s="1">
        <v>41128</v>
      </c>
      <c r="F14831">
        <v>0</v>
      </c>
      <c r="G14831">
        <v>1334</v>
      </c>
      <c r="H14831">
        <v>784</v>
      </c>
      <c r="I14831">
        <v>4</v>
      </c>
      <c r="J14831">
        <v>1229.4589000000001</v>
      </c>
      <c r="K14831">
        <v>4917.8356000000003</v>
      </c>
      <c r="L14831" s="1" t="str">
        <f>TEXT(StoreSalesTable[[#This Row],[SellDate]],"yyyy")</f>
        <v>2012</v>
      </c>
      <c r="M14831" t="str">
        <f>TEXT(StoreSalesTable[[#This Row],[SellDate]],"MMMM")</f>
        <v>July</v>
      </c>
    </row>
    <row r="14832" spans="1:13" x14ac:dyDescent="0.35">
      <c r="A14832">
        <v>47438</v>
      </c>
      <c r="B14832">
        <v>17571</v>
      </c>
      <c r="C14832" t="s">
        <v>1773</v>
      </c>
      <c r="D14832" s="1">
        <v>41121</v>
      </c>
      <c r="E14832" s="1">
        <v>41128</v>
      </c>
      <c r="F14832">
        <v>0</v>
      </c>
      <c r="G14832">
        <v>1334</v>
      </c>
      <c r="H14832">
        <v>863</v>
      </c>
      <c r="I14832">
        <v>4</v>
      </c>
      <c r="J14832">
        <v>22.794</v>
      </c>
      <c r="K14832">
        <v>91.176000000000002</v>
      </c>
      <c r="L14832" s="1" t="str">
        <f>TEXT(StoreSalesTable[[#This Row],[SellDate]],"yyyy")</f>
        <v>2012</v>
      </c>
      <c r="M14832" t="str">
        <f>TEXT(StoreSalesTable[[#This Row],[SellDate]],"MMMM")</f>
        <v>July</v>
      </c>
    </row>
    <row r="14833" spans="1:13" x14ac:dyDescent="0.35">
      <c r="A14833">
        <v>47438</v>
      </c>
      <c r="B14833">
        <v>17572</v>
      </c>
      <c r="C14833" t="s">
        <v>1773</v>
      </c>
      <c r="D14833" s="1">
        <v>41121</v>
      </c>
      <c r="E14833" s="1">
        <v>41128</v>
      </c>
      <c r="F14833">
        <v>0</v>
      </c>
      <c r="G14833">
        <v>1334</v>
      </c>
      <c r="H14833">
        <v>780</v>
      </c>
      <c r="I14833">
        <v>2</v>
      </c>
      <c r="J14833">
        <v>1242.8517999999999</v>
      </c>
      <c r="K14833">
        <v>2485.7035999999998</v>
      </c>
      <c r="L14833" s="1" t="str">
        <f>TEXT(StoreSalesTable[[#This Row],[SellDate]],"yyyy")</f>
        <v>2012</v>
      </c>
      <c r="M14833" t="str">
        <f>TEXT(StoreSalesTable[[#This Row],[SellDate]],"MMMM")</f>
        <v>July</v>
      </c>
    </row>
    <row r="14834" spans="1:13" x14ac:dyDescent="0.35">
      <c r="A14834">
        <v>47438</v>
      </c>
      <c r="B14834">
        <v>17573</v>
      </c>
      <c r="C14834" t="s">
        <v>1773</v>
      </c>
      <c r="D14834" s="1">
        <v>41121</v>
      </c>
      <c r="E14834" s="1">
        <v>41128</v>
      </c>
      <c r="F14834">
        <v>0</v>
      </c>
      <c r="G14834">
        <v>1334</v>
      </c>
      <c r="H14834">
        <v>816</v>
      </c>
      <c r="I14834">
        <v>2</v>
      </c>
      <c r="J14834">
        <v>125.41500000000001</v>
      </c>
      <c r="K14834">
        <v>250.83</v>
      </c>
      <c r="L14834" s="1" t="str">
        <f>TEXT(StoreSalesTable[[#This Row],[SellDate]],"yyyy")</f>
        <v>2012</v>
      </c>
      <c r="M14834" t="str">
        <f>TEXT(StoreSalesTable[[#This Row],[SellDate]],"MMMM")</f>
        <v>July</v>
      </c>
    </row>
    <row r="14835" spans="1:13" x14ac:dyDescent="0.35">
      <c r="A14835">
        <v>47438</v>
      </c>
      <c r="B14835">
        <v>17574</v>
      </c>
      <c r="C14835" t="s">
        <v>1773</v>
      </c>
      <c r="D14835" s="1">
        <v>41121</v>
      </c>
      <c r="E14835" s="1">
        <v>41128</v>
      </c>
      <c r="F14835">
        <v>0</v>
      </c>
      <c r="G14835">
        <v>1334</v>
      </c>
      <c r="H14835">
        <v>824</v>
      </c>
      <c r="I14835">
        <v>2</v>
      </c>
      <c r="J14835">
        <v>141.61500000000001</v>
      </c>
      <c r="K14835">
        <v>283.23</v>
      </c>
      <c r="L14835" s="1" t="str">
        <f>TEXT(StoreSalesTable[[#This Row],[SellDate]],"yyyy")</f>
        <v>2012</v>
      </c>
      <c r="M14835" t="str">
        <f>TEXT(StoreSalesTable[[#This Row],[SellDate]],"MMMM")</f>
        <v>July</v>
      </c>
    </row>
    <row r="14836" spans="1:13" x14ac:dyDescent="0.35">
      <c r="A14836">
        <v>47438</v>
      </c>
      <c r="B14836">
        <v>17575</v>
      </c>
      <c r="C14836" t="s">
        <v>1773</v>
      </c>
      <c r="D14836" s="1">
        <v>41121</v>
      </c>
      <c r="E14836" s="1">
        <v>41128</v>
      </c>
      <c r="F14836">
        <v>0</v>
      </c>
      <c r="G14836">
        <v>1334</v>
      </c>
      <c r="H14836">
        <v>825</v>
      </c>
      <c r="I14836">
        <v>2</v>
      </c>
      <c r="J14836">
        <v>196.32900000000001</v>
      </c>
      <c r="K14836">
        <v>392.65800000000002</v>
      </c>
      <c r="L14836" s="1" t="str">
        <f>TEXT(StoreSalesTable[[#This Row],[SellDate]],"yyyy")</f>
        <v>2012</v>
      </c>
      <c r="M14836" t="str">
        <f>TEXT(StoreSalesTable[[#This Row],[SellDate]],"MMMM")</f>
        <v>July</v>
      </c>
    </row>
    <row r="14837" spans="1:13" x14ac:dyDescent="0.35">
      <c r="A14837">
        <v>47438</v>
      </c>
      <c r="B14837">
        <v>17576</v>
      </c>
      <c r="C14837" t="s">
        <v>1773</v>
      </c>
      <c r="D14837" s="1">
        <v>41121</v>
      </c>
      <c r="E14837" s="1">
        <v>41128</v>
      </c>
      <c r="F14837">
        <v>0</v>
      </c>
      <c r="G14837">
        <v>1334</v>
      </c>
      <c r="H14837">
        <v>787</v>
      </c>
      <c r="I14837">
        <v>3</v>
      </c>
      <c r="J14837">
        <v>647.99400000000003</v>
      </c>
      <c r="K14837">
        <v>1943.982</v>
      </c>
      <c r="L14837" s="1" t="str">
        <f>TEXT(StoreSalesTable[[#This Row],[SellDate]],"yyyy")</f>
        <v>2012</v>
      </c>
      <c r="M14837" t="str">
        <f>TEXT(StoreSalesTable[[#This Row],[SellDate]],"MMMM")</f>
        <v>July</v>
      </c>
    </row>
    <row r="14838" spans="1:13" x14ac:dyDescent="0.35">
      <c r="A14838">
        <v>47439</v>
      </c>
      <c r="B14838">
        <v>17577</v>
      </c>
      <c r="C14838" t="s">
        <v>1774</v>
      </c>
      <c r="D14838" s="1">
        <v>41121</v>
      </c>
      <c r="E14838" s="1">
        <v>41128</v>
      </c>
      <c r="F14838">
        <v>0</v>
      </c>
      <c r="G14838">
        <v>642</v>
      </c>
      <c r="H14838">
        <v>730</v>
      </c>
      <c r="I14838">
        <v>2</v>
      </c>
      <c r="J14838">
        <v>202.33199999999999</v>
      </c>
      <c r="K14838">
        <v>404.66399999999999</v>
      </c>
      <c r="L14838" s="1" t="str">
        <f>TEXT(StoreSalesTable[[#This Row],[SellDate]],"yyyy")</f>
        <v>2012</v>
      </c>
      <c r="M14838" t="str">
        <f>TEXT(StoreSalesTable[[#This Row],[SellDate]],"MMMM")</f>
        <v>July</v>
      </c>
    </row>
    <row r="14839" spans="1:13" x14ac:dyDescent="0.35">
      <c r="A14839">
        <v>47439</v>
      </c>
      <c r="B14839">
        <v>17578</v>
      </c>
      <c r="C14839" t="s">
        <v>1774</v>
      </c>
      <c r="D14839" s="1">
        <v>41121</v>
      </c>
      <c r="E14839" s="1">
        <v>41128</v>
      </c>
      <c r="F14839">
        <v>0</v>
      </c>
      <c r="G14839">
        <v>642</v>
      </c>
      <c r="H14839">
        <v>723</v>
      </c>
      <c r="I14839">
        <v>1</v>
      </c>
      <c r="J14839">
        <v>183.93819999999999</v>
      </c>
      <c r="K14839">
        <v>183.93819999999999</v>
      </c>
      <c r="L14839" s="1" t="str">
        <f>TEXT(StoreSalesTable[[#This Row],[SellDate]],"yyyy")</f>
        <v>2012</v>
      </c>
      <c r="M14839" t="str">
        <f>TEXT(StoreSalesTable[[#This Row],[SellDate]],"MMMM")</f>
        <v>July</v>
      </c>
    </row>
    <row r="14840" spans="1:13" x14ac:dyDescent="0.35">
      <c r="A14840">
        <v>47439</v>
      </c>
      <c r="B14840">
        <v>17579</v>
      </c>
      <c r="C14840" t="s">
        <v>1774</v>
      </c>
      <c r="D14840" s="1">
        <v>41121</v>
      </c>
      <c r="E14840" s="1">
        <v>41128</v>
      </c>
      <c r="F14840">
        <v>0</v>
      </c>
      <c r="G14840">
        <v>642</v>
      </c>
      <c r="H14840">
        <v>716</v>
      </c>
      <c r="I14840">
        <v>12</v>
      </c>
      <c r="J14840">
        <v>27.879000000000001</v>
      </c>
      <c r="K14840">
        <v>327.85703999999998</v>
      </c>
      <c r="L14840" s="1" t="str">
        <f>TEXT(StoreSalesTable[[#This Row],[SellDate]],"yyyy")</f>
        <v>2012</v>
      </c>
      <c r="M14840" t="str">
        <f>TEXT(StoreSalesTable[[#This Row],[SellDate]],"MMMM")</f>
        <v>July</v>
      </c>
    </row>
    <row r="14841" spans="1:13" x14ac:dyDescent="0.35">
      <c r="A14841">
        <v>47439</v>
      </c>
      <c r="B14841">
        <v>17580</v>
      </c>
      <c r="C14841" t="s">
        <v>1774</v>
      </c>
      <c r="D14841" s="1">
        <v>41121</v>
      </c>
      <c r="E14841" s="1">
        <v>41128</v>
      </c>
      <c r="F14841">
        <v>0</v>
      </c>
      <c r="G14841">
        <v>642</v>
      </c>
      <c r="H14841">
        <v>844</v>
      </c>
      <c r="I14841">
        <v>9</v>
      </c>
      <c r="J14841">
        <v>11.994</v>
      </c>
      <c r="K14841">
        <v>107.946</v>
      </c>
      <c r="L14841" s="1" t="str">
        <f>TEXT(StoreSalesTable[[#This Row],[SellDate]],"yyyy")</f>
        <v>2012</v>
      </c>
      <c r="M14841" t="str">
        <f>TEXT(StoreSalesTable[[#This Row],[SellDate]],"MMMM")</f>
        <v>July</v>
      </c>
    </row>
    <row r="14842" spans="1:13" x14ac:dyDescent="0.35">
      <c r="A14842">
        <v>47439</v>
      </c>
      <c r="B14842">
        <v>17581</v>
      </c>
      <c r="C14842" t="s">
        <v>1774</v>
      </c>
      <c r="D14842" s="1">
        <v>41121</v>
      </c>
      <c r="E14842" s="1">
        <v>41128</v>
      </c>
      <c r="F14842">
        <v>0</v>
      </c>
      <c r="G14842">
        <v>642</v>
      </c>
      <c r="H14842">
        <v>725</v>
      </c>
      <c r="I14842">
        <v>6</v>
      </c>
      <c r="J14842">
        <v>202.33199999999999</v>
      </c>
      <c r="K14842">
        <v>1213.992</v>
      </c>
      <c r="L14842" s="1" t="str">
        <f>TEXT(StoreSalesTable[[#This Row],[SellDate]],"yyyy")</f>
        <v>2012</v>
      </c>
      <c r="M14842" t="str">
        <f>TEXT(StoreSalesTable[[#This Row],[SellDate]],"MMMM")</f>
        <v>July</v>
      </c>
    </row>
    <row r="14843" spans="1:13" x14ac:dyDescent="0.35">
      <c r="A14843">
        <v>47439</v>
      </c>
      <c r="B14843">
        <v>17582</v>
      </c>
      <c r="C14843" t="s">
        <v>1774</v>
      </c>
      <c r="D14843" s="1">
        <v>41121</v>
      </c>
      <c r="E14843" s="1">
        <v>41128</v>
      </c>
      <c r="F14843">
        <v>0</v>
      </c>
      <c r="G14843">
        <v>642</v>
      </c>
      <c r="H14843">
        <v>813</v>
      </c>
      <c r="I14843">
        <v>1</v>
      </c>
      <c r="J14843">
        <v>65.601799999999997</v>
      </c>
      <c r="K14843">
        <v>65.601799999999997</v>
      </c>
      <c r="L14843" s="1" t="str">
        <f>TEXT(StoreSalesTable[[#This Row],[SellDate]],"yyyy")</f>
        <v>2012</v>
      </c>
      <c r="M14843" t="str">
        <f>TEXT(StoreSalesTable[[#This Row],[SellDate]],"MMMM")</f>
        <v>July</v>
      </c>
    </row>
    <row r="14844" spans="1:13" x14ac:dyDescent="0.35">
      <c r="A14844">
        <v>47439</v>
      </c>
      <c r="B14844">
        <v>17583</v>
      </c>
      <c r="C14844" t="s">
        <v>1774</v>
      </c>
      <c r="D14844" s="1">
        <v>41121</v>
      </c>
      <c r="E14844" s="1">
        <v>41128</v>
      </c>
      <c r="F14844">
        <v>0</v>
      </c>
      <c r="G14844">
        <v>642</v>
      </c>
      <c r="H14844">
        <v>793</v>
      </c>
      <c r="I14844">
        <v>6</v>
      </c>
      <c r="J14844">
        <v>1308.9375</v>
      </c>
      <c r="K14844">
        <v>7853.625</v>
      </c>
      <c r="L14844" s="1" t="str">
        <f>TEXT(StoreSalesTable[[#This Row],[SellDate]],"yyyy")</f>
        <v>2012</v>
      </c>
      <c r="M14844" t="str">
        <f>TEXT(StoreSalesTable[[#This Row],[SellDate]],"MMMM")</f>
        <v>July</v>
      </c>
    </row>
    <row r="14845" spans="1:13" x14ac:dyDescent="0.35">
      <c r="A14845">
        <v>47439</v>
      </c>
      <c r="B14845">
        <v>17584</v>
      </c>
      <c r="C14845" t="s">
        <v>1774</v>
      </c>
      <c r="D14845" s="1">
        <v>41121</v>
      </c>
      <c r="E14845" s="1">
        <v>41128</v>
      </c>
      <c r="F14845">
        <v>0</v>
      </c>
      <c r="G14845">
        <v>642</v>
      </c>
      <c r="H14845">
        <v>819</v>
      </c>
      <c r="I14845">
        <v>1</v>
      </c>
      <c r="J14845">
        <v>149.03100000000001</v>
      </c>
      <c r="K14845">
        <v>149.03100000000001</v>
      </c>
      <c r="L14845" s="1" t="str">
        <f>TEXT(StoreSalesTable[[#This Row],[SellDate]],"yyyy")</f>
        <v>2012</v>
      </c>
      <c r="M14845" t="str">
        <f>TEXT(StoreSalesTable[[#This Row],[SellDate]],"MMMM")</f>
        <v>July</v>
      </c>
    </row>
    <row r="14846" spans="1:13" x14ac:dyDescent="0.35">
      <c r="A14846">
        <v>47439</v>
      </c>
      <c r="B14846">
        <v>17585</v>
      </c>
      <c r="C14846" t="s">
        <v>1774</v>
      </c>
      <c r="D14846" s="1">
        <v>41121</v>
      </c>
      <c r="E14846" s="1">
        <v>41128</v>
      </c>
      <c r="F14846">
        <v>0</v>
      </c>
      <c r="G14846">
        <v>642</v>
      </c>
      <c r="H14846">
        <v>789</v>
      </c>
      <c r="I14846">
        <v>2</v>
      </c>
      <c r="J14846">
        <v>1466.01</v>
      </c>
      <c r="K14846">
        <v>2932.02</v>
      </c>
      <c r="L14846" s="1" t="str">
        <f>TEXT(StoreSalesTable[[#This Row],[SellDate]],"yyyy")</f>
        <v>2012</v>
      </c>
      <c r="M14846" t="str">
        <f>TEXT(StoreSalesTable[[#This Row],[SellDate]],"MMMM")</f>
        <v>July</v>
      </c>
    </row>
    <row r="14847" spans="1:13" x14ac:dyDescent="0.35">
      <c r="A14847">
        <v>47439</v>
      </c>
      <c r="B14847">
        <v>17586</v>
      </c>
      <c r="C14847" t="s">
        <v>1774</v>
      </c>
      <c r="D14847" s="1">
        <v>41121</v>
      </c>
      <c r="E14847" s="1">
        <v>41128</v>
      </c>
      <c r="F14847">
        <v>0</v>
      </c>
      <c r="G14847">
        <v>642</v>
      </c>
      <c r="H14847">
        <v>715</v>
      </c>
      <c r="I14847">
        <v>5</v>
      </c>
      <c r="J14847">
        <v>28.840399999999999</v>
      </c>
      <c r="K14847">
        <v>144.202</v>
      </c>
      <c r="L14847" s="1" t="str">
        <f>TEXT(StoreSalesTable[[#This Row],[SellDate]],"yyyy")</f>
        <v>2012</v>
      </c>
      <c r="M14847" t="str">
        <f>TEXT(StoreSalesTable[[#This Row],[SellDate]],"MMMM")</f>
        <v>July</v>
      </c>
    </row>
    <row r="14848" spans="1:13" x14ac:dyDescent="0.35">
      <c r="A14848">
        <v>47439</v>
      </c>
      <c r="B14848">
        <v>17587</v>
      </c>
      <c r="C14848" t="s">
        <v>1774</v>
      </c>
      <c r="D14848" s="1">
        <v>41121</v>
      </c>
      <c r="E14848" s="1">
        <v>41128</v>
      </c>
      <c r="F14848">
        <v>0</v>
      </c>
      <c r="G14848">
        <v>642</v>
      </c>
      <c r="H14848">
        <v>708</v>
      </c>
      <c r="I14848">
        <v>10</v>
      </c>
      <c r="J14848">
        <v>20.186499999999999</v>
      </c>
      <c r="K14848">
        <v>201.86500000000001</v>
      </c>
      <c r="L14848" s="1" t="str">
        <f>TEXT(StoreSalesTable[[#This Row],[SellDate]],"yyyy")</f>
        <v>2012</v>
      </c>
      <c r="M14848" t="str">
        <f>TEXT(StoreSalesTable[[#This Row],[SellDate]],"MMMM")</f>
        <v>July</v>
      </c>
    </row>
    <row r="14849" spans="1:13" x14ac:dyDescent="0.35">
      <c r="A14849">
        <v>47439</v>
      </c>
      <c r="B14849">
        <v>17588</v>
      </c>
      <c r="C14849" t="s">
        <v>1774</v>
      </c>
      <c r="D14849" s="1">
        <v>41121</v>
      </c>
      <c r="E14849" s="1">
        <v>41128</v>
      </c>
      <c r="F14849">
        <v>0</v>
      </c>
      <c r="G14849">
        <v>642</v>
      </c>
      <c r="H14849">
        <v>853</v>
      </c>
      <c r="I14849">
        <v>2</v>
      </c>
      <c r="J14849">
        <v>44.994</v>
      </c>
      <c r="K14849">
        <v>89.988</v>
      </c>
      <c r="L14849" s="1" t="str">
        <f>TEXT(StoreSalesTable[[#This Row],[SellDate]],"yyyy")</f>
        <v>2012</v>
      </c>
      <c r="M14849" t="str">
        <f>TEXT(StoreSalesTable[[#This Row],[SellDate]],"MMMM")</f>
        <v>July</v>
      </c>
    </row>
    <row r="14850" spans="1:13" x14ac:dyDescent="0.35">
      <c r="A14850">
        <v>47439</v>
      </c>
      <c r="B14850">
        <v>17589</v>
      </c>
      <c r="C14850" t="s">
        <v>1774</v>
      </c>
      <c r="D14850" s="1">
        <v>41121</v>
      </c>
      <c r="E14850" s="1">
        <v>41128</v>
      </c>
      <c r="F14850">
        <v>0</v>
      </c>
      <c r="G14850">
        <v>642</v>
      </c>
      <c r="H14850">
        <v>726</v>
      </c>
      <c r="I14850">
        <v>2</v>
      </c>
      <c r="J14850">
        <v>202.33199999999999</v>
      </c>
      <c r="K14850">
        <v>404.66399999999999</v>
      </c>
      <c r="L14850" s="1" t="str">
        <f>TEXT(StoreSalesTable[[#This Row],[SellDate]],"yyyy")</f>
        <v>2012</v>
      </c>
      <c r="M14850" t="str">
        <f>TEXT(StoreSalesTable[[#This Row],[SellDate]],"MMMM")</f>
        <v>July</v>
      </c>
    </row>
    <row r="14851" spans="1:13" x14ac:dyDescent="0.35">
      <c r="A14851">
        <v>47439</v>
      </c>
      <c r="B14851">
        <v>17590</v>
      </c>
      <c r="C14851" t="s">
        <v>1774</v>
      </c>
      <c r="D14851" s="1">
        <v>41121</v>
      </c>
      <c r="E14851" s="1">
        <v>41128</v>
      </c>
      <c r="F14851">
        <v>0</v>
      </c>
      <c r="G14851">
        <v>642</v>
      </c>
      <c r="H14851">
        <v>849</v>
      </c>
      <c r="I14851">
        <v>5</v>
      </c>
      <c r="J14851">
        <v>35.994</v>
      </c>
      <c r="K14851">
        <v>179.97</v>
      </c>
      <c r="L14851" s="1" t="str">
        <f>TEXT(StoreSalesTable[[#This Row],[SellDate]],"yyyy")</f>
        <v>2012</v>
      </c>
      <c r="M14851" t="str">
        <f>TEXT(StoreSalesTable[[#This Row],[SellDate]],"MMMM")</f>
        <v>July</v>
      </c>
    </row>
    <row r="14852" spans="1:13" x14ac:dyDescent="0.35">
      <c r="A14852">
        <v>47439</v>
      </c>
      <c r="B14852">
        <v>17591</v>
      </c>
      <c r="C14852" t="s">
        <v>1774</v>
      </c>
      <c r="D14852" s="1">
        <v>41121</v>
      </c>
      <c r="E14852" s="1">
        <v>41128</v>
      </c>
      <c r="F14852">
        <v>0</v>
      </c>
      <c r="G14852">
        <v>642</v>
      </c>
      <c r="H14852">
        <v>859</v>
      </c>
      <c r="I14852">
        <v>8</v>
      </c>
      <c r="J14852">
        <v>14.1289</v>
      </c>
      <c r="K14852">
        <v>113.0312</v>
      </c>
      <c r="L14852" s="1" t="str">
        <f>TEXT(StoreSalesTable[[#This Row],[SellDate]],"yyyy")</f>
        <v>2012</v>
      </c>
      <c r="M14852" t="str">
        <f>TEXT(StoreSalesTable[[#This Row],[SellDate]],"MMMM")</f>
        <v>July</v>
      </c>
    </row>
    <row r="14853" spans="1:13" x14ac:dyDescent="0.35">
      <c r="A14853">
        <v>47439</v>
      </c>
      <c r="B14853">
        <v>17592</v>
      </c>
      <c r="C14853" t="s">
        <v>1774</v>
      </c>
      <c r="D14853" s="1">
        <v>41121</v>
      </c>
      <c r="E14853" s="1">
        <v>41128</v>
      </c>
      <c r="F14853">
        <v>0</v>
      </c>
      <c r="G14853">
        <v>642</v>
      </c>
      <c r="H14853">
        <v>860</v>
      </c>
      <c r="I14853">
        <v>3</v>
      </c>
      <c r="J14853">
        <v>14.1289</v>
      </c>
      <c r="K14853">
        <v>42.386699999999998</v>
      </c>
      <c r="L14853" s="1" t="str">
        <f>TEXT(StoreSalesTable[[#This Row],[SellDate]],"yyyy")</f>
        <v>2012</v>
      </c>
      <c r="M14853" t="str">
        <f>TEXT(StoreSalesTable[[#This Row],[SellDate]],"MMMM")</f>
        <v>July</v>
      </c>
    </row>
    <row r="14854" spans="1:13" x14ac:dyDescent="0.35">
      <c r="A14854">
        <v>47439</v>
      </c>
      <c r="B14854">
        <v>17593</v>
      </c>
      <c r="C14854" t="s">
        <v>1774</v>
      </c>
      <c r="D14854" s="1">
        <v>41121</v>
      </c>
      <c r="E14854" s="1">
        <v>41128</v>
      </c>
      <c r="F14854">
        <v>0</v>
      </c>
      <c r="G14854">
        <v>642</v>
      </c>
      <c r="H14854">
        <v>841</v>
      </c>
      <c r="I14854">
        <v>3</v>
      </c>
      <c r="J14854">
        <v>35.994</v>
      </c>
      <c r="K14854">
        <v>107.982</v>
      </c>
      <c r="L14854" s="1" t="str">
        <f>TEXT(StoreSalesTable[[#This Row],[SellDate]],"yyyy")</f>
        <v>2012</v>
      </c>
      <c r="M14854" t="str">
        <f>TEXT(StoreSalesTable[[#This Row],[SellDate]],"MMMM")</f>
        <v>July</v>
      </c>
    </row>
    <row r="14855" spans="1:13" x14ac:dyDescent="0.35">
      <c r="A14855">
        <v>47439</v>
      </c>
      <c r="B14855">
        <v>17594</v>
      </c>
      <c r="C14855" t="s">
        <v>1774</v>
      </c>
      <c r="D14855" s="1">
        <v>41121</v>
      </c>
      <c r="E14855" s="1">
        <v>41128</v>
      </c>
      <c r="F14855">
        <v>0</v>
      </c>
      <c r="G14855">
        <v>642</v>
      </c>
      <c r="H14855">
        <v>794</v>
      </c>
      <c r="I14855">
        <v>2</v>
      </c>
      <c r="J14855">
        <v>1308.9375</v>
      </c>
      <c r="K14855">
        <v>2617.875</v>
      </c>
      <c r="L14855" s="1" t="str">
        <f>TEXT(StoreSalesTable[[#This Row],[SellDate]],"yyyy")</f>
        <v>2012</v>
      </c>
      <c r="M14855" t="str">
        <f>TEXT(StoreSalesTable[[#This Row],[SellDate]],"MMMM")</f>
        <v>July</v>
      </c>
    </row>
    <row r="14856" spans="1:13" x14ac:dyDescent="0.35">
      <c r="A14856">
        <v>47439</v>
      </c>
      <c r="B14856">
        <v>17595</v>
      </c>
      <c r="C14856" t="s">
        <v>1774</v>
      </c>
      <c r="D14856" s="1">
        <v>41121</v>
      </c>
      <c r="E14856" s="1">
        <v>41128</v>
      </c>
      <c r="F14856">
        <v>0</v>
      </c>
      <c r="G14856">
        <v>642</v>
      </c>
      <c r="H14856">
        <v>714</v>
      </c>
      <c r="I14856">
        <v>10</v>
      </c>
      <c r="J14856">
        <v>28.840399999999999</v>
      </c>
      <c r="K14856">
        <v>288.404</v>
      </c>
      <c r="L14856" s="1" t="str">
        <f>TEXT(StoreSalesTable[[#This Row],[SellDate]],"yyyy")</f>
        <v>2012</v>
      </c>
      <c r="M14856" t="str">
        <f>TEXT(StoreSalesTable[[#This Row],[SellDate]],"MMMM")</f>
        <v>July</v>
      </c>
    </row>
    <row r="14857" spans="1:13" x14ac:dyDescent="0.35">
      <c r="A14857">
        <v>47439</v>
      </c>
      <c r="B14857">
        <v>17596</v>
      </c>
      <c r="C14857" t="s">
        <v>1774</v>
      </c>
      <c r="D14857" s="1">
        <v>41121</v>
      </c>
      <c r="E14857" s="1">
        <v>41128</v>
      </c>
      <c r="F14857">
        <v>0</v>
      </c>
      <c r="G14857">
        <v>642</v>
      </c>
      <c r="H14857">
        <v>855</v>
      </c>
      <c r="I14857">
        <v>7</v>
      </c>
      <c r="J14857">
        <v>53.994</v>
      </c>
      <c r="K14857">
        <v>377.95800000000003</v>
      </c>
      <c r="L14857" s="1" t="str">
        <f>TEXT(StoreSalesTable[[#This Row],[SellDate]],"yyyy")</f>
        <v>2012</v>
      </c>
      <c r="M14857" t="str">
        <f>TEXT(StoreSalesTable[[#This Row],[SellDate]],"MMMM")</f>
        <v>July</v>
      </c>
    </row>
    <row r="14858" spans="1:13" x14ac:dyDescent="0.35">
      <c r="A14858">
        <v>47439</v>
      </c>
      <c r="B14858">
        <v>17597</v>
      </c>
      <c r="C14858" t="s">
        <v>1774</v>
      </c>
      <c r="D14858" s="1">
        <v>41121</v>
      </c>
      <c r="E14858" s="1">
        <v>41128</v>
      </c>
      <c r="F14858">
        <v>0</v>
      </c>
      <c r="G14858">
        <v>642</v>
      </c>
      <c r="H14858">
        <v>711</v>
      </c>
      <c r="I14858">
        <v>4</v>
      </c>
      <c r="J14858">
        <v>20.186499999999999</v>
      </c>
      <c r="K14858">
        <v>80.745999999999995</v>
      </c>
      <c r="L14858" s="1" t="str">
        <f>TEXT(StoreSalesTable[[#This Row],[SellDate]],"yyyy")</f>
        <v>2012</v>
      </c>
      <c r="M14858" t="str">
        <f>TEXT(StoreSalesTable[[#This Row],[SellDate]],"MMMM")</f>
        <v>July</v>
      </c>
    </row>
    <row r="14859" spans="1:13" x14ac:dyDescent="0.35">
      <c r="A14859">
        <v>47439</v>
      </c>
      <c r="B14859">
        <v>17598</v>
      </c>
      <c r="C14859" t="s">
        <v>1774</v>
      </c>
      <c r="D14859" s="1">
        <v>41121</v>
      </c>
      <c r="E14859" s="1">
        <v>41128</v>
      </c>
      <c r="F14859">
        <v>0</v>
      </c>
      <c r="G14859">
        <v>642</v>
      </c>
      <c r="H14859">
        <v>852</v>
      </c>
      <c r="I14859">
        <v>12</v>
      </c>
      <c r="J14859">
        <v>43.494199999999999</v>
      </c>
      <c r="K14859">
        <v>511.49179199999998</v>
      </c>
      <c r="L14859" s="1" t="str">
        <f>TEXT(StoreSalesTable[[#This Row],[SellDate]],"yyyy")</f>
        <v>2012</v>
      </c>
      <c r="M14859" t="str">
        <f>TEXT(StoreSalesTable[[#This Row],[SellDate]],"MMMM")</f>
        <v>July</v>
      </c>
    </row>
    <row r="14860" spans="1:13" x14ac:dyDescent="0.35">
      <c r="A14860">
        <v>47439</v>
      </c>
      <c r="B14860">
        <v>17599</v>
      </c>
      <c r="C14860" t="s">
        <v>1774</v>
      </c>
      <c r="D14860" s="1">
        <v>41121</v>
      </c>
      <c r="E14860" s="1">
        <v>41128</v>
      </c>
      <c r="F14860">
        <v>0</v>
      </c>
      <c r="G14860">
        <v>642</v>
      </c>
      <c r="H14860">
        <v>717</v>
      </c>
      <c r="I14860">
        <v>2</v>
      </c>
      <c r="J14860">
        <v>780.81820000000005</v>
      </c>
      <c r="K14860">
        <v>1561.6364000000001</v>
      </c>
      <c r="L14860" s="1" t="str">
        <f>TEXT(StoreSalesTable[[#This Row],[SellDate]],"yyyy")</f>
        <v>2012</v>
      </c>
      <c r="M14860" t="str">
        <f>TEXT(StoreSalesTable[[#This Row],[SellDate]],"MMMM")</f>
        <v>July</v>
      </c>
    </row>
    <row r="14861" spans="1:13" x14ac:dyDescent="0.35">
      <c r="A14861">
        <v>47439</v>
      </c>
      <c r="B14861">
        <v>17600</v>
      </c>
      <c r="C14861" t="s">
        <v>1774</v>
      </c>
      <c r="D14861" s="1">
        <v>41121</v>
      </c>
      <c r="E14861" s="1">
        <v>41128</v>
      </c>
      <c r="F14861">
        <v>0</v>
      </c>
      <c r="G14861">
        <v>642</v>
      </c>
      <c r="H14861">
        <v>854</v>
      </c>
      <c r="I14861">
        <v>2</v>
      </c>
      <c r="J14861">
        <v>44.994</v>
      </c>
      <c r="K14861">
        <v>89.988</v>
      </c>
      <c r="L14861" s="1" t="str">
        <f>TEXT(StoreSalesTable[[#This Row],[SellDate]],"yyyy")</f>
        <v>2012</v>
      </c>
      <c r="M14861" t="str">
        <f>TEXT(StoreSalesTable[[#This Row],[SellDate]],"MMMM")</f>
        <v>July</v>
      </c>
    </row>
    <row r="14862" spans="1:13" x14ac:dyDescent="0.35">
      <c r="A14862">
        <v>47439</v>
      </c>
      <c r="B14862">
        <v>17601</v>
      </c>
      <c r="C14862" t="s">
        <v>1774</v>
      </c>
      <c r="D14862" s="1">
        <v>41121</v>
      </c>
      <c r="E14862" s="1">
        <v>41128</v>
      </c>
      <c r="F14862">
        <v>0</v>
      </c>
      <c r="G14862">
        <v>642</v>
      </c>
      <c r="H14862">
        <v>858</v>
      </c>
      <c r="I14862">
        <v>4</v>
      </c>
      <c r="J14862">
        <v>14.1289</v>
      </c>
      <c r="K14862">
        <v>56.515599999999999</v>
      </c>
      <c r="L14862" s="1" t="str">
        <f>TEXT(StoreSalesTable[[#This Row],[SellDate]],"yyyy")</f>
        <v>2012</v>
      </c>
      <c r="M14862" t="str">
        <f>TEXT(StoreSalesTable[[#This Row],[SellDate]],"MMMM")</f>
        <v>July</v>
      </c>
    </row>
    <row r="14863" spans="1:13" x14ac:dyDescent="0.35">
      <c r="A14863">
        <v>47439</v>
      </c>
      <c r="B14863">
        <v>17602</v>
      </c>
      <c r="C14863" t="s">
        <v>1774</v>
      </c>
      <c r="D14863" s="1">
        <v>41121</v>
      </c>
      <c r="E14863" s="1">
        <v>41128</v>
      </c>
      <c r="F14863">
        <v>0</v>
      </c>
      <c r="G14863">
        <v>642</v>
      </c>
      <c r="H14863">
        <v>795</v>
      </c>
      <c r="I14863">
        <v>1</v>
      </c>
      <c r="J14863">
        <v>1308.9375</v>
      </c>
      <c r="K14863">
        <v>1308.9375</v>
      </c>
      <c r="L14863" s="1" t="str">
        <f>TEXT(StoreSalesTable[[#This Row],[SellDate]],"yyyy")</f>
        <v>2012</v>
      </c>
      <c r="M14863" t="str">
        <f>TEXT(StoreSalesTable[[#This Row],[SellDate]],"MMMM")</f>
        <v>July</v>
      </c>
    </row>
    <row r="14864" spans="1:13" x14ac:dyDescent="0.35">
      <c r="A14864">
        <v>47439</v>
      </c>
      <c r="B14864">
        <v>17603</v>
      </c>
      <c r="C14864" t="s">
        <v>1774</v>
      </c>
      <c r="D14864" s="1">
        <v>41121</v>
      </c>
      <c r="E14864" s="1">
        <v>41128</v>
      </c>
      <c r="F14864">
        <v>0</v>
      </c>
      <c r="G14864">
        <v>642</v>
      </c>
      <c r="H14864">
        <v>822</v>
      </c>
      <c r="I14864">
        <v>2</v>
      </c>
      <c r="J14864">
        <v>324.45269999999999</v>
      </c>
      <c r="K14864">
        <v>648.90539999999999</v>
      </c>
      <c r="L14864" s="1" t="str">
        <f>TEXT(StoreSalesTable[[#This Row],[SellDate]],"yyyy")</f>
        <v>2012</v>
      </c>
      <c r="M14864" t="str">
        <f>TEXT(StoreSalesTable[[#This Row],[SellDate]],"MMMM")</f>
        <v>July</v>
      </c>
    </row>
    <row r="14865" spans="1:13" x14ac:dyDescent="0.35">
      <c r="A14865">
        <v>47439</v>
      </c>
      <c r="B14865">
        <v>17604</v>
      </c>
      <c r="C14865" t="s">
        <v>1774</v>
      </c>
      <c r="D14865" s="1">
        <v>41121</v>
      </c>
      <c r="E14865" s="1">
        <v>41128</v>
      </c>
      <c r="F14865">
        <v>0</v>
      </c>
      <c r="G14865">
        <v>642</v>
      </c>
      <c r="H14865">
        <v>843</v>
      </c>
      <c r="I14865">
        <v>8</v>
      </c>
      <c r="J14865">
        <v>15</v>
      </c>
      <c r="K14865">
        <v>120</v>
      </c>
      <c r="L14865" s="1" t="str">
        <f>TEXT(StoreSalesTable[[#This Row],[SellDate]],"yyyy")</f>
        <v>2012</v>
      </c>
      <c r="M14865" t="str">
        <f>TEXT(StoreSalesTable[[#This Row],[SellDate]],"MMMM")</f>
        <v>July</v>
      </c>
    </row>
    <row r="14866" spans="1:13" x14ac:dyDescent="0.35">
      <c r="A14866">
        <v>47439</v>
      </c>
      <c r="B14866">
        <v>17605</v>
      </c>
      <c r="C14866" t="s">
        <v>1774</v>
      </c>
      <c r="D14866" s="1">
        <v>41121</v>
      </c>
      <c r="E14866" s="1">
        <v>41128</v>
      </c>
      <c r="F14866">
        <v>0</v>
      </c>
      <c r="G14866">
        <v>642</v>
      </c>
      <c r="H14866">
        <v>707</v>
      </c>
      <c r="I14866">
        <v>2</v>
      </c>
      <c r="J14866">
        <v>20.186499999999999</v>
      </c>
      <c r="K14866">
        <v>40.372999999999998</v>
      </c>
      <c r="L14866" s="1" t="str">
        <f>TEXT(StoreSalesTable[[#This Row],[SellDate]],"yyyy")</f>
        <v>2012</v>
      </c>
      <c r="M14866" t="str">
        <f>TEXT(StoreSalesTable[[#This Row],[SellDate]],"MMMM")</f>
        <v>July</v>
      </c>
    </row>
    <row r="14867" spans="1:13" x14ac:dyDescent="0.35">
      <c r="A14867">
        <v>47439</v>
      </c>
      <c r="B14867">
        <v>17606</v>
      </c>
      <c r="C14867" t="s">
        <v>1774</v>
      </c>
      <c r="D14867" s="1">
        <v>41121</v>
      </c>
      <c r="E14867" s="1">
        <v>41128</v>
      </c>
      <c r="F14867">
        <v>0</v>
      </c>
      <c r="G14867">
        <v>642</v>
      </c>
      <c r="H14867">
        <v>857</v>
      </c>
      <c r="I14867">
        <v>4</v>
      </c>
      <c r="J14867">
        <v>53.994</v>
      </c>
      <c r="K14867">
        <v>215.976</v>
      </c>
      <c r="L14867" s="1" t="str">
        <f>TEXT(StoreSalesTable[[#This Row],[SellDate]],"yyyy")</f>
        <v>2012</v>
      </c>
      <c r="M14867" t="str">
        <f>TEXT(StoreSalesTable[[#This Row],[SellDate]],"MMMM")</f>
        <v>July</v>
      </c>
    </row>
    <row r="14868" spans="1:13" x14ac:dyDescent="0.35">
      <c r="A14868">
        <v>47439</v>
      </c>
      <c r="B14868">
        <v>17607</v>
      </c>
      <c r="C14868" t="s">
        <v>1774</v>
      </c>
      <c r="D14868" s="1">
        <v>41121</v>
      </c>
      <c r="E14868" s="1">
        <v>41128</v>
      </c>
      <c r="F14868">
        <v>0</v>
      </c>
      <c r="G14868">
        <v>642</v>
      </c>
      <c r="H14868">
        <v>820</v>
      </c>
      <c r="I14868">
        <v>4</v>
      </c>
      <c r="J14868">
        <v>198.036</v>
      </c>
      <c r="K14868">
        <v>792.14400000000001</v>
      </c>
      <c r="L14868" s="1" t="str">
        <f>TEXT(StoreSalesTable[[#This Row],[SellDate]],"yyyy")</f>
        <v>2012</v>
      </c>
      <c r="M14868" t="str">
        <f>TEXT(StoreSalesTable[[#This Row],[SellDate]],"MMMM")</f>
        <v>July</v>
      </c>
    </row>
    <row r="14869" spans="1:13" x14ac:dyDescent="0.35">
      <c r="A14869">
        <v>47439</v>
      </c>
      <c r="B14869">
        <v>17608</v>
      </c>
      <c r="C14869" t="s">
        <v>1774</v>
      </c>
      <c r="D14869" s="1">
        <v>41121</v>
      </c>
      <c r="E14869" s="1">
        <v>41128</v>
      </c>
      <c r="F14869">
        <v>0</v>
      </c>
      <c r="G14869">
        <v>642</v>
      </c>
      <c r="H14869">
        <v>835</v>
      </c>
      <c r="I14869">
        <v>6</v>
      </c>
      <c r="J14869">
        <v>324.45269999999999</v>
      </c>
      <c r="K14869">
        <v>1946.7162000000001</v>
      </c>
      <c r="L14869" s="1" t="str">
        <f>TEXT(StoreSalesTable[[#This Row],[SellDate]],"yyyy")</f>
        <v>2012</v>
      </c>
      <c r="M14869" t="str">
        <f>TEXT(StoreSalesTable[[#This Row],[SellDate]],"MMMM")</f>
        <v>July</v>
      </c>
    </row>
    <row r="14870" spans="1:13" x14ac:dyDescent="0.35">
      <c r="A14870">
        <v>47439</v>
      </c>
      <c r="B14870">
        <v>17609</v>
      </c>
      <c r="C14870" t="s">
        <v>1774</v>
      </c>
      <c r="D14870" s="1">
        <v>41121</v>
      </c>
      <c r="E14870" s="1">
        <v>41128</v>
      </c>
      <c r="F14870">
        <v>0</v>
      </c>
      <c r="G14870">
        <v>642</v>
      </c>
      <c r="H14870">
        <v>766</v>
      </c>
      <c r="I14870">
        <v>2</v>
      </c>
      <c r="J14870">
        <v>469.79399999999998</v>
      </c>
      <c r="K14870">
        <v>939.58799999999997</v>
      </c>
      <c r="L14870" s="1" t="str">
        <f>TEXT(StoreSalesTable[[#This Row],[SellDate]],"yyyy")</f>
        <v>2012</v>
      </c>
      <c r="M14870" t="str">
        <f>TEXT(StoreSalesTable[[#This Row],[SellDate]],"MMMM")</f>
        <v>July</v>
      </c>
    </row>
    <row r="14871" spans="1:13" x14ac:dyDescent="0.35">
      <c r="A14871">
        <v>47439</v>
      </c>
      <c r="B14871">
        <v>17610</v>
      </c>
      <c r="C14871" t="s">
        <v>1774</v>
      </c>
      <c r="D14871" s="1">
        <v>41121</v>
      </c>
      <c r="E14871" s="1">
        <v>41128</v>
      </c>
      <c r="F14871">
        <v>0</v>
      </c>
      <c r="G14871">
        <v>642</v>
      </c>
      <c r="H14871">
        <v>764</v>
      </c>
      <c r="I14871">
        <v>4</v>
      </c>
      <c r="J14871">
        <v>469.79399999999998</v>
      </c>
      <c r="K14871">
        <v>1879.1759999999999</v>
      </c>
      <c r="L14871" s="1" t="str">
        <f>TEXT(StoreSalesTable[[#This Row],[SellDate]],"yyyy")</f>
        <v>2012</v>
      </c>
      <c r="M14871" t="str">
        <f>TEXT(StoreSalesTable[[#This Row],[SellDate]],"MMMM")</f>
        <v>July</v>
      </c>
    </row>
    <row r="14872" spans="1:13" x14ac:dyDescent="0.35">
      <c r="A14872">
        <v>47439</v>
      </c>
      <c r="B14872">
        <v>17611</v>
      </c>
      <c r="C14872" t="s">
        <v>1774</v>
      </c>
      <c r="D14872" s="1">
        <v>41121</v>
      </c>
      <c r="E14872" s="1">
        <v>41128</v>
      </c>
      <c r="F14872">
        <v>0</v>
      </c>
      <c r="G14872">
        <v>642</v>
      </c>
      <c r="H14872">
        <v>768</v>
      </c>
      <c r="I14872">
        <v>6</v>
      </c>
      <c r="J14872">
        <v>469.79399999999998</v>
      </c>
      <c r="K14872">
        <v>2818.7640000000001</v>
      </c>
      <c r="L14872" s="1" t="str">
        <f>TEXT(StoreSalesTable[[#This Row],[SellDate]],"yyyy")</f>
        <v>2012</v>
      </c>
      <c r="M14872" t="str">
        <f>TEXT(StoreSalesTable[[#This Row],[SellDate]],"MMMM")</f>
        <v>July</v>
      </c>
    </row>
    <row r="14873" spans="1:13" x14ac:dyDescent="0.35">
      <c r="A14873">
        <v>47439</v>
      </c>
      <c r="B14873">
        <v>17612</v>
      </c>
      <c r="C14873" t="s">
        <v>1774</v>
      </c>
      <c r="D14873" s="1">
        <v>41121</v>
      </c>
      <c r="E14873" s="1">
        <v>41128</v>
      </c>
      <c r="F14873">
        <v>0</v>
      </c>
      <c r="G14873">
        <v>642</v>
      </c>
      <c r="H14873">
        <v>797</v>
      </c>
      <c r="I14873">
        <v>2</v>
      </c>
      <c r="J14873">
        <v>600.26250000000005</v>
      </c>
      <c r="K14873">
        <v>1200.5250000000001</v>
      </c>
      <c r="L14873" s="1" t="str">
        <f>TEXT(StoreSalesTable[[#This Row],[SellDate]],"yyyy")</f>
        <v>2012</v>
      </c>
      <c r="M14873" t="str">
        <f>TEXT(StoreSalesTable[[#This Row],[SellDate]],"MMMM")</f>
        <v>July</v>
      </c>
    </row>
    <row r="14874" spans="1:13" x14ac:dyDescent="0.35">
      <c r="A14874">
        <v>47439</v>
      </c>
      <c r="B14874">
        <v>17613</v>
      </c>
      <c r="C14874" t="s">
        <v>1774</v>
      </c>
      <c r="D14874" s="1">
        <v>41121</v>
      </c>
      <c r="E14874" s="1">
        <v>41128</v>
      </c>
      <c r="F14874">
        <v>0</v>
      </c>
      <c r="G14874">
        <v>642</v>
      </c>
      <c r="H14874">
        <v>722</v>
      </c>
      <c r="I14874">
        <v>4</v>
      </c>
      <c r="J14874">
        <v>183.93819999999999</v>
      </c>
      <c r="K14874">
        <v>735.75279999999998</v>
      </c>
      <c r="L14874" s="1" t="str">
        <f>TEXT(StoreSalesTable[[#This Row],[SellDate]],"yyyy")</f>
        <v>2012</v>
      </c>
      <c r="M14874" t="str">
        <f>TEXT(StoreSalesTable[[#This Row],[SellDate]],"MMMM")</f>
        <v>July</v>
      </c>
    </row>
    <row r="14875" spans="1:13" x14ac:dyDescent="0.35">
      <c r="A14875">
        <v>47439</v>
      </c>
      <c r="B14875">
        <v>17614</v>
      </c>
      <c r="C14875" t="s">
        <v>1774</v>
      </c>
      <c r="D14875" s="1">
        <v>41121</v>
      </c>
      <c r="E14875" s="1">
        <v>41128</v>
      </c>
      <c r="F14875">
        <v>0</v>
      </c>
      <c r="G14875">
        <v>642</v>
      </c>
      <c r="H14875">
        <v>790</v>
      </c>
      <c r="I14875">
        <v>3</v>
      </c>
      <c r="J14875">
        <v>1466.01</v>
      </c>
      <c r="K14875">
        <v>4398.03</v>
      </c>
      <c r="L14875" s="1" t="str">
        <f>TEXT(StoreSalesTable[[#This Row],[SellDate]],"yyyy")</f>
        <v>2012</v>
      </c>
      <c r="M14875" t="str">
        <f>TEXT(StoreSalesTable[[#This Row],[SellDate]],"MMMM")</f>
        <v>July</v>
      </c>
    </row>
    <row r="14876" spans="1:13" x14ac:dyDescent="0.35">
      <c r="A14876">
        <v>47439</v>
      </c>
      <c r="B14876">
        <v>17615</v>
      </c>
      <c r="C14876" t="s">
        <v>1774</v>
      </c>
      <c r="D14876" s="1">
        <v>41121</v>
      </c>
      <c r="E14876" s="1">
        <v>41128</v>
      </c>
      <c r="F14876">
        <v>0</v>
      </c>
      <c r="G14876">
        <v>642</v>
      </c>
      <c r="H14876">
        <v>738</v>
      </c>
      <c r="I14876">
        <v>2</v>
      </c>
      <c r="J14876">
        <v>183.93819999999999</v>
      </c>
      <c r="K14876">
        <v>367.87639999999999</v>
      </c>
      <c r="L14876" s="1" t="str">
        <f>TEXT(StoreSalesTable[[#This Row],[SellDate]],"yyyy")</f>
        <v>2012</v>
      </c>
      <c r="M14876" t="str">
        <f>TEXT(StoreSalesTable[[#This Row],[SellDate]],"MMMM")</f>
        <v>July</v>
      </c>
    </row>
    <row r="14877" spans="1:13" x14ac:dyDescent="0.35">
      <c r="A14877">
        <v>47439</v>
      </c>
      <c r="B14877">
        <v>17616</v>
      </c>
      <c r="C14877" t="s">
        <v>1774</v>
      </c>
      <c r="D14877" s="1">
        <v>41121</v>
      </c>
      <c r="E14877" s="1">
        <v>41128</v>
      </c>
      <c r="F14877">
        <v>0</v>
      </c>
      <c r="G14877">
        <v>642</v>
      </c>
      <c r="H14877">
        <v>761</v>
      </c>
      <c r="I14877">
        <v>3</v>
      </c>
      <c r="J14877">
        <v>469.79399999999998</v>
      </c>
      <c r="K14877">
        <v>1409.3820000000001</v>
      </c>
      <c r="L14877" s="1" t="str">
        <f>TEXT(StoreSalesTable[[#This Row],[SellDate]],"yyyy")</f>
        <v>2012</v>
      </c>
      <c r="M14877" t="str">
        <f>TEXT(StoreSalesTable[[#This Row],[SellDate]],"MMMM")</f>
        <v>July</v>
      </c>
    </row>
    <row r="14878" spans="1:13" x14ac:dyDescent="0.35">
      <c r="A14878">
        <v>47439</v>
      </c>
      <c r="B14878">
        <v>17617</v>
      </c>
      <c r="C14878" t="s">
        <v>1774</v>
      </c>
      <c r="D14878" s="1">
        <v>41121</v>
      </c>
      <c r="E14878" s="1">
        <v>41128</v>
      </c>
      <c r="F14878">
        <v>0</v>
      </c>
      <c r="G14878">
        <v>642</v>
      </c>
      <c r="H14878">
        <v>712</v>
      </c>
      <c r="I14878">
        <v>4</v>
      </c>
      <c r="J14878">
        <v>5.1864999999999997</v>
      </c>
      <c r="K14878">
        <v>20.745999999999999</v>
      </c>
      <c r="L14878" s="1" t="str">
        <f>TEXT(StoreSalesTable[[#This Row],[SellDate]],"yyyy")</f>
        <v>2012</v>
      </c>
      <c r="M14878" t="str">
        <f>TEXT(StoreSalesTable[[#This Row],[SellDate]],"MMMM")</f>
        <v>July</v>
      </c>
    </row>
    <row r="14879" spans="1:13" x14ac:dyDescent="0.35">
      <c r="A14879">
        <v>47439</v>
      </c>
      <c r="B14879">
        <v>17618</v>
      </c>
      <c r="C14879" t="s">
        <v>1774</v>
      </c>
      <c r="D14879" s="1">
        <v>41121</v>
      </c>
      <c r="E14879" s="1">
        <v>41128</v>
      </c>
      <c r="F14879">
        <v>0</v>
      </c>
      <c r="G14879">
        <v>642</v>
      </c>
      <c r="H14879">
        <v>763</v>
      </c>
      <c r="I14879">
        <v>3</v>
      </c>
      <c r="J14879">
        <v>469.79399999999998</v>
      </c>
      <c r="K14879">
        <v>1409.3820000000001</v>
      </c>
      <c r="L14879" s="1" t="str">
        <f>TEXT(StoreSalesTable[[#This Row],[SellDate]],"yyyy")</f>
        <v>2012</v>
      </c>
      <c r="M14879" t="str">
        <f>TEXT(StoreSalesTable[[#This Row],[SellDate]],"MMMM")</f>
        <v>July</v>
      </c>
    </row>
    <row r="14880" spans="1:13" x14ac:dyDescent="0.35">
      <c r="A14880">
        <v>47439</v>
      </c>
      <c r="B14880">
        <v>17619</v>
      </c>
      <c r="C14880" t="s">
        <v>1774</v>
      </c>
      <c r="D14880" s="1">
        <v>41121</v>
      </c>
      <c r="E14880" s="1">
        <v>41128</v>
      </c>
      <c r="F14880">
        <v>0</v>
      </c>
      <c r="G14880">
        <v>642</v>
      </c>
      <c r="H14880">
        <v>856</v>
      </c>
      <c r="I14880">
        <v>10</v>
      </c>
      <c r="J14880">
        <v>53.994</v>
      </c>
      <c r="K14880">
        <v>539.94000000000005</v>
      </c>
      <c r="L14880" s="1" t="str">
        <f>TEXT(StoreSalesTable[[#This Row],[SellDate]],"yyyy")</f>
        <v>2012</v>
      </c>
      <c r="M14880" t="str">
        <f>TEXT(StoreSalesTable[[#This Row],[SellDate]],"MMMM")</f>
        <v>July</v>
      </c>
    </row>
    <row r="14881" spans="1:13" x14ac:dyDescent="0.35">
      <c r="A14881">
        <v>47439</v>
      </c>
      <c r="B14881">
        <v>17620</v>
      </c>
      <c r="C14881" t="s">
        <v>1774</v>
      </c>
      <c r="D14881" s="1">
        <v>41121</v>
      </c>
      <c r="E14881" s="1">
        <v>41128</v>
      </c>
      <c r="F14881">
        <v>0</v>
      </c>
      <c r="G14881">
        <v>642</v>
      </c>
      <c r="H14881">
        <v>760</v>
      </c>
      <c r="I14881">
        <v>1</v>
      </c>
      <c r="J14881">
        <v>469.79399999999998</v>
      </c>
      <c r="K14881">
        <v>469.79399999999998</v>
      </c>
      <c r="L14881" s="1" t="str">
        <f>TEXT(StoreSalesTable[[#This Row],[SellDate]],"yyyy")</f>
        <v>2012</v>
      </c>
      <c r="M14881" t="str">
        <f>TEXT(StoreSalesTable[[#This Row],[SellDate]],"MMMM")</f>
        <v>July</v>
      </c>
    </row>
    <row r="14882" spans="1:13" x14ac:dyDescent="0.35">
      <c r="A14882">
        <v>47439</v>
      </c>
      <c r="B14882">
        <v>17621</v>
      </c>
      <c r="C14882" t="s">
        <v>1774</v>
      </c>
      <c r="D14882" s="1">
        <v>41121</v>
      </c>
      <c r="E14882" s="1">
        <v>41128</v>
      </c>
      <c r="F14882">
        <v>0</v>
      </c>
      <c r="G14882">
        <v>642</v>
      </c>
      <c r="H14882">
        <v>833</v>
      </c>
      <c r="I14882">
        <v>3</v>
      </c>
      <c r="J14882">
        <v>324.45269999999999</v>
      </c>
      <c r="K14882">
        <v>973.35810000000004</v>
      </c>
      <c r="L14882" s="1" t="str">
        <f>TEXT(StoreSalesTable[[#This Row],[SellDate]],"yyyy")</f>
        <v>2012</v>
      </c>
      <c r="M14882" t="str">
        <f>TEXT(StoreSalesTable[[#This Row],[SellDate]],"MMMM")</f>
        <v>July</v>
      </c>
    </row>
    <row r="14883" spans="1:13" x14ac:dyDescent="0.35">
      <c r="A14883">
        <v>47439</v>
      </c>
      <c r="B14883">
        <v>17622</v>
      </c>
      <c r="C14883" t="s">
        <v>1774</v>
      </c>
      <c r="D14883" s="1">
        <v>41121</v>
      </c>
      <c r="E14883" s="1">
        <v>41128</v>
      </c>
      <c r="F14883">
        <v>0</v>
      </c>
      <c r="G14883">
        <v>642</v>
      </c>
      <c r="H14883">
        <v>836</v>
      </c>
      <c r="I14883">
        <v>4</v>
      </c>
      <c r="J14883">
        <v>324.45269999999999</v>
      </c>
      <c r="K14883">
        <v>1297.8108</v>
      </c>
      <c r="L14883" s="1" t="str">
        <f>TEXT(StoreSalesTable[[#This Row],[SellDate]],"yyyy")</f>
        <v>2012</v>
      </c>
      <c r="M14883" t="str">
        <f>TEXT(StoreSalesTable[[#This Row],[SellDate]],"MMMM")</f>
        <v>July</v>
      </c>
    </row>
    <row r="14884" spans="1:13" x14ac:dyDescent="0.35">
      <c r="A14884">
        <v>47439</v>
      </c>
      <c r="B14884">
        <v>17623</v>
      </c>
      <c r="C14884" t="s">
        <v>1774</v>
      </c>
      <c r="D14884" s="1">
        <v>41121</v>
      </c>
      <c r="E14884" s="1">
        <v>41128</v>
      </c>
      <c r="F14884">
        <v>0</v>
      </c>
      <c r="G14884">
        <v>642</v>
      </c>
      <c r="H14884">
        <v>765</v>
      </c>
      <c r="I14884">
        <v>9</v>
      </c>
      <c r="J14884">
        <v>469.79399999999998</v>
      </c>
      <c r="K14884">
        <v>4228.1459999999997</v>
      </c>
      <c r="L14884" s="1" t="str">
        <f>TEXT(StoreSalesTable[[#This Row],[SellDate]],"yyyy")</f>
        <v>2012</v>
      </c>
      <c r="M14884" t="str">
        <f>TEXT(StoreSalesTable[[#This Row],[SellDate]],"MMMM")</f>
        <v>July</v>
      </c>
    </row>
    <row r="14885" spans="1:13" x14ac:dyDescent="0.35">
      <c r="A14885">
        <v>47439</v>
      </c>
      <c r="B14885">
        <v>17624</v>
      </c>
      <c r="C14885" t="s">
        <v>1774</v>
      </c>
      <c r="D14885" s="1">
        <v>41121</v>
      </c>
      <c r="E14885" s="1">
        <v>41128</v>
      </c>
      <c r="F14885">
        <v>0</v>
      </c>
      <c r="G14885">
        <v>642</v>
      </c>
      <c r="H14885">
        <v>762</v>
      </c>
      <c r="I14885">
        <v>10</v>
      </c>
      <c r="J14885">
        <v>469.79399999999998</v>
      </c>
      <c r="K14885">
        <v>4697.9399999999996</v>
      </c>
      <c r="L14885" s="1" t="str">
        <f>TEXT(StoreSalesTable[[#This Row],[SellDate]],"yyyy")</f>
        <v>2012</v>
      </c>
      <c r="M14885" t="str">
        <f>TEXT(StoreSalesTable[[#This Row],[SellDate]],"MMMM")</f>
        <v>July</v>
      </c>
    </row>
    <row r="14886" spans="1:13" x14ac:dyDescent="0.35">
      <c r="A14886">
        <v>47439</v>
      </c>
      <c r="B14886">
        <v>17625</v>
      </c>
      <c r="C14886" t="s">
        <v>1774</v>
      </c>
      <c r="D14886" s="1">
        <v>41121</v>
      </c>
      <c r="E14886" s="1">
        <v>41128</v>
      </c>
      <c r="F14886">
        <v>0</v>
      </c>
      <c r="G14886">
        <v>642</v>
      </c>
      <c r="H14886">
        <v>826</v>
      </c>
      <c r="I14886">
        <v>4</v>
      </c>
      <c r="J14886">
        <v>67.539000000000001</v>
      </c>
      <c r="K14886">
        <v>270.15600000000001</v>
      </c>
      <c r="L14886" s="1" t="str">
        <f>TEXT(StoreSalesTable[[#This Row],[SellDate]],"yyyy")</f>
        <v>2012</v>
      </c>
      <c r="M14886" t="str">
        <f>TEXT(StoreSalesTable[[#This Row],[SellDate]],"MMMM")</f>
        <v>July</v>
      </c>
    </row>
    <row r="14887" spans="1:13" x14ac:dyDescent="0.35">
      <c r="A14887">
        <v>47439</v>
      </c>
      <c r="B14887">
        <v>17626</v>
      </c>
      <c r="C14887" t="s">
        <v>1774</v>
      </c>
      <c r="D14887" s="1">
        <v>41121</v>
      </c>
      <c r="E14887" s="1">
        <v>41128</v>
      </c>
      <c r="F14887">
        <v>0</v>
      </c>
      <c r="G14887">
        <v>642</v>
      </c>
      <c r="H14887">
        <v>798</v>
      </c>
      <c r="I14887">
        <v>4</v>
      </c>
      <c r="J14887">
        <v>600.26250000000005</v>
      </c>
      <c r="K14887">
        <v>2401.0500000000002</v>
      </c>
      <c r="L14887" s="1" t="str">
        <f>TEXT(StoreSalesTable[[#This Row],[SellDate]],"yyyy")</f>
        <v>2012</v>
      </c>
      <c r="M14887" t="str">
        <f>TEXT(StoreSalesTable[[#This Row],[SellDate]],"MMMM")</f>
        <v>July</v>
      </c>
    </row>
    <row r="14888" spans="1:13" x14ac:dyDescent="0.35">
      <c r="A14888">
        <v>47439</v>
      </c>
      <c r="B14888">
        <v>17627</v>
      </c>
      <c r="C14888" t="s">
        <v>1774</v>
      </c>
      <c r="D14888" s="1">
        <v>41121</v>
      </c>
      <c r="E14888" s="1">
        <v>41128</v>
      </c>
      <c r="F14888">
        <v>0</v>
      </c>
      <c r="G14888">
        <v>642</v>
      </c>
      <c r="H14888">
        <v>850</v>
      </c>
      <c r="I14888">
        <v>4</v>
      </c>
      <c r="J14888">
        <v>35.994</v>
      </c>
      <c r="K14888">
        <v>143.976</v>
      </c>
      <c r="L14888" s="1" t="str">
        <f>TEXT(StoreSalesTable[[#This Row],[SellDate]],"yyyy")</f>
        <v>2012</v>
      </c>
      <c r="M14888" t="str">
        <f>TEXT(StoreSalesTable[[#This Row],[SellDate]],"MMMM")</f>
        <v>July</v>
      </c>
    </row>
    <row r="14889" spans="1:13" x14ac:dyDescent="0.35">
      <c r="A14889">
        <v>47439</v>
      </c>
      <c r="B14889">
        <v>17628</v>
      </c>
      <c r="C14889" t="s">
        <v>1774</v>
      </c>
      <c r="D14889" s="1">
        <v>41121</v>
      </c>
      <c r="E14889" s="1">
        <v>41128</v>
      </c>
      <c r="F14889">
        <v>0</v>
      </c>
      <c r="G14889">
        <v>642</v>
      </c>
      <c r="H14889">
        <v>838</v>
      </c>
      <c r="I14889">
        <v>1</v>
      </c>
      <c r="J14889">
        <v>780.81820000000005</v>
      </c>
      <c r="K14889">
        <v>780.81820000000005</v>
      </c>
      <c r="L14889" s="1" t="str">
        <f>TEXT(StoreSalesTable[[#This Row],[SellDate]],"yyyy")</f>
        <v>2012</v>
      </c>
      <c r="M14889" t="str">
        <f>TEXT(StoreSalesTable[[#This Row],[SellDate]],"MMMM")</f>
        <v>July</v>
      </c>
    </row>
    <row r="14890" spans="1:13" x14ac:dyDescent="0.35">
      <c r="A14890">
        <v>47439</v>
      </c>
      <c r="B14890">
        <v>17629</v>
      </c>
      <c r="C14890" t="s">
        <v>1774</v>
      </c>
      <c r="D14890" s="1">
        <v>41121</v>
      </c>
      <c r="E14890" s="1">
        <v>41128</v>
      </c>
      <c r="F14890">
        <v>0</v>
      </c>
      <c r="G14890">
        <v>642</v>
      </c>
      <c r="H14890">
        <v>770</v>
      </c>
      <c r="I14890">
        <v>5</v>
      </c>
      <c r="J14890">
        <v>469.79399999999998</v>
      </c>
      <c r="K14890">
        <v>2348.9699999999998</v>
      </c>
      <c r="L14890" s="1" t="str">
        <f>TEXT(StoreSalesTable[[#This Row],[SellDate]],"yyyy")</f>
        <v>2012</v>
      </c>
      <c r="M14890" t="str">
        <f>TEXT(StoreSalesTable[[#This Row],[SellDate]],"MMMM")</f>
        <v>July</v>
      </c>
    </row>
    <row r="14891" spans="1:13" x14ac:dyDescent="0.35">
      <c r="A14891">
        <v>47439</v>
      </c>
      <c r="B14891">
        <v>17630</v>
      </c>
      <c r="C14891" t="s">
        <v>1774</v>
      </c>
      <c r="D14891" s="1">
        <v>41121</v>
      </c>
      <c r="E14891" s="1">
        <v>41128</v>
      </c>
      <c r="F14891">
        <v>0</v>
      </c>
      <c r="G14891">
        <v>642</v>
      </c>
      <c r="H14891">
        <v>718</v>
      </c>
      <c r="I14891">
        <v>1</v>
      </c>
      <c r="J14891">
        <v>780.81820000000005</v>
      </c>
      <c r="K14891">
        <v>780.81820000000005</v>
      </c>
      <c r="L14891" s="1" t="str">
        <f>TEXT(StoreSalesTable[[#This Row],[SellDate]],"yyyy")</f>
        <v>2012</v>
      </c>
      <c r="M14891" t="str">
        <f>TEXT(StoreSalesTable[[#This Row],[SellDate]],"MMMM")</f>
        <v>July</v>
      </c>
    </row>
    <row r="14892" spans="1:13" x14ac:dyDescent="0.35">
      <c r="A14892">
        <v>47440</v>
      </c>
      <c r="B14892">
        <v>17631</v>
      </c>
      <c r="C14892" t="s">
        <v>1775</v>
      </c>
      <c r="D14892" s="1">
        <v>41121</v>
      </c>
      <c r="E14892" s="1">
        <v>41128</v>
      </c>
      <c r="F14892">
        <v>0</v>
      </c>
      <c r="G14892">
        <v>638</v>
      </c>
      <c r="H14892">
        <v>854</v>
      </c>
      <c r="I14892">
        <v>4</v>
      </c>
      <c r="J14892">
        <v>44.994</v>
      </c>
      <c r="K14892">
        <v>179.976</v>
      </c>
      <c r="L14892" s="1" t="str">
        <f>TEXT(StoreSalesTable[[#This Row],[SellDate]],"yyyy")</f>
        <v>2012</v>
      </c>
      <c r="M14892" t="str">
        <f>TEXT(StoreSalesTable[[#This Row],[SellDate]],"MMMM")</f>
        <v>July</v>
      </c>
    </row>
    <row r="14893" spans="1:13" x14ac:dyDescent="0.35">
      <c r="A14893">
        <v>47440</v>
      </c>
      <c r="B14893">
        <v>17632</v>
      </c>
      <c r="C14893" t="s">
        <v>1775</v>
      </c>
      <c r="D14893" s="1">
        <v>41121</v>
      </c>
      <c r="E14893" s="1">
        <v>41128</v>
      </c>
      <c r="F14893">
        <v>0</v>
      </c>
      <c r="G14893">
        <v>638</v>
      </c>
      <c r="H14893">
        <v>852</v>
      </c>
      <c r="I14893">
        <v>5</v>
      </c>
      <c r="J14893">
        <v>44.994</v>
      </c>
      <c r="K14893">
        <v>224.97</v>
      </c>
      <c r="L14893" s="1" t="str">
        <f>TEXT(StoreSalesTable[[#This Row],[SellDate]],"yyyy")</f>
        <v>2012</v>
      </c>
      <c r="M14893" t="str">
        <f>TEXT(StoreSalesTable[[#This Row],[SellDate]],"MMMM")</f>
        <v>July</v>
      </c>
    </row>
    <row r="14894" spans="1:13" x14ac:dyDescent="0.35">
      <c r="A14894">
        <v>47440</v>
      </c>
      <c r="B14894">
        <v>17633</v>
      </c>
      <c r="C14894" t="s">
        <v>1775</v>
      </c>
      <c r="D14894" s="1">
        <v>41121</v>
      </c>
      <c r="E14894" s="1">
        <v>41128</v>
      </c>
      <c r="F14894">
        <v>0</v>
      </c>
      <c r="G14894">
        <v>638</v>
      </c>
      <c r="H14894">
        <v>779</v>
      </c>
      <c r="I14894">
        <v>1</v>
      </c>
      <c r="J14894">
        <v>1242.8517999999999</v>
      </c>
      <c r="K14894">
        <v>1242.8517999999999</v>
      </c>
      <c r="L14894" s="1" t="str">
        <f>TEXT(StoreSalesTable[[#This Row],[SellDate]],"yyyy")</f>
        <v>2012</v>
      </c>
      <c r="M14894" t="str">
        <f>TEXT(StoreSalesTable[[#This Row],[SellDate]],"MMMM")</f>
        <v>July</v>
      </c>
    </row>
    <row r="14895" spans="1:13" x14ac:dyDescent="0.35">
      <c r="A14895">
        <v>47440</v>
      </c>
      <c r="B14895">
        <v>17634</v>
      </c>
      <c r="C14895" t="s">
        <v>1775</v>
      </c>
      <c r="D14895" s="1">
        <v>41121</v>
      </c>
      <c r="E14895" s="1">
        <v>41128</v>
      </c>
      <c r="F14895">
        <v>0</v>
      </c>
      <c r="G14895">
        <v>638</v>
      </c>
      <c r="H14895">
        <v>815</v>
      </c>
      <c r="I14895">
        <v>1</v>
      </c>
      <c r="J14895">
        <v>36.447000000000003</v>
      </c>
      <c r="K14895">
        <v>36.447000000000003</v>
      </c>
      <c r="L14895" s="1" t="str">
        <f>TEXT(StoreSalesTable[[#This Row],[SellDate]],"yyyy")</f>
        <v>2012</v>
      </c>
      <c r="M14895" t="str">
        <f>TEXT(StoreSalesTable[[#This Row],[SellDate]],"MMMM")</f>
        <v>July</v>
      </c>
    </row>
    <row r="14896" spans="1:13" x14ac:dyDescent="0.35">
      <c r="A14896">
        <v>47440</v>
      </c>
      <c r="B14896">
        <v>17635</v>
      </c>
      <c r="C14896" t="s">
        <v>1775</v>
      </c>
      <c r="D14896" s="1">
        <v>41121</v>
      </c>
      <c r="E14896" s="1">
        <v>41128</v>
      </c>
      <c r="F14896">
        <v>0</v>
      </c>
      <c r="G14896">
        <v>638</v>
      </c>
      <c r="H14896">
        <v>856</v>
      </c>
      <c r="I14896">
        <v>1</v>
      </c>
      <c r="J14896">
        <v>53.994</v>
      </c>
      <c r="K14896">
        <v>53.994</v>
      </c>
      <c r="L14896" s="1" t="str">
        <f>TEXT(StoreSalesTable[[#This Row],[SellDate]],"yyyy")</f>
        <v>2012</v>
      </c>
      <c r="M14896" t="str">
        <f>TEXT(StoreSalesTable[[#This Row],[SellDate]],"MMMM")</f>
        <v>July</v>
      </c>
    </row>
    <row r="14897" spans="1:13" x14ac:dyDescent="0.35">
      <c r="A14897">
        <v>47440</v>
      </c>
      <c r="B14897">
        <v>17636</v>
      </c>
      <c r="C14897" t="s">
        <v>1775</v>
      </c>
      <c r="D14897" s="1">
        <v>41121</v>
      </c>
      <c r="E14897" s="1">
        <v>41128</v>
      </c>
      <c r="F14897">
        <v>0</v>
      </c>
      <c r="G14897">
        <v>638</v>
      </c>
      <c r="H14897">
        <v>712</v>
      </c>
      <c r="I14897">
        <v>1</v>
      </c>
      <c r="J14897">
        <v>5.1864999999999997</v>
      </c>
      <c r="K14897">
        <v>5.1864999999999997</v>
      </c>
      <c r="L14897" s="1" t="str">
        <f>TEXT(StoreSalesTable[[#This Row],[SellDate]],"yyyy")</f>
        <v>2012</v>
      </c>
      <c r="M14897" t="str">
        <f>TEXT(StoreSalesTable[[#This Row],[SellDate]],"MMMM")</f>
        <v>July</v>
      </c>
    </row>
    <row r="14898" spans="1:13" x14ac:dyDescent="0.35">
      <c r="A14898">
        <v>47440</v>
      </c>
      <c r="B14898">
        <v>17637</v>
      </c>
      <c r="C14898" t="s">
        <v>1775</v>
      </c>
      <c r="D14898" s="1">
        <v>41121</v>
      </c>
      <c r="E14898" s="1">
        <v>41128</v>
      </c>
      <c r="F14898">
        <v>0</v>
      </c>
      <c r="G14898">
        <v>638</v>
      </c>
      <c r="H14898">
        <v>711</v>
      </c>
      <c r="I14898">
        <v>2</v>
      </c>
      <c r="J14898">
        <v>20.186499999999999</v>
      </c>
      <c r="K14898">
        <v>40.372999999999998</v>
      </c>
      <c r="L14898" s="1" t="str">
        <f>TEXT(StoreSalesTable[[#This Row],[SellDate]],"yyyy")</f>
        <v>2012</v>
      </c>
      <c r="M14898" t="str">
        <f>TEXT(StoreSalesTable[[#This Row],[SellDate]],"MMMM")</f>
        <v>July</v>
      </c>
    </row>
    <row r="14899" spans="1:13" x14ac:dyDescent="0.35">
      <c r="A14899">
        <v>47440</v>
      </c>
      <c r="B14899">
        <v>17638</v>
      </c>
      <c r="C14899" t="s">
        <v>1775</v>
      </c>
      <c r="D14899" s="1">
        <v>41121</v>
      </c>
      <c r="E14899" s="1">
        <v>41128</v>
      </c>
      <c r="F14899">
        <v>0</v>
      </c>
      <c r="G14899">
        <v>638</v>
      </c>
      <c r="H14899">
        <v>863</v>
      </c>
      <c r="I14899">
        <v>4</v>
      </c>
      <c r="J14899">
        <v>22.794</v>
      </c>
      <c r="K14899">
        <v>91.176000000000002</v>
      </c>
      <c r="L14899" s="1" t="str">
        <f>TEXT(StoreSalesTable[[#This Row],[SellDate]],"yyyy")</f>
        <v>2012</v>
      </c>
      <c r="M14899" t="str">
        <f>TEXT(StoreSalesTable[[#This Row],[SellDate]],"MMMM")</f>
        <v>July</v>
      </c>
    </row>
    <row r="14900" spans="1:13" x14ac:dyDescent="0.35">
      <c r="A14900">
        <v>47440</v>
      </c>
      <c r="B14900">
        <v>17639</v>
      </c>
      <c r="C14900" t="s">
        <v>1775</v>
      </c>
      <c r="D14900" s="1">
        <v>41121</v>
      </c>
      <c r="E14900" s="1">
        <v>41128</v>
      </c>
      <c r="F14900">
        <v>0</v>
      </c>
      <c r="G14900">
        <v>638</v>
      </c>
      <c r="H14900">
        <v>809</v>
      </c>
      <c r="I14900">
        <v>4</v>
      </c>
      <c r="J14900">
        <v>33.774500000000003</v>
      </c>
      <c r="K14900">
        <v>135.09800000000001</v>
      </c>
      <c r="L14900" s="1" t="str">
        <f>TEXT(StoreSalesTable[[#This Row],[SellDate]],"yyyy")</f>
        <v>2012</v>
      </c>
      <c r="M14900" t="str">
        <f>TEXT(StoreSalesTable[[#This Row],[SellDate]],"MMMM")</f>
        <v>July</v>
      </c>
    </row>
    <row r="14901" spans="1:13" x14ac:dyDescent="0.35">
      <c r="A14901">
        <v>47440</v>
      </c>
      <c r="B14901">
        <v>17640</v>
      </c>
      <c r="C14901" t="s">
        <v>1775</v>
      </c>
      <c r="D14901" s="1">
        <v>41121</v>
      </c>
      <c r="E14901" s="1">
        <v>41128</v>
      </c>
      <c r="F14901">
        <v>0</v>
      </c>
      <c r="G14901">
        <v>638</v>
      </c>
      <c r="H14901">
        <v>861</v>
      </c>
      <c r="I14901">
        <v>1</v>
      </c>
      <c r="J14901">
        <v>22.794</v>
      </c>
      <c r="K14901">
        <v>22.794</v>
      </c>
      <c r="L14901" s="1" t="str">
        <f>TEXT(StoreSalesTable[[#This Row],[SellDate]],"yyyy")</f>
        <v>2012</v>
      </c>
      <c r="M14901" t="str">
        <f>TEXT(StoreSalesTable[[#This Row],[SellDate]],"MMMM")</f>
        <v>July</v>
      </c>
    </row>
    <row r="14902" spans="1:13" x14ac:dyDescent="0.35">
      <c r="A14902">
        <v>47440</v>
      </c>
      <c r="B14902">
        <v>17641</v>
      </c>
      <c r="C14902" t="s">
        <v>1775</v>
      </c>
      <c r="D14902" s="1">
        <v>41121</v>
      </c>
      <c r="E14902" s="1">
        <v>41128</v>
      </c>
      <c r="F14902">
        <v>0</v>
      </c>
      <c r="G14902">
        <v>638</v>
      </c>
      <c r="H14902">
        <v>862</v>
      </c>
      <c r="I14902">
        <v>4</v>
      </c>
      <c r="J14902">
        <v>22.794</v>
      </c>
      <c r="K14902">
        <v>91.176000000000002</v>
      </c>
      <c r="L14902" s="1" t="str">
        <f>TEXT(StoreSalesTable[[#This Row],[SellDate]],"yyyy")</f>
        <v>2012</v>
      </c>
      <c r="M14902" t="str">
        <f>TEXT(StoreSalesTable[[#This Row],[SellDate]],"MMMM")</f>
        <v>July</v>
      </c>
    </row>
    <row r="14903" spans="1:13" x14ac:dyDescent="0.35">
      <c r="A14903">
        <v>47440</v>
      </c>
      <c r="B14903">
        <v>17642</v>
      </c>
      <c r="C14903" t="s">
        <v>1775</v>
      </c>
      <c r="D14903" s="1">
        <v>41121</v>
      </c>
      <c r="E14903" s="1">
        <v>41128</v>
      </c>
      <c r="F14903">
        <v>0</v>
      </c>
      <c r="G14903">
        <v>638</v>
      </c>
      <c r="H14903">
        <v>781</v>
      </c>
      <c r="I14903">
        <v>3</v>
      </c>
      <c r="J14903">
        <v>1242.8517999999999</v>
      </c>
      <c r="K14903">
        <v>3728.5554000000002</v>
      </c>
      <c r="L14903" s="1" t="str">
        <f>TEXT(StoreSalesTable[[#This Row],[SellDate]],"yyyy")</f>
        <v>2012</v>
      </c>
      <c r="M14903" t="str">
        <f>TEXT(StoreSalesTable[[#This Row],[SellDate]],"MMMM")</f>
        <v>July</v>
      </c>
    </row>
    <row r="14904" spans="1:13" x14ac:dyDescent="0.35">
      <c r="A14904">
        <v>47440</v>
      </c>
      <c r="B14904">
        <v>17643</v>
      </c>
      <c r="C14904" t="s">
        <v>1775</v>
      </c>
      <c r="D14904" s="1">
        <v>41121</v>
      </c>
      <c r="E14904" s="1">
        <v>41128</v>
      </c>
      <c r="F14904">
        <v>0</v>
      </c>
      <c r="G14904">
        <v>638</v>
      </c>
      <c r="H14904">
        <v>715</v>
      </c>
      <c r="I14904">
        <v>1</v>
      </c>
      <c r="J14904">
        <v>28.840399999999999</v>
      </c>
      <c r="K14904">
        <v>28.840399999999999</v>
      </c>
      <c r="L14904" s="1" t="str">
        <f>TEXT(StoreSalesTable[[#This Row],[SellDate]],"yyyy")</f>
        <v>2012</v>
      </c>
      <c r="M14904" t="str">
        <f>TEXT(StoreSalesTable[[#This Row],[SellDate]],"MMMM")</f>
        <v>July</v>
      </c>
    </row>
    <row r="14905" spans="1:13" x14ac:dyDescent="0.35">
      <c r="A14905">
        <v>47440</v>
      </c>
      <c r="B14905">
        <v>17644</v>
      </c>
      <c r="C14905" t="s">
        <v>1775</v>
      </c>
      <c r="D14905" s="1">
        <v>41121</v>
      </c>
      <c r="E14905" s="1">
        <v>41128</v>
      </c>
      <c r="F14905">
        <v>0</v>
      </c>
      <c r="G14905">
        <v>638</v>
      </c>
      <c r="H14905">
        <v>832</v>
      </c>
      <c r="I14905">
        <v>1</v>
      </c>
      <c r="J14905">
        <v>209.256</v>
      </c>
      <c r="K14905">
        <v>209.256</v>
      </c>
      <c r="L14905" s="1" t="str">
        <f>TEXT(StoreSalesTable[[#This Row],[SellDate]],"yyyy")</f>
        <v>2012</v>
      </c>
      <c r="M14905" t="str">
        <f>TEXT(StoreSalesTable[[#This Row],[SellDate]],"MMMM")</f>
        <v>July</v>
      </c>
    </row>
    <row r="14906" spans="1:13" x14ac:dyDescent="0.35">
      <c r="A14906">
        <v>47440</v>
      </c>
      <c r="B14906">
        <v>17645</v>
      </c>
      <c r="C14906" t="s">
        <v>1775</v>
      </c>
      <c r="D14906" s="1">
        <v>41121</v>
      </c>
      <c r="E14906" s="1">
        <v>41128</v>
      </c>
      <c r="F14906">
        <v>0</v>
      </c>
      <c r="G14906">
        <v>638</v>
      </c>
      <c r="H14906">
        <v>707</v>
      </c>
      <c r="I14906">
        <v>3</v>
      </c>
      <c r="J14906">
        <v>20.186499999999999</v>
      </c>
      <c r="K14906">
        <v>60.5595</v>
      </c>
      <c r="L14906" s="1" t="str">
        <f>TEXT(StoreSalesTable[[#This Row],[SellDate]],"yyyy")</f>
        <v>2012</v>
      </c>
      <c r="M14906" t="str">
        <f>TEXT(StoreSalesTable[[#This Row],[SellDate]],"MMMM")</f>
        <v>July</v>
      </c>
    </row>
    <row r="14907" spans="1:13" x14ac:dyDescent="0.35">
      <c r="A14907">
        <v>47440</v>
      </c>
      <c r="B14907">
        <v>17646</v>
      </c>
      <c r="C14907" t="s">
        <v>1775</v>
      </c>
      <c r="D14907" s="1">
        <v>41121</v>
      </c>
      <c r="E14907" s="1">
        <v>41128</v>
      </c>
      <c r="F14907">
        <v>0</v>
      </c>
      <c r="G14907">
        <v>638</v>
      </c>
      <c r="H14907">
        <v>783</v>
      </c>
      <c r="I14907">
        <v>2</v>
      </c>
      <c r="J14907">
        <v>1229.4589000000001</v>
      </c>
      <c r="K14907">
        <v>2458.9178000000002</v>
      </c>
      <c r="L14907" s="1" t="str">
        <f>TEXT(StoreSalesTable[[#This Row],[SellDate]],"yyyy")</f>
        <v>2012</v>
      </c>
      <c r="M14907" t="str">
        <f>TEXT(StoreSalesTable[[#This Row],[SellDate]],"MMMM")</f>
        <v>July</v>
      </c>
    </row>
    <row r="14908" spans="1:13" x14ac:dyDescent="0.35">
      <c r="A14908">
        <v>47441</v>
      </c>
      <c r="B14908">
        <v>17647</v>
      </c>
      <c r="C14908" t="s">
        <v>1776</v>
      </c>
      <c r="D14908" s="1">
        <v>41121</v>
      </c>
      <c r="E14908" s="1">
        <v>41128</v>
      </c>
      <c r="F14908">
        <v>0</v>
      </c>
      <c r="G14908">
        <v>478</v>
      </c>
      <c r="H14908">
        <v>782</v>
      </c>
      <c r="I14908">
        <v>14</v>
      </c>
      <c r="J14908">
        <v>1188.4770000000001</v>
      </c>
      <c r="K14908">
        <v>16305.90444</v>
      </c>
      <c r="L14908" s="1" t="str">
        <f>TEXT(StoreSalesTable[[#This Row],[SellDate]],"yyyy")</f>
        <v>2012</v>
      </c>
      <c r="M14908" t="str">
        <f>TEXT(StoreSalesTable[[#This Row],[SellDate]],"MMMM")</f>
        <v>July</v>
      </c>
    </row>
    <row r="14909" spans="1:13" x14ac:dyDescent="0.35">
      <c r="A14909">
        <v>47441</v>
      </c>
      <c r="B14909">
        <v>17648</v>
      </c>
      <c r="C14909" t="s">
        <v>1776</v>
      </c>
      <c r="D14909" s="1">
        <v>41121</v>
      </c>
      <c r="E14909" s="1">
        <v>41128</v>
      </c>
      <c r="F14909">
        <v>0</v>
      </c>
      <c r="G14909">
        <v>478</v>
      </c>
      <c r="H14909">
        <v>785</v>
      </c>
      <c r="I14909">
        <v>5</v>
      </c>
      <c r="J14909">
        <v>647.99400000000003</v>
      </c>
      <c r="K14909">
        <v>3239.97</v>
      </c>
      <c r="L14909" s="1" t="str">
        <f>TEXT(StoreSalesTable[[#This Row],[SellDate]],"yyyy")</f>
        <v>2012</v>
      </c>
      <c r="M14909" t="str">
        <f>TEXT(StoreSalesTable[[#This Row],[SellDate]],"MMMM")</f>
        <v>July</v>
      </c>
    </row>
    <row r="14910" spans="1:13" x14ac:dyDescent="0.35">
      <c r="A14910">
        <v>47441</v>
      </c>
      <c r="B14910">
        <v>17649</v>
      </c>
      <c r="C14910" t="s">
        <v>1776</v>
      </c>
      <c r="D14910" s="1">
        <v>41121</v>
      </c>
      <c r="E14910" s="1">
        <v>41128</v>
      </c>
      <c r="F14910">
        <v>0</v>
      </c>
      <c r="G14910">
        <v>478</v>
      </c>
      <c r="H14910">
        <v>784</v>
      </c>
      <c r="I14910">
        <v>11</v>
      </c>
      <c r="J14910">
        <v>1188.4770000000001</v>
      </c>
      <c r="K14910">
        <v>12811.78206</v>
      </c>
      <c r="L14910" s="1" t="str">
        <f>TEXT(StoreSalesTable[[#This Row],[SellDate]],"yyyy")</f>
        <v>2012</v>
      </c>
      <c r="M14910" t="str">
        <f>TEXT(StoreSalesTable[[#This Row],[SellDate]],"MMMM")</f>
        <v>July</v>
      </c>
    </row>
    <row r="14911" spans="1:13" x14ac:dyDescent="0.35">
      <c r="A14911">
        <v>47441</v>
      </c>
      <c r="B14911">
        <v>17650</v>
      </c>
      <c r="C14911" t="s">
        <v>1776</v>
      </c>
      <c r="D14911" s="1">
        <v>41121</v>
      </c>
      <c r="E14911" s="1">
        <v>41128</v>
      </c>
      <c r="F14911">
        <v>0</v>
      </c>
      <c r="G14911">
        <v>478</v>
      </c>
      <c r="H14911">
        <v>781</v>
      </c>
      <c r="I14911">
        <v>4</v>
      </c>
      <c r="J14911">
        <v>1242.8517999999999</v>
      </c>
      <c r="K14911">
        <v>4971.4071999999996</v>
      </c>
      <c r="L14911" s="1" t="str">
        <f>TEXT(StoreSalesTable[[#This Row],[SellDate]],"yyyy")</f>
        <v>2012</v>
      </c>
      <c r="M14911" t="str">
        <f>TEXT(StoreSalesTable[[#This Row],[SellDate]],"MMMM")</f>
        <v>July</v>
      </c>
    </row>
    <row r="14912" spans="1:13" x14ac:dyDescent="0.35">
      <c r="A14912">
        <v>47441</v>
      </c>
      <c r="B14912">
        <v>17651</v>
      </c>
      <c r="C14912" t="s">
        <v>1776</v>
      </c>
      <c r="D14912" s="1">
        <v>41121</v>
      </c>
      <c r="E14912" s="1">
        <v>41128</v>
      </c>
      <c r="F14912">
        <v>0</v>
      </c>
      <c r="G14912">
        <v>478</v>
      </c>
      <c r="H14912">
        <v>804</v>
      </c>
      <c r="I14912">
        <v>6</v>
      </c>
      <c r="J14912">
        <v>137.69399999999999</v>
      </c>
      <c r="K14912">
        <v>826.16399999999999</v>
      </c>
      <c r="L14912" s="1" t="str">
        <f>TEXT(StoreSalesTable[[#This Row],[SellDate]],"yyyy")</f>
        <v>2012</v>
      </c>
      <c r="M14912" t="str">
        <f>TEXT(StoreSalesTable[[#This Row],[SellDate]],"MMMM")</f>
        <v>July</v>
      </c>
    </row>
    <row r="14913" spans="1:13" x14ac:dyDescent="0.35">
      <c r="A14913">
        <v>47441</v>
      </c>
      <c r="B14913">
        <v>17652</v>
      </c>
      <c r="C14913" t="s">
        <v>1776</v>
      </c>
      <c r="D14913" s="1">
        <v>41121</v>
      </c>
      <c r="E14913" s="1">
        <v>41128</v>
      </c>
      <c r="F14913">
        <v>0</v>
      </c>
      <c r="G14913">
        <v>478</v>
      </c>
      <c r="H14913">
        <v>823</v>
      </c>
      <c r="I14913">
        <v>5</v>
      </c>
      <c r="J14913">
        <v>52.646999999999998</v>
      </c>
      <c r="K14913">
        <v>263.23500000000001</v>
      </c>
      <c r="L14913" s="1" t="str">
        <f>TEXT(StoreSalesTable[[#This Row],[SellDate]],"yyyy")</f>
        <v>2012</v>
      </c>
      <c r="M14913" t="str">
        <f>TEXT(StoreSalesTable[[#This Row],[SellDate]],"MMMM")</f>
        <v>July</v>
      </c>
    </row>
    <row r="14914" spans="1:13" x14ac:dyDescent="0.35">
      <c r="A14914">
        <v>47441</v>
      </c>
      <c r="B14914">
        <v>17653</v>
      </c>
      <c r="C14914" t="s">
        <v>1776</v>
      </c>
      <c r="D14914" s="1">
        <v>41121</v>
      </c>
      <c r="E14914" s="1">
        <v>41128</v>
      </c>
      <c r="F14914">
        <v>0</v>
      </c>
      <c r="G14914">
        <v>478</v>
      </c>
      <c r="H14914">
        <v>779</v>
      </c>
      <c r="I14914">
        <v>10</v>
      </c>
      <c r="J14914">
        <v>1242.8517999999999</v>
      </c>
      <c r="K14914">
        <v>12428.518</v>
      </c>
      <c r="L14914" s="1" t="str">
        <f>TEXT(StoreSalesTable[[#This Row],[SellDate]],"yyyy")</f>
        <v>2012</v>
      </c>
      <c r="M14914" t="str">
        <f>TEXT(StoreSalesTable[[#This Row],[SellDate]],"MMMM")</f>
        <v>July</v>
      </c>
    </row>
    <row r="14915" spans="1:13" x14ac:dyDescent="0.35">
      <c r="A14915">
        <v>47441</v>
      </c>
      <c r="B14915">
        <v>17654</v>
      </c>
      <c r="C14915" t="s">
        <v>1776</v>
      </c>
      <c r="D14915" s="1">
        <v>41121</v>
      </c>
      <c r="E14915" s="1">
        <v>41128</v>
      </c>
      <c r="F14915">
        <v>0</v>
      </c>
      <c r="G14915">
        <v>478</v>
      </c>
      <c r="H14915">
        <v>783</v>
      </c>
      <c r="I14915">
        <v>15</v>
      </c>
      <c r="J14915">
        <v>1127.0039999999999</v>
      </c>
      <c r="K14915">
        <v>16059.807000000001</v>
      </c>
      <c r="L14915" s="1" t="str">
        <f>TEXT(StoreSalesTable[[#This Row],[SellDate]],"yyyy")</f>
        <v>2012</v>
      </c>
      <c r="M14915" t="str">
        <f>TEXT(StoreSalesTable[[#This Row],[SellDate]],"MMMM")</f>
        <v>July</v>
      </c>
    </row>
    <row r="14916" spans="1:13" x14ac:dyDescent="0.35">
      <c r="A14916">
        <v>47441</v>
      </c>
      <c r="B14916">
        <v>17655</v>
      </c>
      <c r="C14916" t="s">
        <v>1776</v>
      </c>
      <c r="D14916" s="1">
        <v>41121</v>
      </c>
      <c r="E14916" s="1">
        <v>41128</v>
      </c>
      <c r="F14916">
        <v>0</v>
      </c>
      <c r="G14916">
        <v>478</v>
      </c>
      <c r="H14916">
        <v>814</v>
      </c>
      <c r="I14916">
        <v>2</v>
      </c>
      <c r="J14916">
        <v>209.256</v>
      </c>
      <c r="K14916">
        <v>418.512</v>
      </c>
      <c r="L14916" s="1" t="str">
        <f>TEXT(StoreSalesTable[[#This Row],[SellDate]],"yyyy")</f>
        <v>2012</v>
      </c>
      <c r="M14916" t="str">
        <f>TEXT(StoreSalesTable[[#This Row],[SellDate]],"MMMM")</f>
        <v>July</v>
      </c>
    </row>
    <row r="14917" spans="1:13" x14ac:dyDescent="0.35">
      <c r="A14917">
        <v>47441</v>
      </c>
      <c r="B14917">
        <v>17656</v>
      </c>
      <c r="C14917" t="s">
        <v>1776</v>
      </c>
      <c r="D14917" s="1">
        <v>41121</v>
      </c>
      <c r="E14917" s="1">
        <v>41128</v>
      </c>
      <c r="F14917">
        <v>0</v>
      </c>
      <c r="G14917">
        <v>478</v>
      </c>
      <c r="H14917">
        <v>810</v>
      </c>
      <c r="I14917">
        <v>3</v>
      </c>
      <c r="J14917">
        <v>65.601799999999997</v>
      </c>
      <c r="K14917">
        <v>196.80539999999999</v>
      </c>
      <c r="L14917" s="1" t="str">
        <f>TEXT(StoreSalesTable[[#This Row],[SellDate]],"yyyy")</f>
        <v>2012</v>
      </c>
      <c r="M14917" t="str">
        <f>TEXT(StoreSalesTable[[#This Row],[SellDate]],"MMMM")</f>
        <v>July</v>
      </c>
    </row>
    <row r="14918" spans="1:13" x14ac:dyDescent="0.35">
      <c r="A14918">
        <v>47441</v>
      </c>
      <c r="B14918">
        <v>17657</v>
      </c>
      <c r="C14918" t="s">
        <v>1776</v>
      </c>
      <c r="D14918" s="1">
        <v>41121</v>
      </c>
      <c r="E14918" s="1">
        <v>41128</v>
      </c>
      <c r="F14918">
        <v>0</v>
      </c>
      <c r="G14918">
        <v>478</v>
      </c>
      <c r="H14918">
        <v>788</v>
      </c>
      <c r="I14918">
        <v>5</v>
      </c>
      <c r="J14918">
        <v>647.99400000000003</v>
      </c>
      <c r="K14918">
        <v>3239.97</v>
      </c>
      <c r="L14918" s="1" t="str">
        <f>TEXT(StoreSalesTable[[#This Row],[SellDate]],"yyyy")</f>
        <v>2012</v>
      </c>
      <c r="M14918" t="str">
        <f>TEXT(StoreSalesTable[[#This Row],[SellDate]],"MMMM")</f>
        <v>July</v>
      </c>
    </row>
    <row r="14919" spans="1:13" x14ac:dyDescent="0.35">
      <c r="A14919">
        <v>47441</v>
      </c>
      <c r="B14919">
        <v>17658</v>
      </c>
      <c r="C14919" t="s">
        <v>1776</v>
      </c>
      <c r="D14919" s="1">
        <v>41121</v>
      </c>
      <c r="E14919" s="1">
        <v>41128</v>
      </c>
      <c r="F14919">
        <v>0</v>
      </c>
      <c r="G14919">
        <v>478</v>
      </c>
      <c r="H14919">
        <v>861</v>
      </c>
      <c r="I14919">
        <v>4</v>
      </c>
      <c r="J14919">
        <v>22.794</v>
      </c>
      <c r="K14919">
        <v>91.176000000000002</v>
      </c>
      <c r="L14919" s="1" t="str">
        <f>TEXT(StoreSalesTable[[#This Row],[SellDate]],"yyyy")</f>
        <v>2012</v>
      </c>
      <c r="M14919" t="str">
        <f>TEXT(StoreSalesTable[[#This Row],[SellDate]],"MMMM")</f>
        <v>July</v>
      </c>
    </row>
    <row r="14920" spans="1:13" x14ac:dyDescent="0.35">
      <c r="A14920">
        <v>47441</v>
      </c>
      <c r="B14920">
        <v>17659</v>
      </c>
      <c r="C14920" t="s">
        <v>1776</v>
      </c>
      <c r="D14920" s="1">
        <v>41121</v>
      </c>
      <c r="E14920" s="1">
        <v>41128</v>
      </c>
      <c r="F14920">
        <v>0</v>
      </c>
      <c r="G14920">
        <v>478</v>
      </c>
      <c r="H14920">
        <v>787</v>
      </c>
      <c r="I14920">
        <v>5</v>
      </c>
      <c r="J14920">
        <v>647.99400000000003</v>
      </c>
      <c r="K14920">
        <v>3239.97</v>
      </c>
      <c r="L14920" s="1" t="str">
        <f>TEXT(StoreSalesTable[[#This Row],[SellDate]],"yyyy")</f>
        <v>2012</v>
      </c>
      <c r="M14920" t="str">
        <f>TEXT(StoreSalesTable[[#This Row],[SellDate]],"MMMM")</f>
        <v>July</v>
      </c>
    </row>
    <row r="14921" spans="1:13" x14ac:dyDescent="0.35">
      <c r="A14921">
        <v>47441</v>
      </c>
      <c r="B14921">
        <v>17660</v>
      </c>
      <c r="C14921" t="s">
        <v>1776</v>
      </c>
      <c r="D14921" s="1">
        <v>41121</v>
      </c>
      <c r="E14921" s="1">
        <v>41128</v>
      </c>
      <c r="F14921">
        <v>0</v>
      </c>
      <c r="G14921">
        <v>478</v>
      </c>
      <c r="H14921">
        <v>802</v>
      </c>
      <c r="I14921">
        <v>3</v>
      </c>
      <c r="J14921">
        <v>88.932000000000002</v>
      </c>
      <c r="K14921">
        <v>266.79599999999999</v>
      </c>
      <c r="L14921" s="1" t="str">
        <f>TEXT(StoreSalesTable[[#This Row],[SellDate]],"yyyy")</f>
        <v>2012</v>
      </c>
      <c r="M14921" t="str">
        <f>TEXT(StoreSalesTable[[#This Row],[SellDate]],"MMMM")</f>
        <v>July</v>
      </c>
    </row>
    <row r="14922" spans="1:13" x14ac:dyDescent="0.35">
      <c r="A14922">
        <v>47441</v>
      </c>
      <c r="B14922">
        <v>17661</v>
      </c>
      <c r="C14922" t="s">
        <v>1776</v>
      </c>
      <c r="D14922" s="1">
        <v>41121</v>
      </c>
      <c r="E14922" s="1">
        <v>41128</v>
      </c>
      <c r="F14922">
        <v>0</v>
      </c>
      <c r="G14922">
        <v>478</v>
      </c>
      <c r="H14922">
        <v>742</v>
      </c>
      <c r="I14922">
        <v>5</v>
      </c>
      <c r="J14922">
        <v>744.27269999999999</v>
      </c>
      <c r="K14922">
        <v>3721.3634999999999</v>
      </c>
      <c r="L14922" s="1" t="str">
        <f>TEXT(StoreSalesTable[[#This Row],[SellDate]],"yyyy")</f>
        <v>2012</v>
      </c>
      <c r="M14922" t="str">
        <f>TEXT(StoreSalesTable[[#This Row],[SellDate]],"MMMM")</f>
        <v>July</v>
      </c>
    </row>
    <row r="14923" spans="1:13" x14ac:dyDescent="0.35">
      <c r="A14923">
        <v>47441</v>
      </c>
      <c r="B14923">
        <v>17662</v>
      </c>
      <c r="C14923" t="s">
        <v>1776</v>
      </c>
      <c r="D14923" s="1">
        <v>41121</v>
      </c>
      <c r="E14923" s="1">
        <v>41128</v>
      </c>
      <c r="F14923">
        <v>0</v>
      </c>
      <c r="G14923">
        <v>478</v>
      </c>
      <c r="H14923">
        <v>862</v>
      </c>
      <c r="I14923">
        <v>5</v>
      </c>
      <c r="J14923">
        <v>22.794</v>
      </c>
      <c r="K14923">
        <v>113.97</v>
      </c>
      <c r="L14923" s="1" t="str">
        <f>TEXT(StoreSalesTable[[#This Row],[SellDate]],"yyyy")</f>
        <v>2012</v>
      </c>
      <c r="M14923" t="str">
        <f>TEXT(StoreSalesTable[[#This Row],[SellDate]],"MMMM")</f>
        <v>July</v>
      </c>
    </row>
    <row r="14924" spans="1:13" x14ac:dyDescent="0.35">
      <c r="A14924">
        <v>47441</v>
      </c>
      <c r="B14924">
        <v>17663</v>
      </c>
      <c r="C14924" t="s">
        <v>1776</v>
      </c>
      <c r="D14924" s="1">
        <v>41121</v>
      </c>
      <c r="E14924" s="1">
        <v>41128</v>
      </c>
      <c r="F14924">
        <v>0</v>
      </c>
      <c r="G14924">
        <v>478</v>
      </c>
      <c r="H14924">
        <v>830</v>
      </c>
      <c r="I14924">
        <v>1</v>
      </c>
      <c r="J14924">
        <v>209.256</v>
      </c>
      <c r="K14924">
        <v>209.256</v>
      </c>
      <c r="L14924" s="1" t="str">
        <f>TEXT(StoreSalesTable[[#This Row],[SellDate]],"yyyy")</f>
        <v>2012</v>
      </c>
      <c r="M14924" t="str">
        <f>TEXT(StoreSalesTable[[#This Row],[SellDate]],"MMMM")</f>
        <v>July</v>
      </c>
    </row>
    <row r="14925" spans="1:13" x14ac:dyDescent="0.35">
      <c r="A14925">
        <v>47441</v>
      </c>
      <c r="B14925">
        <v>17664</v>
      </c>
      <c r="C14925" t="s">
        <v>1776</v>
      </c>
      <c r="D14925" s="1">
        <v>41121</v>
      </c>
      <c r="E14925" s="1">
        <v>41128</v>
      </c>
      <c r="F14925">
        <v>0</v>
      </c>
      <c r="G14925">
        <v>478</v>
      </c>
      <c r="H14925">
        <v>816</v>
      </c>
      <c r="I14925">
        <v>2</v>
      </c>
      <c r="J14925">
        <v>125.41500000000001</v>
      </c>
      <c r="K14925">
        <v>250.83</v>
      </c>
      <c r="L14925" s="1" t="str">
        <f>TEXT(StoreSalesTable[[#This Row],[SellDate]],"yyyy")</f>
        <v>2012</v>
      </c>
      <c r="M14925" t="str">
        <f>TEXT(StoreSalesTable[[#This Row],[SellDate]],"MMMM")</f>
        <v>July</v>
      </c>
    </row>
    <row r="14926" spans="1:13" x14ac:dyDescent="0.35">
      <c r="A14926">
        <v>47441</v>
      </c>
      <c r="B14926">
        <v>17665</v>
      </c>
      <c r="C14926" t="s">
        <v>1776</v>
      </c>
      <c r="D14926" s="1">
        <v>41121</v>
      </c>
      <c r="E14926" s="1">
        <v>41128</v>
      </c>
      <c r="F14926">
        <v>0</v>
      </c>
      <c r="G14926">
        <v>478</v>
      </c>
      <c r="H14926">
        <v>809</v>
      </c>
      <c r="I14926">
        <v>5</v>
      </c>
      <c r="J14926">
        <v>33.774500000000003</v>
      </c>
      <c r="K14926">
        <v>168.8725</v>
      </c>
      <c r="L14926" s="1" t="str">
        <f>TEXT(StoreSalesTable[[#This Row],[SellDate]],"yyyy")</f>
        <v>2012</v>
      </c>
      <c r="M14926" t="str">
        <f>TEXT(StoreSalesTable[[#This Row],[SellDate]],"MMMM")</f>
        <v>July</v>
      </c>
    </row>
    <row r="14927" spans="1:13" x14ac:dyDescent="0.35">
      <c r="A14927">
        <v>47441</v>
      </c>
      <c r="B14927">
        <v>17666</v>
      </c>
      <c r="C14927" t="s">
        <v>1776</v>
      </c>
      <c r="D14927" s="1">
        <v>41121</v>
      </c>
      <c r="E14927" s="1">
        <v>41128</v>
      </c>
      <c r="F14927">
        <v>0</v>
      </c>
      <c r="G14927">
        <v>478</v>
      </c>
      <c r="H14927">
        <v>747</v>
      </c>
      <c r="I14927">
        <v>3</v>
      </c>
      <c r="J14927">
        <v>736.14549999999997</v>
      </c>
      <c r="K14927">
        <v>2208.4364999999998</v>
      </c>
      <c r="L14927" s="1" t="str">
        <f>TEXT(StoreSalesTable[[#This Row],[SellDate]],"yyyy")</f>
        <v>2012</v>
      </c>
      <c r="M14927" t="str">
        <f>TEXT(StoreSalesTable[[#This Row],[SellDate]],"MMMM")</f>
        <v>July</v>
      </c>
    </row>
    <row r="14928" spans="1:13" x14ac:dyDescent="0.35">
      <c r="A14928">
        <v>47441</v>
      </c>
      <c r="B14928">
        <v>17667</v>
      </c>
      <c r="C14928" t="s">
        <v>1776</v>
      </c>
      <c r="D14928" s="1">
        <v>41121</v>
      </c>
      <c r="E14928" s="1">
        <v>41128</v>
      </c>
      <c r="F14928">
        <v>0</v>
      </c>
      <c r="G14928">
        <v>478</v>
      </c>
      <c r="H14928">
        <v>817</v>
      </c>
      <c r="I14928">
        <v>3</v>
      </c>
      <c r="J14928">
        <v>180.12899999999999</v>
      </c>
      <c r="K14928">
        <v>540.38699999999994</v>
      </c>
      <c r="L14928" s="1" t="str">
        <f>TEXT(StoreSalesTable[[#This Row],[SellDate]],"yyyy")</f>
        <v>2012</v>
      </c>
      <c r="M14928" t="str">
        <f>TEXT(StoreSalesTable[[#This Row],[SellDate]],"MMMM")</f>
        <v>July</v>
      </c>
    </row>
    <row r="14929" spans="1:13" x14ac:dyDescent="0.35">
      <c r="A14929">
        <v>47441</v>
      </c>
      <c r="B14929">
        <v>17668</v>
      </c>
      <c r="C14929" t="s">
        <v>1776</v>
      </c>
      <c r="D14929" s="1">
        <v>41121</v>
      </c>
      <c r="E14929" s="1">
        <v>41128</v>
      </c>
      <c r="F14929">
        <v>0</v>
      </c>
      <c r="G14929">
        <v>478</v>
      </c>
      <c r="H14929">
        <v>743</v>
      </c>
      <c r="I14929">
        <v>1</v>
      </c>
      <c r="J14929">
        <v>736.14549999999997</v>
      </c>
      <c r="K14929">
        <v>736.14549999999997</v>
      </c>
      <c r="L14929" s="1" t="str">
        <f>TEXT(StoreSalesTable[[#This Row],[SellDate]],"yyyy")</f>
        <v>2012</v>
      </c>
      <c r="M14929" t="str">
        <f>TEXT(StoreSalesTable[[#This Row],[SellDate]],"MMMM")</f>
        <v>July</v>
      </c>
    </row>
    <row r="14930" spans="1:13" x14ac:dyDescent="0.35">
      <c r="A14930">
        <v>47441</v>
      </c>
      <c r="B14930">
        <v>17669</v>
      </c>
      <c r="C14930" t="s">
        <v>1776</v>
      </c>
      <c r="D14930" s="1">
        <v>41121</v>
      </c>
      <c r="E14930" s="1">
        <v>41128</v>
      </c>
      <c r="F14930">
        <v>0</v>
      </c>
      <c r="G14930">
        <v>478</v>
      </c>
      <c r="H14930">
        <v>786</v>
      </c>
      <c r="I14930">
        <v>8</v>
      </c>
      <c r="J14930">
        <v>647.99400000000003</v>
      </c>
      <c r="K14930">
        <v>5183.9520000000002</v>
      </c>
      <c r="L14930" s="1" t="str">
        <f>TEXT(StoreSalesTable[[#This Row],[SellDate]],"yyyy")</f>
        <v>2012</v>
      </c>
      <c r="M14930" t="str">
        <f>TEXT(StoreSalesTable[[#This Row],[SellDate]],"MMMM")</f>
        <v>July</v>
      </c>
    </row>
    <row r="14931" spans="1:13" x14ac:dyDescent="0.35">
      <c r="A14931">
        <v>47441</v>
      </c>
      <c r="B14931">
        <v>17670</v>
      </c>
      <c r="C14931" t="s">
        <v>1776</v>
      </c>
      <c r="D14931" s="1">
        <v>41121</v>
      </c>
      <c r="E14931" s="1">
        <v>41128</v>
      </c>
      <c r="F14931">
        <v>0</v>
      </c>
      <c r="G14931">
        <v>478</v>
      </c>
      <c r="H14931">
        <v>825</v>
      </c>
      <c r="I14931">
        <v>2</v>
      </c>
      <c r="J14931">
        <v>196.32900000000001</v>
      </c>
      <c r="K14931">
        <v>392.65800000000002</v>
      </c>
      <c r="L14931" s="1" t="str">
        <f>TEXT(StoreSalesTable[[#This Row],[SellDate]],"yyyy")</f>
        <v>2012</v>
      </c>
      <c r="M14931" t="str">
        <f>TEXT(StoreSalesTable[[#This Row],[SellDate]],"MMMM")</f>
        <v>July</v>
      </c>
    </row>
    <row r="14932" spans="1:13" x14ac:dyDescent="0.35">
      <c r="A14932">
        <v>47441</v>
      </c>
      <c r="B14932">
        <v>17671</v>
      </c>
      <c r="C14932" t="s">
        <v>1776</v>
      </c>
      <c r="D14932" s="1">
        <v>41121</v>
      </c>
      <c r="E14932" s="1">
        <v>41128</v>
      </c>
      <c r="F14932">
        <v>0</v>
      </c>
      <c r="G14932">
        <v>478</v>
      </c>
      <c r="H14932">
        <v>863</v>
      </c>
      <c r="I14932">
        <v>8</v>
      </c>
      <c r="J14932">
        <v>22.794</v>
      </c>
      <c r="K14932">
        <v>182.352</v>
      </c>
      <c r="L14932" s="1" t="str">
        <f>TEXT(StoreSalesTable[[#This Row],[SellDate]],"yyyy")</f>
        <v>2012</v>
      </c>
      <c r="M14932" t="str">
        <f>TEXT(StoreSalesTable[[#This Row],[SellDate]],"MMMM")</f>
        <v>July</v>
      </c>
    </row>
    <row r="14933" spans="1:13" x14ac:dyDescent="0.35">
      <c r="A14933">
        <v>47441</v>
      </c>
      <c r="B14933">
        <v>17672</v>
      </c>
      <c r="C14933" t="s">
        <v>1776</v>
      </c>
      <c r="D14933" s="1">
        <v>41121</v>
      </c>
      <c r="E14933" s="1">
        <v>41128</v>
      </c>
      <c r="F14933">
        <v>0</v>
      </c>
      <c r="G14933">
        <v>478</v>
      </c>
      <c r="H14933">
        <v>780</v>
      </c>
      <c r="I14933">
        <v>7</v>
      </c>
      <c r="J14933">
        <v>1242.8517999999999</v>
      </c>
      <c r="K14933">
        <v>8699.9626000000007</v>
      </c>
      <c r="L14933" s="1" t="str">
        <f>TEXT(StoreSalesTable[[#This Row],[SellDate]],"yyyy")</f>
        <v>2012</v>
      </c>
      <c r="M14933" t="str">
        <f>TEXT(StoreSalesTable[[#This Row],[SellDate]],"MMMM")</f>
        <v>July</v>
      </c>
    </row>
    <row r="14934" spans="1:13" x14ac:dyDescent="0.35">
      <c r="A14934">
        <v>47441</v>
      </c>
      <c r="B14934">
        <v>17673</v>
      </c>
      <c r="C14934" t="s">
        <v>1776</v>
      </c>
      <c r="D14934" s="1">
        <v>41121</v>
      </c>
      <c r="E14934" s="1">
        <v>41128</v>
      </c>
      <c r="F14934">
        <v>0</v>
      </c>
      <c r="G14934">
        <v>478</v>
      </c>
      <c r="H14934">
        <v>807</v>
      </c>
      <c r="I14934">
        <v>5</v>
      </c>
      <c r="J14934">
        <v>74.837999999999994</v>
      </c>
      <c r="K14934">
        <v>374.19</v>
      </c>
      <c r="L14934" s="1" t="str">
        <f>TEXT(StoreSalesTable[[#This Row],[SellDate]],"yyyy")</f>
        <v>2012</v>
      </c>
      <c r="M14934" t="str">
        <f>TEXT(StoreSalesTable[[#This Row],[SellDate]],"MMMM")</f>
        <v>July</v>
      </c>
    </row>
    <row r="14935" spans="1:13" x14ac:dyDescent="0.35">
      <c r="A14935">
        <v>47441</v>
      </c>
      <c r="B14935">
        <v>17674</v>
      </c>
      <c r="C14935" t="s">
        <v>1776</v>
      </c>
      <c r="D14935" s="1">
        <v>41121</v>
      </c>
      <c r="E14935" s="1">
        <v>41128</v>
      </c>
      <c r="F14935">
        <v>0</v>
      </c>
      <c r="G14935">
        <v>478</v>
      </c>
      <c r="H14935">
        <v>805</v>
      </c>
      <c r="I14935">
        <v>2</v>
      </c>
      <c r="J14935">
        <v>20.52</v>
      </c>
      <c r="K14935">
        <v>41.04</v>
      </c>
      <c r="L14935" s="1" t="str">
        <f>TEXT(StoreSalesTable[[#This Row],[SellDate]],"yyyy")</f>
        <v>2012</v>
      </c>
      <c r="M14935" t="str">
        <f>TEXT(StoreSalesTable[[#This Row],[SellDate]],"MMMM")</f>
        <v>July</v>
      </c>
    </row>
    <row r="14936" spans="1:13" x14ac:dyDescent="0.35">
      <c r="A14936">
        <v>47441</v>
      </c>
      <c r="B14936">
        <v>17675</v>
      </c>
      <c r="C14936" t="s">
        <v>1776</v>
      </c>
      <c r="D14936" s="1">
        <v>41121</v>
      </c>
      <c r="E14936" s="1">
        <v>41128</v>
      </c>
      <c r="F14936">
        <v>0</v>
      </c>
      <c r="G14936">
        <v>478</v>
      </c>
      <c r="H14936">
        <v>831</v>
      </c>
      <c r="I14936">
        <v>8</v>
      </c>
      <c r="J14936">
        <v>209.256</v>
      </c>
      <c r="K14936">
        <v>1674.048</v>
      </c>
      <c r="L14936" s="1" t="str">
        <f>TEXT(StoreSalesTable[[#This Row],[SellDate]],"yyyy")</f>
        <v>2012</v>
      </c>
      <c r="M14936" t="str">
        <f>TEXT(StoreSalesTable[[#This Row],[SellDate]],"MMMM")</f>
        <v>July</v>
      </c>
    </row>
    <row r="14937" spans="1:13" x14ac:dyDescent="0.35">
      <c r="A14937">
        <v>47441</v>
      </c>
      <c r="B14937">
        <v>17676</v>
      </c>
      <c r="C14937" t="s">
        <v>1776</v>
      </c>
      <c r="D14937" s="1">
        <v>41121</v>
      </c>
      <c r="E14937" s="1">
        <v>41128</v>
      </c>
      <c r="F14937">
        <v>0</v>
      </c>
      <c r="G14937">
        <v>478</v>
      </c>
      <c r="H14937">
        <v>748</v>
      </c>
      <c r="I14937">
        <v>9</v>
      </c>
      <c r="J14937">
        <v>744.27269999999999</v>
      </c>
      <c r="K14937">
        <v>6698.4543000000003</v>
      </c>
      <c r="L14937" s="1" t="str">
        <f>TEXT(StoreSalesTable[[#This Row],[SellDate]],"yyyy")</f>
        <v>2012</v>
      </c>
      <c r="M14937" t="str">
        <f>TEXT(StoreSalesTable[[#This Row],[SellDate]],"MMMM")</f>
        <v>July</v>
      </c>
    </row>
    <row r="14938" spans="1:13" x14ac:dyDescent="0.35">
      <c r="A14938">
        <v>47441</v>
      </c>
      <c r="B14938">
        <v>17677</v>
      </c>
      <c r="C14938" t="s">
        <v>1776</v>
      </c>
      <c r="D14938" s="1">
        <v>41121</v>
      </c>
      <c r="E14938" s="1">
        <v>41128</v>
      </c>
      <c r="F14938">
        <v>0</v>
      </c>
      <c r="G14938">
        <v>478</v>
      </c>
      <c r="H14938">
        <v>832</v>
      </c>
      <c r="I14938">
        <v>8</v>
      </c>
      <c r="J14938">
        <v>209.256</v>
      </c>
      <c r="K14938">
        <v>1674.048</v>
      </c>
      <c r="L14938" s="1" t="str">
        <f>TEXT(StoreSalesTable[[#This Row],[SellDate]],"yyyy")</f>
        <v>2012</v>
      </c>
      <c r="M14938" t="str">
        <f>TEXT(StoreSalesTable[[#This Row],[SellDate]],"MMMM")</f>
        <v>July</v>
      </c>
    </row>
    <row r="14939" spans="1:13" x14ac:dyDescent="0.35">
      <c r="A14939">
        <v>47441</v>
      </c>
      <c r="B14939">
        <v>17678</v>
      </c>
      <c r="C14939" t="s">
        <v>1776</v>
      </c>
      <c r="D14939" s="1">
        <v>41121</v>
      </c>
      <c r="E14939" s="1">
        <v>41128</v>
      </c>
      <c r="F14939">
        <v>0</v>
      </c>
      <c r="G14939">
        <v>478</v>
      </c>
      <c r="H14939">
        <v>806</v>
      </c>
      <c r="I14939">
        <v>9</v>
      </c>
      <c r="J14939">
        <v>61.374000000000002</v>
      </c>
      <c r="K14939">
        <v>552.36599999999999</v>
      </c>
      <c r="L14939" s="1" t="str">
        <f>TEXT(StoreSalesTable[[#This Row],[SellDate]],"yyyy")</f>
        <v>2012</v>
      </c>
      <c r="M14939" t="str">
        <f>TEXT(StoreSalesTable[[#This Row],[SellDate]],"MMMM")</f>
        <v>July</v>
      </c>
    </row>
    <row r="14940" spans="1:13" x14ac:dyDescent="0.35">
      <c r="A14940">
        <v>47441</v>
      </c>
      <c r="B14940">
        <v>17679</v>
      </c>
      <c r="C14940" t="s">
        <v>1776</v>
      </c>
      <c r="D14940" s="1">
        <v>41121</v>
      </c>
      <c r="E14940" s="1">
        <v>41128</v>
      </c>
      <c r="F14940">
        <v>0</v>
      </c>
      <c r="G14940">
        <v>478</v>
      </c>
      <c r="H14940">
        <v>739</v>
      </c>
      <c r="I14940">
        <v>4</v>
      </c>
      <c r="J14940">
        <v>744.27269999999999</v>
      </c>
      <c r="K14940">
        <v>2977.0907999999999</v>
      </c>
      <c r="L14940" s="1" t="str">
        <f>TEXT(StoreSalesTable[[#This Row],[SellDate]],"yyyy")</f>
        <v>2012</v>
      </c>
      <c r="M14940" t="str">
        <f>TEXT(StoreSalesTable[[#This Row],[SellDate]],"MMMM")</f>
        <v>July</v>
      </c>
    </row>
    <row r="14941" spans="1:13" x14ac:dyDescent="0.35">
      <c r="A14941">
        <v>47441</v>
      </c>
      <c r="B14941">
        <v>17680</v>
      </c>
      <c r="C14941" t="s">
        <v>1776</v>
      </c>
      <c r="D14941" s="1">
        <v>41121</v>
      </c>
      <c r="E14941" s="1">
        <v>41128</v>
      </c>
      <c r="F14941">
        <v>0</v>
      </c>
      <c r="G14941">
        <v>478</v>
      </c>
      <c r="H14941">
        <v>860</v>
      </c>
      <c r="I14941">
        <v>1</v>
      </c>
      <c r="J14941">
        <v>14.1289</v>
      </c>
      <c r="K14941">
        <v>14.1289</v>
      </c>
      <c r="L14941" s="1" t="str">
        <f>TEXT(StoreSalesTable[[#This Row],[SellDate]],"yyyy")</f>
        <v>2012</v>
      </c>
      <c r="M14941" t="str">
        <f>TEXT(StoreSalesTable[[#This Row],[SellDate]],"MMMM")</f>
        <v>July</v>
      </c>
    </row>
    <row r="14942" spans="1:13" x14ac:dyDescent="0.35">
      <c r="A14942">
        <v>47441</v>
      </c>
      <c r="B14942">
        <v>17681</v>
      </c>
      <c r="C14942" t="s">
        <v>1776</v>
      </c>
      <c r="D14942" s="1">
        <v>41121</v>
      </c>
      <c r="E14942" s="1">
        <v>41128</v>
      </c>
      <c r="F14942">
        <v>0</v>
      </c>
      <c r="G14942">
        <v>478</v>
      </c>
      <c r="H14942">
        <v>815</v>
      </c>
      <c r="I14942">
        <v>9</v>
      </c>
      <c r="J14942">
        <v>36.447000000000003</v>
      </c>
      <c r="K14942">
        <v>328.02300000000002</v>
      </c>
      <c r="L14942" s="1" t="str">
        <f>TEXT(StoreSalesTable[[#This Row],[SellDate]],"yyyy")</f>
        <v>2012</v>
      </c>
      <c r="M14942" t="str">
        <f>TEXT(StoreSalesTable[[#This Row],[SellDate]],"MMMM")</f>
        <v>July</v>
      </c>
    </row>
    <row r="14943" spans="1:13" x14ac:dyDescent="0.35">
      <c r="A14943">
        <v>47441</v>
      </c>
      <c r="B14943">
        <v>17682</v>
      </c>
      <c r="C14943" t="s">
        <v>1776</v>
      </c>
      <c r="D14943" s="1">
        <v>41121</v>
      </c>
      <c r="E14943" s="1">
        <v>41128</v>
      </c>
      <c r="F14943">
        <v>0</v>
      </c>
      <c r="G14943">
        <v>478</v>
      </c>
      <c r="H14943">
        <v>808</v>
      </c>
      <c r="I14943">
        <v>8</v>
      </c>
      <c r="J14943">
        <v>24.294499999999999</v>
      </c>
      <c r="K14943">
        <v>194.35599999999999</v>
      </c>
      <c r="L14943" s="1" t="str">
        <f>TEXT(StoreSalesTable[[#This Row],[SellDate]],"yyyy")</f>
        <v>2012</v>
      </c>
      <c r="M14943" t="str">
        <f>TEXT(StoreSalesTable[[#This Row],[SellDate]],"MMMM")</f>
        <v>July</v>
      </c>
    </row>
    <row r="14944" spans="1:13" x14ac:dyDescent="0.35">
      <c r="A14944">
        <v>47441</v>
      </c>
      <c r="B14944">
        <v>17683</v>
      </c>
      <c r="C14944" t="s">
        <v>1776</v>
      </c>
      <c r="D14944" s="1">
        <v>41121</v>
      </c>
      <c r="E14944" s="1">
        <v>41128</v>
      </c>
      <c r="F14944">
        <v>0</v>
      </c>
      <c r="G14944">
        <v>478</v>
      </c>
      <c r="H14944">
        <v>824</v>
      </c>
      <c r="I14944">
        <v>7</v>
      </c>
      <c r="J14944">
        <v>141.61500000000001</v>
      </c>
      <c r="K14944">
        <v>991.30499999999995</v>
      </c>
      <c r="L14944" s="1" t="str">
        <f>TEXT(StoreSalesTable[[#This Row],[SellDate]],"yyyy")</f>
        <v>2012</v>
      </c>
      <c r="M14944" t="str">
        <f>TEXT(StoreSalesTable[[#This Row],[SellDate]],"MMMM")</f>
        <v>July</v>
      </c>
    </row>
    <row r="14945" spans="1:13" x14ac:dyDescent="0.35">
      <c r="A14945">
        <v>47442</v>
      </c>
      <c r="B14945">
        <v>17684</v>
      </c>
      <c r="C14945" t="s">
        <v>1777</v>
      </c>
      <c r="D14945" s="1">
        <v>41121</v>
      </c>
      <c r="E14945" s="1">
        <v>41128</v>
      </c>
      <c r="F14945">
        <v>0</v>
      </c>
      <c r="G14945">
        <v>1246</v>
      </c>
      <c r="H14945">
        <v>841</v>
      </c>
      <c r="I14945">
        <v>1</v>
      </c>
      <c r="J14945">
        <v>35.994</v>
      </c>
      <c r="K14945">
        <v>35.994</v>
      </c>
      <c r="L14945" s="1" t="str">
        <f>TEXT(StoreSalesTable[[#This Row],[SellDate]],"yyyy")</f>
        <v>2012</v>
      </c>
      <c r="M14945" t="str">
        <f>TEXT(StoreSalesTable[[#This Row],[SellDate]],"MMMM")</f>
        <v>July</v>
      </c>
    </row>
    <row r="14946" spans="1:13" x14ac:dyDescent="0.35">
      <c r="A14946">
        <v>47442</v>
      </c>
      <c r="B14946">
        <v>17685</v>
      </c>
      <c r="C14946" t="s">
        <v>1777</v>
      </c>
      <c r="D14946" s="1">
        <v>41121</v>
      </c>
      <c r="E14946" s="1">
        <v>41128</v>
      </c>
      <c r="F14946">
        <v>0</v>
      </c>
      <c r="G14946">
        <v>1246</v>
      </c>
      <c r="H14946">
        <v>814</v>
      </c>
      <c r="I14946">
        <v>1</v>
      </c>
      <c r="J14946">
        <v>209.256</v>
      </c>
      <c r="K14946">
        <v>209.256</v>
      </c>
      <c r="L14946" s="1" t="str">
        <f>TEXT(StoreSalesTable[[#This Row],[SellDate]],"yyyy")</f>
        <v>2012</v>
      </c>
      <c r="M14946" t="str">
        <f>TEXT(StoreSalesTable[[#This Row],[SellDate]],"MMMM")</f>
        <v>July</v>
      </c>
    </row>
    <row r="14947" spans="1:13" x14ac:dyDescent="0.35">
      <c r="A14947">
        <v>47443</v>
      </c>
      <c r="B14947">
        <v>17686</v>
      </c>
      <c r="C14947" t="s">
        <v>1778</v>
      </c>
      <c r="D14947" s="1">
        <v>41121</v>
      </c>
      <c r="E14947" s="1">
        <v>41128</v>
      </c>
      <c r="F14947">
        <v>0</v>
      </c>
      <c r="G14947">
        <v>1016</v>
      </c>
      <c r="H14947">
        <v>779</v>
      </c>
      <c r="I14947">
        <v>1</v>
      </c>
      <c r="J14947">
        <v>1242.8517999999999</v>
      </c>
      <c r="K14947">
        <v>1242.8517999999999</v>
      </c>
      <c r="L14947" s="1" t="str">
        <f>TEXT(StoreSalesTable[[#This Row],[SellDate]],"yyyy")</f>
        <v>2012</v>
      </c>
      <c r="M14947" t="str">
        <f>TEXT(StoreSalesTable[[#This Row],[SellDate]],"MMMM")</f>
        <v>July</v>
      </c>
    </row>
    <row r="14948" spans="1:13" x14ac:dyDescent="0.35">
      <c r="A14948">
        <v>47443</v>
      </c>
      <c r="B14948">
        <v>17687</v>
      </c>
      <c r="C14948" t="s">
        <v>1778</v>
      </c>
      <c r="D14948" s="1">
        <v>41121</v>
      </c>
      <c r="E14948" s="1">
        <v>41128</v>
      </c>
      <c r="F14948">
        <v>0</v>
      </c>
      <c r="G14948">
        <v>1016</v>
      </c>
      <c r="H14948">
        <v>815</v>
      </c>
      <c r="I14948">
        <v>3</v>
      </c>
      <c r="J14948">
        <v>36.447000000000003</v>
      </c>
      <c r="K14948">
        <v>109.34099999999999</v>
      </c>
      <c r="L14948" s="1" t="str">
        <f>TEXT(StoreSalesTable[[#This Row],[SellDate]],"yyyy")</f>
        <v>2012</v>
      </c>
      <c r="M14948" t="str">
        <f>TEXT(StoreSalesTable[[#This Row],[SellDate]],"MMMM")</f>
        <v>July</v>
      </c>
    </row>
    <row r="14949" spans="1:13" x14ac:dyDescent="0.35">
      <c r="A14949">
        <v>47443</v>
      </c>
      <c r="B14949">
        <v>17688</v>
      </c>
      <c r="C14949" t="s">
        <v>1778</v>
      </c>
      <c r="D14949" s="1">
        <v>41121</v>
      </c>
      <c r="E14949" s="1">
        <v>41128</v>
      </c>
      <c r="F14949">
        <v>0</v>
      </c>
      <c r="G14949">
        <v>1016</v>
      </c>
      <c r="H14949">
        <v>824</v>
      </c>
      <c r="I14949">
        <v>2</v>
      </c>
      <c r="J14949">
        <v>141.61500000000001</v>
      </c>
      <c r="K14949">
        <v>283.23</v>
      </c>
      <c r="L14949" s="1" t="str">
        <f>TEXT(StoreSalesTable[[#This Row],[SellDate]],"yyyy")</f>
        <v>2012</v>
      </c>
      <c r="M14949" t="str">
        <f>TEXT(StoreSalesTable[[#This Row],[SellDate]],"MMMM")</f>
        <v>July</v>
      </c>
    </row>
    <row r="14950" spans="1:13" x14ac:dyDescent="0.35">
      <c r="A14950">
        <v>47443</v>
      </c>
      <c r="B14950">
        <v>17689</v>
      </c>
      <c r="C14950" t="s">
        <v>1778</v>
      </c>
      <c r="D14950" s="1">
        <v>41121</v>
      </c>
      <c r="E14950" s="1">
        <v>41128</v>
      </c>
      <c r="F14950">
        <v>0</v>
      </c>
      <c r="G14950">
        <v>1016</v>
      </c>
      <c r="H14950">
        <v>862</v>
      </c>
      <c r="I14950">
        <v>2</v>
      </c>
      <c r="J14950">
        <v>22.794</v>
      </c>
      <c r="K14950">
        <v>45.588000000000001</v>
      </c>
      <c r="L14950" s="1" t="str">
        <f>TEXT(StoreSalesTable[[#This Row],[SellDate]],"yyyy")</f>
        <v>2012</v>
      </c>
      <c r="M14950" t="str">
        <f>TEXT(StoreSalesTable[[#This Row],[SellDate]],"MMMM")</f>
        <v>July</v>
      </c>
    </row>
    <row r="14951" spans="1:13" x14ac:dyDescent="0.35">
      <c r="A14951">
        <v>47443</v>
      </c>
      <c r="B14951">
        <v>17690</v>
      </c>
      <c r="C14951" t="s">
        <v>1778</v>
      </c>
      <c r="D14951" s="1">
        <v>41121</v>
      </c>
      <c r="E14951" s="1">
        <v>41128</v>
      </c>
      <c r="F14951">
        <v>0</v>
      </c>
      <c r="G14951">
        <v>1016</v>
      </c>
      <c r="H14951">
        <v>780</v>
      </c>
      <c r="I14951">
        <v>2</v>
      </c>
      <c r="J14951">
        <v>1242.8517999999999</v>
      </c>
      <c r="K14951">
        <v>2485.7035999999998</v>
      </c>
      <c r="L14951" s="1" t="str">
        <f>TEXT(StoreSalesTable[[#This Row],[SellDate]],"yyyy")</f>
        <v>2012</v>
      </c>
      <c r="M14951" t="str">
        <f>TEXT(StoreSalesTable[[#This Row],[SellDate]],"MMMM")</f>
        <v>July</v>
      </c>
    </row>
    <row r="14952" spans="1:13" x14ac:dyDescent="0.35">
      <c r="A14952">
        <v>47443</v>
      </c>
      <c r="B14952">
        <v>17691</v>
      </c>
      <c r="C14952" t="s">
        <v>1778</v>
      </c>
      <c r="D14952" s="1">
        <v>41121</v>
      </c>
      <c r="E14952" s="1">
        <v>41128</v>
      </c>
      <c r="F14952">
        <v>0</v>
      </c>
      <c r="G14952">
        <v>1016</v>
      </c>
      <c r="H14952">
        <v>863</v>
      </c>
      <c r="I14952">
        <v>8</v>
      </c>
      <c r="J14952">
        <v>22.794</v>
      </c>
      <c r="K14952">
        <v>182.352</v>
      </c>
      <c r="L14952" s="1" t="str">
        <f>TEXT(StoreSalesTable[[#This Row],[SellDate]],"yyyy")</f>
        <v>2012</v>
      </c>
      <c r="M14952" t="str">
        <f>TEXT(StoreSalesTable[[#This Row],[SellDate]],"MMMM")</f>
        <v>July</v>
      </c>
    </row>
    <row r="14953" spans="1:13" x14ac:dyDescent="0.35">
      <c r="A14953">
        <v>47443</v>
      </c>
      <c r="B14953">
        <v>17692</v>
      </c>
      <c r="C14953" t="s">
        <v>1778</v>
      </c>
      <c r="D14953" s="1">
        <v>41121</v>
      </c>
      <c r="E14953" s="1">
        <v>41128</v>
      </c>
      <c r="F14953">
        <v>0</v>
      </c>
      <c r="G14953">
        <v>1016</v>
      </c>
      <c r="H14953">
        <v>854</v>
      </c>
      <c r="I14953">
        <v>5</v>
      </c>
      <c r="J14953">
        <v>44.994</v>
      </c>
      <c r="K14953">
        <v>224.97</v>
      </c>
      <c r="L14953" s="1" t="str">
        <f>TEXT(StoreSalesTable[[#This Row],[SellDate]],"yyyy")</f>
        <v>2012</v>
      </c>
      <c r="M14953" t="str">
        <f>TEXT(StoreSalesTable[[#This Row],[SellDate]],"MMMM")</f>
        <v>July</v>
      </c>
    </row>
    <row r="14954" spans="1:13" x14ac:dyDescent="0.35">
      <c r="A14954">
        <v>47443</v>
      </c>
      <c r="B14954">
        <v>17693</v>
      </c>
      <c r="C14954" t="s">
        <v>1778</v>
      </c>
      <c r="D14954" s="1">
        <v>41121</v>
      </c>
      <c r="E14954" s="1">
        <v>41128</v>
      </c>
      <c r="F14954">
        <v>0</v>
      </c>
      <c r="G14954">
        <v>1016</v>
      </c>
      <c r="H14954">
        <v>707</v>
      </c>
      <c r="I14954">
        <v>1</v>
      </c>
      <c r="J14954">
        <v>20.186499999999999</v>
      </c>
      <c r="K14954">
        <v>20.186499999999999</v>
      </c>
      <c r="L14954" s="1" t="str">
        <f>TEXT(StoreSalesTable[[#This Row],[SellDate]],"yyyy")</f>
        <v>2012</v>
      </c>
      <c r="M14954" t="str">
        <f>TEXT(StoreSalesTable[[#This Row],[SellDate]],"MMMM")</f>
        <v>July</v>
      </c>
    </row>
    <row r="14955" spans="1:13" x14ac:dyDescent="0.35">
      <c r="A14955">
        <v>47443</v>
      </c>
      <c r="B14955">
        <v>17694</v>
      </c>
      <c r="C14955" t="s">
        <v>1778</v>
      </c>
      <c r="D14955" s="1">
        <v>41121</v>
      </c>
      <c r="E14955" s="1">
        <v>41128</v>
      </c>
      <c r="F14955">
        <v>0</v>
      </c>
      <c r="G14955">
        <v>1016</v>
      </c>
      <c r="H14955">
        <v>809</v>
      </c>
      <c r="I14955">
        <v>1</v>
      </c>
      <c r="J14955">
        <v>33.774500000000003</v>
      </c>
      <c r="K14955">
        <v>33.774500000000003</v>
      </c>
      <c r="L14955" s="1" t="str">
        <f>TEXT(StoreSalesTable[[#This Row],[SellDate]],"yyyy")</f>
        <v>2012</v>
      </c>
      <c r="M14955" t="str">
        <f>TEXT(StoreSalesTable[[#This Row],[SellDate]],"MMMM")</f>
        <v>July</v>
      </c>
    </row>
    <row r="14956" spans="1:13" x14ac:dyDescent="0.35">
      <c r="A14956">
        <v>47443</v>
      </c>
      <c r="B14956">
        <v>17695</v>
      </c>
      <c r="C14956" t="s">
        <v>1778</v>
      </c>
      <c r="D14956" s="1">
        <v>41121</v>
      </c>
      <c r="E14956" s="1">
        <v>41128</v>
      </c>
      <c r="F14956">
        <v>0</v>
      </c>
      <c r="G14956">
        <v>1016</v>
      </c>
      <c r="H14956">
        <v>712</v>
      </c>
      <c r="I14956">
        <v>1</v>
      </c>
      <c r="J14956">
        <v>5.1864999999999997</v>
      </c>
      <c r="K14956">
        <v>5.1864999999999997</v>
      </c>
      <c r="L14956" s="1" t="str">
        <f>TEXT(StoreSalesTable[[#This Row],[SellDate]],"yyyy")</f>
        <v>2012</v>
      </c>
      <c r="M14956" t="str">
        <f>TEXT(StoreSalesTable[[#This Row],[SellDate]],"MMMM")</f>
        <v>July</v>
      </c>
    </row>
    <row r="14957" spans="1:13" x14ac:dyDescent="0.35">
      <c r="A14957">
        <v>47443</v>
      </c>
      <c r="B14957">
        <v>17696</v>
      </c>
      <c r="C14957" t="s">
        <v>1778</v>
      </c>
      <c r="D14957" s="1">
        <v>41121</v>
      </c>
      <c r="E14957" s="1">
        <v>41128</v>
      </c>
      <c r="F14957">
        <v>0</v>
      </c>
      <c r="G14957">
        <v>1016</v>
      </c>
      <c r="H14957">
        <v>708</v>
      </c>
      <c r="I14957">
        <v>3</v>
      </c>
      <c r="J14957">
        <v>20.186499999999999</v>
      </c>
      <c r="K14957">
        <v>60.5595</v>
      </c>
      <c r="L14957" s="1" t="str">
        <f>TEXT(StoreSalesTable[[#This Row],[SellDate]],"yyyy")</f>
        <v>2012</v>
      </c>
      <c r="M14957" t="str">
        <f>TEXT(StoreSalesTable[[#This Row],[SellDate]],"MMMM")</f>
        <v>July</v>
      </c>
    </row>
    <row r="14958" spans="1:13" x14ac:dyDescent="0.35">
      <c r="A14958">
        <v>47443</v>
      </c>
      <c r="B14958">
        <v>17697</v>
      </c>
      <c r="C14958" t="s">
        <v>1778</v>
      </c>
      <c r="D14958" s="1">
        <v>41121</v>
      </c>
      <c r="E14958" s="1">
        <v>41128</v>
      </c>
      <c r="F14958">
        <v>0</v>
      </c>
      <c r="G14958">
        <v>1016</v>
      </c>
      <c r="H14958">
        <v>861</v>
      </c>
      <c r="I14958">
        <v>1</v>
      </c>
      <c r="J14958">
        <v>22.794</v>
      </c>
      <c r="K14958">
        <v>22.794</v>
      </c>
      <c r="L14958" s="1" t="str">
        <f>TEXT(StoreSalesTable[[#This Row],[SellDate]],"yyyy")</f>
        <v>2012</v>
      </c>
      <c r="M14958" t="str">
        <f>TEXT(StoreSalesTable[[#This Row],[SellDate]],"MMMM")</f>
        <v>July</v>
      </c>
    </row>
    <row r="14959" spans="1:13" x14ac:dyDescent="0.35">
      <c r="A14959">
        <v>47443</v>
      </c>
      <c r="B14959">
        <v>17698</v>
      </c>
      <c r="C14959" t="s">
        <v>1778</v>
      </c>
      <c r="D14959" s="1">
        <v>41121</v>
      </c>
      <c r="E14959" s="1">
        <v>41128</v>
      </c>
      <c r="F14959">
        <v>0</v>
      </c>
      <c r="G14959">
        <v>1016</v>
      </c>
      <c r="H14959">
        <v>823</v>
      </c>
      <c r="I14959">
        <v>2</v>
      </c>
      <c r="J14959">
        <v>52.646999999999998</v>
      </c>
      <c r="K14959">
        <v>105.294</v>
      </c>
      <c r="L14959" s="1" t="str">
        <f>TEXT(StoreSalesTable[[#This Row],[SellDate]],"yyyy")</f>
        <v>2012</v>
      </c>
      <c r="M14959" t="str">
        <f>TEXT(StoreSalesTable[[#This Row],[SellDate]],"MMMM")</f>
        <v>July</v>
      </c>
    </row>
    <row r="14960" spans="1:13" x14ac:dyDescent="0.35">
      <c r="A14960">
        <v>47443</v>
      </c>
      <c r="B14960">
        <v>17699</v>
      </c>
      <c r="C14960" t="s">
        <v>1778</v>
      </c>
      <c r="D14960" s="1">
        <v>41121</v>
      </c>
      <c r="E14960" s="1">
        <v>41128</v>
      </c>
      <c r="F14960">
        <v>0</v>
      </c>
      <c r="G14960">
        <v>1016</v>
      </c>
      <c r="H14960">
        <v>782</v>
      </c>
      <c r="I14960">
        <v>2</v>
      </c>
      <c r="J14960">
        <v>1229.4589000000001</v>
      </c>
      <c r="K14960">
        <v>2458.9178000000002</v>
      </c>
      <c r="L14960" s="1" t="str">
        <f>TEXT(StoreSalesTable[[#This Row],[SellDate]],"yyyy")</f>
        <v>2012</v>
      </c>
      <c r="M14960" t="str">
        <f>TEXT(StoreSalesTable[[#This Row],[SellDate]],"MMMM")</f>
        <v>July</v>
      </c>
    </row>
    <row r="14961" spans="1:13" x14ac:dyDescent="0.35">
      <c r="A14961">
        <v>47443</v>
      </c>
      <c r="B14961">
        <v>17700</v>
      </c>
      <c r="C14961" t="s">
        <v>1778</v>
      </c>
      <c r="D14961" s="1">
        <v>41121</v>
      </c>
      <c r="E14961" s="1">
        <v>41128</v>
      </c>
      <c r="F14961">
        <v>0</v>
      </c>
      <c r="G14961">
        <v>1016</v>
      </c>
      <c r="H14961">
        <v>715</v>
      </c>
      <c r="I14961">
        <v>2</v>
      </c>
      <c r="J14961">
        <v>28.840399999999999</v>
      </c>
      <c r="K14961">
        <v>57.680799999999998</v>
      </c>
      <c r="L14961" s="1" t="str">
        <f>TEXT(StoreSalesTable[[#This Row],[SellDate]],"yyyy")</f>
        <v>2012</v>
      </c>
      <c r="M14961" t="str">
        <f>TEXT(StoreSalesTable[[#This Row],[SellDate]],"MMMM")</f>
        <v>July</v>
      </c>
    </row>
    <row r="14962" spans="1:13" x14ac:dyDescent="0.35">
      <c r="A14962">
        <v>47443</v>
      </c>
      <c r="B14962">
        <v>17701</v>
      </c>
      <c r="C14962" t="s">
        <v>1778</v>
      </c>
      <c r="D14962" s="1">
        <v>41121</v>
      </c>
      <c r="E14962" s="1">
        <v>41128</v>
      </c>
      <c r="F14962">
        <v>0</v>
      </c>
      <c r="G14962">
        <v>1016</v>
      </c>
      <c r="H14962">
        <v>856</v>
      </c>
      <c r="I14962">
        <v>4</v>
      </c>
      <c r="J14962">
        <v>53.994</v>
      </c>
      <c r="K14962">
        <v>215.976</v>
      </c>
      <c r="L14962" s="1" t="str">
        <f>TEXT(StoreSalesTable[[#This Row],[SellDate]],"yyyy")</f>
        <v>2012</v>
      </c>
      <c r="M14962" t="str">
        <f>TEXT(StoreSalesTable[[#This Row],[SellDate]],"MMMM")</f>
        <v>July</v>
      </c>
    </row>
    <row r="14963" spans="1:13" x14ac:dyDescent="0.35">
      <c r="A14963">
        <v>47443</v>
      </c>
      <c r="B14963">
        <v>17702</v>
      </c>
      <c r="C14963" t="s">
        <v>1778</v>
      </c>
      <c r="D14963" s="1">
        <v>41121</v>
      </c>
      <c r="E14963" s="1">
        <v>41128</v>
      </c>
      <c r="F14963">
        <v>0</v>
      </c>
      <c r="G14963">
        <v>1016</v>
      </c>
      <c r="H14963">
        <v>852</v>
      </c>
      <c r="I14963">
        <v>1</v>
      </c>
      <c r="J14963">
        <v>44.994</v>
      </c>
      <c r="K14963">
        <v>44.994</v>
      </c>
      <c r="L14963" s="1" t="str">
        <f>TEXT(StoreSalesTable[[#This Row],[SellDate]],"yyyy")</f>
        <v>2012</v>
      </c>
      <c r="M14963" t="str">
        <f>TEXT(StoreSalesTable[[#This Row],[SellDate]],"MMMM")</f>
        <v>July</v>
      </c>
    </row>
    <row r="14964" spans="1:13" x14ac:dyDescent="0.35">
      <c r="A14964">
        <v>47443</v>
      </c>
      <c r="B14964">
        <v>17703</v>
      </c>
      <c r="C14964" t="s">
        <v>1778</v>
      </c>
      <c r="D14964" s="1">
        <v>41121</v>
      </c>
      <c r="E14964" s="1">
        <v>41128</v>
      </c>
      <c r="F14964">
        <v>0</v>
      </c>
      <c r="G14964">
        <v>1016</v>
      </c>
      <c r="H14964">
        <v>711</v>
      </c>
      <c r="I14964">
        <v>1</v>
      </c>
      <c r="J14964">
        <v>20.186499999999999</v>
      </c>
      <c r="K14964">
        <v>20.186499999999999</v>
      </c>
      <c r="L14964" s="1" t="str">
        <f>TEXT(StoreSalesTable[[#This Row],[SellDate]],"yyyy")</f>
        <v>2012</v>
      </c>
      <c r="M14964" t="str">
        <f>TEXT(StoreSalesTable[[#This Row],[SellDate]],"MMMM")</f>
        <v>July</v>
      </c>
    </row>
    <row r="14965" spans="1:13" x14ac:dyDescent="0.35">
      <c r="A14965">
        <v>47444</v>
      </c>
      <c r="B14965">
        <v>17704</v>
      </c>
      <c r="C14965" t="s">
        <v>1779</v>
      </c>
      <c r="D14965" s="1">
        <v>41121</v>
      </c>
      <c r="E14965" s="1">
        <v>41128</v>
      </c>
      <c r="F14965">
        <v>0</v>
      </c>
      <c r="G14965">
        <v>388</v>
      </c>
      <c r="H14965">
        <v>762</v>
      </c>
      <c r="I14965">
        <v>3</v>
      </c>
      <c r="J14965">
        <v>469.79399999999998</v>
      </c>
      <c r="K14965">
        <v>1409.3820000000001</v>
      </c>
      <c r="L14965" s="1" t="str">
        <f>TEXT(StoreSalesTable[[#This Row],[SellDate]],"yyyy")</f>
        <v>2012</v>
      </c>
      <c r="M14965" t="str">
        <f>TEXT(StoreSalesTable[[#This Row],[SellDate]],"MMMM")</f>
        <v>July</v>
      </c>
    </row>
    <row r="14966" spans="1:13" x14ac:dyDescent="0.35">
      <c r="A14966">
        <v>47444</v>
      </c>
      <c r="B14966">
        <v>17705</v>
      </c>
      <c r="C14966" t="s">
        <v>1779</v>
      </c>
      <c r="D14966" s="1">
        <v>41121</v>
      </c>
      <c r="E14966" s="1">
        <v>41128</v>
      </c>
      <c r="F14966">
        <v>0</v>
      </c>
      <c r="G14966">
        <v>388</v>
      </c>
      <c r="H14966">
        <v>770</v>
      </c>
      <c r="I14966">
        <v>2</v>
      </c>
      <c r="J14966">
        <v>469.79399999999998</v>
      </c>
      <c r="K14966">
        <v>939.58799999999997</v>
      </c>
      <c r="L14966" s="1" t="str">
        <f>TEXT(StoreSalesTable[[#This Row],[SellDate]],"yyyy")</f>
        <v>2012</v>
      </c>
      <c r="M14966" t="str">
        <f>TEXT(StoreSalesTable[[#This Row],[SellDate]],"MMMM")</f>
        <v>July</v>
      </c>
    </row>
    <row r="14967" spans="1:13" x14ac:dyDescent="0.35">
      <c r="A14967">
        <v>47444</v>
      </c>
      <c r="B14967">
        <v>17706</v>
      </c>
      <c r="C14967" t="s">
        <v>1779</v>
      </c>
      <c r="D14967" s="1">
        <v>41121</v>
      </c>
      <c r="E14967" s="1">
        <v>41128</v>
      </c>
      <c r="F14967">
        <v>0</v>
      </c>
      <c r="G14967">
        <v>388</v>
      </c>
      <c r="H14967">
        <v>820</v>
      </c>
      <c r="I14967">
        <v>2</v>
      </c>
      <c r="J14967">
        <v>198.036</v>
      </c>
      <c r="K14967">
        <v>396.072</v>
      </c>
      <c r="L14967" s="1" t="str">
        <f>TEXT(StoreSalesTable[[#This Row],[SellDate]],"yyyy")</f>
        <v>2012</v>
      </c>
      <c r="M14967" t="str">
        <f>TEXT(StoreSalesTable[[#This Row],[SellDate]],"MMMM")</f>
        <v>July</v>
      </c>
    </row>
    <row r="14968" spans="1:13" x14ac:dyDescent="0.35">
      <c r="A14968">
        <v>47444</v>
      </c>
      <c r="B14968">
        <v>17707</v>
      </c>
      <c r="C14968" t="s">
        <v>1779</v>
      </c>
      <c r="D14968" s="1">
        <v>41121</v>
      </c>
      <c r="E14968" s="1">
        <v>41128</v>
      </c>
      <c r="F14968">
        <v>0</v>
      </c>
      <c r="G14968">
        <v>388</v>
      </c>
      <c r="H14968">
        <v>729</v>
      </c>
      <c r="I14968">
        <v>3</v>
      </c>
      <c r="J14968">
        <v>202.33199999999999</v>
      </c>
      <c r="K14968">
        <v>606.99599999999998</v>
      </c>
      <c r="L14968" s="1" t="str">
        <f>TEXT(StoreSalesTable[[#This Row],[SellDate]],"yyyy")</f>
        <v>2012</v>
      </c>
      <c r="M14968" t="str">
        <f>TEXT(StoreSalesTable[[#This Row],[SellDate]],"MMMM")</f>
        <v>July</v>
      </c>
    </row>
    <row r="14969" spans="1:13" x14ac:dyDescent="0.35">
      <c r="A14969">
        <v>47444</v>
      </c>
      <c r="B14969">
        <v>17708</v>
      </c>
      <c r="C14969" t="s">
        <v>1779</v>
      </c>
      <c r="D14969" s="1">
        <v>41121</v>
      </c>
      <c r="E14969" s="1">
        <v>41128</v>
      </c>
      <c r="F14969">
        <v>0</v>
      </c>
      <c r="G14969">
        <v>388</v>
      </c>
      <c r="H14969">
        <v>760</v>
      </c>
      <c r="I14969">
        <v>2</v>
      </c>
      <c r="J14969">
        <v>469.79399999999998</v>
      </c>
      <c r="K14969">
        <v>939.58799999999997</v>
      </c>
      <c r="L14969" s="1" t="str">
        <f>TEXT(StoreSalesTable[[#This Row],[SellDate]],"yyyy")</f>
        <v>2012</v>
      </c>
      <c r="M14969" t="str">
        <f>TEXT(StoreSalesTable[[#This Row],[SellDate]],"MMMM")</f>
        <v>July</v>
      </c>
    </row>
    <row r="14970" spans="1:13" x14ac:dyDescent="0.35">
      <c r="A14970">
        <v>47444</v>
      </c>
      <c r="B14970">
        <v>17709</v>
      </c>
      <c r="C14970" t="s">
        <v>1779</v>
      </c>
      <c r="D14970" s="1">
        <v>41121</v>
      </c>
      <c r="E14970" s="1">
        <v>41128</v>
      </c>
      <c r="F14970">
        <v>0</v>
      </c>
      <c r="G14970">
        <v>388</v>
      </c>
      <c r="H14970">
        <v>852</v>
      </c>
      <c r="I14970">
        <v>2</v>
      </c>
      <c r="J14970">
        <v>44.994</v>
      </c>
      <c r="K14970">
        <v>89.988</v>
      </c>
      <c r="L14970" s="1" t="str">
        <f>TEXT(StoreSalesTable[[#This Row],[SellDate]],"yyyy")</f>
        <v>2012</v>
      </c>
      <c r="M14970" t="str">
        <f>TEXT(StoreSalesTable[[#This Row],[SellDate]],"MMMM")</f>
        <v>July</v>
      </c>
    </row>
    <row r="14971" spans="1:13" x14ac:dyDescent="0.35">
      <c r="A14971">
        <v>47444</v>
      </c>
      <c r="B14971">
        <v>17710</v>
      </c>
      <c r="C14971" t="s">
        <v>1779</v>
      </c>
      <c r="D14971" s="1">
        <v>41121</v>
      </c>
      <c r="E14971" s="1">
        <v>41128</v>
      </c>
      <c r="F14971">
        <v>0</v>
      </c>
      <c r="G14971">
        <v>388</v>
      </c>
      <c r="H14971">
        <v>826</v>
      </c>
      <c r="I14971">
        <v>8</v>
      </c>
      <c r="J14971">
        <v>67.539000000000001</v>
      </c>
      <c r="K14971">
        <v>540.31200000000001</v>
      </c>
      <c r="L14971" s="1" t="str">
        <f>TEXT(StoreSalesTable[[#This Row],[SellDate]],"yyyy")</f>
        <v>2012</v>
      </c>
      <c r="M14971" t="str">
        <f>TEXT(StoreSalesTable[[#This Row],[SellDate]],"MMMM")</f>
        <v>July</v>
      </c>
    </row>
    <row r="14972" spans="1:13" x14ac:dyDescent="0.35">
      <c r="A14972">
        <v>47444</v>
      </c>
      <c r="B14972">
        <v>17711</v>
      </c>
      <c r="C14972" t="s">
        <v>1779</v>
      </c>
      <c r="D14972" s="1">
        <v>41121</v>
      </c>
      <c r="E14972" s="1">
        <v>41128</v>
      </c>
      <c r="F14972">
        <v>0</v>
      </c>
      <c r="G14972">
        <v>388</v>
      </c>
      <c r="H14972">
        <v>712</v>
      </c>
      <c r="I14972">
        <v>2</v>
      </c>
      <c r="J14972">
        <v>5.1864999999999997</v>
      </c>
      <c r="K14972">
        <v>10.372999999999999</v>
      </c>
      <c r="L14972" s="1" t="str">
        <f>TEXT(StoreSalesTable[[#This Row],[SellDate]],"yyyy")</f>
        <v>2012</v>
      </c>
      <c r="M14972" t="str">
        <f>TEXT(StoreSalesTable[[#This Row],[SellDate]],"MMMM")</f>
        <v>July</v>
      </c>
    </row>
    <row r="14973" spans="1:13" x14ac:dyDescent="0.35">
      <c r="A14973">
        <v>47444</v>
      </c>
      <c r="B14973">
        <v>17712</v>
      </c>
      <c r="C14973" t="s">
        <v>1779</v>
      </c>
      <c r="D14973" s="1">
        <v>41121</v>
      </c>
      <c r="E14973" s="1">
        <v>41128</v>
      </c>
      <c r="F14973">
        <v>0</v>
      </c>
      <c r="G14973">
        <v>388</v>
      </c>
      <c r="H14973">
        <v>763</v>
      </c>
      <c r="I14973">
        <v>1</v>
      </c>
      <c r="J14973">
        <v>469.79399999999998</v>
      </c>
      <c r="K14973">
        <v>469.79399999999998</v>
      </c>
      <c r="L14973" s="1" t="str">
        <f>TEXT(StoreSalesTable[[#This Row],[SellDate]],"yyyy")</f>
        <v>2012</v>
      </c>
      <c r="M14973" t="str">
        <f>TEXT(StoreSalesTable[[#This Row],[SellDate]],"MMMM")</f>
        <v>July</v>
      </c>
    </row>
    <row r="14974" spans="1:13" x14ac:dyDescent="0.35">
      <c r="A14974">
        <v>47444</v>
      </c>
      <c r="B14974">
        <v>17713</v>
      </c>
      <c r="C14974" t="s">
        <v>1779</v>
      </c>
      <c r="D14974" s="1">
        <v>41121</v>
      </c>
      <c r="E14974" s="1">
        <v>41128</v>
      </c>
      <c r="F14974">
        <v>0</v>
      </c>
      <c r="G14974">
        <v>388</v>
      </c>
      <c r="H14974">
        <v>765</v>
      </c>
      <c r="I14974">
        <v>1</v>
      </c>
      <c r="J14974">
        <v>469.79399999999998</v>
      </c>
      <c r="K14974">
        <v>469.79399999999998</v>
      </c>
      <c r="L14974" s="1" t="str">
        <f>TEXT(StoreSalesTable[[#This Row],[SellDate]],"yyyy")</f>
        <v>2012</v>
      </c>
      <c r="M14974" t="str">
        <f>TEXT(StoreSalesTable[[#This Row],[SellDate]],"MMMM")</f>
        <v>July</v>
      </c>
    </row>
    <row r="14975" spans="1:13" x14ac:dyDescent="0.35">
      <c r="A14975">
        <v>47444</v>
      </c>
      <c r="B14975">
        <v>17714</v>
      </c>
      <c r="C14975" t="s">
        <v>1779</v>
      </c>
      <c r="D14975" s="1">
        <v>41121</v>
      </c>
      <c r="E14975" s="1">
        <v>41128</v>
      </c>
      <c r="F14975">
        <v>0</v>
      </c>
      <c r="G14975">
        <v>388</v>
      </c>
      <c r="H14975">
        <v>761</v>
      </c>
      <c r="I14975">
        <v>3</v>
      </c>
      <c r="J14975">
        <v>469.79399999999998</v>
      </c>
      <c r="K14975">
        <v>1409.3820000000001</v>
      </c>
      <c r="L14975" s="1" t="str">
        <f>TEXT(StoreSalesTable[[#This Row],[SellDate]],"yyyy")</f>
        <v>2012</v>
      </c>
      <c r="M14975" t="str">
        <f>TEXT(StoreSalesTable[[#This Row],[SellDate]],"MMMM")</f>
        <v>July</v>
      </c>
    </row>
    <row r="14976" spans="1:13" x14ac:dyDescent="0.35">
      <c r="A14976">
        <v>47444</v>
      </c>
      <c r="B14976">
        <v>17715</v>
      </c>
      <c r="C14976" t="s">
        <v>1779</v>
      </c>
      <c r="D14976" s="1">
        <v>41121</v>
      </c>
      <c r="E14976" s="1">
        <v>41128</v>
      </c>
      <c r="F14976">
        <v>0</v>
      </c>
      <c r="G14976">
        <v>388</v>
      </c>
      <c r="H14976">
        <v>854</v>
      </c>
      <c r="I14976">
        <v>1</v>
      </c>
      <c r="J14976">
        <v>44.994</v>
      </c>
      <c r="K14976">
        <v>44.994</v>
      </c>
      <c r="L14976" s="1" t="str">
        <f>TEXT(StoreSalesTable[[#This Row],[SellDate]],"yyyy")</f>
        <v>2012</v>
      </c>
      <c r="M14976" t="str">
        <f>TEXT(StoreSalesTable[[#This Row],[SellDate]],"MMMM")</f>
        <v>July</v>
      </c>
    </row>
    <row r="14977" spans="1:13" x14ac:dyDescent="0.35">
      <c r="A14977">
        <v>47444</v>
      </c>
      <c r="B14977">
        <v>17716</v>
      </c>
      <c r="C14977" t="s">
        <v>1779</v>
      </c>
      <c r="D14977" s="1">
        <v>41121</v>
      </c>
      <c r="E14977" s="1">
        <v>41128</v>
      </c>
      <c r="F14977">
        <v>0</v>
      </c>
      <c r="G14977">
        <v>388</v>
      </c>
      <c r="H14977">
        <v>711</v>
      </c>
      <c r="I14977">
        <v>5</v>
      </c>
      <c r="J14977">
        <v>20.186499999999999</v>
      </c>
      <c r="K14977">
        <v>100.9325</v>
      </c>
      <c r="L14977" s="1" t="str">
        <f>TEXT(StoreSalesTable[[#This Row],[SellDate]],"yyyy")</f>
        <v>2012</v>
      </c>
      <c r="M14977" t="str">
        <f>TEXT(StoreSalesTable[[#This Row],[SellDate]],"MMMM")</f>
        <v>July</v>
      </c>
    </row>
    <row r="14978" spans="1:13" x14ac:dyDescent="0.35">
      <c r="A14978">
        <v>47444</v>
      </c>
      <c r="B14978">
        <v>17717</v>
      </c>
      <c r="C14978" t="s">
        <v>1779</v>
      </c>
      <c r="D14978" s="1">
        <v>41121</v>
      </c>
      <c r="E14978" s="1">
        <v>41128</v>
      </c>
      <c r="F14978">
        <v>0</v>
      </c>
      <c r="G14978">
        <v>388</v>
      </c>
      <c r="H14978">
        <v>715</v>
      </c>
      <c r="I14978">
        <v>6</v>
      </c>
      <c r="J14978">
        <v>28.840399999999999</v>
      </c>
      <c r="K14978">
        <v>173.04239999999999</v>
      </c>
      <c r="L14978" s="1" t="str">
        <f>TEXT(StoreSalesTable[[#This Row],[SellDate]],"yyyy")</f>
        <v>2012</v>
      </c>
      <c r="M14978" t="str">
        <f>TEXT(StoreSalesTable[[#This Row],[SellDate]],"MMMM")</f>
        <v>July</v>
      </c>
    </row>
    <row r="14979" spans="1:13" x14ac:dyDescent="0.35">
      <c r="A14979">
        <v>47444</v>
      </c>
      <c r="B14979">
        <v>17718</v>
      </c>
      <c r="C14979" t="s">
        <v>1779</v>
      </c>
      <c r="D14979" s="1">
        <v>41121</v>
      </c>
      <c r="E14979" s="1">
        <v>41128</v>
      </c>
      <c r="F14979">
        <v>0</v>
      </c>
      <c r="G14979">
        <v>388</v>
      </c>
      <c r="H14979">
        <v>835</v>
      </c>
      <c r="I14979">
        <v>3</v>
      </c>
      <c r="J14979">
        <v>324.45269999999999</v>
      </c>
      <c r="K14979">
        <v>973.35810000000004</v>
      </c>
      <c r="L14979" s="1" t="str">
        <f>TEXT(StoreSalesTable[[#This Row],[SellDate]],"yyyy")</f>
        <v>2012</v>
      </c>
      <c r="M14979" t="str">
        <f>TEXT(StoreSalesTable[[#This Row],[SellDate]],"MMMM")</f>
        <v>July</v>
      </c>
    </row>
    <row r="14980" spans="1:13" x14ac:dyDescent="0.35">
      <c r="A14980">
        <v>47444</v>
      </c>
      <c r="B14980">
        <v>17719</v>
      </c>
      <c r="C14980" t="s">
        <v>1779</v>
      </c>
      <c r="D14980" s="1">
        <v>41121</v>
      </c>
      <c r="E14980" s="1">
        <v>41128</v>
      </c>
      <c r="F14980">
        <v>0</v>
      </c>
      <c r="G14980">
        <v>388</v>
      </c>
      <c r="H14980">
        <v>819</v>
      </c>
      <c r="I14980">
        <v>3</v>
      </c>
      <c r="J14980">
        <v>149.03100000000001</v>
      </c>
      <c r="K14980">
        <v>447.09300000000002</v>
      </c>
      <c r="L14980" s="1" t="str">
        <f>TEXT(StoreSalesTable[[#This Row],[SellDate]],"yyyy")</f>
        <v>2012</v>
      </c>
      <c r="M14980" t="str">
        <f>TEXT(StoreSalesTable[[#This Row],[SellDate]],"MMMM")</f>
        <v>July</v>
      </c>
    </row>
    <row r="14981" spans="1:13" x14ac:dyDescent="0.35">
      <c r="A14981">
        <v>47445</v>
      </c>
      <c r="B14981">
        <v>17720</v>
      </c>
      <c r="C14981" t="s">
        <v>1780</v>
      </c>
      <c r="D14981" s="1">
        <v>41121</v>
      </c>
      <c r="E14981" s="1">
        <v>41128</v>
      </c>
      <c r="F14981">
        <v>0</v>
      </c>
      <c r="G14981">
        <v>1386</v>
      </c>
      <c r="H14981">
        <v>815</v>
      </c>
      <c r="I14981">
        <v>1</v>
      </c>
      <c r="J14981">
        <v>36.447000000000003</v>
      </c>
      <c r="K14981">
        <v>36.447000000000003</v>
      </c>
      <c r="L14981" s="1" t="str">
        <f>TEXT(StoreSalesTable[[#This Row],[SellDate]],"yyyy")</f>
        <v>2012</v>
      </c>
      <c r="M14981" t="str">
        <f>TEXT(StoreSalesTable[[#This Row],[SellDate]],"MMMM")</f>
        <v>July</v>
      </c>
    </row>
    <row r="14982" spans="1:13" x14ac:dyDescent="0.35">
      <c r="A14982">
        <v>47445</v>
      </c>
      <c r="B14982">
        <v>17721</v>
      </c>
      <c r="C14982" t="s">
        <v>1780</v>
      </c>
      <c r="D14982" s="1">
        <v>41121</v>
      </c>
      <c r="E14982" s="1">
        <v>41128</v>
      </c>
      <c r="F14982">
        <v>0</v>
      </c>
      <c r="G14982">
        <v>1386</v>
      </c>
      <c r="H14982">
        <v>824</v>
      </c>
      <c r="I14982">
        <v>4</v>
      </c>
      <c r="J14982">
        <v>141.61500000000001</v>
      </c>
      <c r="K14982">
        <v>566.46</v>
      </c>
      <c r="L14982" s="1" t="str">
        <f>TEXT(StoreSalesTable[[#This Row],[SellDate]],"yyyy")</f>
        <v>2012</v>
      </c>
      <c r="M14982" t="str">
        <f>TEXT(StoreSalesTable[[#This Row],[SellDate]],"MMMM")</f>
        <v>July</v>
      </c>
    </row>
    <row r="14983" spans="1:13" x14ac:dyDescent="0.35">
      <c r="A14983">
        <v>47445</v>
      </c>
      <c r="B14983">
        <v>17722</v>
      </c>
      <c r="C14983" t="s">
        <v>1780</v>
      </c>
      <c r="D14983" s="1">
        <v>41121</v>
      </c>
      <c r="E14983" s="1">
        <v>41128</v>
      </c>
      <c r="F14983">
        <v>0</v>
      </c>
      <c r="G14983">
        <v>1386</v>
      </c>
      <c r="H14983">
        <v>809</v>
      </c>
      <c r="I14983">
        <v>2</v>
      </c>
      <c r="J14983">
        <v>33.774500000000003</v>
      </c>
      <c r="K14983">
        <v>67.549000000000007</v>
      </c>
      <c r="L14983" s="1" t="str">
        <f>TEXT(StoreSalesTable[[#This Row],[SellDate]],"yyyy")</f>
        <v>2012</v>
      </c>
      <c r="M14983" t="str">
        <f>TEXT(StoreSalesTable[[#This Row],[SellDate]],"MMMM")</f>
        <v>July</v>
      </c>
    </row>
    <row r="14984" spans="1:13" x14ac:dyDescent="0.35">
      <c r="A14984">
        <v>47445</v>
      </c>
      <c r="B14984">
        <v>17723</v>
      </c>
      <c r="C14984" t="s">
        <v>1780</v>
      </c>
      <c r="D14984" s="1">
        <v>41121</v>
      </c>
      <c r="E14984" s="1">
        <v>41128</v>
      </c>
      <c r="F14984">
        <v>0</v>
      </c>
      <c r="G14984">
        <v>1386</v>
      </c>
      <c r="H14984">
        <v>852</v>
      </c>
      <c r="I14984">
        <v>1</v>
      </c>
      <c r="J14984">
        <v>44.994</v>
      </c>
      <c r="K14984">
        <v>44.994</v>
      </c>
      <c r="L14984" s="1" t="str">
        <f>TEXT(StoreSalesTable[[#This Row],[SellDate]],"yyyy")</f>
        <v>2012</v>
      </c>
      <c r="M14984" t="str">
        <f>TEXT(StoreSalesTable[[#This Row],[SellDate]],"MMMM")</f>
        <v>July</v>
      </c>
    </row>
    <row r="14985" spans="1:13" x14ac:dyDescent="0.35">
      <c r="A14985">
        <v>47445</v>
      </c>
      <c r="B14985">
        <v>17724</v>
      </c>
      <c r="C14985" t="s">
        <v>1780</v>
      </c>
      <c r="D14985" s="1">
        <v>41121</v>
      </c>
      <c r="E14985" s="1">
        <v>41128</v>
      </c>
      <c r="F14985">
        <v>0</v>
      </c>
      <c r="G14985">
        <v>1386</v>
      </c>
      <c r="H14985">
        <v>861</v>
      </c>
      <c r="I14985">
        <v>1</v>
      </c>
      <c r="J14985">
        <v>22.794</v>
      </c>
      <c r="K14985">
        <v>22.794</v>
      </c>
      <c r="L14985" s="1" t="str">
        <f>TEXT(StoreSalesTable[[#This Row],[SellDate]],"yyyy")</f>
        <v>2012</v>
      </c>
      <c r="M14985" t="str">
        <f>TEXT(StoreSalesTable[[#This Row],[SellDate]],"MMMM")</f>
        <v>July</v>
      </c>
    </row>
    <row r="14986" spans="1:13" x14ac:dyDescent="0.35">
      <c r="A14986">
        <v>47445</v>
      </c>
      <c r="B14986">
        <v>17725</v>
      </c>
      <c r="C14986" t="s">
        <v>1780</v>
      </c>
      <c r="D14986" s="1">
        <v>41121</v>
      </c>
      <c r="E14986" s="1">
        <v>41128</v>
      </c>
      <c r="F14986">
        <v>0</v>
      </c>
      <c r="G14986">
        <v>1386</v>
      </c>
      <c r="H14986">
        <v>825</v>
      </c>
      <c r="I14986">
        <v>1</v>
      </c>
      <c r="J14986">
        <v>196.32900000000001</v>
      </c>
      <c r="K14986">
        <v>196.32900000000001</v>
      </c>
      <c r="L14986" s="1" t="str">
        <f>TEXT(StoreSalesTable[[#This Row],[SellDate]],"yyyy")</f>
        <v>2012</v>
      </c>
      <c r="M14986" t="str">
        <f>TEXT(StoreSalesTable[[#This Row],[SellDate]],"MMMM")</f>
        <v>July</v>
      </c>
    </row>
    <row r="14987" spans="1:13" x14ac:dyDescent="0.35">
      <c r="A14987">
        <v>47445</v>
      </c>
      <c r="B14987">
        <v>17726</v>
      </c>
      <c r="C14987" t="s">
        <v>1780</v>
      </c>
      <c r="D14987" s="1">
        <v>41121</v>
      </c>
      <c r="E14987" s="1">
        <v>41128</v>
      </c>
      <c r="F14987">
        <v>0</v>
      </c>
      <c r="G14987">
        <v>1386</v>
      </c>
      <c r="H14987">
        <v>862</v>
      </c>
      <c r="I14987">
        <v>8</v>
      </c>
      <c r="J14987">
        <v>22.794</v>
      </c>
      <c r="K14987">
        <v>182.352</v>
      </c>
      <c r="L14987" s="1" t="str">
        <f>TEXT(StoreSalesTable[[#This Row],[SellDate]],"yyyy")</f>
        <v>2012</v>
      </c>
      <c r="M14987" t="str">
        <f>TEXT(StoreSalesTable[[#This Row],[SellDate]],"MMMM")</f>
        <v>July</v>
      </c>
    </row>
    <row r="14988" spans="1:13" x14ac:dyDescent="0.35">
      <c r="A14988">
        <v>47446</v>
      </c>
      <c r="B14988">
        <v>17727</v>
      </c>
      <c r="C14988" t="s">
        <v>1781</v>
      </c>
      <c r="D14988" s="1">
        <v>41121</v>
      </c>
      <c r="E14988" s="1">
        <v>41128</v>
      </c>
      <c r="F14988">
        <v>0</v>
      </c>
      <c r="G14988">
        <v>1074</v>
      </c>
      <c r="H14988">
        <v>828</v>
      </c>
      <c r="I14988">
        <v>1</v>
      </c>
      <c r="J14988">
        <v>214.23599999999999</v>
      </c>
      <c r="K14988">
        <v>214.23599999999999</v>
      </c>
      <c r="L14988" s="1" t="str">
        <f>TEXT(StoreSalesTable[[#This Row],[SellDate]],"yyyy")</f>
        <v>2012</v>
      </c>
      <c r="M14988" t="str">
        <f>TEXT(StoreSalesTable[[#This Row],[SellDate]],"MMMM")</f>
        <v>July</v>
      </c>
    </row>
    <row r="14989" spans="1:13" x14ac:dyDescent="0.35">
      <c r="A14989">
        <v>47446</v>
      </c>
      <c r="B14989">
        <v>17728</v>
      </c>
      <c r="C14989" t="s">
        <v>1781</v>
      </c>
      <c r="D14989" s="1">
        <v>41121</v>
      </c>
      <c r="E14989" s="1">
        <v>41128</v>
      </c>
      <c r="F14989">
        <v>0</v>
      </c>
      <c r="G14989">
        <v>1074</v>
      </c>
      <c r="H14989">
        <v>827</v>
      </c>
      <c r="I14989">
        <v>1</v>
      </c>
      <c r="J14989">
        <v>165.23099999999999</v>
      </c>
      <c r="K14989">
        <v>165.23099999999999</v>
      </c>
      <c r="L14989" s="1" t="str">
        <f>TEXT(StoreSalesTable[[#This Row],[SellDate]],"yyyy")</f>
        <v>2012</v>
      </c>
      <c r="M14989" t="str">
        <f>TEXT(StoreSalesTable[[#This Row],[SellDate]],"MMMM")</f>
        <v>July</v>
      </c>
    </row>
    <row r="14990" spans="1:13" x14ac:dyDescent="0.35">
      <c r="A14990">
        <v>47447</v>
      </c>
      <c r="B14990">
        <v>17729</v>
      </c>
      <c r="C14990" t="s">
        <v>1782</v>
      </c>
      <c r="D14990" s="1">
        <v>41121</v>
      </c>
      <c r="E14990" s="1">
        <v>41128</v>
      </c>
      <c r="F14990">
        <v>0</v>
      </c>
      <c r="G14990">
        <v>432</v>
      </c>
      <c r="H14990">
        <v>759</v>
      </c>
      <c r="I14990">
        <v>1</v>
      </c>
      <c r="J14990">
        <v>469.79399999999998</v>
      </c>
      <c r="K14990">
        <v>469.79399999999998</v>
      </c>
      <c r="L14990" s="1" t="str">
        <f>TEXT(StoreSalesTable[[#This Row],[SellDate]],"yyyy")</f>
        <v>2012</v>
      </c>
      <c r="M14990" t="str">
        <f>TEXT(StoreSalesTable[[#This Row],[SellDate]],"MMMM")</f>
        <v>July</v>
      </c>
    </row>
    <row r="14991" spans="1:13" x14ac:dyDescent="0.35">
      <c r="A14991">
        <v>47447</v>
      </c>
      <c r="B14991">
        <v>17730</v>
      </c>
      <c r="C14991" t="s">
        <v>1782</v>
      </c>
      <c r="D14991" s="1">
        <v>41121</v>
      </c>
      <c r="E14991" s="1">
        <v>41128</v>
      </c>
      <c r="F14991">
        <v>0</v>
      </c>
      <c r="G14991">
        <v>432</v>
      </c>
      <c r="H14991">
        <v>765</v>
      </c>
      <c r="I14991">
        <v>1</v>
      </c>
      <c r="J14991">
        <v>469.79399999999998</v>
      </c>
      <c r="K14991">
        <v>469.79399999999998</v>
      </c>
      <c r="L14991" s="1" t="str">
        <f>TEXT(StoreSalesTable[[#This Row],[SellDate]],"yyyy")</f>
        <v>2012</v>
      </c>
      <c r="M14991" t="str">
        <f>TEXT(StoreSalesTable[[#This Row],[SellDate]],"MMMM")</f>
        <v>July</v>
      </c>
    </row>
    <row r="14992" spans="1:13" x14ac:dyDescent="0.35">
      <c r="A14992">
        <v>47447</v>
      </c>
      <c r="B14992">
        <v>17731</v>
      </c>
      <c r="C14992" t="s">
        <v>1782</v>
      </c>
      <c r="D14992" s="1">
        <v>41121</v>
      </c>
      <c r="E14992" s="1">
        <v>41128</v>
      </c>
      <c r="F14992">
        <v>0</v>
      </c>
      <c r="G14992">
        <v>432</v>
      </c>
      <c r="H14992">
        <v>856</v>
      </c>
      <c r="I14992">
        <v>1</v>
      </c>
      <c r="J14992">
        <v>53.994</v>
      </c>
      <c r="K14992">
        <v>53.994</v>
      </c>
      <c r="L14992" s="1" t="str">
        <f>TEXT(StoreSalesTable[[#This Row],[SellDate]],"yyyy")</f>
        <v>2012</v>
      </c>
      <c r="M14992" t="str">
        <f>TEXT(StoreSalesTable[[#This Row],[SellDate]],"MMMM")</f>
        <v>July</v>
      </c>
    </row>
    <row r="14993" spans="1:13" x14ac:dyDescent="0.35">
      <c r="A14993">
        <v>47447</v>
      </c>
      <c r="B14993">
        <v>17732</v>
      </c>
      <c r="C14993" t="s">
        <v>1782</v>
      </c>
      <c r="D14993" s="1">
        <v>41121</v>
      </c>
      <c r="E14993" s="1">
        <v>41128</v>
      </c>
      <c r="F14993">
        <v>0</v>
      </c>
      <c r="G14993">
        <v>432</v>
      </c>
      <c r="H14993">
        <v>708</v>
      </c>
      <c r="I14993">
        <v>2</v>
      </c>
      <c r="J14993">
        <v>20.186499999999999</v>
      </c>
      <c r="K14993">
        <v>40.372999999999998</v>
      </c>
      <c r="L14993" s="1" t="str">
        <f>TEXT(StoreSalesTable[[#This Row],[SellDate]],"yyyy")</f>
        <v>2012</v>
      </c>
      <c r="M14993" t="str">
        <f>TEXT(StoreSalesTable[[#This Row],[SellDate]],"MMMM")</f>
        <v>July</v>
      </c>
    </row>
    <row r="14994" spans="1:13" x14ac:dyDescent="0.35">
      <c r="A14994">
        <v>47447</v>
      </c>
      <c r="B14994">
        <v>17733</v>
      </c>
      <c r="C14994" t="s">
        <v>1782</v>
      </c>
      <c r="D14994" s="1">
        <v>41121</v>
      </c>
      <c r="E14994" s="1">
        <v>41128</v>
      </c>
      <c r="F14994">
        <v>0</v>
      </c>
      <c r="G14994">
        <v>432</v>
      </c>
      <c r="H14994">
        <v>711</v>
      </c>
      <c r="I14994">
        <v>3</v>
      </c>
      <c r="J14994">
        <v>20.186499999999999</v>
      </c>
      <c r="K14994">
        <v>60.5595</v>
      </c>
      <c r="L14994" s="1" t="str">
        <f>TEXT(StoreSalesTable[[#This Row],[SellDate]],"yyyy")</f>
        <v>2012</v>
      </c>
      <c r="M14994" t="str">
        <f>TEXT(StoreSalesTable[[#This Row],[SellDate]],"MMMM")</f>
        <v>July</v>
      </c>
    </row>
    <row r="14995" spans="1:13" x14ac:dyDescent="0.35">
      <c r="A14995">
        <v>47447</v>
      </c>
      <c r="B14995">
        <v>17734</v>
      </c>
      <c r="C14995" t="s">
        <v>1782</v>
      </c>
      <c r="D14995" s="1">
        <v>41121</v>
      </c>
      <c r="E14995" s="1">
        <v>41128</v>
      </c>
      <c r="F14995">
        <v>0</v>
      </c>
      <c r="G14995">
        <v>432</v>
      </c>
      <c r="H14995">
        <v>716</v>
      </c>
      <c r="I14995">
        <v>4</v>
      </c>
      <c r="J14995">
        <v>28.840399999999999</v>
      </c>
      <c r="K14995">
        <v>115.3616</v>
      </c>
      <c r="L14995" s="1" t="str">
        <f>TEXT(StoreSalesTable[[#This Row],[SellDate]],"yyyy")</f>
        <v>2012</v>
      </c>
      <c r="M14995" t="str">
        <f>TEXT(StoreSalesTable[[#This Row],[SellDate]],"MMMM")</f>
        <v>July</v>
      </c>
    </row>
    <row r="14996" spans="1:13" x14ac:dyDescent="0.35">
      <c r="A14996">
        <v>47447</v>
      </c>
      <c r="B14996">
        <v>17735</v>
      </c>
      <c r="C14996" t="s">
        <v>1782</v>
      </c>
      <c r="D14996" s="1">
        <v>41121</v>
      </c>
      <c r="E14996" s="1">
        <v>41128</v>
      </c>
      <c r="F14996">
        <v>0</v>
      </c>
      <c r="G14996">
        <v>432</v>
      </c>
      <c r="H14996">
        <v>789</v>
      </c>
      <c r="I14996">
        <v>1</v>
      </c>
      <c r="J14996">
        <v>1466.01</v>
      </c>
      <c r="K14996">
        <v>1466.01</v>
      </c>
      <c r="L14996" s="1" t="str">
        <f>TEXT(StoreSalesTable[[#This Row],[SellDate]],"yyyy")</f>
        <v>2012</v>
      </c>
      <c r="M14996" t="str">
        <f>TEXT(StoreSalesTable[[#This Row],[SellDate]],"MMMM")</f>
        <v>July</v>
      </c>
    </row>
    <row r="14997" spans="1:13" x14ac:dyDescent="0.35">
      <c r="A14997">
        <v>47447</v>
      </c>
      <c r="B14997">
        <v>17736</v>
      </c>
      <c r="C14997" t="s">
        <v>1782</v>
      </c>
      <c r="D14997" s="1">
        <v>41121</v>
      </c>
      <c r="E14997" s="1">
        <v>41128</v>
      </c>
      <c r="F14997">
        <v>0</v>
      </c>
      <c r="G14997">
        <v>432</v>
      </c>
      <c r="H14997">
        <v>857</v>
      </c>
      <c r="I14997">
        <v>8</v>
      </c>
      <c r="J14997">
        <v>53.994</v>
      </c>
      <c r="K14997">
        <v>431.952</v>
      </c>
      <c r="L14997" s="1" t="str">
        <f>TEXT(StoreSalesTable[[#This Row],[SellDate]],"yyyy")</f>
        <v>2012</v>
      </c>
      <c r="M14997" t="str">
        <f>TEXT(StoreSalesTable[[#This Row],[SellDate]],"MMMM")</f>
        <v>July</v>
      </c>
    </row>
    <row r="14998" spans="1:13" x14ac:dyDescent="0.35">
      <c r="A14998">
        <v>47447</v>
      </c>
      <c r="B14998">
        <v>17737</v>
      </c>
      <c r="C14998" t="s">
        <v>1782</v>
      </c>
      <c r="D14998" s="1">
        <v>41121</v>
      </c>
      <c r="E14998" s="1">
        <v>41128</v>
      </c>
      <c r="F14998">
        <v>0</v>
      </c>
      <c r="G14998">
        <v>432</v>
      </c>
      <c r="H14998">
        <v>838</v>
      </c>
      <c r="I14998">
        <v>2</v>
      </c>
      <c r="J14998">
        <v>780.81820000000005</v>
      </c>
      <c r="K14998">
        <v>1561.6364000000001</v>
      </c>
      <c r="L14998" s="1" t="str">
        <f>TEXT(StoreSalesTable[[#This Row],[SellDate]],"yyyy")</f>
        <v>2012</v>
      </c>
      <c r="M14998" t="str">
        <f>TEXT(StoreSalesTable[[#This Row],[SellDate]],"MMMM")</f>
        <v>July</v>
      </c>
    </row>
    <row r="14999" spans="1:13" x14ac:dyDescent="0.35">
      <c r="A14999">
        <v>47447</v>
      </c>
      <c r="B14999">
        <v>17738</v>
      </c>
      <c r="C14999" t="s">
        <v>1782</v>
      </c>
      <c r="D14999" s="1">
        <v>41121</v>
      </c>
      <c r="E14999" s="1">
        <v>41128</v>
      </c>
      <c r="F14999">
        <v>0</v>
      </c>
      <c r="G14999">
        <v>432</v>
      </c>
      <c r="H14999">
        <v>714</v>
      </c>
      <c r="I14999">
        <v>1</v>
      </c>
      <c r="J14999">
        <v>28.840399999999999</v>
      </c>
      <c r="K14999">
        <v>28.840399999999999</v>
      </c>
      <c r="L14999" s="1" t="str">
        <f>TEXT(StoreSalesTable[[#This Row],[SellDate]],"yyyy")</f>
        <v>2012</v>
      </c>
      <c r="M14999" t="str">
        <f>TEXT(StoreSalesTable[[#This Row],[SellDate]],"MMMM")</f>
        <v>July</v>
      </c>
    </row>
    <row r="15000" spans="1:13" x14ac:dyDescent="0.35">
      <c r="A15000">
        <v>47447</v>
      </c>
      <c r="B15000">
        <v>17739</v>
      </c>
      <c r="C15000" t="s">
        <v>1782</v>
      </c>
      <c r="D15000" s="1">
        <v>41121</v>
      </c>
      <c r="E15000" s="1">
        <v>41128</v>
      </c>
      <c r="F15000">
        <v>0</v>
      </c>
      <c r="G15000">
        <v>432</v>
      </c>
      <c r="H15000">
        <v>820</v>
      </c>
      <c r="I15000">
        <v>1</v>
      </c>
      <c r="J15000">
        <v>198.036</v>
      </c>
      <c r="K15000">
        <v>198.036</v>
      </c>
      <c r="L15000" s="1" t="str">
        <f>TEXT(StoreSalesTable[[#This Row],[SellDate]],"yyyy")</f>
        <v>2012</v>
      </c>
      <c r="M15000" t="str">
        <f>TEXT(StoreSalesTable[[#This Row],[SellDate]],"MMMM")</f>
        <v>July</v>
      </c>
    </row>
    <row r="15001" spans="1:13" x14ac:dyDescent="0.35">
      <c r="A15001">
        <v>47447</v>
      </c>
      <c r="B15001">
        <v>17740</v>
      </c>
      <c r="C15001" t="s">
        <v>1782</v>
      </c>
      <c r="D15001" s="1">
        <v>41121</v>
      </c>
      <c r="E15001" s="1">
        <v>41128</v>
      </c>
      <c r="F15001">
        <v>0</v>
      </c>
      <c r="G15001">
        <v>432</v>
      </c>
      <c r="H15001">
        <v>766</v>
      </c>
      <c r="I15001">
        <v>1</v>
      </c>
      <c r="J15001">
        <v>469.79399999999998</v>
      </c>
      <c r="K15001">
        <v>469.79399999999998</v>
      </c>
      <c r="L15001" s="1" t="str">
        <f>TEXT(StoreSalesTable[[#This Row],[SellDate]],"yyyy")</f>
        <v>2012</v>
      </c>
      <c r="M15001" t="str">
        <f>TEXT(StoreSalesTable[[#This Row],[SellDate]],"MMMM")</f>
        <v>July</v>
      </c>
    </row>
    <row r="15002" spans="1:13" x14ac:dyDescent="0.35">
      <c r="A15002">
        <v>47447</v>
      </c>
      <c r="B15002">
        <v>17741</v>
      </c>
      <c r="C15002" t="s">
        <v>1782</v>
      </c>
      <c r="D15002" s="1">
        <v>41121</v>
      </c>
      <c r="E15002" s="1">
        <v>41128</v>
      </c>
      <c r="F15002">
        <v>0</v>
      </c>
      <c r="G15002">
        <v>432</v>
      </c>
      <c r="H15002">
        <v>767</v>
      </c>
      <c r="I15002">
        <v>1</v>
      </c>
      <c r="J15002">
        <v>469.79399999999998</v>
      </c>
      <c r="K15002">
        <v>469.79399999999998</v>
      </c>
      <c r="L15002" s="1" t="str">
        <f>TEXT(StoreSalesTable[[#This Row],[SellDate]],"yyyy")</f>
        <v>2012</v>
      </c>
      <c r="M15002" t="str">
        <f>TEXT(StoreSalesTable[[#This Row],[SellDate]],"MMMM")</f>
        <v>July</v>
      </c>
    </row>
    <row r="15003" spans="1:13" x14ac:dyDescent="0.35">
      <c r="A15003">
        <v>47447</v>
      </c>
      <c r="B15003">
        <v>17742</v>
      </c>
      <c r="C15003" t="s">
        <v>1782</v>
      </c>
      <c r="D15003" s="1">
        <v>41121</v>
      </c>
      <c r="E15003" s="1">
        <v>41128</v>
      </c>
      <c r="F15003">
        <v>0</v>
      </c>
      <c r="G15003">
        <v>432</v>
      </c>
      <c r="H15003">
        <v>819</v>
      </c>
      <c r="I15003">
        <v>1</v>
      </c>
      <c r="J15003">
        <v>149.03100000000001</v>
      </c>
      <c r="K15003">
        <v>149.03100000000001</v>
      </c>
      <c r="L15003" s="1" t="str">
        <f>TEXT(StoreSalesTable[[#This Row],[SellDate]],"yyyy")</f>
        <v>2012</v>
      </c>
      <c r="M15003" t="str">
        <f>TEXT(StoreSalesTable[[#This Row],[SellDate]],"MMMM")</f>
        <v>July</v>
      </c>
    </row>
    <row r="15004" spans="1:13" x14ac:dyDescent="0.35">
      <c r="A15004">
        <v>47447</v>
      </c>
      <c r="B15004">
        <v>17743</v>
      </c>
      <c r="C15004" t="s">
        <v>1782</v>
      </c>
      <c r="D15004" s="1">
        <v>41121</v>
      </c>
      <c r="E15004" s="1">
        <v>41128</v>
      </c>
      <c r="F15004">
        <v>0</v>
      </c>
      <c r="G15004">
        <v>432</v>
      </c>
      <c r="H15004">
        <v>722</v>
      </c>
      <c r="I15004">
        <v>2</v>
      </c>
      <c r="J15004">
        <v>183.93819999999999</v>
      </c>
      <c r="K15004">
        <v>367.87639999999999</v>
      </c>
      <c r="L15004" s="1" t="str">
        <f>TEXT(StoreSalesTable[[#This Row],[SellDate]],"yyyy")</f>
        <v>2012</v>
      </c>
      <c r="M15004" t="str">
        <f>TEXT(StoreSalesTable[[#This Row],[SellDate]],"MMMM")</f>
        <v>July</v>
      </c>
    </row>
    <row r="15005" spans="1:13" x14ac:dyDescent="0.35">
      <c r="A15005">
        <v>47447</v>
      </c>
      <c r="B15005">
        <v>17744</v>
      </c>
      <c r="C15005" t="s">
        <v>1782</v>
      </c>
      <c r="D15005" s="1">
        <v>41121</v>
      </c>
      <c r="E15005" s="1">
        <v>41128</v>
      </c>
      <c r="F15005">
        <v>0</v>
      </c>
      <c r="G15005">
        <v>432</v>
      </c>
      <c r="H15005">
        <v>801</v>
      </c>
      <c r="I15005">
        <v>4</v>
      </c>
      <c r="J15005">
        <v>600.26250000000005</v>
      </c>
      <c r="K15005">
        <v>2401.0500000000002</v>
      </c>
      <c r="L15005" s="1" t="str">
        <f>TEXT(StoreSalesTable[[#This Row],[SellDate]],"yyyy")</f>
        <v>2012</v>
      </c>
      <c r="M15005" t="str">
        <f>TEXT(StoreSalesTable[[#This Row],[SellDate]],"MMMM")</f>
        <v>July</v>
      </c>
    </row>
    <row r="15006" spans="1:13" x14ac:dyDescent="0.35">
      <c r="A15006">
        <v>47447</v>
      </c>
      <c r="B15006">
        <v>17745</v>
      </c>
      <c r="C15006" t="s">
        <v>1782</v>
      </c>
      <c r="D15006" s="1">
        <v>41121</v>
      </c>
      <c r="E15006" s="1">
        <v>41128</v>
      </c>
      <c r="F15006">
        <v>0</v>
      </c>
      <c r="G15006">
        <v>432</v>
      </c>
      <c r="H15006">
        <v>726</v>
      </c>
      <c r="I15006">
        <v>1</v>
      </c>
      <c r="J15006">
        <v>202.33199999999999</v>
      </c>
      <c r="K15006">
        <v>202.33199999999999</v>
      </c>
      <c r="L15006" s="1" t="str">
        <f>TEXT(StoreSalesTable[[#This Row],[SellDate]],"yyyy")</f>
        <v>2012</v>
      </c>
      <c r="M15006" t="str">
        <f>TEXT(StoreSalesTable[[#This Row],[SellDate]],"MMMM")</f>
        <v>July</v>
      </c>
    </row>
    <row r="15007" spans="1:13" x14ac:dyDescent="0.35">
      <c r="A15007">
        <v>47447</v>
      </c>
      <c r="B15007">
        <v>17746</v>
      </c>
      <c r="C15007" t="s">
        <v>1782</v>
      </c>
      <c r="D15007" s="1">
        <v>41121</v>
      </c>
      <c r="E15007" s="1">
        <v>41128</v>
      </c>
      <c r="F15007">
        <v>0</v>
      </c>
      <c r="G15007">
        <v>432</v>
      </c>
      <c r="H15007">
        <v>769</v>
      </c>
      <c r="I15007">
        <v>3</v>
      </c>
      <c r="J15007">
        <v>469.79399999999998</v>
      </c>
      <c r="K15007">
        <v>1409.3820000000001</v>
      </c>
      <c r="L15007" s="1" t="str">
        <f>TEXT(StoreSalesTable[[#This Row],[SellDate]],"yyyy")</f>
        <v>2012</v>
      </c>
      <c r="M15007" t="str">
        <f>TEXT(StoreSalesTable[[#This Row],[SellDate]],"MMMM")</f>
        <v>July</v>
      </c>
    </row>
    <row r="15008" spans="1:13" x14ac:dyDescent="0.35">
      <c r="A15008">
        <v>47447</v>
      </c>
      <c r="B15008">
        <v>17747</v>
      </c>
      <c r="C15008" t="s">
        <v>1782</v>
      </c>
      <c r="D15008" s="1">
        <v>41121</v>
      </c>
      <c r="E15008" s="1">
        <v>41128</v>
      </c>
      <c r="F15008">
        <v>0</v>
      </c>
      <c r="G15008">
        <v>432</v>
      </c>
      <c r="H15008">
        <v>794</v>
      </c>
      <c r="I15008">
        <v>3</v>
      </c>
      <c r="J15008">
        <v>1308.9375</v>
      </c>
      <c r="K15008">
        <v>3926.8125</v>
      </c>
      <c r="L15008" s="1" t="str">
        <f>TEXT(StoreSalesTable[[#This Row],[SellDate]],"yyyy")</f>
        <v>2012</v>
      </c>
      <c r="M15008" t="str">
        <f>TEXT(StoreSalesTable[[#This Row],[SellDate]],"MMMM")</f>
        <v>July</v>
      </c>
    </row>
    <row r="15009" spans="1:13" x14ac:dyDescent="0.35">
      <c r="A15009">
        <v>47447</v>
      </c>
      <c r="B15009">
        <v>17748</v>
      </c>
      <c r="C15009" t="s">
        <v>1782</v>
      </c>
      <c r="D15009" s="1">
        <v>41121</v>
      </c>
      <c r="E15009" s="1">
        <v>41128</v>
      </c>
      <c r="F15009">
        <v>0</v>
      </c>
      <c r="G15009">
        <v>432</v>
      </c>
      <c r="H15009">
        <v>836</v>
      </c>
      <c r="I15009">
        <v>3</v>
      </c>
      <c r="J15009">
        <v>324.45269999999999</v>
      </c>
      <c r="K15009">
        <v>973.35810000000004</v>
      </c>
      <c r="L15009" s="1" t="str">
        <f>TEXT(StoreSalesTable[[#This Row],[SellDate]],"yyyy")</f>
        <v>2012</v>
      </c>
      <c r="M15009" t="str">
        <f>TEXT(StoreSalesTable[[#This Row],[SellDate]],"MMMM")</f>
        <v>July</v>
      </c>
    </row>
    <row r="15010" spans="1:13" x14ac:dyDescent="0.35">
      <c r="A15010">
        <v>47447</v>
      </c>
      <c r="B15010">
        <v>17749</v>
      </c>
      <c r="C15010" t="s">
        <v>1782</v>
      </c>
      <c r="D15010" s="1">
        <v>41121</v>
      </c>
      <c r="E15010" s="1">
        <v>41128</v>
      </c>
      <c r="F15010">
        <v>0</v>
      </c>
      <c r="G15010">
        <v>432</v>
      </c>
      <c r="H15010">
        <v>792</v>
      </c>
      <c r="I15010">
        <v>1</v>
      </c>
      <c r="J15010">
        <v>1308.9375</v>
      </c>
      <c r="K15010">
        <v>1308.9375</v>
      </c>
      <c r="L15010" s="1" t="str">
        <f>TEXT(StoreSalesTable[[#This Row],[SellDate]],"yyyy")</f>
        <v>2012</v>
      </c>
      <c r="M15010" t="str">
        <f>TEXT(StoreSalesTable[[#This Row],[SellDate]],"MMMM")</f>
        <v>July</v>
      </c>
    </row>
    <row r="15011" spans="1:13" x14ac:dyDescent="0.35">
      <c r="A15011">
        <v>47447</v>
      </c>
      <c r="B15011">
        <v>17750</v>
      </c>
      <c r="C15011" t="s">
        <v>1782</v>
      </c>
      <c r="D15011" s="1">
        <v>41121</v>
      </c>
      <c r="E15011" s="1">
        <v>41128</v>
      </c>
      <c r="F15011">
        <v>0</v>
      </c>
      <c r="G15011">
        <v>432</v>
      </c>
      <c r="H15011">
        <v>718</v>
      </c>
      <c r="I15011">
        <v>2</v>
      </c>
      <c r="J15011">
        <v>780.81820000000005</v>
      </c>
      <c r="K15011">
        <v>1561.6364000000001</v>
      </c>
      <c r="L15011" s="1" t="str">
        <f>TEXT(StoreSalesTable[[#This Row],[SellDate]],"yyyy")</f>
        <v>2012</v>
      </c>
      <c r="M15011" t="str">
        <f>TEXT(StoreSalesTable[[#This Row],[SellDate]],"MMMM")</f>
        <v>July</v>
      </c>
    </row>
    <row r="15012" spans="1:13" x14ac:dyDescent="0.35">
      <c r="A15012">
        <v>47447</v>
      </c>
      <c r="B15012">
        <v>17751</v>
      </c>
      <c r="C15012" t="s">
        <v>1782</v>
      </c>
      <c r="D15012" s="1">
        <v>41121</v>
      </c>
      <c r="E15012" s="1">
        <v>41128</v>
      </c>
      <c r="F15012">
        <v>0</v>
      </c>
      <c r="G15012">
        <v>432</v>
      </c>
      <c r="H15012">
        <v>790</v>
      </c>
      <c r="I15012">
        <v>2</v>
      </c>
      <c r="J15012">
        <v>1466.01</v>
      </c>
      <c r="K15012">
        <v>2932.02</v>
      </c>
      <c r="L15012" s="1" t="str">
        <f>TEXT(StoreSalesTable[[#This Row],[SellDate]],"yyyy")</f>
        <v>2012</v>
      </c>
      <c r="M15012" t="str">
        <f>TEXT(StoreSalesTable[[#This Row],[SellDate]],"MMMM")</f>
        <v>July</v>
      </c>
    </row>
    <row r="15013" spans="1:13" x14ac:dyDescent="0.35">
      <c r="A15013">
        <v>47447</v>
      </c>
      <c r="B15013">
        <v>17752</v>
      </c>
      <c r="C15013" t="s">
        <v>1782</v>
      </c>
      <c r="D15013" s="1">
        <v>41121</v>
      </c>
      <c r="E15013" s="1">
        <v>41128</v>
      </c>
      <c r="F15013">
        <v>0</v>
      </c>
      <c r="G15013">
        <v>432</v>
      </c>
      <c r="H15013">
        <v>791</v>
      </c>
      <c r="I15013">
        <v>3</v>
      </c>
      <c r="J15013">
        <v>1466.01</v>
      </c>
      <c r="K15013">
        <v>4398.03</v>
      </c>
      <c r="L15013" s="1" t="str">
        <f>TEXT(StoreSalesTable[[#This Row],[SellDate]],"yyyy")</f>
        <v>2012</v>
      </c>
      <c r="M15013" t="str">
        <f>TEXT(StoreSalesTable[[#This Row],[SellDate]],"MMMM")</f>
        <v>July</v>
      </c>
    </row>
    <row r="15014" spans="1:13" x14ac:dyDescent="0.35">
      <c r="A15014">
        <v>47447</v>
      </c>
      <c r="B15014">
        <v>17753</v>
      </c>
      <c r="C15014" t="s">
        <v>1782</v>
      </c>
      <c r="D15014" s="1">
        <v>41121</v>
      </c>
      <c r="E15014" s="1">
        <v>41128</v>
      </c>
      <c r="F15014">
        <v>0</v>
      </c>
      <c r="G15014">
        <v>432</v>
      </c>
      <c r="H15014">
        <v>854</v>
      </c>
      <c r="I15014">
        <v>4</v>
      </c>
      <c r="J15014">
        <v>44.994</v>
      </c>
      <c r="K15014">
        <v>179.976</v>
      </c>
      <c r="L15014" s="1" t="str">
        <f>TEXT(StoreSalesTable[[#This Row],[SellDate]],"yyyy")</f>
        <v>2012</v>
      </c>
      <c r="M15014" t="str">
        <f>TEXT(StoreSalesTable[[#This Row],[SellDate]],"MMMM")</f>
        <v>July</v>
      </c>
    </row>
    <row r="15015" spans="1:13" x14ac:dyDescent="0.35">
      <c r="A15015">
        <v>47447</v>
      </c>
      <c r="B15015">
        <v>17754</v>
      </c>
      <c r="C15015" t="s">
        <v>1782</v>
      </c>
      <c r="D15015" s="1">
        <v>41121</v>
      </c>
      <c r="E15015" s="1">
        <v>41128</v>
      </c>
      <c r="F15015">
        <v>0</v>
      </c>
      <c r="G15015">
        <v>432</v>
      </c>
      <c r="H15015">
        <v>797</v>
      </c>
      <c r="I15015">
        <v>5</v>
      </c>
      <c r="J15015">
        <v>600.26250000000005</v>
      </c>
      <c r="K15015">
        <v>3001.3125</v>
      </c>
      <c r="L15015" s="1" t="str">
        <f>TEXT(StoreSalesTable[[#This Row],[SellDate]],"yyyy")</f>
        <v>2012</v>
      </c>
      <c r="M15015" t="str">
        <f>TEXT(StoreSalesTable[[#This Row],[SellDate]],"MMMM")</f>
        <v>July</v>
      </c>
    </row>
    <row r="15016" spans="1:13" x14ac:dyDescent="0.35">
      <c r="A15016">
        <v>47447</v>
      </c>
      <c r="B15016">
        <v>17755</v>
      </c>
      <c r="C15016" t="s">
        <v>1782</v>
      </c>
      <c r="D15016" s="1">
        <v>41121</v>
      </c>
      <c r="E15016" s="1">
        <v>41128</v>
      </c>
      <c r="F15016">
        <v>0</v>
      </c>
      <c r="G15016">
        <v>432</v>
      </c>
      <c r="H15016">
        <v>835</v>
      </c>
      <c r="I15016">
        <v>2</v>
      </c>
      <c r="J15016">
        <v>324.45269999999999</v>
      </c>
      <c r="K15016">
        <v>648.90539999999999</v>
      </c>
      <c r="L15016" s="1" t="str">
        <f>TEXT(StoreSalesTable[[#This Row],[SellDate]],"yyyy")</f>
        <v>2012</v>
      </c>
      <c r="M15016" t="str">
        <f>TEXT(StoreSalesTable[[#This Row],[SellDate]],"MMMM")</f>
        <v>July</v>
      </c>
    </row>
    <row r="15017" spans="1:13" x14ac:dyDescent="0.35">
      <c r="A15017">
        <v>47447</v>
      </c>
      <c r="B15017">
        <v>17756</v>
      </c>
      <c r="C15017" t="s">
        <v>1782</v>
      </c>
      <c r="D15017" s="1">
        <v>41121</v>
      </c>
      <c r="E15017" s="1">
        <v>41128</v>
      </c>
      <c r="F15017">
        <v>0</v>
      </c>
      <c r="G15017">
        <v>432</v>
      </c>
      <c r="H15017">
        <v>843</v>
      </c>
      <c r="I15017">
        <v>4</v>
      </c>
      <c r="J15017">
        <v>15</v>
      </c>
      <c r="K15017">
        <v>60</v>
      </c>
      <c r="L15017" s="1" t="str">
        <f>TEXT(StoreSalesTable[[#This Row],[SellDate]],"yyyy")</f>
        <v>2012</v>
      </c>
      <c r="M15017" t="str">
        <f>TEXT(StoreSalesTable[[#This Row],[SellDate]],"MMMM")</f>
        <v>July</v>
      </c>
    </row>
    <row r="15018" spans="1:13" x14ac:dyDescent="0.35">
      <c r="A15018">
        <v>47447</v>
      </c>
      <c r="B15018">
        <v>17757</v>
      </c>
      <c r="C15018" t="s">
        <v>1782</v>
      </c>
      <c r="D15018" s="1">
        <v>41121</v>
      </c>
      <c r="E15018" s="1">
        <v>41128</v>
      </c>
      <c r="F15018">
        <v>0</v>
      </c>
      <c r="G15018">
        <v>432</v>
      </c>
      <c r="H15018">
        <v>813</v>
      </c>
      <c r="I15018">
        <v>1</v>
      </c>
      <c r="J15018">
        <v>65.601799999999997</v>
      </c>
      <c r="K15018">
        <v>65.601799999999997</v>
      </c>
      <c r="L15018" s="1" t="str">
        <f>TEXT(StoreSalesTable[[#This Row],[SellDate]],"yyyy")</f>
        <v>2012</v>
      </c>
      <c r="M15018" t="str">
        <f>TEXT(StoreSalesTable[[#This Row],[SellDate]],"MMMM")</f>
        <v>July</v>
      </c>
    </row>
    <row r="15019" spans="1:13" x14ac:dyDescent="0.35">
      <c r="A15019">
        <v>47447</v>
      </c>
      <c r="B15019">
        <v>17758</v>
      </c>
      <c r="C15019" t="s">
        <v>1782</v>
      </c>
      <c r="D15019" s="1">
        <v>41121</v>
      </c>
      <c r="E15019" s="1">
        <v>41128</v>
      </c>
      <c r="F15019">
        <v>0</v>
      </c>
      <c r="G15019">
        <v>432</v>
      </c>
      <c r="H15019">
        <v>729</v>
      </c>
      <c r="I15019">
        <v>4</v>
      </c>
      <c r="J15019">
        <v>202.33199999999999</v>
      </c>
      <c r="K15019">
        <v>809.32799999999997</v>
      </c>
      <c r="L15019" s="1" t="str">
        <f>TEXT(StoreSalesTable[[#This Row],[SellDate]],"yyyy")</f>
        <v>2012</v>
      </c>
      <c r="M15019" t="str">
        <f>TEXT(StoreSalesTable[[#This Row],[SellDate]],"MMMM")</f>
        <v>July</v>
      </c>
    </row>
    <row r="15020" spans="1:13" x14ac:dyDescent="0.35">
      <c r="A15020">
        <v>47447</v>
      </c>
      <c r="B15020">
        <v>17759</v>
      </c>
      <c r="C15020" t="s">
        <v>1782</v>
      </c>
      <c r="D15020" s="1">
        <v>41121</v>
      </c>
      <c r="E15020" s="1">
        <v>41128</v>
      </c>
      <c r="F15020">
        <v>0</v>
      </c>
      <c r="G15020">
        <v>432</v>
      </c>
      <c r="H15020">
        <v>859</v>
      </c>
      <c r="I15020">
        <v>7</v>
      </c>
      <c r="J15020">
        <v>14.1289</v>
      </c>
      <c r="K15020">
        <v>98.902299999999997</v>
      </c>
      <c r="L15020" s="1" t="str">
        <f>TEXT(StoreSalesTable[[#This Row],[SellDate]],"yyyy")</f>
        <v>2012</v>
      </c>
      <c r="M15020" t="str">
        <f>TEXT(StoreSalesTable[[#This Row],[SellDate]],"MMMM")</f>
        <v>July</v>
      </c>
    </row>
    <row r="15021" spans="1:13" x14ac:dyDescent="0.35">
      <c r="A15021">
        <v>47447</v>
      </c>
      <c r="B15021">
        <v>17760</v>
      </c>
      <c r="C15021" t="s">
        <v>1782</v>
      </c>
      <c r="D15021" s="1">
        <v>41121</v>
      </c>
      <c r="E15021" s="1">
        <v>41128</v>
      </c>
      <c r="F15021">
        <v>0</v>
      </c>
      <c r="G15021">
        <v>432</v>
      </c>
      <c r="H15021">
        <v>811</v>
      </c>
      <c r="I15021">
        <v>2</v>
      </c>
      <c r="J15021">
        <v>24.294499999999999</v>
      </c>
      <c r="K15021">
        <v>48.588999999999999</v>
      </c>
      <c r="L15021" s="1" t="str">
        <f>TEXT(StoreSalesTable[[#This Row],[SellDate]],"yyyy")</f>
        <v>2012</v>
      </c>
      <c r="M15021" t="str">
        <f>TEXT(StoreSalesTable[[#This Row],[SellDate]],"MMMM")</f>
        <v>July</v>
      </c>
    </row>
    <row r="15022" spans="1:13" x14ac:dyDescent="0.35">
      <c r="A15022">
        <v>47447</v>
      </c>
      <c r="B15022">
        <v>17761</v>
      </c>
      <c r="C15022" t="s">
        <v>1782</v>
      </c>
      <c r="D15022" s="1">
        <v>41121</v>
      </c>
      <c r="E15022" s="1">
        <v>41128</v>
      </c>
      <c r="F15022">
        <v>0</v>
      </c>
      <c r="G15022">
        <v>432</v>
      </c>
      <c r="H15022">
        <v>764</v>
      </c>
      <c r="I15022">
        <v>3</v>
      </c>
      <c r="J15022">
        <v>469.79399999999998</v>
      </c>
      <c r="K15022">
        <v>1409.3820000000001</v>
      </c>
      <c r="L15022" s="1" t="str">
        <f>TEXT(StoreSalesTable[[#This Row],[SellDate]],"yyyy")</f>
        <v>2012</v>
      </c>
      <c r="M15022" t="str">
        <f>TEXT(StoreSalesTable[[#This Row],[SellDate]],"MMMM")</f>
        <v>July</v>
      </c>
    </row>
    <row r="15023" spans="1:13" x14ac:dyDescent="0.35">
      <c r="A15023">
        <v>47447</v>
      </c>
      <c r="B15023">
        <v>17762</v>
      </c>
      <c r="C15023" t="s">
        <v>1782</v>
      </c>
      <c r="D15023" s="1">
        <v>41121</v>
      </c>
      <c r="E15023" s="1">
        <v>41128</v>
      </c>
      <c r="F15023">
        <v>0</v>
      </c>
      <c r="G15023">
        <v>432</v>
      </c>
      <c r="H15023">
        <v>796</v>
      </c>
      <c r="I15023">
        <v>2</v>
      </c>
      <c r="J15023">
        <v>1308.9375</v>
      </c>
      <c r="K15023">
        <v>2617.875</v>
      </c>
      <c r="L15023" s="1" t="str">
        <f>TEXT(StoreSalesTable[[#This Row],[SellDate]],"yyyy")</f>
        <v>2012</v>
      </c>
      <c r="M15023" t="str">
        <f>TEXT(StoreSalesTable[[#This Row],[SellDate]],"MMMM")</f>
        <v>July</v>
      </c>
    </row>
    <row r="15024" spans="1:13" x14ac:dyDescent="0.35">
      <c r="A15024">
        <v>47447</v>
      </c>
      <c r="B15024">
        <v>17763</v>
      </c>
      <c r="C15024" t="s">
        <v>1782</v>
      </c>
      <c r="D15024" s="1">
        <v>41121</v>
      </c>
      <c r="E15024" s="1">
        <v>41128</v>
      </c>
      <c r="F15024">
        <v>0</v>
      </c>
      <c r="G15024">
        <v>432</v>
      </c>
      <c r="H15024">
        <v>738</v>
      </c>
      <c r="I15024">
        <v>5</v>
      </c>
      <c r="J15024">
        <v>183.93819999999999</v>
      </c>
      <c r="K15024">
        <v>919.69100000000003</v>
      </c>
      <c r="L15024" s="1" t="str">
        <f>TEXT(StoreSalesTable[[#This Row],[SellDate]],"yyyy")</f>
        <v>2012</v>
      </c>
      <c r="M15024" t="str">
        <f>TEXT(StoreSalesTable[[#This Row],[SellDate]],"MMMM")</f>
        <v>July</v>
      </c>
    </row>
    <row r="15025" spans="1:13" x14ac:dyDescent="0.35">
      <c r="A15025">
        <v>47447</v>
      </c>
      <c r="B15025">
        <v>17764</v>
      </c>
      <c r="C15025" t="s">
        <v>1782</v>
      </c>
      <c r="D15025" s="1">
        <v>41121</v>
      </c>
      <c r="E15025" s="1">
        <v>41128</v>
      </c>
      <c r="F15025">
        <v>0</v>
      </c>
      <c r="G15025">
        <v>432</v>
      </c>
      <c r="H15025">
        <v>770</v>
      </c>
      <c r="I15025">
        <v>3</v>
      </c>
      <c r="J15025">
        <v>469.79399999999998</v>
      </c>
      <c r="K15025">
        <v>1409.3820000000001</v>
      </c>
      <c r="L15025" s="1" t="str">
        <f>TEXT(StoreSalesTable[[#This Row],[SellDate]],"yyyy")</f>
        <v>2012</v>
      </c>
      <c r="M15025" t="str">
        <f>TEXT(StoreSalesTable[[#This Row],[SellDate]],"MMMM")</f>
        <v>July</v>
      </c>
    </row>
    <row r="15026" spans="1:13" x14ac:dyDescent="0.35">
      <c r="A15026">
        <v>47447</v>
      </c>
      <c r="B15026">
        <v>17765</v>
      </c>
      <c r="C15026" t="s">
        <v>1782</v>
      </c>
      <c r="D15026" s="1">
        <v>41121</v>
      </c>
      <c r="E15026" s="1">
        <v>41128</v>
      </c>
      <c r="F15026">
        <v>0</v>
      </c>
      <c r="G15026">
        <v>432</v>
      </c>
      <c r="H15026">
        <v>717</v>
      </c>
      <c r="I15026">
        <v>1</v>
      </c>
      <c r="J15026">
        <v>780.81820000000005</v>
      </c>
      <c r="K15026">
        <v>780.81820000000005</v>
      </c>
      <c r="L15026" s="1" t="str">
        <f>TEXT(StoreSalesTable[[#This Row],[SellDate]],"yyyy")</f>
        <v>2012</v>
      </c>
      <c r="M15026" t="str">
        <f>TEXT(StoreSalesTable[[#This Row],[SellDate]],"MMMM")</f>
        <v>July</v>
      </c>
    </row>
    <row r="15027" spans="1:13" x14ac:dyDescent="0.35">
      <c r="A15027">
        <v>47447</v>
      </c>
      <c r="B15027">
        <v>17766</v>
      </c>
      <c r="C15027" t="s">
        <v>1782</v>
      </c>
      <c r="D15027" s="1">
        <v>41121</v>
      </c>
      <c r="E15027" s="1">
        <v>41128</v>
      </c>
      <c r="F15027">
        <v>0</v>
      </c>
      <c r="G15027">
        <v>432</v>
      </c>
      <c r="H15027">
        <v>852</v>
      </c>
      <c r="I15027">
        <v>7</v>
      </c>
      <c r="J15027">
        <v>44.994</v>
      </c>
      <c r="K15027">
        <v>314.95800000000003</v>
      </c>
      <c r="L15027" s="1" t="str">
        <f>TEXT(StoreSalesTable[[#This Row],[SellDate]],"yyyy")</f>
        <v>2012</v>
      </c>
      <c r="M15027" t="str">
        <f>TEXT(StoreSalesTable[[#This Row],[SellDate]],"MMMM")</f>
        <v>July</v>
      </c>
    </row>
    <row r="15028" spans="1:13" x14ac:dyDescent="0.35">
      <c r="A15028">
        <v>47447</v>
      </c>
      <c r="B15028">
        <v>17767</v>
      </c>
      <c r="C15028" t="s">
        <v>1782</v>
      </c>
      <c r="D15028" s="1">
        <v>41121</v>
      </c>
      <c r="E15028" s="1">
        <v>41128</v>
      </c>
      <c r="F15028">
        <v>0</v>
      </c>
      <c r="G15028">
        <v>432</v>
      </c>
      <c r="H15028">
        <v>707</v>
      </c>
      <c r="I15028">
        <v>4</v>
      </c>
      <c r="J15028">
        <v>20.186499999999999</v>
      </c>
      <c r="K15028">
        <v>80.745999999999995</v>
      </c>
      <c r="L15028" s="1" t="str">
        <f>TEXT(StoreSalesTable[[#This Row],[SellDate]],"yyyy")</f>
        <v>2012</v>
      </c>
      <c r="M15028" t="str">
        <f>TEXT(StoreSalesTable[[#This Row],[SellDate]],"MMMM")</f>
        <v>July</v>
      </c>
    </row>
    <row r="15029" spans="1:13" x14ac:dyDescent="0.35">
      <c r="A15029">
        <v>47447</v>
      </c>
      <c r="B15029">
        <v>17768</v>
      </c>
      <c r="C15029" t="s">
        <v>1782</v>
      </c>
      <c r="D15029" s="1">
        <v>41121</v>
      </c>
      <c r="E15029" s="1">
        <v>41128</v>
      </c>
      <c r="F15029">
        <v>0</v>
      </c>
      <c r="G15029">
        <v>432</v>
      </c>
      <c r="H15029">
        <v>762</v>
      </c>
      <c r="I15029">
        <v>2</v>
      </c>
      <c r="J15029">
        <v>469.79399999999998</v>
      </c>
      <c r="K15029">
        <v>939.58799999999997</v>
      </c>
      <c r="L15029" s="1" t="str">
        <f>TEXT(StoreSalesTable[[#This Row],[SellDate]],"yyyy")</f>
        <v>2012</v>
      </c>
      <c r="M15029" t="str">
        <f>TEXT(StoreSalesTable[[#This Row],[SellDate]],"MMMM")</f>
        <v>July</v>
      </c>
    </row>
    <row r="15030" spans="1:13" x14ac:dyDescent="0.35">
      <c r="A15030">
        <v>47447</v>
      </c>
      <c r="B15030">
        <v>17769</v>
      </c>
      <c r="C15030" t="s">
        <v>1782</v>
      </c>
      <c r="D15030" s="1">
        <v>41121</v>
      </c>
      <c r="E15030" s="1">
        <v>41128</v>
      </c>
      <c r="F15030">
        <v>0</v>
      </c>
      <c r="G15030">
        <v>432</v>
      </c>
      <c r="H15030">
        <v>798</v>
      </c>
      <c r="I15030">
        <v>4</v>
      </c>
      <c r="J15030">
        <v>600.26250000000005</v>
      </c>
      <c r="K15030">
        <v>2401.0500000000002</v>
      </c>
      <c r="L15030" s="1" t="str">
        <f>TEXT(StoreSalesTable[[#This Row],[SellDate]],"yyyy")</f>
        <v>2012</v>
      </c>
      <c r="M15030" t="str">
        <f>TEXT(StoreSalesTable[[#This Row],[SellDate]],"MMMM")</f>
        <v>July</v>
      </c>
    </row>
    <row r="15031" spans="1:13" x14ac:dyDescent="0.35">
      <c r="A15031">
        <v>47447</v>
      </c>
      <c r="B15031">
        <v>17770</v>
      </c>
      <c r="C15031" t="s">
        <v>1782</v>
      </c>
      <c r="D15031" s="1">
        <v>41121</v>
      </c>
      <c r="E15031" s="1">
        <v>41128</v>
      </c>
      <c r="F15031">
        <v>0</v>
      </c>
      <c r="G15031">
        <v>432</v>
      </c>
      <c r="H15031">
        <v>712</v>
      </c>
      <c r="I15031">
        <v>3</v>
      </c>
      <c r="J15031">
        <v>5.1864999999999997</v>
      </c>
      <c r="K15031">
        <v>15.5595</v>
      </c>
      <c r="L15031" s="1" t="str">
        <f>TEXT(StoreSalesTable[[#This Row],[SellDate]],"yyyy")</f>
        <v>2012</v>
      </c>
      <c r="M15031" t="str">
        <f>TEXT(StoreSalesTable[[#This Row],[SellDate]],"MMMM")</f>
        <v>July</v>
      </c>
    </row>
    <row r="15032" spans="1:13" x14ac:dyDescent="0.35">
      <c r="A15032">
        <v>47447</v>
      </c>
      <c r="B15032">
        <v>17771</v>
      </c>
      <c r="C15032" t="s">
        <v>1782</v>
      </c>
      <c r="D15032" s="1">
        <v>41121</v>
      </c>
      <c r="E15032" s="1">
        <v>41128</v>
      </c>
      <c r="F15032">
        <v>0</v>
      </c>
      <c r="G15032">
        <v>432</v>
      </c>
      <c r="H15032">
        <v>715</v>
      </c>
      <c r="I15032">
        <v>3</v>
      </c>
      <c r="J15032">
        <v>28.840399999999999</v>
      </c>
      <c r="K15032">
        <v>86.521199999999993</v>
      </c>
      <c r="L15032" s="1" t="str">
        <f>TEXT(StoreSalesTable[[#This Row],[SellDate]],"yyyy")</f>
        <v>2012</v>
      </c>
      <c r="M15032" t="str">
        <f>TEXT(StoreSalesTable[[#This Row],[SellDate]],"MMMM")</f>
        <v>July</v>
      </c>
    </row>
    <row r="15033" spans="1:13" x14ac:dyDescent="0.35">
      <c r="A15033">
        <v>47447</v>
      </c>
      <c r="B15033">
        <v>17772</v>
      </c>
      <c r="C15033" t="s">
        <v>1782</v>
      </c>
      <c r="D15033" s="1">
        <v>41121</v>
      </c>
      <c r="E15033" s="1">
        <v>41128</v>
      </c>
      <c r="F15033">
        <v>0</v>
      </c>
      <c r="G15033">
        <v>432</v>
      </c>
      <c r="H15033">
        <v>855</v>
      </c>
      <c r="I15033">
        <v>1</v>
      </c>
      <c r="J15033">
        <v>53.994</v>
      </c>
      <c r="K15033">
        <v>53.994</v>
      </c>
      <c r="L15033" s="1" t="str">
        <f>TEXT(StoreSalesTable[[#This Row],[SellDate]],"yyyy")</f>
        <v>2012</v>
      </c>
      <c r="M15033" t="str">
        <f>TEXT(StoreSalesTable[[#This Row],[SellDate]],"MMMM")</f>
        <v>July</v>
      </c>
    </row>
    <row r="15034" spans="1:13" x14ac:dyDescent="0.35">
      <c r="A15034">
        <v>47447</v>
      </c>
      <c r="B15034">
        <v>17773</v>
      </c>
      <c r="C15034" t="s">
        <v>1782</v>
      </c>
      <c r="D15034" s="1">
        <v>41121</v>
      </c>
      <c r="E15034" s="1">
        <v>41128</v>
      </c>
      <c r="F15034">
        <v>0</v>
      </c>
      <c r="G15034">
        <v>432</v>
      </c>
      <c r="H15034">
        <v>822</v>
      </c>
      <c r="I15034">
        <v>1</v>
      </c>
      <c r="J15034">
        <v>324.45269999999999</v>
      </c>
      <c r="K15034">
        <v>324.45269999999999</v>
      </c>
      <c r="L15034" s="1" t="str">
        <f>TEXT(StoreSalesTable[[#This Row],[SellDate]],"yyyy")</f>
        <v>2012</v>
      </c>
      <c r="M15034" t="str">
        <f>TEXT(StoreSalesTable[[#This Row],[SellDate]],"MMMM")</f>
        <v>July</v>
      </c>
    </row>
    <row r="15035" spans="1:13" x14ac:dyDescent="0.35">
      <c r="A15035">
        <v>47447</v>
      </c>
      <c r="B15035">
        <v>17774</v>
      </c>
      <c r="C15035" t="s">
        <v>1782</v>
      </c>
      <c r="D15035" s="1">
        <v>41121</v>
      </c>
      <c r="E15035" s="1">
        <v>41128</v>
      </c>
      <c r="F15035">
        <v>0</v>
      </c>
      <c r="G15035">
        <v>432</v>
      </c>
      <c r="H15035">
        <v>849</v>
      </c>
      <c r="I15035">
        <v>2</v>
      </c>
      <c r="J15035">
        <v>35.994</v>
      </c>
      <c r="K15035">
        <v>71.988</v>
      </c>
      <c r="L15035" s="1" t="str">
        <f>TEXT(StoreSalesTable[[#This Row],[SellDate]],"yyyy")</f>
        <v>2012</v>
      </c>
      <c r="M15035" t="str">
        <f>TEXT(StoreSalesTable[[#This Row],[SellDate]],"MMMM")</f>
        <v>July</v>
      </c>
    </row>
    <row r="15036" spans="1:13" x14ac:dyDescent="0.35">
      <c r="A15036">
        <v>47447</v>
      </c>
      <c r="B15036">
        <v>17775</v>
      </c>
      <c r="C15036" t="s">
        <v>1782</v>
      </c>
      <c r="D15036" s="1">
        <v>41121</v>
      </c>
      <c r="E15036" s="1">
        <v>41128</v>
      </c>
      <c r="F15036">
        <v>0</v>
      </c>
      <c r="G15036">
        <v>432</v>
      </c>
      <c r="H15036">
        <v>725</v>
      </c>
      <c r="I15036">
        <v>3</v>
      </c>
      <c r="J15036">
        <v>202.33199999999999</v>
      </c>
      <c r="K15036">
        <v>606.99599999999998</v>
      </c>
      <c r="L15036" s="1" t="str">
        <f>TEXT(StoreSalesTable[[#This Row],[SellDate]],"yyyy")</f>
        <v>2012</v>
      </c>
      <c r="M15036" t="str">
        <f>TEXT(StoreSalesTable[[#This Row],[SellDate]],"MMMM")</f>
        <v>July</v>
      </c>
    </row>
    <row r="15037" spans="1:13" x14ac:dyDescent="0.35">
      <c r="A15037">
        <v>47447</v>
      </c>
      <c r="B15037">
        <v>17776</v>
      </c>
      <c r="C15037" t="s">
        <v>1782</v>
      </c>
      <c r="D15037" s="1">
        <v>41121</v>
      </c>
      <c r="E15037" s="1">
        <v>41128</v>
      </c>
      <c r="F15037">
        <v>0</v>
      </c>
      <c r="G15037">
        <v>432</v>
      </c>
      <c r="H15037">
        <v>730</v>
      </c>
      <c r="I15037">
        <v>2</v>
      </c>
      <c r="J15037">
        <v>202.33199999999999</v>
      </c>
      <c r="K15037">
        <v>404.66399999999999</v>
      </c>
      <c r="L15037" s="1" t="str">
        <f>TEXT(StoreSalesTable[[#This Row],[SellDate]],"yyyy")</f>
        <v>2012</v>
      </c>
      <c r="M15037" t="str">
        <f>TEXT(StoreSalesTable[[#This Row],[SellDate]],"MMMM")</f>
        <v>July</v>
      </c>
    </row>
    <row r="15038" spans="1:13" x14ac:dyDescent="0.35">
      <c r="A15038">
        <v>47447</v>
      </c>
      <c r="B15038">
        <v>17777</v>
      </c>
      <c r="C15038" t="s">
        <v>1782</v>
      </c>
      <c r="D15038" s="1">
        <v>41121</v>
      </c>
      <c r="E15038" s="1">
        <v>41128</v>
      </c>
      <c r="F15038">
        <v>0</v>
      </c>
      <c r="G15038">
        <v>432</v>
      </c>
      <c r="H15038">
        <v>761</v>
      </c>
      <c r="I15038">
        <v>2</v>
      </c>
      <c r="J15038">
        <v>469.79399999999998</v>
      </c>
      <c r="K15038">
        <v>939.58799999999997</v>
      </c>
      <c r="L15038" s="1" t="str">
        <f>TEXT(StoreSalesTable[[#This Row],[SellDate]],"yyyy")</f>
        <v>2012</v>
      </c>
      <c r="M15038" t="str">
        <f>TEXT(StoreSalesTable[[#This Row],[SellDate]],"MMMM")</f>
        <v>July</v>
      </c>
    </row>
    <row r="15039" spans="1:13" x14ac:dyDescent="0.35">
      <c r="A15039">
        <v>47447</v>
      </c>
      <c r="B15039">
        <v>17778</v>
      </c>
      <c r="C15039" t="s">
        <v>1782</v>
      </c>
      <c r="D15039" s="1">
        <v>41121</v>
      </c>
      <c r="E15039" s="1">
        <v>41128</v>
      </c>
      <c r="F15039">
        <v>0</v>
      </c>
      <c r="G15039">
        <v>432</v>
      </c>
      <c r="H15039">
        <v>800</v>
      </c>
      <c r="I15039">
        <v>3</v>
      </c>
      <c r="J15039">
        <v>600.26250000000005</v>
      </c>
      <c r="K15039">
        <v>1800.7874999999999</v>
      </c>
      <c r="L15039" s="1" t="str">
        <f>TEXT(StoreSalesTable[[#This Row],[SellDate]],"yyyy")</f>
        <v>2012</v>
      </c>
      <c r="M15039" t="str">
        <f>TEXT(StoreSalesTable[[#This Row],[SellDate]],"MMMM")</f>
        <v>July</v>
      </c>
    </row>
    <row r="15040" spans="1:13" x14ac:dyDescent="0.35">
      <c r="A15040">
        <v>47447</v>
      </c>
      <c r="B15040">
        <v>17779</v>
      </c>
      <c r="C15040" t="s">
        <v>1782</v>
      </c>
      <c r="D15040" s="1">
        <v>41121</v>
      </c>
      <c r="E15040" s="1">
        <v>41128</v>
      </c>
      <c r="F15040">
        <v>0</v>
      </c>
      <c r="G15040">
        <v>432</v>
      </c>
      <c r="H15040">
        <v>795</v>
      </c>
      <c r="I15040">
        <v>1</v>
      </c>
      <c r="J15040">
        <v>1308.9375</v>
      </c>
      <c r="K15040">
        <v>1308.9375</v>
      </c>
      <c r="L15040" s="1" t="str">
        <f>TEXT(StoreSalesTable[[#This Row],[SellDate]],"yyyy")</f>
        <v>2012</v>
      </c>
      <c r="M15040" t="str">
        <f>TEXT(StoreSalesTable[[#This Row],[SellDate]],"MMMM")</f>
        <v>July</v>
      </c>
    </row>
    <row r="15041" spans="1:13" x14ac:dyDescent="0.35">
      <c r="A15041">
        <v>47447</v>
      </c>
      <c r="B15041">
        <v>17780</v>
      </c>
      <c r="C15041" t="s">
        <v>1782</v>
      </c>
      <c r="D15041" s="1">
        <v>41121</v>
      </c>
      <c r="E15041" s="1">
        <v>41128</v>
      </c>
      <c r="F15041">
        <v>0</v>
      </c>
      <c r="G15041">
        <v>432</v>
      </c>
      <c r="H15041">
        <v>768</v>
      </c>
      <c r="I15041">
        <v>3</v>
      </c>
      <c r="J15041">
        <v>469.79399999999998</v>
      </c>
      <c r="K15041">
        <v>1409.3820000000001</v>
      </c>
      <c r="L15041" s="1" t="str">
        <f>TEXT(StoreSalesTable[[#This Row],[SellDate]],"yyyy")</f>
        <v>2012</v>
      </c>
      <c r="M15041" t="str">
        <f>TEXT(StoreSalesTable[[#This Row],[SellDate]],"MMMM")</f>
        <v>July</v>
      </c>
    </row>
    <row r="15042" spans="1:13" x14ac:dyDescent="0.35">
      <c r="A15042">
        <v>47447</v>
      </c>
      <c r="B15042">
        <v>17781</v>
      </c>
      <c r="C15042" t="s">
        <v>1782</v>
      </c>
      <c r="D15042" s="1">
        <v>41121</v>
      </c>
      <c r="E15042" s="1">
        <v>41128</v>
      </c>
      <c r="F15042">
        <v>0</v>
      </c>
      <c r="G15042">
        <v>432</v>
      </c>
      <c r="H15042">
        <v>793</v>
      </c>
      <c r="I15042">
        <v>6</v>
      </c>
      <c r="J15042">
        <v>1308.9375</v>
      </c>
      <c r="K15042">
        <v>7853.625</v>
      </c>
      <c r="L15042" s="1" t="str">
        <f>TEXT(StoreSalesTable[[#This Row],[SellDate]],"yyyy")</f>
        <v>2012</v>
      </c>
      <c r="M15042" t="str">
        <f>TEXT(StoreSalesTable[[#This Row],[SellDate]],"MMMM")</f>
        <v>July</v>
      </c>
    </row>
    <row r="15043" spans="1:13" x14ac:dyDescent="0.35">
      <c r="A15043">
        <v>47447</v>
      </c>
      <c r="B15043">
        <v>17782</v>
      </c>
      <c r="C15043" t="s">
        <v>1782</v>
      </c>
      <c r="D15043" s="1">
        <v>41121</v>
      </c>
      <c r="E15043" s="1">
        <v>41128</v>
      </c>
      <c r="F15043">
        <v>0</v>
      </c>
      <c r="G15043">
        <v>432</v>
      </c>
      <c r="H15043">
        <v>826</v>
      </c>
      <c r="I15043">
        <v>2</v>
      </c>
      <c r="J15043">
        <v>67.539000000000001</v>
      </c>
      <c r="K15043">
        <v>135.078</v>
      </c>
      <c r="L15043" s="1" t="str">
        <f>TEXT(StoreSalesTable[[#This Row],[SellDate]],"yyyy")</f>
        <v>2012</v>
      </c>
      <c r="M15043" t="str">
        <f>TEXT(StoreSalesTable[[#This Row],[SellDate]],"MMMM")</f>
        <v>July</v>
      </c>
    </row>
    <row r="15044" spans="1:13" x14ac:dyDescent="0.35">
      <c r="A15044">
        <v>47447</v>
      </c>
      <c r="B15044">
        <v>17783</v>
      </c>
      <c r="C15044" t="s">
        <v>1782</v>
      </c>
      <c r="D15044" s="1">
        <v>41121</v>
      </c>
      <c r="E15044" s="1">
        <v>41128</v>
      </c>
      <c r="F15044">
        <v>0</v>
      </c>
      <c r="G15044">
        <v>432</v>
      </c>
      <c r="H15044">
        <v>760</v>
      </c>
      <c r="I15044">
        <v>1</v>
      </c>
      <c r="J15044">
        <v>469.79399999999998</v>
      </c>
      <c r="K15044">
        <v>469.79399999999998</v>
      </c>
      <c r="L15044" s="1" t="str">
        <f>TEXT(StoreSalesTable[[#This Row],[SellDate]],"yyyy")</f>
        <v>2012</v>
      </c>
      <c r="M15044" t="str">
        <f>TEXT(StoreSalesTable[[#This Row],[SellDate]],"MMMM")</f>
        <v>July</v>
      </c>
    </row>
    <row r="15045" spans="1:13" x14ac:dyDescent="0.35">
      <c r="A15045">
        <v>47447</v>
      </c>
      <c r="B15045">
        <v>17784</v>
      </c>
      <c r="C15045" t="s">
        <v>1782</v>
      </c>
      <c r="D15045" s="1">
        <v>41121</v>
      </c>
      <c r="E15045" s="1">
        <v>41128</v>
      </c>
      <c r="F15045">
        <v>0</v>
      </c>
      <c r="G15045">
        <v>432</v>
      </c>
      <c r="H15045">
        <v>844</v>
      </c>
      <c r="I15045">
        <v>7</v>
      </c>
      <c r="J15045">
        <v>11.994</v>
      </c>
      <c r="K15045">
        <v>83.957999999999998</v>
      </c>
      <c r="L15045" s="1" t="str">
        <f>TEXT(StoreSalesTable[[#This Row],[SellDate]],"yyyy")</f>
        <v>2012</v>
      </c>
      <c r="M15045" t="str">
        <f>TEXT(StoreSalesTable[[#This Row],[SellDate]],"MMMM")</f>
        <v>July</v>
      </c>
    </row>
    <row r="15046" spans="1:13" x14ac:dyDescent="0.35">
      <c r="A15046">
        <v>47448</v>
      </c>
      <c r="B15046">
        <v>17785</v>
      </c>
      <c r="C15046" t="s">
        <v>1783</v>
      </c>
      <c r="D15046" s="1">
        <v>41121</v>
      </c>
      <c r="E15046" s="1">
        <v>41128</v>
      </c>
      <c r="F15046">
        <v>0</v>
      </c>
      <c r="G15046">
        <v>304</v>
      </c>
      <c r="H15046">
        <v>781</v>
      </c>
      <c r="I15046">
        <v>1</v>
      </c>
      <c r="J15046">
        <v>1242.8517999999999</v>
      </c>
      <c r="K15046">
        <v>1242.8517999999999</v>
      </c>
      <c r="L15046" s="1" t="str">
        <f>TEXT(StoreSalesTable[[#This Row],[SellDate]],"yyyy")</f>
        <v>2012</v>
      </c>
      <c r="M15046" t="str">
        <f>TEXT(StoreSalesTable[[#This Row],[SellDate]],"MMMM")</f>
        <v>July</v>
      </c>
    </row>
    <row r="15047" spans="1:13" x14ac:dyDescent="0.35">
      <c r="A15047">
        <v>47448</v>
      </c>
      <c r="B15047">
        <v>17786</v>
      </c>
      <c r="C15047" t="s">
        <v>1783</v>
      </c>
      <c r="D15047" s="1">
        <v>41121</v>
      </c>
      <c r="E15047" s="1">
        <v>41128</v>
      </c>
      <c r="F15047">
        <v>0</v>
      </c>
      <c r="G15047">
        <v>304</v>
      </c>
      <c r="H15047">
        <v>816</v>
      </c>
      <c r="I15047">
        <v>1</v>
      </c>
      <c r="J15047">
        <v>125.41500000000001</v>
      </c>
      <c r="K15047">
        <v>125.41500000000001</v>
      </c>
      <c r="L15047" s="1" t="str">
        <f>TEXT(StoreSalesTable[[#This Row],[SellDate]],"yyyy")</f>
        <v>2012</v>
      </c>
      <c r="M15047" t="str">
        <f>TEXT(StoreSalesTable[[#This Row],[SellDate]],"MMMM")</f>
        <v>July</v>
      </c>
    </row>
    <row r="15048" spans="1:13" x14ac:dyDescent="0.35">
      <c r="A15048">
        <v>47448</v>
      </c>
      <c r="B15048">
        <v>17787</v>
      </c>
      <c r="C15048" t="s">
        <v>1783</v>
      </c>
      <c r="D15048" s="1">
        <v>41121</v>
      </c>
      <c r="E15048" s="1">
        <v>41128</v>
      </c>
      <c r="F15048">
        <v>0</v>
      </c>
      <c r="G15048">
        <v>304</v>
      </c>
      <c r="H15048">
        <v>739</v>
      </c>
      <c r="I15048">
        <v>1</v>
      </c>
      <c r="J15048">
        <v>744.27269999999999</v>
      </c>
      <c r="K15048">
        <v>744.27269999999999</v>
      </c>
      <c r="L15048" s="1" t="str">
        <f>TEXT(StoreSalesTable[[#This Row],[SellDate]],"yyyy")</f>
        <v>2012</v>
      </c>
      <c r="M15048" t="str">
        <f>TEXT(StoreSalesTable[[#This Row],[SellDate]],"MMMM")</f>
        <v>July</v>
      </c>
    </row>
    <row r="15049" spans="1:13" x14ac:dyDescent="0.35">
      <c r="A15049">
        <v>47449</v>
      </c>
      <c r="B15049">
        <v>17788</v>
      </c>
      <c r="C15049" t="s">
        <v>1784</v>
      </c>
      <c r="D15049" s="1">
        <v>41121</v>
      </c>
      <c r="E15049" s="1">
        <v>41128</v>
      </c>
      <c r="F15049">
        <v>0</v>
      </c>
      <c r="G15049">
        <v>1378</v>
      </c>
      <c r="H15049">
        <v>862</v>
      </c>
      <c r="I15049">
        <v>2</v>
      </c>
      <c r="J15049">
        <v>22.794</v>
      </c>
      <c r="K15049">
        <v>45.588000000000001</v>
      </c>
      <c r="L15049" s="1" t="str">
        <f>TEXT(StoreSalesTable[[#This Row],[SellDate]],"yyyy")</f>
        <v>2012</v>
      </c>
      <c r="M15049" t="str">
        <f>TEXT(StoreSalesTable[[#This Row],[SellDate]],"MMMM")</f>
        <v>July</v>
      </c>
    </row>
    <row r="15050" spans="1:13" x14ac:dyDescent="0.35">
      <c r="A15050">
        <v>47449</v>
      </c>
      <c r="B15050">
        <v>17789</v>
      </c>
      <c r="C15050" t="s">
        <v>1784</v>
      </c>
      <c r="D15050" s="1">
        <v>41121</v>
      </c>
      <c r="E15050" s="1">
        <v>41128</v>
      </c>
      <c r="F15050">
        <v>0</v>
      </c>
      <c r="G15050">
        <v>1378</v>
      </c>
      <c r="H15050">
        <v>809</v>
      </c>
      <c r="I15050">
        <v>1</v>
      </c>
      <c r="J15050">
        <v>33.774500000000003</v>
      </c>
      <c r="K15050">
        <v>33.774500000000003</v>
      </c>
      <c r="L15050" s="1" t="str">
        <f>TEXT(StoreSalesTable[[#This Row],[SellDate]],"yyyy")</f>
        <v>2012</v>
      </c>
      <c r="M15050" t="str">
        <f>TEXT(StoreSalesTable[[#This Row],[SellDate]],"MMMM")</f>
        <v>July</v>
      </c>
    </row>
    <row r="15051" spans="1:13" x14ac:dyDescent="0.35">
      <c r="A15051">
        <v>47449</v>
      </c>
      <c r="B15051">
        <v>17790</v>
      </c>
      <c r="C15051" t="s">
        <v>1784</v>
      </c>
      <c r="D15051" s="1">
        <v>41121</v>
      </c>
      <c r="E15051" s="1">
        <v>41128</v>
      </c>
      <c r="F15051">
        <v>0</v>
      </c>
      <c r="G15051">
        <v>1378</v>
      </c>
      <c r="H15051">
        <v>825</v>
      </c>
      <c r="I15051">
        <v>2</v>
      </c>
      <c r="J15051">
        <v>196.32900000000001</v>
      </c>
      <c r="K15051">
        <v>392.65800000000002</v>
      </c>
      <c r="L15051" s="1" t="str">
        <f>TEXT(StoreSalesTable[[#This Row],[SellDate]],"yyyy")</f>
        <v>2012</v>
      </c>
      <c r="M15051" t="str">
        <f>TEXT(StoreSalesTable[[#This Row],[SellDate]],"MMMM")</f>
        <v>July</v>
      </c>
    </row>
    <row r="15052" spans="1:13" x14ac:dyDescent="0.35">
      <c r="A15052">
        <v>47449</v>
      </c>
      <c r="B15052">
        <v>17791</v>
      </c>
      <c r="C15052" t="s">
        <v>1784</v>
      </c>
      <c r="D15052" s="1">
        <v>41121</v>
      </c>
      <c r="E15052" s="1">
        <v>41128</v>
      </c>
      <c r="F15052">
        <v>0</v>
      </c>
      <c r="G15052">
        <v>1378</v>
      </c>
      <c r="H15052">
        <v>863</v>
      </c>
      <c r="I15052">
        <v>4</v>
      </c>
      <c r="J15052">
        <v>22.794</v>
      </c>
      <c r="K15052">
        <v>91.176000000000002</v>
      </c>
      <c r="L15052" s="1" t="str">
        <f>TEXT(StoreSalesTable[[#This Row],[SellDate]],"yyyy")</f>
        <v>2012</v>
      </c>
      <c r="M15052" t="str">
        <f>TEXT(StoreSalesTable[[#This Row],[SellDate]],"MMMM")</f>
        <v>July</v>
      </c>
    </row>
    <row r="15053" spans="1:13" x14ac:dyDescent="0.35">
      <c r="A15053">
        <v>47449</v>
      </c>
      <c r="B15053">
        <v>17792</v>
      </c>
      <c r="C15053" t="s">
        <v>1784</v>
      </c>
      <c r="D15053" s="1">
        <v>41121</v>
      </c>
      <c r="E15053" s="1">
        <v>41128</v>
      </c>
      <c r="F15053">
        <v>0</v>
      </c>
      <c r="G15053">
        <v>1378</v>
      </c>
      <c r="H15053">
        <v>782</v>
      </c>
      <c r="I15053">
        <v>3</v>
      </c>
      <c r="J15053">
        <v>1229.4589000000001</v>
      </c>
      <c r="K15053">
        <v>3688.3766999999998</v>
      </c>
      <c r="L15053" s="1" t="str">
        <f>TEXT(StoreSalesTable[[#This Row],[SellDate]],"yyyy")</f>
        <v>2012</v>
      </c>
      <c r="M15053" t="str">
        <f>TEXT(StoreSalesTable[[#This Row],[SellDate]],"MMMM")</f>
        <v>July</v>
      </c>
    </row>
    <row r="15054" spans="1:13" x14ac:dyDescent="0.35">
      <c r="A15054">
        <v>47449</v>
      </c>
      <c r="B15054">
        <v>17793</v>
      </c>
      <c r="C15054" t="s">
        <v>1784</v>
      </c>
      <c r="D15054" s="1">
        <v>41121</v>
      </c>
      <c r="E15054" s="1">
        <v>41128</v>
      </c>
      <c r="F15054">
        <v>0</v>
      </c>
      <c r="G15054">
        <v>1378</v>
      </c>
      <c r="H15054">
        <v>780</v>
      </c>
      <c r="I15054">
        <v>3</v>
      </c>
      <c r="J15054">
        <v>1242.8517999999999</v>
      </c>
      <c r="K15054">
        <v>3728.5554000000002</v>
      </c>
      <c r="L15054" s="1" t="str">
        <f>TEXT(StoreSalesTable[[#This Row],[SellDate]],"yyyy")</f>
        <v>2012</v>
      </c>
      <c r="M15054" t="str">
        <f>TEXT(StoreSalesTable[[#This Row],[SellDate]],"MMMM")</f>
        <v>July</v>
      </c>
    </row>
    <row r="15055" spans="1:13" x14ac:dyDescent="0.35">
      <c r="A15055">
        <v>47449</v>
      </c>
      <c r="B15055">
        <v>17794</v>
      </c>
      <c r="C15055" t="s">
        <v>1784</v>
      </c>
      <c r="D15055" s="1">
        <v>41121</v>
      </c>
      <c r="E15055" s="1">
        <v>41128</v>
      </c>
      <c r="F15055">
        <v>0</v>
      </c>
      <c r="G15055">
        <v>1378</v>
      </c>
      <c r="H15055">
        <v>823</v>
      </c>
      <c r="I15055">
        <v>1</v>
      </c>
      <c r="J15055">
        <v>52.646999999999998</v>
      </c>
      <c r="K15055">
        <v>52.646999999999998</v>
      </c>
      <c r="L15055" s="1" t="str">
        <f>TEXT(StoreSalesTable[[#This Row],[SellDate]],"yyyy")</f>
        <v>2012</v>
      </c>
      <c r="M15055" t="str">
        <f>TEXT(StoreSalesTable[[#This Row],[SellDate]],"MMMM")</f>
        <v>July</v>
      </c>
    </row>
    <row r="15056" spans="1:13" x14ac:dyDescent="0.35">
      <c r="A15056">
        <v>47449</v>
      </c>
      <c r="B15056">
        <v>17795</v>
      </c>
      <c r="C15056" t="s">
        <v>1784</v>
      </c>
      <c r="D15056" s="1">
        <v>41121</v>
      </c>
      <c r="E15056" s="1">
        <v>41128</v>
      </c>
      <c r="F15056">
        <v>0</v>
      </c>
      <c r="G15056">
        <v>1378</v>
      </c>
      <c r="H15056">
        <v>815</v>
      </c>
      <c r="I15056">
        <v>1</v>
      </c>
      <c r="J15056">
        <v>36.447000000000003</v>
      </c>
      <c r="K15056">
        <v>36.447000000000003</v>
      </c>
      <c r="L15056" s="1" t="str">
        <f>TEXT(StoreSalesTable[[#This Row],[SellDate]],"yyyy")</f>
        <v>2012</v>
      </c>
      <c r="M15056" t="str">
        <f>TEXT(StoreSalesTable[[#This Row],[SellDate]],"MMMM")</f>
        <v>July</v>
      </c>
    </row>
    <row r="15057" spans="1:13" x14ac:dyDescent="0.35">
      <c r="A15057">
        <v>47449</v>
      </c>
      <c r="B15057">
        <v>17796</v>
      </c>
      <c r="C15057" t="s">
        <v>1784</v>
      </c>
      <c r="D15057" s="1">
        <v>41121</v>
      </c>
      <c r="E15057" s="1">
        <v>41128</v>
      </c>
      <c r="F15057">
        <v>0</v>
      </c>
      <c r="G15057">
        <v>1378</v>
      </c>
      <c r="H15057">
        <v>861</v>
      </c>
      <c r="I15057">
        <v>1</v>
      </c>
      <c r="J15057">
        <v>22.794</v>
      </c>
      <c r="K15057">
        <v>22.794</v>
      </c>
      <c r="L15057" s="1" t="str">
        <f>TEXT(StoreSalesTable[[#This Row],[SellDate]],"yyyy")</f>
        <v>2012</v>
      </c>
      <c r="M15057" t="str">
        <f>TEXT(StoreSalesTable[[#This Row],[SellDate]],"MMMM")</f>
        <v>July</v>
      </c>
    </row>
    <row r="15058" spans="1:13" x14ac:dyDescent="0.35">
      <c r="A15058">
        <v>47449</v>
      </c>
      <c r="B15058">
        <v>17797</v>
      </c>
      <c r="C15058" t="s">
        <v>1784</v>
      </c>
      <c r="D15058" s="1">
        <v>41121</v>
      </c>
      <c r="E15058" s="1">
        <v>41128</v>
      </c>
      <c r="F15058">
        <v>0</v>
      </c>
      <c r="G15058">
        <v>1378</v>
      </c>
      <c r="H15058">
        <v>824</v>
      </c>
      <c r="I15058">
        <v>1</v>
      </c>
      <c r="J15058">
        <v>141.61500000000001</v>
      </c>
      <c r="K15058">
        <v>141.61500000000001</v>
      </c>
      <c r="L15058" s="1" t="str">
        <f>TEXT(StoreSalesTable[[#This Row],[SellDate]],"yyyy")</f>
        <v>2012</v>
      </c>
      <c r="M15058" t="str">
        <f>TEXT(StoreSalesTable[[#This Row],[SellDate]],"MMMM")</f>
        <v>July</v>
      </c>
    </row>
    <row r="15059" spans="1:13" x14ac:dyDescent="0.35">
      <c r="A15059">
        <v>47449</v>
      </c>
      <c r="B15059">
        <v>17798</v>
      </c>
      <c r="C15059" t="s">
        <v>1784</v>
      </c>
      <c r="D15059" s="1">
        <v>41121</v>
      </c>
      <c r="E15059" s="1">
        <v>41128</v>
      </c>
      <c r="F15059">
        <v>0</v>
      </c>
      <c r="G15059">
        <v>1378</v>
      </c>
      <c r="H15059">
        <v>781</v>
      </c>
      <c r="I15059">
        <v>2</v>
      </c>
      <c r="J15059">
        <v>1242.8517999999999</v>
      </c>
      <c r="K15059">
        <v>2485.7035999999998</v>
      </c>
      <c r="L15059" s="1" t="str">
        <f>TEXT(StoreSalesTable[[#This Row],[SellDate]],"yyyy")</f>
        <v>2012</v>
      </c>
      <c r="M15059" t="str">
        <f>TEXT(StoreSalesTable[[#This Row],[SellDate]],"MMMM")</f>
        <v>July</v>
      </c>
    </row>
    <row r="15060" spans="1:13" x14ac:dyDescent="0.35">
      <c r="A15060">
        <v>47450</v>
      </c>
      <c r="B15060">
        <v>17799</v>
      </c>
      <c r="C15060" t="s">
        <v>1785</v>
      </c>
      <c r="D15060" s="1">
        <v>41121</v>
      </c>
      <c r="E15060" s="1">
        <v>41128</v>
      </c>
      <c r="F15060">
        <v>0</v>
      </c>
      <c r="G15060">
        <v>1356</v>
      </c>
      <c r="H15060">
        <v>711</v>
      </c>
      <c r="I15060">
        <v>7</v>
      </c>
      <c r="J15060">
        <v>20.186499999999999</v>
      </c>
      <c r="K15060">
        <v>141.30549999999999</v>
      </c>
      <c r="L15060" s="1" t="str">
        <f>TEXT(StoreSalesTable[[#This Row],[SellDate]],"yyyy")</f>
        <v>2012</v>
      </c>
      <c r="M15060" t="str">
        <f>TEXT(StoreSalesTable[[#This Row],[SellDate]],"MMMM")</f>
        <v>July</v>
      </c>
    </row>
    <row r="15061" spans="1:13" x14ac:dyDescent="0.35">
      <c r="A15061">
        <v>47450</v>
      </c>
      <c r="B15061">
        <v>17800</v>
      </c>
      <c r="C15061" t="s">
        <v>1785</v>
      </c>
      <c r="D15061" s="1">
        <v>41121</v>
      </c>
      <c r="E15061" s="1">
        <v>41128</v>
      </c>
      <c r="F15061">
        <v>0</v>
      </c>
      <c r="G15061">
        <v>1356</v>
      </c>
      <c r="H15061">
        <v>799</v>
      </c>
      <c r="I15061">
        <v>2</v>
      </c>
      <c r="J15061">
        <v>600.26250000000005</v>
      </c>
      <c r="K15061">
        <v>1200.5250000000001</v>
      </c>
      <c r="L15061" s="1" t="str">
        <f>TEXT(StoreSalesTable[[#This Row],[SellDate]],"yyyy")</f>
        <v>2012</v>
      </c>
      <c r="M15061" t="str">
        <f>TEXT(StoreSalesTable[[#This Row],[SellDate]],"MMMM")</f>
        <v>July</v>
      </c>
    </row>
    <row r="15062" spans="1:13" x14ac:dyDescent="0.35">
      <c r="A15062">
        <v>47450</v>
      </c>
      <c r="B15062">
        <v>17801</v>
      </c>
      <c r="C15062" t="s">
        <v>1785</v>
      </c>
      <c r="D15062" s="1">
        <v>41121</v>
      </c>
      <c r="E15062" s="1">
        <v>41128</v>
      </c>
      <c r="F15062">
        <v>0</v>
      </c>
      <c r="G15062">
        <v>1356</v>
      </c>
      <c r="H15062">
        <v>828</v>
      </c>
      <c r="I15062">
        <v>1</v>
      </c>
      <c r="J15062">
        <v>214.23599999999999</v>
      </c>
      <c r="K15062">
        <v>214.23599999999999</v>
      </c>
      <c r="L15062" s="1" t="str">
        <f>TEXT(StoreSalesTable[[#This Row],[SellDate]],"yyyy")</f>
        <v>2012</v>
      </c>
      <c r="M15062" t="str">
        <f>TEXT(StoreSalesTable[[#This Row],[SellDate]],"MMMM")</f>
        <v>July</v>
      </c>
    </row>
    <row r="15063" spans="1:13" x14ac:dyDescent="0.35">
      <c r="A15063">
        <v>47450</v>
      </c>
      <c r="B15063">
        <v>17802</v>
      </c>
      <c r="C15063" t="s">
        <v>1785</v>
      </c>
      <c r="D15063" s="1">
        <v>41121</v>
      </c>
      <c r="E15063" s="1">
        <v>41128</v>
      </c>
      <c r="F15063">
        <v>0</v>
      </c>
      <c r="G15063">
        <v>1356</v>
      </c>
      <c r="H15063">
        <v>811</v>
      </c>
      <c r="I15063">
        <v>2</v>
      </c>
      <c r="J15063">
        <v>24.294499999999999</v>
      </c>
      <c r="K15063">
        <v>48.588999999999999</v>
      </c>
      <c r="L15063" s="1" t="str">
        <f>TEXT(StoreSalesTable[[#This Row],[SellDate]],"yyyy")</f>
        <v>2012</v>
      </c>
      <c r="M15063" t="str">
        <f>TEXT(StoreSalesTable[[#This Row],[SellDate]],"MMMM")</f>
        <v>July</v>
      </c>
    </row>
    <row r="15064" spans="1:13" x14ac:dyDescent="0.35">
      <c r="A15064">
        <v>47450</v>
      </c>
      <c r="B15064">
        <v>17803</v>
      </c>
      <c r="C15064" t="s">
        <v>1785</v>
      </c>
      <c r="D15064" s="1">
        <v>41121</v>
      </c>
      <c r="E15064" s="1">
        <v>41128</v>
      </c>
      <c r="F15064">
        <v>0</v>
      </c>
      <c r="G15064">
        <v>1356</v>
      </c>
      <c r="H15064">
        <v>835</v>
      </c>
      <c r="I15064">
        <v>6</v>
      </c>
      <c r="J15064">
        <v>324.45269999999999</v>
      </c>
      <c r="K15064">
        <v>1946.7162000000001</v>
      </c>
      <c r="L15064" s="1" t="str">
        <f>TEXT(StoreSalesTable[[#This Row],[SellDate]],"yyyy")</f>
        <v>2012</v>
      </c>
      <c r="M15064" t="str">
        <f>TEXT(StoreSalesTable[[#This Row],[SellDate]],"MMMM")</f>
        <v>July</v>
      </c>
    </row>
    <row r="15065" spans="1:13" x14ac:dyDescent="0.35">
      <c r="A15065">
        <v>47450</v>
      </c>
      <c r="B15065">
        <v>17804</v>
      </c>
      <c r="C15065" t="s">
        <v>1785</v>
      </c>
      <c r="D15065" s="1">
        <v>41121</v>
      </c>
      <c r="E15065" s="1">
        <v>41128</v>
      </c>
      <c r="F15065">
        <v>0</v>
      </c>
      <c r="G15065">
        <v>1356</v>
      </c>
      <c r="H15065">
        <v>833</v>
      </c>
      <c r="I15065">
        <v>4</v>
      </c>
      <c r="J15065">
        <v>324.45269999999999</v>
      </c>
      <c r="K15065">
        <v>1297.8108</v>
      </c>
      <c r="L15065" s="1" t="str">
        <f>TEXT(StoreSalesTable[[#This Row],[SellDate]],"yyyy")</f>
        <v>2012</v>
      </c>
      <c r="M15065" t="str">
        <f>TEXT(StoreSalesTable[[#This Row],[SellDate]],"MMMM")</f>
        <v>July</v>
      </c>
    </row>
    <row r="15066" spans="1:13" x14ac:dyDescent="0.35">
      <c r="A15066">
        <v>47450</v>
      </c>
      <c r="B15066">
        <v>17805</v>
      </c>
      <c r="C15066" t="s">
        <v>1785</v>
      </c>
      <c r="D15066" s="1">
        <v>41121</v>
      </c>
      <c r="E15066" s="1">
        <v>41128</v>
      </c>
      <c r="F15066">
        <v>0</v>
      </c>
      <c r="G15066">
        <v>1356</v>
      </c>
      <c r="H15066">
        <v>762</v>
      </c>
      <c r="I15066">
        <v>13</v>
      </c>
      <c r="J15066">
        <v>454.13420000000002</v>
      </c>
      <c r="K15066">
        <v>5785.6697080000004</v>
      </c>
      <c r="L15066" s="1" t="str">
        <f>TEXT(StoreSalesTable[[#This Row],[SellDate]],"yyyy")</f>
        <v>2012</v>
      </c>
      <c r="M15066" t="str">
        <f>TEXT(StoreSalesTable[[#This Row],[SellDate]],"MMMM")</f>
        <v>July</v>
      </c>
    </row>
    <row r="15067" spans="1:13" x14ac:dyDescent="0.35">
      <c r="A15067">
        <v>47450</v>
      </c>
      <c r="B15067">
        <v>17806</v>
      </c>
      <c r="C15067" t="s">
        <v>1785</v>
      </c>
      <c r="D15067" s="1">
        <v>41121</v>
      </c>
      <c r="E15067" s="1">
        <v>41128</v>
      </c>
      <c r="F15067">
        <v>0</v>
      </c>
      <c r="G15067">
        <v>1356</v>
      </c>
      <c r="H15067">
        <v>761</v>
      </c>
      <c r="I15067">
        <v>15</v>
      </c>
      <c r="J15067">
        <v>430.64449999999999</v>
      </c>
      <c r="K15067">
        <v>6136.6841249999998</v>
      </c>
      <c r="L15067" s="1" t="str">
        <f>TEXT(StoreSalesTable[[#This Row],[SellDate]],"yyyy")</f>
        <v>2012</v>
      </c>
      <c r="M15067" t="str">
        <f>TEXT(StoreSalesTable[[#This Row],[SellDate]],"MMMM")</f>
        <v>July</v>
      </c>
    </row>
    <row r="15068" spans="1:13" x14ac:dyDescent="0.35">
      <c r="A15068">
        <v>47450</v>
      </c>
      <c r="B15068">
        <v>17807</v>
      </c>
      <c r="C15068" t="s">
        <v>1785</v>
      </c>
      <c r="D15068" s="1">
        <v>41121</v>
      </c>
      <c r="E15068" s="1">
        <v>41128</v>
      </c>
      <c r="F15068">
        <v>0</v>
      </c>
      <c r="G15068">
        <v>1356</v>
      </c>
      <c r="H15068">
        <v>793</v>
      </c>
      <c r="I15068">
        <v>2</v>
      </c>
      <c r="J15068">
        <v>1308.9375</v>
      </c>
      <c r="K15068">
        <v>2617.875</v>
      </c>
      <c r="L15068" s="1" t="str">
        <f>TEXT(StoreSalesTable[[#This Row],[SellDate]],"yyyy")</f>
        <v>2012</v>
      </c>
      <c r="M15068" t="str">
        <f>TEXT(StoreSalesTable[[#This Row],[SellDate]],"MMMM")</f>
        <v>July</v>
      </c>
    </row>
    <row r="15069" spans="1:13" x14ac:dyDescent="0.35">
      <c r="A15069">
        <v>47450</v>
      </c>
      <c r="B15069">
        <v>17808</v>
      </c>
      <c r="C15069" t="s">
        <v>1785</v>
      </c>
      <c r="D15069" s="1">
        <v>41121</v>
      </c>
      <c r="E15069" s="1">
        <v>41128</v>
      </c>
      <c r="F15069">
        <v>0</v>
      </c>
      <c r="G15069">
        <v>1356</v>
      </c>
      <c r="H15069">
        <v>768</v>
      </c>
      <c r="I15069">
        <v>4</v>
      </c>
      <c r="J15069">
        <v>469.79399999999998</v>
      </c>
      <c r="K15069">
        <v>1879.1759999999999</v>
      </c>
      <c r="L15069" s="1" t="str">
        <f>TEXT(StoreSalesTable[[#This Row],[SellDate]],"yyyy")</f>
        <v>2012</v>
      </c>
      <c r="M15069" t="str">
        <f>TEXT(StoreSalesTable[[#This Row],[SellDate]],"MMMM")</f>
        <v>July</v>
      </c>
    </row>
    <row r="15070" spans="1:13" x14ac:dyDescent="0.35">
      <c r="A15070">
        <v>47450</v>
      </c>
      <c r="B15070">
        <v>17809</v>
      </c>
      <c r="C15070" t="s">
        <v>1785</v>
      </c>
      <c r="D15070" s="1">
        <v>41121</v>
      </c>
      <c r="E15070" s="1">
        <v>41128</v>
      </c>
      <c r="F15070">
        <v>0</v>
      </c>
      <c r="G15070">
        <v>1356</v>
      </c>
      <c r="H15070">
        <v>856</v>
      </c>
      <c r="I15070">
        <v>8</v>
      </c>
      <c r="J15070">
        <v>53.994</v>
      </c>
      <c r="K15070">
        <v>431.952</v>
      </c>
      <c r="L15070" s="1" t="str">
        <f>TEXT(StoreSalesTable[[#This Row],[SellDate]],"yyyy")</f>
        <v>2012</v>
      </c>
      <c r="M15070" t="str">
        <f>TEXT(StoreSalesTable[[#This Row],[SellDate]],"MMMM")</f>
        <v>July</v>
      </c>
    </row>
    <row r="15071" spans="1:13" x14ac:dyDescent="0.35">
      <c r="A15071">
        <v>47450</v>
      </c>
      <c r="B15071">
        <v>17810</v>
      </c>
      <c r="C15071" t="s">
        <v>1785</v>
      </c>
      <c r="D15071" s="1">
        <v>41121</v>
      </c>
      <c r="E15071" s="1">
        <v>41128</v>
      </c>
      <c r="F15071">
        <v>0</v>
      </c>
      <c r="G15071">
        <v>1356</v>
      </c>
      <c r="H15071">
        <v>715</v>
      </c>
      <c r="I15071">
        <v>18</v>
      </c>
      <c r="J15071">
        <v>26.437000000000001</v>
      </c>
      <c r="K15071">
        <v>452.0727</v>
      </c>
      <c r="L15071" s="1" t="str">
        <f>TEXT(StoreSalesTable[[#This Row],[SellDate]],"yyyy")</f>
        <v>2012</v>
      </c>
      <c r="M15071" t="str">
        <f>TEXT(StoreSalesTable[[#This Row],[SellDate]],"MMMM")</f>
        <v>July</v>
      </c>
    </row>
    <row r="15072" spans="1:13" x14ac:dyDescent="0.35">
      <c r="A15072">
        <v>47450</v>
      </c>
      <c r="B15072">
        <v>17811</v>
      </c>
      <c r="C15072" t="s">
        <v>1785</v>
      </c>
      <c r="D15072" s="1">
        <v>41121</v>
      </c>
      <c r="E15072" s="1">
        <v>41128</v>
      </c>
      <c r="F15072">
        <v>0</v>
      </c>
      <c r="G15072">
        <v>1356</v>
      </c>
      <c r="H15072">
        <v>716</v>
      </c>
      <c r="I15072">
        <v>6</v>
      </c>
      <c r="J15072">
        <v>28.840399999999999</v>
      </c>
      <c r="K15072">
        <v>173.04239999999999</v>
      </c>
      <c r="L15072" s="1" t="str">
        <f>TEXT(StoreSalesTable[[#This Row],[SellDate]],"yyyy")</f>
        <v>2012</v>
      </c>
      <c r="M15072" t="str">
        <f>TEXT(StoreSalesTable[[#This Row],[SellDate]],"MMMM")</f>
        <v>July</v>
      </c>
    </row>
    <row r="15073" spans="1:13" x14ac:dyDescent="0.35">
      <c r="A15073">
        <v>47450</v>
      </c>
      <c r="B15073">
        <v>17812</v>
      </c>
      <c r="C15073" t="s">
        <v>1785</v>
      </c>
      <c r="D15073" s="1">
        <v>41121</v>
      </c>
      <c r="E15073" s="1">
        <v>41128</v>
      </c>
      <c r="F15073">
        <v>0</v>
      </c>
      <c r="G15073">
        <v>1356</v>
      </c>
      <c r="H15073">
        <v>839</v>
      </c>
      <c r="I15073">
        <v>1</v>
      </c>
      <c r="J15073">
        <v>780.81820000000005</v>
      </c>
      <c r="K15073">
        <v>780.81820000000005</v>
      </c>
      <c r="L15073" s="1" t="str">
        <f>TEXT(StoreSalesTable[[#This Row],[SellDate]],"yyyy")</f>
        <v>2012</v>
      </c>
      <c r="M15073" t="str">
        <f>TEXT(StoreSalesTable[[#This Row],[SellDate]],"MMMM")</f>
        <v>July</v>
      </c>
    </row>
    <row r="15074" spans="1:13" x14ac:dyDescent="0.35">
      <c r="A15074">
        <v>47450</v>
      </c>
      <c r="B15074">
        <v>17813</v>
      </c>
      <c r="C15074" t="s">
        <v>1785</v>
      </c>
      <c r="D15074" s="1">
        <v>41121</v>
      </c>
      <c r="E15074" s="1">
        <v>41128</v>
      </c>
      <c r="F15074">
        <v>0</v>
      </c>
      <c r="G15074">
        <v>1356</v>
      </c>
      <c r="H15074">
        <v>718</v>
      </c>
      <c r="I15074">
        <v>2</v>
      </c>
      <c r="J15074">
        <v>780.81820000000005</v>
      </c>
      <c r="K15074">
        <v>1561.6364000000001</v>
      </c>
      <c r="L15074" s="1" t="str">
        <f>TEXT(StoreSalesTable[[#This Row],[SellDate]],"yyyy")</f>
        <v>2012</v>
      </c>
      <c r="M15074" t="str">
        <f>TEXT(StoreSalesTable[[#This Row],[SellDate]],"MMMM")</f>
        <v>July</v>
      </c>
    </row>
    <row r="15075" spans="1:13" x14ac:dyDescent="0.35">
      <c r="A15075">
        <v>47450</v>
      </c>
      <c r="B15075">
        <v>17814</v>
      </c>
      <c r="C15075" t="s">
        <v>1785</v>
      </c>
      <c r="D15075" s="1">
        <v>41121</v>
      </c>
      <c r="E15075" s="1">
        <v>41128</v>
      </c>
      <c r="F15075">
        <v>0</v>
      </c>
      <c r="G15075">
        <v>1356</v>
      </c>
      <c r="H15075">
        <v>822</v>
      </c>
      <c r="I15075">
        <v>1</v>
      </c>
      <c r="J15075">
        <v>324.45269999999999</v>
      </c>
      <c r="K15075">
        <v>324.45269999999999</v>
      </c>
      <c r="L15075" s="1" t="str">
        <f>TEXT(StoreSalesTable[[#This Row],[SellDate]],"yyyy")</f>
        <v>2012</v>
      </c>
      <c r="M15075" t="str">
        <f>TEXT(StoreSalesTable[[#This Row],[SellDate]],"MMMM")</f>
        <v>July</v>
      </c>
    </row>
    <row r="15076" spans="1:13" x14ac:dyDescent="0.35">
      <c r="A15076">
        <v>47450</v>
      </c>
      <c r="B15076">
        <v>17815</v>
      </c>
      <c r="C15076" t="s">
        <v>1785</v>
      </c>
      <c r="D15076" s="1">
        <v>41121</v>
      </c>
      <c r="E15076" s="1">
        <v>41128</v>
      </c>
      <c r="F15076">
        <v>0</v>
      </c>
      <c r="G15076">
        <v>1356</v>
      </c>
      <c r="H15076">
        <v>854</v>
      </c>
      <c r="I15076">
        <v>6</v>
      </c>
      <c r="J15076">
        <v>44.994</v>
      </c>
      <c r="K15076">
        <v>269.964</v>
      </c>
      <c r="L15076" s="1" t="str">
        <f>TEXT(StoreSalesTable[[#This Row],[SellDate]],"yyyy")</f>
        <v>2012</v>
      </c>
      <c r="M15076" t="str">
        <f>TEXT(StoreSalesTable[[#This Row],[SellDate]],"MMMM")</f>
        <v>July</v>
      </c>
    </row>
    <row r="15077" spans="1:13" x14ac:dyDescent="0.35">
      <c r="A15077">
        <v>47450</v>
      </c>
      <c r="B15077">
        <v>17816</v>
      </c>
      <c r="C15077" t="s">
        <v>1785</v>
      </c>
      <c r="D15077" s="1">
        <v>41121</v>
      </c>
      <c r="E15077" s="1">
        <v>41128</v>
      </c>
      <c r="F15077">
        <v>0</v>
      </c>
      <c r="G15077">
        <v>1356</v>
      </c>
      <c r="H15077">
        <v>708</v>
      </c>
      <c r="I15077">
        <v>4</v>
      </c>
      <c r="J15077">
        <v>20.186499999999999</v>
      </c>
      <c r="K15077">
        <v>80.745999999999995</v>
      </c>
      <c r="L15077" s="1" t="str">
        <f>TEXT(StoreSalesTable[[#This Row],[SellDate]],"yyyy")</f>
        <v>2012</v>
      </c>
      <c r="M15077" t="str">
        <f>TEXT(StoreSalesTable[[#This Row],[SellDate]],"MMMM")</f>
        <v>July</v>
      </c>
    </row>
    <row r="15078" spans="1:13" x14ac:dyDescent="0.35">
      <c r="A15078">
        <v>47450</v>
      </c>
      <c r="B15078">
        <v>17817</v>
      </c>
      <c r="C15078" t="s">
        <v>1785</v>
      </c>
      <c r="D15078" s="1">
        <v>41121</v>
      </c>
      <c r="E15078" s="1">
        <v>41128</v>
      </c>
      <c r="F15078">
        <v>0</v>
      </c>
      <c r="G15078">
        <v>1356</v>
      </c>
      <c r="H15078">
        <v>819</v>
      </c>
      <c r="I15078">
        <v>1</v>
      </c>
      <c r="J15078">
        <v>149.03100000000001</v>
      </c>
      <c r="K15078">
        <v>149.03100000000001</v>
      </c>
      <c r="L15078" s="1" t="str">
        <f>TEXT(StoreSalesTable[[#This Row],[SellDate]],"yyyy")</f>
        <v>2012</v>
      </c>
      <c r="M15078" t="str">
        <f>TEXT(StoreSalesTable[[#This Row],[SellDate]],"MMMM")</f>
        <v>July</v>
      </c>
    </row>
    <row r="15079" spans="1:13" x14ac:dyDescent="0.35">
      <c r="A15079">
        <v>47450</v>
      </c>
      <c r="B15079">
        <v>17818</v>
      </c>
      <c r="C15079" t="s">
        <v>1785</v>
      </c>
      <c r="D15079" s="1">
        <v>41121</v>
      </c>
      <c r="E15079" s="1">
        <v>41128</v>
      </c>
      <c r="F15079">
        <v>0</v>
      </c>
      <c r="G15079">
        <v>1356</v>
      </c>
      <c r="H15079">
        <v>813</v>
      </c>
      <c r="I15079">
        <v>1</v>
      </c>
      <c r="J15079">
        <v>65.601799999999997</v>
      </c>
      <c r="K15079">
        <v>65.601799999999997</v>
      </c>
      <c r="L15079" s="1" t="str">
        <f>TEXT(StoreSalesTable[[#This Row],[SellDate]],"yyyy")</f>
        <v>2012</v>
      </c>
      <c r="M15079" t="str">
        <f>TEXT(StoreSalesTable[[#This Row],[SellDate]],"MMMM")</f>
        <v>July</v>
      </c>
    </row>
    <row r="15080" spans="1:13" x14ac:dyDescent="0.35">
      <c r="A15080">
        <v>47450</v>
      </c>
      <c r="B15080">
        <v>17819</v>
      </c>
      <c r="C15080" t="s">
        <v>1785</v>
      </c>
      <c r="D15080" s="1">
        <v>41121</v>
      </c>
      <c r="E15080" s="1">
        <v>41128</v>
      </c>
      <c r="F15080">
        <v>0</v>
      </c>
      <c r="G15080">
        <v>1356</v>
      </c>
      <c r="H15080">
        <v>791</v>
      </c>
      <c r="I15080">
        <v>3</v>
      </c>
      <c r="J15080">
        <v>1466.01</v>
      </c>
      <c r="K15080">
        <v>4398.03</v>
      </c>
      <c r="L15080" s="1" t="str">
        <f>TEXT(StoreSalesTable[[#This Row],[SellDate]],"yyyy")</f>
        <v>2012</v>
      </c>
      <c r="M15080" t="str">
        <f>TEXT(StoreSalesTable[[#This Row],[SellDate]],"MMMM")</f>
        <v>July</v>
      </c>
    </row>
    <row r="15081" spans="1:13" x14ac:dyDescent="0.35">
      <c r="A15081">
        <v>47450</v>
      </c>
      <c r="B15081">
        <v>17820</v>
      </c>
      <c r="C15081" t="s">
        <v>1785</v>
      </c>
      <c r="D15081" s="1">
        <v>41121</v>
      </c>
      <c r="E15081" s="1">
        <v>41128</v>
      </c>
      <c r="F15081">
        <v>0</v>
      </c>
      <c r="G15081">
        <v>1356</v>
      </c>
      <c r="H15081">
        <v>858</v>
      </c>
      <c r="I15081">
        <v>2</v>
      </c>
      <c r="J15081">
        <v>14.1289</v>
      </c>
      <c r="K15081">
        <v>28.2578</v>
      </c>
      <c r="L15081" s="1" t="str">
        <f>TEXT(StoreSalesTable[[#This Row],[SellDate]],"yyyy")</f>
        <v>2012</v>
      </c>
      <c r="M15081" t="str">
        <f>TEXT(StoreSalesTable[[#This Row],[SellDate]],"MMMM")</f>
        <v>July</v>
      </c>
    </row>
    <row r="15082" spans="1:13" x14ac:dyDescent="0.35">
      <c r="A15082">
        <v>47450</v>
      </c>
      <c r="B15082">
        <v>17821</v>
      </c>
      <c r="C15082" t="s">
        <v>1785</v>
      </c>
      <c r="D15082" s="1">
        <v>41121</v>
      </c>
      <c r="E15082" s="1">
        <v>41128</v>
      </c>
      <c r="F15082">
        <v>0</v>
      </c>
      <c r="G15082">
        <v>1356</v>
      </c>
      <c r="H15082">
        <v>789</v>
      </c>
      <c r="I15082">
        <v>1</v>
      </c>
      <c r="J15082">
        <v>1466.01</v>
      </c>
      <c r="K15082">
        <v>1466.01</v>
      </c>
      <c r="L15082" s="1" t="str">
        <f>TEXT(StoreSalesTable[[#This Row],[SellDate]],"yyyy")</f>
        <v>2012</v>
      </c>
      <c r="M15082" t="str">
        <f>TEXT(StoreSalesTable[[#This Row],[SellDate]],"MMMM")</f>
        <v>July</v>
      </c>
    </row>
    <row r="15083" spans="1:13" x14ac:dyDescent="0.35">
      <c r="A15083">
        <v>47450</v>
      </c>
      <c r="B15083">
        <v>17822</v>
      </c>
      <c r="C15083" t="s">
        <v>1785</v>
      </c>
      <c r="D15083" s="1">
        <v>41121</v>
      </c>
      <c r="E15083" s="1">
        <v>41128</v>
      </c>
      <c r="F15083">
        <v>0</v>
      </c>
      <c r="G15083">
        <v>1356</v>
      </c>
      <c r="H15083">
        <v>850</v>
      </c>
      <c r="I15083">
        <v>6</v>
      </c>
      <c r="J15083">
        <v>35.994</v>
      </c>
      <c r="K15083">
        <v>215.964</v>
      </c>
      <c r="L15083" s="1" t="str">
        <f>TEXT(StoreSalesTable[[#This Row],[SellDate]],"yyyy")</f>
        <v>2012</v>
      </c>
      <c r="M15083" t="str">
        <f>TEXT(StoreSalesTable[[#This Row],[SellDate]],"MMMM")</f>
        <v>July</v>
      </c>
    </row>
    <row r="15084" spans="1:13" x14ac:dyDescent="0.35">
      <c r="A15084">
        <v>47450</v>
      </c>
      <c r="B15084">
        <v>17823</v>
      </c>
      <c r="C15084" t="s">
        <v>1785</v>
      </c>
      <c r="D15084" s="1">
        <v>41121</v>
      </c>
      <c r="E15084" s="1">
        <v>41128</v>
      </c>
      <c r="F15084">
        <v>0</v>
      </c>
      <c r="G15084">
        <v>1356</v>
      </c>
      <c r="H15084">
        <v>764</v>
      </c>
      <c r="I15084">
        <v>8</v>
      </c>
      <c r="J15084">
        <v>469.79399999999998</v>
      </c>
      <c r="K15084">
        <v>3758.3519999999999</v>
      </c>
      <c r="L15084" s="1" t="str">
        <f>TEXT(StoreSalesTable[[#This Row],[SellDate]],"yyyy")</f>
        <v>2012</v>
      </c>
      <c r="M15084" t="str">
        <f>TEXT(StoreSalesTable[[#This Row],[SellDate]],"MMMM")</f>
        <v>July</v>
      </c>
    </row>
    <row r="15085" spans="1:13" x14ac:dyDescent="0.35">
      <c r="A15085">
        <v>47450</v>
      </c>
      <c r="B15085">
        <v>17824</v>
      </c>
      <c r="C15085" t="s">
        <v>1785</v>
      </c>
      <c r="D15085" s="1">
        <v>41121</v>
      </c>
      <c r="E15085" s="1">
        <v>41128</v>
      </c>
      <c r="F15085">
        <v>0</v>
      </c>
      <c r="G15085">
        <v>1356</v>
      </c>
      <c r="H15085">
        <v>727</v>
      </c>
      <c r="I15085">
        <v>1</v>
      </c>
      <c r="J15085">
        <v>202.33199999999999</v>
      </c>
      <c r="K15085">
        <v>202.33199999999999</v>
      </c>
      <c r="L15085" s="1" t="str">
        <f>TEXT(StoreSalesTable[[#This Row],[SellDate]],"yyyy")</f>
        <v>2012</v>
      </c>
      <c r="M15085" t="str">
        <f>TEXT(StoreSalesTable[[#This Row],[SellDate]],"MMMM")</f>
        <v>July</v>
      </c>
    </row>
    <row r="15086" spans="1:13" x14ac:dyDescent="0.35">
      <c r="A15086">
        <v>47450</v>
      </c>
      <c r="B15086">
        <v>17825</v>
      </c>
      <c r="C15086" t="s">
        <v>1785</v>
      </c>
      <c r="D15086" s="1">
        <v>41121</v>
      </c>
      <c r="E15086" s="1">
        <v>41128</v>
      </c>
      <c r="F15086">
        <v>0</v>
      </c>
      <c r="G15086">
        <v>1356</v>
      </c>
      <c r="H15086">
        <v>769</v>
      </c>
      <c r="I15086">
        <v>1</v>
      </c>
      <c r="J15086">
        <v>469.79399999999998</v>
      </c>
      <c r="K15086">
        <v>469.79399999999998</v>
      </c>
      <c r="L15086" s="1" t="str">
        <f>TEXT(StoreSalesTable[[#This Row],[SellDate]],"yyyy")</f>
        <v>2012</v>
      </c>
      <c r="M15086" t="str">
        <f>TEXT(StoreSalesTable[[#This Row],[SellDate]],"MMMM")</f>
        <v>July</v>
      </c>
    </row>
    <row r="15087" spans="1:13" x14ac:dyDescent="0.35">
      <c r="A15087">
        <v>47450</v>
      </c>
      <c r="B15087">
        <v>17826</v>
      </c>
      <c r="C15087" t="s">
        <v>1785</v>
      </c>
      <c r="D15087" s="1">
        <v>41121</v>
      </c>
      <c r="E15087" s="1">
        <v>41128</v>
      </c>
      <c r="F15087">
        <v>0</v>
      </c>
      <c r="G15087">
        <v>1356</v>
      </c>
      <c r="H15087">
        <v>797</v>
      </c>
      <c r="I15087">
        <v>3</v>
      </c>
      <c r="J15087">
        <v>600.26250000000005</v>
      </c>
      <c r="K15087">
        <v>1800.7874999999999</v>
      </c>
      <c r="L15087" s="1" t="str">
        <f>TEXT(StoreSalesTable[[#This Row],[SellDate]],"yyyy")</f>
        <v>2012</v>
      </c>
      <c r="M15087" t="str">
        <f>TEXT(StoreSalesTable[[#This Row],[SellDate]],"MMMM")</f>
        <v>July</v>
      </c>
    </row>
    <row r="15088" spans="1:13" x14ac:dyDescent="0.35">
      <c r="A15088">
        <v>47450</v>
      </c>
      <c r="B15088">
        <v>17827</v>
      </c>
      <c r="C15088" t="s">
        <v>1785</v>
      </c>
      <c r="D15088" s="1">
        <v>41121</v>
      </c>
      <c r="E15088" s="1">
        <v>41128</v>
      </c>
      <c r="F15088">
        <v>0</v>
      </c>
      <c r="G15088">
        <v>1356</v>
      </c>
      <c r="H15088">
        <v>729</v>
      </c>
      <c r="I15088">
        <v>7</v>
      </c>
      <c r="J15088">
        <v>202.33199999999999</v>
      </c>
      <c r="K15088">
        <v>1416.3240000000001</v>
      </c>
      <c r="L15088" s="1" t="str">
        <f>TEXT(StoreSalesTable[[#This Row],[SellDate]],"yyyy")</f>
        <v>2012</v>
      </c>
      <c r="M15088" t="str">
        <f>TEXT(StoreSalesTable[[#This Row],[SellDate]],"MMMM")</f>
        <v>July</v>
      </c>
    </row>
    <row r="15089" spans="1:13" x14ac:dyDescent="0.35">
      <c r="A15089">
        <v>47450</v>
      </c>
      <c r="B15089">
        <v>17828</v>
      </c>
      <c r="C15089" t="s">
        <v>1785</v>
      </c>
      <c r="D15089" s="1">
        <v>41121</v>
      </c>
      <c r="E15089" s="1">
        <v>41128</v>
      </c>
      <c r="F15089">
        <v>0</v>
      </c>
      <c r="G15089">
        <v>1356</v>
      </c>
      <c r="H15089">
        <v>767</v>
      </c>
      <c r="I15089">
        <v>3</v>
      </c>
      <c r="J15089">
        <v>469.79399999999998</v>
      </c>
      <c r="K15089">
        <v>1409.3820000000001</v>
      </c>
      <c r="L15089" s="1" t="str">
        <f>TEXT(StoreSalesTable[[#This Row],[SellDate]],"yyyy")</f>
        <v>2012</v>
      </c>
      <c r="M15089" t="str">
        <f>TEXT(StoreSalesTable[[#This Row],[SellDate]],"MMMM")</f>
        <v>July</v>
      </c>
    </row>
    <row r="15090" spans="1:13" x14ac:dyDescent="0.35">
      <c r="A15090">
        <v>47450</v>
      </c>
      <c r="B15090">
        <v>17829</v>
      </c>
      <c r="C15090" t="s">
        <v>1785</v>
      </c>
      <c r="D15090" s="1">
        <v>41121</v>
      </c>
      <c r="E15090" s="1">
        <v>41128</v>
      </c>
      <c r="F15090">
        <v>0</v>
      </c>
      <c r="G15090">
        <v>1356</v>
      </c>
      <c r="H15090">
        <v>798</v>
      </c>
      <c r="I15090">
        <v>4</v>
      </c>
      <c r="J15090">
        <v>600.26250000000005</v>
      </c>
      <c r="K15090">
        <v>2401.0500000000002</v>
      </c>
      <c r="L15090" s="1" t="str">
        <f>TEXT(StoreSalesTable[[#This Row],[SellDate]],"yyyy")</f>
        <v>2012</v>
      </c>
      <c r="M15090" t="str">
        <f>TEXT(StoreSalesTable[[#This Row],[SellDate]],"MMMM")</f>
        <v>July</v>
      </c>
    </row>
    <row r="15091" spans="1:13" x14ac:dyDescent="0.35">
      <c r="A15091">
        <v>47450</v>
      </c>
      <c r="B15091">
        <v>17830</v>
      </c>
      <c r="C15091" t="s">
        <v>1785</v>
      </c>
      <c r="D15091" s="1">
        <v>41121</v>
      </c>
      <c r="E15091" s="1">
        <v>41128</v>
      </c>
      <c r="F15091">
        <v>0</v>
      </c>
      <c r="G15091">
        <v>1356</v>
      </c>
      <c r="H15091">
        <v>760</v>
      </c>
      <c r="I15091">
        <v>8</v>
      </c>
      <c r="J15091">
        <v>469.79399999999998</v>
      </c>
      <c r="K15091">
        <v>3758.3519999999999</v>
      </c>
      <c r="L15091" s="1" t="str">
        <f>TEXT(StoreSalesTable[[#This Row],[SellDate]],"yyyy")</f>
        <v>2012</v>
      </c>
      <c r="M15091" t="str">
        <f>TEXT(StoreSalesTable[[#This Row],[SellDate]],"MMMM")</f>
        <v>July</v>
      </c>
    </row>
    <row r="15092" spans="1:13" x14ac:dyDescent="0.35">
      <c r="A15092">
        <v>47450</v>
      </c>
      <c r="B15092">
        <v>17831</v>
      </c>
      <c r="C15092" t="s">
        <v>1785</v>
      </c>
      <c r="D15092" s="1">
        <v>41121</v>
      </c>
      <c r="E15092" s="1">
        <v>41128</v>
      </c>
      <c r="F15092">
        <v>0</v>
      </c>
      <c r="G15092">
        <v>1356</v>
      </c>
      <c r="H15092">
        <v>844</v>
      </c>
      <c r="I15092">
        <v>10</v>
      </c>
      <c r="J15092">
        <v>11.994</v>
      </c>
      <c r="K15092">
        <v>119.94</v>
      </c>
      <c r="L15092" s="1" t="str">
        <f>TEXT(StoreSalesTable[[#This Row],[SellDate]],"yyyy")</f>
        <v>2012</v>
      </c>
      <c r="M15092" t="str">
        <f>TEXT(StoreSalesTable[[#This Row],[SellDate]],"MMMM")</f>
        <v>July</v>
      </c>
    </row>
    <row r="15093" spans="1:13" x14ac:dyDescent="0.35">
      <c r="A15093">
        <v>47450</v>
      </c>
      <c r="B15093">
        <v>17832</v>
      </c>
      <c r="C15093" t="s">
        <v>1785</v>
      </c>
      <c r="D15093" s="1">
        <v>41121</v>
      </c>
      <c r="E15093" s="1">
        <v>41128</v>
      </c>
      <c r="F15093">
        <v>0</v>
      </c>
      <c r="G15093">
        <v>1356</v>
      </c>
      <c r="H15093">
        <v>770</v>
      </c>
      <c r="I15093">
        <v>6</v>
      </c>
      <c r="J15093">
        <v>469.79399999999998</v>
      </c>
      <c r="K15093">
        <v>2818.7640000000001</v>
      </c>
      <c r="L15093" s="1" t="str">
        <f>TEXT(StoreSalesTable[[#This Row],[SellDate]],"yyyy")</f>
        <v>2012</v>
      </c>
      <c r="M15093" t="str">
        <f>TEXT(StoreSalesTable[[#This Row],[SellDate]],"MMMM")</f>
        <v>July</v>
      </c>
    </row>
    <row r="15094" spans="1:13" x14ac:dyDescent="0.35">
      <c r="A15094">
        <v>47450</v>
      </c>
      <c r="B15094">
        <v>17833</v>
      </c>
      <c r="C15094" t="s">
        <v>1785</v>
      </c>
      <c r="D15094" s="1">
        <v>41121</v>
      </c>
      <c r="E15094" s="1">
        <v>41128</v>
      </c>
      <c r="F15094">
        <v>0</v>
      </c>
      <c r="G15094">
        <v>1356</v>
      </c>
      <c r="H15094">
        <v>855</v>
      </c>
      <c r="I15094">
        <v>4</v>
      </c>
      <c r="J15094">
        <v>53.994</v>
      </c>
      <c r="K15094">
        <v>215.976</v>
      </c>
      <c r="L15094" s="1" t="str">
        <f>TEXT(StoreSalesTable[[#This Row],[SellDate]],"yyyy")</f>
        <v>2012</v>
      </c>
      <c r="M15094" t="str">
        <f>TEXT(StoreSalesTable[[#This Row],[SellDate]],"MMMM")</f>
        <v>July</v>
      </c>
    </row>
    <row r="15095" spans="1:13" x14ac:dyDescent="0.35">
      <c r="A15095">
        <v>47450</v>
      </c>
      <c r="B15095">
        <v>17834</v>
      </c>
      <c r="C15095" t="s">
        <v>1785</v>
      </c>
      <c r="D15095" s="1">
        <v>41121</v>
      </c>
      <c r="E15095" s="1">
        <v>41128</v>
      </c>
      <c r="F15095">
        <v>0</v>
      </c>
      <c r="G15095">
        <v>1356</v>
      </c>
      <c r="H15095">
        <v>841</v>
      </c>
      <c r="I15095">
        <v>5</v>
      </c>
      <c r="J15095">
        <v>35.994</v>
      </c>
      <c r="K15095">
        <v>179.97</v>
      </c>
      <c r="L15095" s="1" t="str">
        <f>TEXT(StoreSalesTable[[#This Row],[SellDate]],"yyyy")</f>
        <v>2012</v>
      </c>
      <c r="M15095" t="str">
        <f>TEXT(StoreSalesTable[[#This Row],[SellDate]],"MMMM")</f>
        <v>July</v>
      </c>
    </row>
    <row r="15096" spans="1:13" x14ac:dyDescent="0.35">
      <c r="A15096">
        <v>47450</v>
      </c>
      <c r="B15096">
        <v>17835</v>
      </c>
      <c r="C15096" t="s">
        <v>1785</v>
      </c>
      <c r="D15096" s="1">
        <v>41121</v>
      </c>
      <c r="E15096" s="1">
        <v>41128</v>
      </c>
      <c r="F15096">
        <v>0</v>
      </c>
      <c r="G15096">
        <v>1356</v>
      </c>
      <c r="H15096">
        <v>712</v>
      </c>
      <c r="I15096">
        <v>6</v>
      </c>
      <c r="J15096">
        <v>5.1864999999999997</v>
      </c>
      <c r="K15096">
        <v>31.119</v>
      </c>
      <c r="L15096" s="1" t="str">
        <f>TEXT(StoreSalesTable[[#This Row],[SellDate]],"yyyy")</f>
        <v>2012</v>
      </c>
      <c r="M15096" t="str">
        <f>TEXT(StoreSalesTable[[#This Row],[SellDate]],"MMMM")</f>
        <v>July</v>
      </c>
    </row>
    <row r="15097" spans="1:13" x14ac:dyDescent="0.35">
      <c r="A15097">
        <v>47450</v>
      </c>
      <c r="B15097">
        <v>17836</v>
      </c>
      <c r="C15097" t="s">
        <v>1785</v>
      </c>
      <c r="D15097" s="1">
        <v>41121</v>
      </c>
      <c r="E15097" s="1">
        <v>41128</v>
      </c>
      <c r="F15097">
        <v>0</v>
      </c>
      <c r="G15097">
        <v>1356</v>
      </c>
      <c r="H15097">
        <v>766</v>
      </c>
      <c r="I15097">
        <v>3</v>
      </c>
      <c r="J15097">
        <v>469.79399999999998</v>
      </c>
      <c r="K15097">
        <v>1409.3820000000001</v>
      </c>
      <c r="L15097" s="1" t="str">
        <f>TEXT(StoreSalesTable[[#This Row],[SellDate]],"yyyy")</f>
        <v>2012</v>
      </c>
      <c r="M15097" t="str">
        <f>TEXT(StoreSalesTable[[#This Row],[SellDate]],"MMMM")</f>
        <v>July</v>
      </c>
    </row>
    <row r="15098" spans="1:13" x14ac:dyDescent="0.35">
      <c r="A15098">
        <v>47450</v>
      </c>
      <c r="B15098">
        <v>17837</v>
      </c>
      <c r="C15098" t="s">
        <v>1785</v>
      </c>
      <c r="D15098" s="1">
        <v>41121</v>
      </c>
      <c r="E15098" s="1">
        <v>41128</v>
      </c>
      <c r="F15098">
        <v>0</v>
      </c>
      <c r="G15098">
        <v>1356</v>
      </c>
      <c r="H15098">
        <v>722</v>
      </c>
      <c r="I15098">
        <v>3</v>
      </c>
      <c r="J15098">
        <v>183.93819999999999</v>
      </c>
      <c r="K15098">
        <v>551.81460000000004</v>
      </c>
      <c r="L15098" s="1" t="str">
        <f>TEXT(StoreSalesTable[[#This Row],[SellDate]],"yyyy")</f>
        <v>2012</v>
      </c>
      <c r="M15098" t="str">
        <f>TEXT(StoreSalesTable[[#This Row],[SellDate]],"MMMM")</f>
        <v>July</v>
      </c>
    </row>
    <row r="15099" spans="1:13" x14ac:dyDescent="0.35">
      <c r="A15099">
        <v>47450</v>
      </c>
      <c r="B15099">
        <v>17838</v>
      </c>
      <c r="C15099" t="s">
        <v>1785</v>
      </c>
      <c r="D15099" s="1">
        <v>41121</v>
      </c>
      <c r="E15099" s="1">
        <v>41128</v>
      </c>
      <c r="F15099">
        <v>0</v>
      </c>
      <c r="G15099">
        <v>1356</v>
      </c>
      <c r="H15099">
        <v>795</v>
      </c>
      <c r="I15099">
        <v>1</v>
      </c>
      <c r="J15099">
        <v>1308.9375</v>
      </c>
      <c r="K15099">
        <v>1308.9375</v>
      </c>
      <c r="L15099" s="1" t="str">
        <f>TEXT(StoreSalesTable[[#This Row],[SellDate]],"yyyy")</f>
        <v>2012</v>
      </c>
      <c r="M15099" t="str">
        <f>TEXT(StoreSalesTable[[#This Row],[SellDate]],"MMMM")</f>
        <v>July</v>
      </c>
    </row>
    <row r="15100" spans="1:13" x14ac:dyDescent="0.35">
      <c r="A15100">
        <v>47450</v>
      </c>
      <c r="B15100">
        <v>17839</v>
      </c>
      <c r="C15100" t="s">
        <v>1785</v>
      </c>
      <c r="D15100" s="1">
        <v>41121</v>
      </c>
      <c r="E15100" s="1">
        <v>41128</v>
      </c>
      <c r="F15100">
        <v>0</v>
      </c>
      <c r="G15100">
        <v>1356</v>
      </c>
      <c r="H15100">
        <v>725</v>
      </c>
      <c r="I15100">
        <v>1</v>
      </c>
      <c r="J15100">
        <v>202.33199999999999</v>
      </c>
      <c r="K15100">
        <v>202.33199999999999</v>
      </c>
      <c r="L15100" s="1" t="str">
        <f>TEXT(StoreSalesTable[[#This Row],[SellDate]],"yyyy")</f>
        <v>2012</v>
      </c>
      <c r="M15100" t="str">
        <f>TEXT(StoreSalesTable[[#This Row],[SellDate]],"MMMM")</f>
        <v>July</v>
      </c>
    </row>
    <row r="15101" spans="1:13" x14ac:dyDescent="0.35">
      <c r="A15101">
        <v>47450</v>
      </c>
      <c r="B15101">
        <v>17840</v>
      </c>
      <c r="C15101" t="s">
        <v>1785</v>
      </c>
      <c r="D15101" s="1">
        <v>41121</v>
      </c>
      <c r="E15101" s="1">
        <v>41128</v>
      </c>
      <c r="F15101">
        <v>0</v>
      </c>
      <c r="G15101">
        <v>1356</v>
      </c>
      <c r="H15101">
        <v>719</v>
      </c>
      <c r="I15101">
        <v>3</v>
      </c>
      <c r="J15101">
        <v>780.81820000000005</v>
      </c>
      <c r="K15101">
        <v>2342.4546</v>
      </c>
      <c r="L15101" s="1" t="str">
        <f>TEXT(StoreSalesTable[[#This Row],[SellDate]],"yyyy")</f>
        <v>2012</v>
      </c>
      <c r="M15101" t="str">
        <f>TEXT(StoreSalesTable[[#This Row],[SellDate]],"MMMM")</f>
        <v>July</v>
      </c>
    </row>
    <row r="15102" spans="1:13" x14ac:dyDescent="0.35">
      <c r="A15102">
        <v>47450</v>
      </c>
      <c r="B15102">
        <v>17841</v>
      </c>
      <c r="C15102" t="s">
        <v>1785</v>
      </c>
      <c r="D15102" s="1">
        <v>41121</v>
      </c>
      <c r="E15102" s="1">
        <v>41128</v>
      </c>
      <c r="F15102">
        <v>0</v>
      </c>
      <c r="G15102">
        <v>1356</v>
      </c>
      <c r="H15102">
        <v>717</v>
      </c>
      <c r="I15102">
        <v>4</v>
      </c>
      <c r="J15102">
        <v>780.81820000000005</v>
      </c>
      <c r="K15102">
        <v>3123.2728000000002</v>
      </c>
      <c r="L15102" s="1" t="str">
        <f>TEXT(StoreSalesTable[[#This Row],[SellDate]],"yyyy")</f>
        <v>2012</v>
      </c>
      <c r="M15102" t="str">
        <f>TEXT(StoreSalesTable[[#This Row],[SellDate]],"MMMM")</f>
        <v>July</v>
      </c>
    </row>
    <row r="15103" spans="1:13" x14ac:dyDescent="0.35">
      <c r="A15103">
        <v>47450</v>
      </c>
      <c r="B15103">
        <v>17842</v>
      </c>
      <c r="C15103" t="s">
        <v>1785</v>
      </c>
      <c r="D15103" s="1">
        <v>41121</v>
      </c>
      <c r="E15103" s="1">
        <v>41128</v>
      </c>
      <c r="F15103">
        <v>0</v>
      </c>
      <c r="G15103">
        <v>1356</v>
      </c>
      <c r="H15103">
        <v>723</v>
      </c>
      <c r="I15103">
        <v>3</v>
      </c>
      <c r="J15103">
        <v>183.93819999999999</v>
      </c>
      <c r="K15103">
        <v>551.81460000000004</v>
      </c>
      <c r="L15103" s="1" t="str">
        <f>TEXT(StoreSalesTable[[#This Row],[SellDate]],"yyyy")</f>
        <v>2012</v>
      </c>
      <c r="M15103" t="str">
        <f>TEXT(StoreSalesTable[[#This Row],[SellDate]],"MMMM")</f>
        <v>July</v>
      </c>
    </row>
    <row r="15104" spans="1:13" x14ac:dyDescent="0.35">
      <c r="A15104">
        <v>47450</v>
      </c>
      <c r="B15104">
        <v>17843</v>
      </c>
      <c r="C15104" t="s">
        <v>1785</v>
      </c>
      <c r="D15104" s="1">
        <v>41121</v>
      </c>
      <c r="E15104" s="1">
        <v>41128</v>
      </c>
      <c r="F15104">
        <v>0</v>
      </c>
      <c r="G15104">
        <v>1356</v>
      </c>
      <c r="H15104">
        <v>820</v>
      </c>
      <c r="I15104">
        <v>2</v>
      </c>
      <c r="J15104">
        <v>198.036</v>
      </c>
      <c r="K15104">
        <v>396.072</v>
      </c>
      <c r="L15104" s="1" t="str">
        <f>TEXT(StoreSalesTable[[#This Row],[SellDate]],"yyyy")</f>
        <v>2012</v>
      </c>
      <c r="M15104" t="str">
        <f>TEXT(StoreSalesTable[[#This Row],[SellDate]],"MMMM")</f>
        <v>July</v>
      </c>
    </row>
    <row r="15105" spans="1:13" x14ac:dyDescent="0.35">
      <c r="A15105">
        <v>47450</v>
      </c>
      <c r="B15105">
        <v>17844</v>
      </c>
      <c r="C15105" t="s">
        <v>1785</v>
      </c>
      <c r="D15105" s="1">
        <v>41121</v>
      </c>
      <c r="E15105" s="1">
        <v>41128</v>
      </c>
      <c r="F15105">
        <v>0</v>
      </c>
      <c r="G15105">
        <v>1356</v>
      </c>
      <c r="H15105">
        <v>860</v>
      </c>
      <c r="I15105">
        <v>3</v>
      </c>
      <c r="J15105">
        <v>14.1289</v>
      </c>
      <c r="K15105">
        <v>42.386699999999998</v>
      </c>
      <c r="L15105" s="1" t="str">
        <f>TEXT(StoreSalesTable[[#This Row],[SellDate]],"yyyy")</f>
        <v>2012</v>
      </c>
      <c r="M15105" t="str">
        <f>TEXT(StoreSalesTable[[#This Row],[SellDate]],"MMMM")</f>
        <v>July</v>
      </c>
    </row>
    <row r="15106" spans="1:13" x14ac:dyDescent="0.35">
      <c r="A15106">
        <v>47450</v>
      </c>
      <c r="B15106">
        <v>17845</v>
      </c>
      <c r="C15106" t="s">
        <v>1785</v>
      </c>
      <c r="D15106" s="1">
        <v>41121</v>
      </c>
      <c r="E15106" s="1">
        <v>41128</v>
      </c>
      <c r="F15106">
        <v>0</v>
      </c>
      <c r="G15106">
        <v>1356</v>
      </c>
      <c r="H15106">
        <v>736</v>
      </c>
      <c r="I15106">
        <v>6</v>
      </c>
      <c r="J15106">
        <v>183.93819999999999</v>
      </c>
      <c r="K15106">
        <v>1103.6292000000001</v>
      </c>
      <c r="L15106" s="1" t="str">
        <f>TEXT(StoreSalesTable[[#This Row],[SellDate]],"yyyy")</f>
        <v>2012</v>
      </c>
      <c r="M15106" t="str">
        <f>TEXT(StoreSalesTable[[#This Row],[SellDate]],"MMMM")</f>
        <v>July</v>
      </c>
    </row>
    <row r="15107" spans="1:13" x14ac:dyDescent="0.35">
      <c r="A15107">
        <v>47450</v>
      </c>
      <c r="B15107">
        <v>17846</v>
      </c>
      <c r="C15107" t="s">
        <v>1785</v>
      </c>
      <c r="D15107" s="1">
        <v>41121</v>
      </c>
      <c r="E15107" s="1">
        <v>41128</v>
      </c>
      <c r="F15107">
        <v>0</v>
      </c>
      <c r="G15107">
        <v>1356</v>
      </c>
      <c r="H15107">
        <v>707</v>
      </c>
      <c r="I15107">
        <v>6</v>
      </c>
      <c r="J15107">
        <v>20.186499999999999</v>
      </c>
      <c r="K15107">
        <v>121.119</v>
      </c>
      <c r="L15107" s="1" t="str">
        <f>TEXT(StoreSalesTable[[#This Row],[SellDate]],"yyyy")</f>
        <v>2012</v>
      </c>
      <c r="M15107" t="str">
        <f>TEXT(StoreSalesTable[[#This Row],[SellDate]],"MMMM")</f>
        <v>July</v>
      </c>
    </row>
    <row r="15108" spans="1:13" x14ac:dyDescent="0.35">
      <c r="A15108">
        <v>47450</v>
      </c>
      <c r="B15108">
        <v>17847</v>
      </c>
      <c r="C15108" t="s">
        <v>1785</v>
      </c>
      <c r="D15108" s="1">
        <v>41121</v>
      </c>
      <c r="E15108" s="1">
        <v>41128</v>
      </c>
      <c r="F15108">
        <v>0</v>
      </c>
      <c r="G15108">
        <v>1356</v>
      </c>
      <c r="H15108">
        <v>857</v>
      </c>
      <c r="I15108">
        <v>4</v>
      </c>
      <c r="J15108">
        <v>53.994</v>
      </c>
      <c r="K15108">
        <v>215.976</v>
      </c>
      <c r="L15108" s="1" t="str">
        <f>TEXT(StoreSalesTable[[#This Row],[SellDate]],"yyyy")</f>
        <v>2012</v>
      </c>
      <c r="M15108" t="str">
        <f>TEXT(StoreSalesTable[[#This Row],[SellDate]],"MMMM")</f>
        <v>July</v>
      </c>
    </row>
    <row r="15109" spans="1:13" x14ac:dyDescent="0.35">
      <c r="A15109">
        <v>47450</v>
      </c>
      <c r="B15109">
        <v>17848</v>
      </c>
      <c r="C15109" t="s">
        <v>1785</v>
      </c>
      <c r="D15109" s="1">
        <v>41121</v>
      </c>
      <c r="E15109" s="1">
        <v>41128</v>
      </c>
      <c r="F15109">
        <v>0</v>
      </c>
      <c r="G15109">
        <v>1356</v>
      </c>
      <c r="H15109">
        <v>852</v>
      </c>
      <c r="I15109">
        <v>5</v>
      </c>
      <c r="J15109">
        <v>44.994</v>
      </c>
      <c r="K15109">
        <v>224.97</v>
      </c>
      <c r="L15109" s="1" t="str">
        <f>TEXT(StoreSalesTable[[#This Row],[SellDate]],"yyyy")</f>
        <v>2012</v>
      </c>
      <c r="M15109" t="str">
        <f>TEXT(StoreSalesTable[[#This Row],[SellDate]],"MMMM")</f>
        <v>July</v>
      </c>
    </row>
    <row r="15110" spans="1:13" x14ac:dyDescent="0.35">
      <c r="A15110">
        <v>47450</v>
      </c>
      <c r="B15110">
        <v>17849</v>
      </c>
      <c r="C15110" t="s">
        <v>1785</v>
      </c>
      <c r="D15110" s="1">
        <v>41121</v>
      </c>
      <c r="E15110" s="1">
        <v>41128</v>
      </c>
      <c r="F15110">
        <v>0</v>
      </c>
      <c r="G15110">
        <v>1356</v>
      </c>
      <c r="H15110">
        <v>794</v>
      </c>
      <c r="I15110">
        <v>2</v>
      </c>
      <c r="J15110">
        <v>1308.9375</v>
      </c>
      <c r="K15110">
        <v>2617.875</v>
      </c>
      <c r="L15110" s="1" t="str">
        <f>TEXT(StoreSalesTable[[#This Row],[SellDate]],"yyyy")</f>
        <v>2012</v>
      </c>
      <c r="M15110" t="str">
        <f>TEXT(StoreSalesTable[[#This Row],[SellDate]],"MMMM")</f>
        <v>July</v>
      </c>
    </row>
    <row r="15111" spans="1:13" x14ac:dyDescent="0.35">
      <c r="A15111">
        <v>47450</v>
      </c>
      <c r="B15111">
        <v>17850</v>
      </c>
      <c r="C15111" t="s">
        <v>1785</v>
      </c>
      <c r="D15111" s="1">
        <v>41121</v>
      </c>
      <c r="E15111" s="1">
        <v>41128</v>
      </c>
      <c r="F15111">
        <v>0</v>
      </c>
      <c r="G15111">
        <v>1356</v>
      </c>
      <c r="H15111">
        <v>843</v>
      </c>
      <c r="I15111">
        <v>4</v>
      </c>
      <c r="J15111">
        <v>15</v>
      </c>
      <c r="K15111">
        <v>60</v>
      </c>
      <c r="L15111" s="1" t="str">
        <f>TEXT(StoreSalesTable[[#This Row],[SellDate]],"yyyy")</f>
        <v>2012</v>
      </c>
      <c r="M15111" t="str">
        <f>TEXT(StoreSalesTable[[#This Row],[SellDate]],"MMMM")</f>
        <v>July</v>
      </c>
    </row>
    <row r="15112" spans="1:13" x14ac:dyDescent="0.35">
      <c r="A15112">
        <v>47450</v>
      </c>
      <c r="B15112">
        <v>17851</v>
      </c>
      <c r="C15112" t="s">
        <v>1785</v>
      </c>
      <c r="D15112" s="1">
        <v>41121</v>
      </c>
      <c r="E15112" s="1">
        <v>41128</v>
      </c>
      <c r="F15112">
        <v>0</v>
      </c>
      <c r="G15112">
        <v>1356</v>
      </c>
      <c r="H15112">
        <v>853</v>
      </c>
      <c r="I15112">
        <v>6</v>
      </c>
      <c r="J15112">
        <v>44.994</v>
      </c>
      <c r="K15112">
        <v>269.964</v>
      </c>
      <c r="L15112" s="1" t="str">
        <f>TEXT(StoreSalesTable[[#This Row],[SellDate]],"yyyy")</f>
        <v>2012</v>
      </c>
      <c r="M15112" t="str">
        <f>TEXT(StoreSalesTable[[#This Row],[SellDate]],"MMMM")</f>
        <v>July</v>
      </c>
    </row>
    <row r="15113" spans="1:13" x14ac:dyDescent="0.35">
      <c r="A15113">
        <v>47450</v>
      </c>
      <c r="B15113">
        <v>17852</v>
      </c>
      <c r="C15113" t="s">
        <v>1785</v>
      </c>
      <c r="D15113" s="1">
        <v>41121</v>
      </c>
      <c r="E15113" s="1">
        <v>41128</v>
      </c>
      <c r="F15113">
        <v>0</v>
      </c>
      <c r="G15113">
        <v>1356</v>
      </c>
      <c r="H15113">
        <v>730</v>
      </c>
      <c r="I15113">
        <v>1</v>
      </c>
      <c r="J15113">
        <v>202.33199999999999</v>
      </c>
      <c r="K15113">
        <v>202.33199999999999</v>
      </c>
      <c r="L15113" s="1" t="str">
        <f>TEXT(StoreSalesTable[[#This Row],[SellDate]],"yyyy")</f>
        <v>2012</v>
      </c>
      <c r="M15113" t="str">
        <f>TEXT(StoreSalesTable[[#This Row],[SellDate]],"MMMM")</f>
        <v>July</v>
      </c>
    </row>
    <row r="15114" spans="1:13" x14ac:dyDescent="0.35">
      <c r="A15114">
        <v>47450</v>
      </c>
      <c r="B15114">
        <v>17853</v>
      </c>
      <c r="C15114" t="s">
        <v>1785</v>
      </c>
      <c r="D15114" s="1">
        <v>41121</v>
      </c>
      <c r="E15114" s="1">
        <v>41128</v>
      </c>
      <c r="F15114">
        <v>0</v>
      </c>
      <c r="G15114">
        <v>1356</v>
      </c>
      <c r="H15114">
        <v>849</v>
      </c>
      <c r="I15114">
        <v>4</v>
      </c>
      <c r="J15114">
        <v>35.994</v>
      </c>
      <c r="K15114">
        <v>143.976</v>
      </c>
      <c r="L15114" s="1" t="str">
        <f>TEXT(StoreSalesTable[[#This Row],[SellDate]],"yyyy")</f>
        <v>2012</v>
      </c>
      <c r="M15114" t="str">
        <f>TEXT(StoreSalesTable[[#This Row],[SellDate]],"MMMM")</f>
        <v>July</v>
      </c>
    </row>
    <row r="15115" spans="1:13" x14ac:dyDescent="0.35">
      <c r="A15115">
        <v>47450</v>
      </c>
      <c r="B15115">
        <v>17854</v>
      </c>
      <c r="C15115" t="s">
        <v>1785</v>
      </c>
      <c r="D15115" s="1">
        <v>41121</v>
      </c>
      <c r="E15115" s="1">
        <v>41128</v>
      </c>
      <c r="F15115">
        <v>0</v>
      </c>
      <c r="G15115">
        <v>1356</v>
      </c>
      <c r="H15115">
        <v>859</v>
      </c>
      <c r="I15115">
        <v>1</v>
      </c>
      <c r="J15115">
        <v>14.1289</v>
      </c>
      <c r="K15115">
        <v>14.1289</v>
      </c>
      <c r="L15115" s="1" t="str">
        <f>TEXT(StoreSalesTable[[#This Row],[SellDate]],"yyyy")</f>
        <v>2012</v>
      </c>
      <c r="M15115" t="str">
        <f>TEXT(StoreSalesTable[[#This Row],[SellDate]],"MMMM")</f>
        <v>July</v>
      </c>
    </row>
    <row r="15116" spans="1:13" x14ac:dyDescent="0.35">
      <c r="A15116">
        <v>47451</v>
      </c>
      <c r="B15116">
        <v>17855</v>
      </c>
      <c r="C15116" t="s">
        <v>1786</v>
      </c>
      <c r="D15116" s="1">
        <v>41121</v>
      </c>
      <c r="E15116" s="1">
        <v>41128</v>
      </c>
      <c r="F15116">
        <v>0</v>
      </c>
      <c r="G15116">
        <v>1844</v>
      </c>
      <c r="H15116">
        <v>825</v>
      </c>
      <c r="I15116">
        <v>12</v>
      </c>
      <c r="J15116">
        <v>189.78469999999999</v>
      </c>
      <c r="K15116">
        <v>2231.8680720000002</v>
      </c>
      <c r="L15116" s="1" t="str">
        <f>TEXT(StoreSalesTable[[#This Row],[SellDate]],"yyyy")</f>
        <v>2012</v>
      </c>
      <c r="M15116" t="str">
        <f>TEXT(StoreSalesTable[[#This Row],[SellDate]],"MMMM")</f>
        <v>July</v>
      </c>
    </row>
    <row r="15117" spans="1:13" x14ac:dyDescent="0.35">
      <c r="A15117">
        <v>47451</v>
      </c>
      <c r="B15117">
        <v>17856</v>
      </c>
      <c r="C15117" t="s">
        <v>1786</v>
      </c>
      <c r="D15117" s="1">
        <v>41121</v>
      </c>
      <c r="E15117" s="1">
        <v>41128</v>
      </c>
      <c r="F15117">
        <v>0</v>
      </c>
      <c r="G15117">
        <v>1844</v>
      </c>
      <c r="H15117">
        <v>742</v>
      </c>
      <c r="I15117">
        <v>1</v>
      </c>
      <c r="J15117">
        <v>744.27269999999999</v>
      </c>
      <c r="K15117">
        <v>744.27269999999999</v>
      </c>
      <c r="L15117" s="1" t="str">
        <f>TEXT(StoreSalesTable[[#This Row],[SellDate]],"yyyy")</f>
        <v>2012</v>
      </c>
      <c r="M15117" t="str">
        <f>TEXT(StoreSalesTable[[#This Row],[SellDate]],"MMMM")</f>
        <v>July</v>
      </c>
    </row>
    <row r="15118" spans="1:13" x14ac:dyDescent="0.35">
      <c r="A15118">
        <v>47451</v>
      </c>
      <c r="B15118">
        <v>17857</v>
      </c>
      <c r="C15118" t="s">
        <v>1786</v>
      </c>
      <c r="D15118" s="1">
        <v>41121</v>
      </c>
      <c r="E15118" s="1">
        <v>41128</v>
      </c>
      <c r="F15118">
        <v>0</v>
      </c>
      <c r="G15118">
        <v>1844</v>
      </c>
      <c r="H15118">
        <v>807</v>
      </c>
      <c r="I15118">
        <v>3</v>
      </c>
      <c r="J15118">
        <v>74.837999999999994</v>
      </c>
      <c r="K15118">
        <v>224.51400000000001</v>
      </c>
      <c r="L15118" s="1" t="str">
        <f>TEXT(StoreSalesTable[[#This Row],[SellDate]],"yyyy")</f>
        <v>2012</v>
      </c>
      <c r="M15118" t="str">
        <f>TEXT(StoreSalesTable[[#This Row],[SellDate]],"MMMM")</f>
        <v>July</v>
      </c>
    </row>
    <row r="15119" spans="1:13" x14ac:dyDescent="0.35">
      <c r="A15119">
        <v>47451</v>
      </c>
      <c r="B15119">
        <v>17858</v>
      </c>
      <c r="C15119" t="s">
        <v>1786</v>
      </c>
      <c r="D15119" s="1">
        <v>41121</v>
      </c>
      <c r="E15119" s="1">
        <v>41128</v>
      </c>
      <c r="F15119">
        <v>0</v>
      </c>
      <c r="G15119">
        <v>1844</v>
      </c>
      <c r="H15119">
        <v>817</v>
      </c>
      <c r="I15119">
        <v>4</v>
      </c>
      <c r="J15119">
        <v>180.12899999999999</v>
      </c>
      <c r="K15119">
        <v>720.51599999999996</v>
      </c>
      <c r="L15119" s="1" t="str">
        <f>TEXT(StoreSalesTable[[#This Row],[SellDate]],"yyyy")</f>
        <v>2012</v>
      </c>
      <c r="M15119" t="str">
        <f>TEXT(StoreSalesTable[[#This Row],[SellDate]],"MMMM")</f>
        <v>July</v>
      </c>
    </row>
    <row r="15120" spans="1:13" x14ac:dyDescent="0.35">
      <c r="A15120">
        <v>47451</v>
      </c>
      <c r="B15120">
        <v>17859</v>
      </c>
      <c r="C15120" t="s">
        <v>1786</v>
      </c>
      <c r="D15120" s="1">
        <v>41121</v>
      </c>
      <c r="E15120" s="1">
        <v>41128</v>
      </c>
      <c r="F15120">
        <v>0</v>
      </c>
      <c r="G15120">
        <v>1844</v>
      </c>
      <c r="H15120">
        <v>779</v>
      </c>
      <c r="I15120">
        <v>11</v>
      </c>
      <c r="J15120">
        <v>1201.4233999999999</v>
      </c>
      <c r="K15120">
        <v>12951.344252000001</v>
      </c>
      <c r="L15120" s="1" t="str">
        <f>TEXT(StoreSalesTable[[#This Row],[SellDate]],"yyyy")</f>
        <v>2012</v>
      </c>
      <c r="M15120" t="str">
        <f>TEXT(StoreSalesTable[[#This Row],[SellDate]],"MMMM")</f>
        <v>July</v>
      </c>
    </row>
    <row r="15121" spans="1:13" x14ac:dyDescent="0.35">
      <c r="A15121">
        <v>47451</v>
      </c>
      <c r="B15121">
        <v>17860</v>
      </c>
      <c r="C15121" t="s">
        <v>1786</v>
      </c>
      <c r="D15121" s="1">
        <v>41121</v>
      </c>
      <c r="E15121" s="1">
        <v>41128</v>
      </c>
      <c r="F15121">
        <v>0</v>
      </c>
      <c r="G15121">
        <v>1844</v>
      </c>
      <c r="H15121">
        <v>781</v>
      </c>
      <c r="I15121">
        <v>8</v>
      </c>
      <c r="J15121">
        <v>1242.8517999999999</v>
      </c>
      <c r="K15121">
        <v>9942.8143999999993</v>
      </c>
      <c r="L15121" s="1" t="str">
        <f>TEXT(StoreSalesTable[[#This Row],[SellDate]],"yyyy")</f>
        <v>2012</v>
      </c>
      <c r="M15121" t="str">
        <f>TEXT(StoreSalesTable[[#This Row],[SellDate]],"MMMM")</f>
        <v>July</v>
      </c>
    </row>
    <row r="15122" spans="1:13" x14ac:dyDescent="0.35">
      <c r="A15122">
        <v>47451</v>
      </c>
      <c r="B15122">
        <v>17861</v>
      </c>
      <c r="C15122" t="s">
        <v>1786</v>
      </c>
      <c r="D15122" s="1">
        <v>41121</v>
      </c>
      <c r="E15122" s="1">
        <v>41128</v>
      </c>
      <c r="F15122">
        <v>0</v>
      </c>
      <c r="G15122">
        <v>1844</v>
      </c>
      <c r="H15122">
        <v>814</v>
      </c>
      <c r="I15122">
        <v>3</v>
      </c>
      <c r="J15122">
        <v>209.256</v>
      </c>
      <c r="K15122">
        <v>627.76800000000003</v>
      </c>
      <c r="L15122" s="1" t="str">
        <f>TEXT(StoreSalesTable[[#This Row],[SellDate]],"yyyy")</f>
        <v>2012</v>
      </c>
      <c r="M15122" t="str">
        <f>TEXT(StoreSalesTable[[#This Row],[SellDate]],"MMMM")</f>
        <v>July</v>
      </c>
    </row>
    <row r="15123" spans="1:13" x14ac:dyDescent="0.35">
      <c r="A15123">
        <v>47451</v>
      </c>
      <c r="B15123">
        <v>17862</v>
      </c>
      <c r="C15123" t="s">
        <v>1786</v>
      </c>
      <c r="D15123" s="1">
        <v>41121</v>
      </c>
      <c r="E15123" s="1">
        <v>41128</v>
      </c>
      <c r="F15123">
        <v>0</v>
      </c>
      <c r="G15123">
        <v>1844</v>
      </c>
      <c r="H15123">
        <v>802</v>
      </c>
      <c r="I15123">
        <v>3</v>
      </c>
      <c r="J15123">
        <v>88.932000000000002</v>
      </c>
      <c r="K15123">
        <v>266.79599999999999</v>
      </c>
      <c r="L15123" s="1" t="str">
        <f>TEXT(StoreSalesTable[[#This Row],[SellDate]],"yyyy")</f>
        <v>2012</v>
      </c>
      <c r="M15123" t="str">
        <f>TEXT(StoreSalesTable[[#This Row],[SellDate]],"MMMM")</f>
        <v>July</v>
      </c>
    </row>
    <row r="15124" spans="1:13" x14ac:dyDescent="0.35">
      <c r="A15124">
        <v>47451</v>
      </c>
      <c r="B15124">
        <v>17863</v>
      </c>
      <c r="C15124" t="s">
        <v>1786</v>
      </c>
      <c r="D15124" s="1">
        <v>41121</v>
      </c>
      <c r="E15124" s="1">
        <v>41128</v>
      </c>
      <c r="F15124">
        <v>0</v>
      </c>
      <c r="G15124">
        <v>1844</v>
      </c>
      <c r="H15124">
        <v>863</v>
      </c>
      <c r="I15124">
        <v>15</v>
      </c>
      <c r="J15124">
        <v>20.894500000000001</v>
      </c>
      <c r="K15124">
        <v>297.74662499999999</v>
      </c>
      <c r="L15124" s="1" t="str">
        <f>TEXT(StoreSalesTable[[#This Row],[SellDate]],"yyyy")</f>
        <v>2012</v>
      </c>
      <c r="M15124" t="str">
        <f>TEXT(StoreSalesTable[[#This Row],[SellDate]],"MMMM")</f>
        <v>July</v>
      </c>
    </row>
    <row r="15125" spans="1:13" x14ac:dyDescent="0.35">
      <c r="A15125">
        <v>47451</v>
      </c>
      <c r="B15125">
        <v>17864</v>
      </c>
      <c r="C15125" t="s">
        <v>1786</v>
      </c>
      <c r="D15125" s="1">
        <v>41121</v>
      </c>
      <c r="E15125" s="1">
        <v>41128</v>
      </c>
      <c r="F15125">
        <v>0</v>
      </c>
      <c r="G15125">
        <v>1844</v>
      </c>
      <c r="H15125">
        <v>823</v>
      </c>
      <c r="I15125">
        <v>3</v>
      </c>
      <c r="J15125">
        <v>52.646999999999998</v>
      </c>
      <c r="K15125">
        <v>157.941</v>
      </c>
      <c r="L15125" s="1" t="str">
        <f>TEXT(StoreSalesTable[[#This Row],[SellDate]],"yyyy")</f>
        <v>2012</v>
      </c>
      <c r="M15125" t="str">
        <f>TEXT(StoreSalesTable[[#This Row],[SellDate]],"MMMM")</f>
        <v>July</v>
      </c>
    </row>
    <row r="15126" spans="1:13" x14ac:dyDescent="0.35">
      <c r="A15126">
        <v>47451</v>
      </c>
      <c r="B15126">
        <v>17865</v>
      </c>
      <c r="C15126" t="s">
        <v>1786</v>
      </c>
      <c r="D15126" s="1">
        <v>41121</v>
      </c>
      <c r="E15126" s="1">
        <v>41128</v>
      </c>
      <c r="F15126">
        <v>0</v>
      </c>
      <c r="G15126">
        <v>1844</v>
      </c>
      <c r="H15126">
        <v>816</v>
      </c>
      <c r="I15126">
        <v>5</v>
      </c>
      <c r="J15126">
        <v>125.41500000000001</v>
      </c>
      <c r="K15126">
        <v>627.07500000000005</v>
      </c>
      <c r="L15126" s="1" t="str">
        <f>TEXT(StoreSalesTable[[#This Row],[SellDate]],"yyyy")</f>
        <v>2012</v>
      </c>
      <c r="M15126" t="str">
        <f>TEXT(StoreSalesTable[[#This Row],[SellDate]],"MMMM")</f>
        <v>July</v>
      </c>
    </row>
    <row r="15127" spans="1:13" x14ac:dyDescent="0.35">
      <c r="A15127">
        <v>47451</v>
      </c>
      <c r="B15127">
        <v>17866</v>
      </c>
      <c r="C15127" t="s">
        <v>1786</v>
      </c>
      <c r="D15127" s="1">
        <v>41121</v>
      </c>
      <c r="E15127" s="1">
        <v>41128</v>
      </c>
      <c r="F15127">
        <v>0</v>
      </c>
      <c r="G15127">
        <v>1844</v>
      </c>
      <c r="H15127">
        <v>747</v>
      </c>
      <c r="I15127">
        <v>3</v>
      </c>
      <c r="J15127">
        <v>736.14549999999997</v>
      </c>
      <c r="K15127">
        <v>2208.4364999999998</v>
      </c>
      <c r="L15127" s="1" t="str">
        <f>TEXT(StoreSalesTable[[#This Row],[SellDate]],"yyyy")</f>
        <v>2012</v>
      </c>
      <c r="M15127" t="str">
        <f>TEXT(StoreSalesTable[[#This Row],[SellDate]],"MMMM")</f>
        <v>July</v>
      </c>
    </row>
    <row r="15128" spans="1:13" x14ac:dyDescent="0.35">
      <c r="A15128">
        <v>47451</v>
      </c>
      <c r="B15128">
        <v>17867</v>
      </c>
      <c r="C15128" t="s">
        <v>1786</v>
      </c>
      <c r="D15128" s="1">
        <v>41121</v>
      </c>
      <c r="E15128" s="1">
        <v>41128</v>
      </c>
      <c r="F15128">
        <v>0</v>
      </c>
      <c r="G15128">
        <v>1844</v>
      </c>
      <c r="H15128">
        <v>832</v>
      </c>
      <c r="I15128">
        <v>2</v>
      </c>
      <c r="J15128">
        <v>209.256</v>
      </c>
      <c r="K15128">
        <v>418.512</v>
      </c>
      <c r="L15128" s="1" t="str">
        <f>TEXT(StoreSalesTable[[#This Row],[SellDate]],"yyyy")</f>
        <v>2012</v>
      </c>
      <c r="M15128" t="str">
        <f>TEXT(StoreSalesTable[[#This Row],[SellDate]],"MMMM")</f>
        <v>July</v>
      </c>
    </row>
    <row r="15129" spans="1:13" x14ac:dyDescent="0.35">
      <c r="A15129">
        <v>47451</v>
      </c>
      <c r="B15129">
        <v>17868</v>
      </c>
      <c r="C15129" t="s">
        <v>1786</v>
      </c>
      <c r="D15129" s="1">
        <v>41121</v>
      </c>
      <c r="E15129" s="1">
        <v>41128</v>
      </c>
      <c r="F15129">
        <v>0</v>
      </c>
      <c r="G15129">
        <v>1844</v>
      </c>
      <c r="H15129">
        <v>815</v>
      </c>
      <c r="I15129">
        <v>6</v>
      </c>
      <c r="J15129">
        <v>36.447000000000003</v>
      </c>
      <c r="K15129">
        <v>218.68199999999999</v>
      </c>
      <c r="L15129" s="1" t="str">
        <f>TEXT(StoreSalesTable[[#This Row],[SellDate]],"yyyy")</f>
        <v>2012</v>
      </c>
      <c r="M15129" t="str">
        <f>TEXT(StoreSalesTable[[#This Row],[SellDate]],"MMMM")</f>
        <v>July</v>
      </c>
    </row>
    <row r="15130" spans="1:13" x14ac:dyDescent="0.35">
      <c r="A15130">
        <v>47451</v>
      </c>
      <c r="B15130">
        <v>17869</v>
      </c>
      <c r="C15130" t="s">
        <v>1786</v>
      </c>
      <c r="D15130" s="1">
        <v>41121</v>
      </c>
      <c r="E15130" s="1">
        <v>41128</v>
      </c>
      <c r="F15130">
        <v>0</v>
      </c>
      <c r="G15130">
        <v>1844</v>
      </c>
      <c r="H15130">
        <v>785</v>
      </c>
      <c r="I15130">
        <v>4</v>
      </c>
      <c r="J15130">
        <v>647.99400000000003</v>
      </c>
      <c r="K15130">
        <v>2591.9760000000001</v>
      </c>
      <c r="L15130" s="1" t="str">
        <f>TEXT(StoreSalesTable[[#This Row],[SellDate]],"yyyy")</f>
        <v>2012</v>
      </c>
      <c r="M15130" t="str">
        <f>TEXT(StoreSalesTable[[#This Row],[SellDate]],"MMMM")</f>
        <v>July</v>
      </c>
    </row>
    <row r="15131" spans="1:13" x14ac:dyDescent="0.35">
      <c r="A15131">
        <v>47451</v>
      </c>
      <c r="B15131">
        <v>17870</v>
      </c>
      <c r="C15131" t="s">
        <v>1786</v>
      </c>
      <c r="D15131" s="1">
        <v>41121</v>
      </c>
      <c r="E15131" s="1">
        <v>41128</v>
      </c>
      <c r="F15131">
        <v>0</v>
      </c>
      <c r="G15131">
        <v>1844</v>
      </c>
      <c r="H15131">
        <v>824</v>
      </c>
      <c r="I15131">
        <v>11</v>
      </c>
      <c r="J15131">
        <v>136.89449999999999</v>
      </c>
      <c r="K15131">
        <v>1475.72271</v>
      </c>
      <c r="L15131" s="1" t="str">
        <f>TEXT(StoreSalesTable[[#This Row],[SellDate]],"yyyy")</f>
        <v>2012</v>
      </c>
      <c r="M15131" t="str">
        <f>TEXT(StoreSalesTable[[#This Row],[SellDate]],"MMMM")</f>
        <v>July</v>
      </c>
    </row>
    <row r="15132" spans="1:13" x14ac:dyDescent="0.35">
      <c r="A15132">
        <v>47451</v>
      </c>
      <c r="B15132">
        <v>17871</v>
      </c>
      <c r="C15132" t="s">
        <v>1786</v>
      </c>
      <c r="D15132" s="1">
        <v>41121</v>
      </c>
      <c r="E15132" s="1">
        <v>41128</v>
      </c>
      <c r="F15132">
        <v>0</v>
      </c>
      <c r="G15132">
        <v>1844</v>
      </c>
      <c r="H15132">
        <v>861</v>
      </c>
      <c r="I15132">
        <v>7</v>
      </c>
      <c r="J15132">
        <v>22.794</v>
      </c>
      <c r="K15132">
        <v>159.55799999999999</v>
      </c>
      <c r="L15132" s="1" t="str">
        <f>TEXT(StoreSalesTable[[#This Row],[SellDate]],"yyyy")</f>
        <v>2012</v>
      </c>
      <c r="M15132" t="str">
        <f>TEXT(StoreSalesTable[[#This Row],[SellDate]],"MMMM")</f>
        <v>July</v>
      </c>
    </row>
    <row r="15133" spans="1:13" x14ac:dyDescent="0.35">
      <c r="A15133">
        <v>47451</v>
      </c>
      <c r="B15133">
        <v>17872</v>
      </c>
      <c r="C15133" t="s">
        <v>1786</v>
      </c>
      <c r="D15133" s="1">
        <v>41121</v>
      </c>
      <c r="E15133" s="1">
        <v>41128</v>
      </c>
      <c r="F15133">
        <v>0</v>
      </c>
      <c r="G15133">
        <v>1844</v>
      </c>
      <c r="H15133">
        <v>782</v>
      </c>
      <c r="I15133">
        <v>8</v>
      </c>
      <c r="J15133">
        <v>1229.4589000000001</v>
      </c>
      <c r="K15133">
        <v>9835.6712000000007</v>
      </c>
      <c r="L15133" s="1" t="str">
        <f>TEXT(StoreSalesTable[[#This Row],[SellDate]],"yyyy")</f>
        <v>2012</v>
      </c>
      <c r="M15133" t="str">
        <f>TEXT(StoreSalesTable[[#This Row],[SellDate]],"MMMM")</f>
        <v>July</v>
      </c>
    </row>
    <row r="15134" spans="1:13" x14ac:dyDescent="0.35">
      <c r="A15134">
        <v>47451</v>
      </c>
      <c r="B15134">
        <v>17873</v>
      </c>
      <c r="C15134" t="s">
        <v>1786</v>
      </c>
      <c r="D15134" s="1">
        <v>41121</v>
      </c>
      <c r="E15134" s="1">
        <v>41128</v>
      </c>
      <c r="F15134">
        <v>0</v>
      </c>
      <c r="G15134">
        <v>1844</v>
      </c>
      <c r="H15134">
        <v>830</v>
      </c>
      <c r="I15134">
        <v>3</v>
      </c>
      <c r="J15134">
        <v>209.256</v>
      </c>
      <c r="K15134">
        <v>627.76800000000003</v>
      </c>
      <c r="L15134" s="1" t="str">
        <f>TEXT(StoreSalesTable[[#This Row],[SellDate]],"yyyy")</f>
        <v>2012</v>
      </c>
      <c r="M15134" t="str">
        <f>TEXT(StoreSalesTable[[#This Row],[SellDate]],"MMMM")</f>
        <v>July</v>
      </c>
    </row>
    <row r="15135" spans="1:13" x14ac:dyDescent="0.35">
      <c r="A15135">
        <v>47451</v>
      </c>
      <c r="B15135">
        <v>17874</v>
      </c>
      <c r="C15135" t="s">
        <v>1786</v>
      </c>
      <c r="D15135" s="1">
        <v>41121</v>
      </c>
      <c r="E15135" s="1">
        <v>41128</v>
      </c>
      <c r="F15135">
        <v>0</v>
      </c>
      <c r="G15135">
        <v>1844</v>
      </c>
      <c r="H15135">
        <v>784</v>
      </c>
      <c r="I15135">
        <v>6</v>
      </c>
      <c r="J15135">
        <v>1229.4589000000001</v>
      </c>
      <c r="K15135">
        <v>7376.7533999999996</v>
      </c>
      <c r="L15135" s="1" t="str">
        <f>TEXT(StoreSalesTable[[#This Row],[SellDate]],"yyyy")</f>
        <v>2012</v>
      </c>
      <c r="M15135" t="str">
        <f>TEXT(StoreSalesTable[[#This Row],[SellDate]],"MMMM")</f>
        <v>July</v>
      </c>
    </row>
    <row r="15136" spans="1:13" x14ac:dyDescent="0.35">
      <c r="A15136">
        <v>47451</v>
      </c>
      <c r="B15136">
        <v>17875</v>
      </c>
      <c r="C15136" t="s">
        <v>1786</v>
      </c>
      <c r="D15136" s="1">
        <v>41121</v>
      </c>
      <c r="E15136" s="1">
        <v>41128</v>
      </c>
      <c r="F15136">
        <v>0</v>
      </c>
      <c r="G15136">
        <v>1844</v>
      </c>
      <c r="H15136">
        <v>788</v>
      </c>
      <c r="I15136">
        <v>8</v>
      </c>
      <c r="J15136">
        <v>647.99400000000003</v>
      </c>
      <c r="K15136">
        <v>5183.9520000000002</v>
      </c>
      <c r="L15136" s="1" t="str">
        <f>TEXT(StoreSalesTable[[#This Row],[SellDate]],"yyyy")</f>
        <v>2012</v>
      </c>
      <c r="M15136" t="str">
        <f>TEXT(StoreSalesTable[[#This Row],[SellDate]],"MMMM")</f>
        <v>July</v>
      </c>
    </row>
    <row r="15137" spans="1:13" x14ac:dyDescent="0.35">
      <c r="A15137">
        <v>47451</v>
      </c>
      <c r="B15137">
        <v>17876</v>
      </c>
      <c r="C15137" t="s">
        <v>1786</v>
      </c>
      <c r="D15137" s="1">
        <v>41121</v>
      </c>
      <c r="E15137" s="1">
        <v>41128</v>
      </c>
      <c r="F15137">
        <v>0</v>
      </c>
      <c r="G15137">
        <v>1844</v>
      </c>
      <c r="H15137">
        <v>806</v>
      </c>
      <c r="I15137">
        <v>15</v>
      </c>
      <c r="J15137">
        <v>56.259500000000003</v>
      </c>
      <c r="K15137">
        <v>801.69787499999995</v>
      </c>
      <c r="L15137" s="1" t="str">
        <f>TEXT(StoreSalesTable[[#This Row],[SellDate]],"yyyy")</f>
        <v>2012</v>
      </c>
      <c r="M15137" t="str">
        <f>TEXT(StoreSalesTable[[#This Row],[SellDate]],"MMMM")</f>
        <v>July</v>
      </c>
    </row>
    <row r="15138" spans="1:13" x14ac:dyDescent="0.35">
      <c r="A15138">
        <v>47451</v>
      </c>
      <c r="B15138">
        <v>17877</v>
      </c>
      <c r="C15138" t="s">
        <v>1786</v>
      </c>
      <c r="D15138" s="1">
        <v>41121</v>
      </c>
      <c r="E15138" s="1">
        <v>41128</v>
      </c>
      <c r="F15138">
        <v>0</v>
      </c>
      <c r="G15138">
        <v>1844</v>
      </c>
      <c r="H15138">
        <v>743</v>
      </c>
      <c r="I15138">
        <v>6</v>
      </c>
      <c r="J15138">
        <v>736.14549999999997</v>
      </c>
      <c r="K15138">
        <v>4416.8729999999996</v>
      </c>
      <c r="L15138" s="1" t="str">
        <f>TEXT(StoreSalesTable[[#This Row],[SellDate]],"yyyy")</f>
        <v>2012</v>
      </c>
      <c r="M15138" t="str">
        <f>TEXT(StoreSalesTable[[#This Row],[SellDate]],"MMMM")</f>
        <v>July</v>
      </c>
    </row>
    <row r="15139" spans="1:13" x14ac:dyDescent="0.35">
      <c r="A15139">
        <v>47451</v>
      </c>
      <c r="B15139">
        <v>17878</v>
      </c>
      <c r="C15139" t="s">
        <v>1786</v>
      </c>
      <c r="D15139" s="1">
        <v>41121</v>
      </c>
      <c r="E15139" s="1">
        <v>41128</v>
      </c>
      <c r="F15139">
        <v>0</v>
      </c>
      <c r="G15139">
        <v>1844</v>
      </c>
      <c r="H15139">
        <v>780</v>
      </c>
      <c r="I15139">
        <v>11</v>
      </c>
      <c r="J15139">
        <v>1201.4233999999999</v>
      </c>
      <c r="K15139">
        <v>12951.344252000001</v>
      </c>
      <c r="L15139" s="1" t="str">
        <f>TEXT(StoreSalesTable[[#This Row],[SellDate]],"yyyy")</f>
        <v>2012</v>
      </c>
      <c r="M15139" t="str">
        <f>TEXT(StoreSalesTable[[#This Row],[SellDate]],"MMMM")</f>
        <v>July</v>
      </c>
    </row>
    <row r="15140" spans="1:13" x14ac:dyDescent="0.35">
      <c r="A15140">
        <v>47451</v>
      </c>
      <c r="B15140">
        <v>17879</v>
      </c>
      <c r="C15140" t="s">
        <v>1786</v>
      </c>
      <c r="D15140" s="1">
        <v>41121</v>
      </c>
      <c r="E15140" s="1">
        <v>41128</v>
      </c>
      <c r="F15140">
        <v>0</v>
      </c>
      <c r="G15140">
        <v>1844</v>
      </c>
      <c r="H15140">
        <v>809</v>
      </c>
      <c r="I15140">
        <v>8</v>
      </c>
      <c r="J15140">
        <v>33.774500000000003</v>
      </c>
      <c r="K15140">
        <v>270.19600000000003</v>
      </c>
      <c r="L15140" s="1" t="str">
        <f>TEXT(StoreSalesTable[[#This Row],[SellDate]],"yyyy")</f>
        <v>2012</v>
      </c>
      <c r="M15140" t="str">
        <f>TEXT(StoreSalesTable[[#This Row],[SellDate]],"MMMM")</f>
        <v>July</v>
      </c>
    </row>
    <row r="15141" spans="1:13" x14ac:dyDescent="0.35">
      <c r="A15141">
        <v>47451</v>
      </c>
      <c r="B15141">
        <v>17880</v>
      </c>
      <c r="C15141" t="s">
        <v>1786</v>
      </c>
      <c r="D15141" s="1">
        <v>41121</v>
      </c>
      <c r="E15141" s="1">
        <v>41128</v>
      </c>
      <c r="F15141">
        <v>0</v>
      </c>
      <c r="G15141">
        <v>1844</v>
      </c>
      <c r="H15141">
        <v>808</v>
      </c>
      <c r="I15141">
        <v>4</v>
      </c>
      <c r="J15141">
        <v>24.294499999999999</v>
      </c>
      <c r="K15141">
        <v>97.177999999999997</v>
      </c>
      <c r="L15141" s="1" t="str">
        <f>TEXT(StoreSalesTable[[#This Row],[SellDate]],"yyyy")</f>
        <v>2012</v>
      </c>
      <c r="M15141" t="str">
        <f>TEXT(StoreSalesTable[[#This Row],[SellDate]],"MMMM")</f>
        <v>July</v>
      </c>
    </row>
    <row r="15142" spans="1:13" x14ac:dyDescent="0.35">
      <c r="A15142">
        <v>47451</v>
      </c>
      <c r="B15142">
        <v>17881</v>
      </c>
      <c r="C15142" t="s">
        <v>1786</v>
      </c>
      <c r="D15142" s="1">
        <v>41121</v>
      </c>
      <c r="E15142" s="1">
        <v>41128</v>
      </c>
      <c r="F15142">
        <v>0</v>
      </c>
      <c r="G15142">
        <v>1844</v>
      </c>
      <c r="H15142">
        <v>862</v>
      </c>
      <c r="I15142">
        <v>12</v>
      </c>
      <c r="J15142">
        <v>22.034199999999998</v>
      </c>
      <c r="K15142">
        <v>259.12219199999998</v>
      </c>
      <c r="L15142" s="1" t="str">
        <f>TEXT(StoreSalesTable[[#This Row],[SellDate]],"yyyy")</f>
        <v>2012</v>
      </c>
      <c r="M15142" t="str">
        <f>TEXT(StoreSalesTable[[#This Row],[SellDate]],"MMMM")</f>
        <v>July</v>
      </c>
    </row>
    <row r="15143" spans="1:13" x14ac:dyDescent="0.35">
      <c r="A15143">
        <v>47451</v>
      </c>
      <c r="B15143">
        <v>17882</v>
      </c>
      <c r="C15143" t="s">
        <v>1786</v>
      </c>
      <c r="D15143" s="1">
        <v>41121</v>
      </c>
      <c r="E15143" s="1">
        <v>41128</v>
      </c>
      <c r="F15143">
        <v>0</v>
      </c>
      <c r="G15143">
        <v>1844</v>
      </c>
      <c r="H15143">
        <v>786</v>
      </c>
      <c r="I15143">
        <v>5</v>
      </c>
      <c r="J15143">
        <v>647.99400000000003</v>
      </c>
      <c r="K15143">
        <v>3239.97</v>
      </c>
      <c r="L15143" s="1" t="str">
        <f>TEXT(StoreSalesTable[[#This Row],[SellDate]],"yyyy")</f>
        <v>2012</v>
      </c>
      <c r="M15143" t="str">
        <f>TEXT(StoreSalesTable[[#This Row],[SellDate]],"MMMM")</f>
        <v>July</v>
      </c>
    </row>
    <row r="15144" spans="1:13" x14ac:dyDescent="0.35">
      <c r="A15144">
        <v>47451</v>
      </c>
      <c r="B15144">
        <v>17883</v>
      </c>
      <c r="C15144" t="s">
        <v>1786</v>
      </c>
      <c r="D15144" s="1">
        <v>41121</v>
      </c>
      <c r="E15144" s="1">
        <v>41128</v>
      </c>
      <c r="F15144">
        <v>0</v>
      </c>
      <c r="G15144">
        <v>1844</v>
      </c>
      <c r="H15144">
        <v>810</v>
      </c>
      <c r="I15144">
        <v>4</v>
      </c>
      <c r="J15144">
        <v>65.601799999999997</v>
      </c>
      <c r="K15144">
        <v>262.40719999999999</v>
      </c>
      <c r="L15144" s="1" t="str">
        <f>TEXT(StoreSalesTable[[#This Row],[SellDate]],"yyyy")</f>
        <v>2012</v>
      </c>
      <c r="M15144" t="str">
        <f>TEXT(StoreSalesTable[[#This Row],[SellDate]],"MMMM")</f>
        <v>July</v>
      </c>
    </row>
    <row r="15145" spans="1:13" x14ac:dyDescent="0.35">
      <c r="A15145">
        <v>47451</v>
      </c>
      <c r="B15145">
        <v>17884</v>
      </c>
      <c r="C15145" t="s">
        <v>1786</v>
      </c>
      <c r="D15145" s="1">
        <v>41121</v>
      </c>
      <c r="E15145" s="1">
        <v>41128</v>
      </c>
      <c r="F15145">
        <v>0</v>
      </c>
      <c r="G15145">
        <v>1844</v>
      </c>
      <c r="H15145">
        <v>739</v>
      </c>
      <c r="I15145">
        <v>4</v>
      </c>
      <c r="J15145">
        <v>744.27269999999999</v>
      </c>
      <c r="K15145">
        <v>2977.0907999999999</v>
      </c>
      <c r="L15145" s="1" t="str">
        <f>TEXT(StoreSalesTable[[#This Row],[SellDate]],"yyyy")</f>
        <v>2012</v>
      </c>
      <c r="M15145" t="str">
        <f>TEXT(StoreSalesTable[[#This Row],[SellDate]],"MMMM")</f>
        <v>July</v>
      </c>
    </row>
    <row r="15146" spans="1:13" x14ac:dyDescent="0.35">
      <c r="A15146">
        <v>47451</v>
      </c>
      <c r="B15146">
        <v>17885</v>
      </c>
      <c r="C15146" t="s">
        <v>1786</v>
      </c>
      <c r="D15146" s="1">
        <v>41121</v>
      </c>
      <c r="E15146" s="1">
        <v>41128</v>
      </c>
      <c r="F15146">
        <v>0</v>
      </c>
      <c r="G15146">
        <v>1844</v>
      </c>
      <c r="H15146">
        <v>804</v>
      </c>
      <c r="I15146">
        <v>4</v>
      </c>
      <c r="J15146">
        <v>137.69399999999999</v>
      </c>
      <c r="K15146">
        <v>550.77599999999995</v>
      </c>
      <c r="L15146" s="1" t="str">
        <f>TEXT(StoreSalesTable[[#This Row],[SellDate]],"yyyy")</f>
        <v>2012</v>
      </c>
      <c r="M15146" t="str">
        <f>TEXT(StoreSalesTable[[#This Row],[SellDate]],"MMMM")</f>
        <v>July</v>
      </c>
    </row>
    <row r="15147" spans="1:13" x14ac:dyDescent="0.35">
      <c r="A15147">
        <v>47451</v>
      </c>
      <c r="B15147">
        <v>17886</v>
      </c>
      <c r="C15147" t="s">
        <v>1786</v>
      </c>
      <c r="D15147" s="1">
        <v>41121</v>
      </c>
      <c r="E15147" s="1">
        <v>41128</v>
      </c>
      <c r="F15147">
        <v>0</v>
      </c>
      <c r="G15147">
        <v>1844</v>
      </c>
      <c r="H15147">
        <v>783</v>
      </c>
      <c r="I15147">
        <v>8</v>
      </c>
      <c r="J15147">
        <v>1229.4589000000001</v>
      </c>
      <c r="K15147">
        <v>9835.6712000000007</v>
      </c>
      <c r="L15147" s="1" t="str">
        <f>TEXT(StoreSalesTable[[#This Row],[SellDate]],"yyyy")</f>
        <v>2012</v>
      </c>
      <c r="M15147" t="str">
        <f>TEXT(StoreSalesTable[[#This Row],[SellDate]],"MMMM")</f>
        <v>July</v>
      </c>
    </row>
    <row r="15148" spans="1:13" x14ac:dyDescent="0.35">
      <c r="A15148">
        <v>47451</v>
      </c>
      <c r="B15148">
        <v>17887</v>
      </c>
      <c r="C15148" t="s">
        <v>1786</v>
      </c>
      <c r="D15148" s="1">
        <v>41121</v>
      </c>
      <c r="E15148" s="1">
        <v>41128</v>
      </c>
      <c r="F15148">
        <v>0</v>
      </c>
      <c r="G15148">
        <v>1844</v>
      </c>
      <c r="H15148">
        <v>831</v>
      </c>
      <c r="I15148">
        <v>2</v>
      </c>
      <c r="J15148">
        <v>209.256</v>
      </c>
      <c r="K15148">
        <v>418.512</v>
      </c>
      <c r="L15148" s="1" t="str">
        <f>TEXT(StoreSalesTable[[#This Row],[SellDate]],"yyyy")</f>
        <v>2012</v>
      </c>
      <c r="M15148" t="str">
        <f>TEXT(StoreSalesTable[[#This Row],[SellDate]],"MMMM")</f>
        <v>July</v>
      </c>
    </row>
    <row r="15149" spans="1:13" x14ac:dyDescent="0.35">
      <c r="A15149">
        <v>47451</v>
      </c>
      <c r="B15149">
        <v>17888</v>
      </c>
      <c r="C15149" t="s">
        <v>1786</v>
      </c>
      <c r="D15149" s="1">
        <v>41121</v>
      </c>
      <c r="E15149" s="1">
        <v>41128</v>
      </c>
      <c r="F15149">
        <v>0</v>
      </c>
      <c r="G15149">
        <v>1844</v>
      </c>
      <c r="H15149">
        <v>805</v>
      </c>
      <c r="I15149">
        <v>4</v>
      </c>
      <c r="J15149">
        <v>20.52</v>
      </c>
      <c r="K15149">
        <v>82.08</v>
      </c>
      <c r="L15149" s="1" t="str">
        <f>TEXT(StoreSalesTable[[#This Row],[SellDate]],"yyyy")</f>
        <v>2012</v>
      </c>
      <c r="M15149" t="str">
        <f>TEXT(StoreSalesTable[[#This Row],[SellDate]],"MMMM")</f>
        <v>July</v>
      </c>
    </row>
    <row r="15150" spans="1:13" x14ac:dyDescent="0.35">
      <c r="A15150">
        <v>47451</v>
      </c>
      <c r="B15150">
        <v>17889</v>
      </c>
      <c r="C15150" t="s">
        <v>1786</v>
      </c>
      <c r="D15150" s="1">
        <v>41121</v>
      </c>
      <c r="E15150" s="1">
        <v>41128</v>
      </c>
      <c r="F15150">
        <v>0</v>
      </c>
      <c r="G15150">
        <v>1844</v>
      </c>
      <c r="H15150">
        <v>748</v>
      </c>
      <c r="I15150">
        <v>2</v>
      </c>
      <c r="J15150">
        <v>744.27269999999999</v>
      </c>
      <c r="K15150">
        <v>1488.5454</v>
      </c>
      <c r="L15150" s="1" t="str">
        <f>TEXT(StoreSalesTable[[#This Row],[SellDate]],"yyyy")</f>
        <v>2012</v>
      </c>
      <c r="M15150" t="str">
        <f>TEXT(StoreSalesTable[[#This Row],[SellDate]],"MMMM")</f>
        <v>July</v>
      </c>
    </row>
    <row r="15151" spans="1:13" x14ac:dyDescent="0.35">
      <c r="A15151">
        <v>47451</v>
      </c>
      <c r="B15151">
        <v>17890</v>
      </c>
      <c r="C15151" t="s">
        <v>1786</v>
      </c>
      <c r="D15151" s="1">
        <v>41121</v>
      </c>
      <c r="E15151" s="1">
        <v>41128</v>
      </c>
      <c r="F15151">
        <v>0</v>
      </c>
      <c r="G15151">
        <v>1844</v>
      </c>
      <c r="H15151">
        <v>787</v>
      </c>
      <c r="I15151">
        <v>8</v>
      </c>
      <c r="J15151">
        <v>647.99400000000003</v>
      </c>
      <c r="K15151">
        <v>5183.9520000000002</v>
      </c>
      <c r="L15151" s="1" t="str">
        <f>TEXT(StoreSalesTable[[#This Row],[SellDate]],"yyyy")</f>
        <v>2012</v>
      </c>
      <c r="M15151" t="str">
        <f>TEXT(StoreSalesTable[[#This Row],[SellDate]],"MMMM")</f>
        <v>July</v>
      </c>
    </row>
    <row r="15152" spans="1:13" x14ac:dyDescent="0.35">
      <c r="A15152">
        <v>47452</v>
      </c>
      <c r="B15152">
        <v>17891</v>
      </c>
      <c r="C15152" t="s">
        <v>1787</v>
      </c>
      <c r="D15152" s="1">
        <v>41121</v>
      </c>
      <c r="E15152" s="1">
        <v>41128</v>
      </c>
      <c r="F15152">
        <v>0</v>
      </c>
      <c r="G15152">
        <v>1150</v>
      </c>
      <c r="H15152">
        <v>852</v>
      </c>
      <c r="I15152">
        <v>1</v>
      </c>
      <c r="J15152">
        <v>44.994</v>
      </c>
      <c r="K15152">
        <v>44.994</v>
      </c>
      <c r="L15152" s="1" t="str">
        <f>TEXT(StoreSalesTable[[#This Row],[SellDate]],"yyyy")</f>
        <v>2012</v>
      </c>
      <c r="M15152" t="str">
        <f>TEXT(StoreSalesTable[[#This Row],[SellDate]],"MMMM")</f>
        <v>July</v>
      </c>
    </row>
    <row r="15153" spans="1:13" x14ac:dyDescent="0.35">
      <c r="A15153">
        <v>47452</v>
      </c>
      <c r="B15153">
        <v>17892</v>
      </c>
      <c r="C15153" t="s">
        <v>1787</v>
      </c>
      <c r="D15153" s="1">
        <v>41121</v>
      </c>
      <c r="E15153" s="1">
        <v>41128</v>
      </c>
      <c r="F15153">
        <v>0</v>
      </c>
      <c r="G15153">
        <v>1150</v>
      </c>
      <c r="H15153">
        <v>820</v>
      </c>
      <c r="I15153">
        <v>1</v>
      </c>
      <c r="J15153">
        <v>198.036</v>
      </c>
      <c r="K15153">
        <v>198.036</v>
      </c>
      <c r="L15153" s="1" t="str">
        <f>TEXT(StoreSalesTable[[#This Row],[SellDate]],"yyyy")</f>
        <v>2012</v>
      </c>
      <c r="M15153" t="str">
        <f>TEXT(StoreSalesTable[[#This Row],[SellDate]],"MMMM")</f>
        <v>July</v>
      </c>
    </row>
    <row r="15154" spans="1:13" x14ac:dyDescent="0.35">
      <c r="A15154">
        <v>47452</v>
      </c>
      <c r="B15154">
        <v>17893</v>
      </c>
      <c r="C15154" t="s">
        <v>1787</v>
      </c>
      <c r="D15154" s="1">
        <v>41121</v>
      </c>
      <c r="E15154" s="1">
        <v>41128</v>
      </c>
      <c r="F15154">
        <v>0</v>
      </c>
      <c r="G15154">
        <v>1150</v>
      </c>
      <c r="H15154">
        <v>761</v>
      </c>
      <c r="I15154">
        <v>1</v>
      </c>
      <c r="J15154">
        <v>469.79399999999998</v>
      </c>
      <c r="K15154">
        <v>469.79399999999998</v>
      </c>
      <c r="L15154" s="1" t="str">
        <f>TEXT(StoreSalesTable[[#This Row],[SellDate]],"yyyy")</f>
        <v>2012</v>
      </c>
      <c r="M15154" t="str">
        <f>TEXT(StoreSalesTable[[#This Row],[SellDate]],"MMMM")</f>
        <v>July</v>
      </c>
    </row>
    <row r="15155" spans="1:13" x14ac:dyDescent="0.35">
      <c r="A15155">
        <v>47452</v>
      </c>
      <c r="B15155">
        <v>17894</v>
      </c>
      <c r="C15155" t="s">
        <v>1787</v>
      </c>
      <c r="D15155" s="1">
        <v>41121</v>
      </c>
      <c r="E15155" s="1">
        <v>41128</v>
      </c>
      <c r="F15155">
        <v>0</v>
      </c>
      <c r="G15155">
        <v>1150</v>
      </c>
      <c r="H15155">
        <v>762</v>
      </c>
      <c r="I15155">
        <v>1</v>
      </c>
      <c r="J15155">
        <v>469.79399999999998</v>
      </c>
      <c r="K15155">
        <v>469.79399999999998</v>
      </c>
      <c r="L15155" s="1" t="str">
        <f>TEXT(StoreSalesTable[[#This Row],[SellDate]],"yyyy")</f>
        <v>2012</v>
      </c>
      <c r="M15155" t="str">
        <f>TEXT(StoreSalesTable[[#This Row],[SellDate]],"MMMM")</f>
        <v>July</v>
      </c>
    </row>
    <row r="15156" spans="1:13" x14ac:dyDescent="0.35">
      <c r="A15156">
        <v>47452</v>
      </c>
      <c r="B15156">
        <v>17895</v>
      </c>
      <c r="C15156" t="s">
        <v>1787</v>
      </c>
      <c r="D15156" s="1">
        <v>41121</v>
      </c>
      <c r="E15156" s="1">
        <v>41128</v>
      </c>
      <c r="F15156">
        <v>0</v>
      </c>
      <c r="G15156">
        <v>1150</v>
      </c>
      <c r="H15156">
        <v>856</v>
      </c>
      <c r="I15156">
        <v>2</v>
      </c>
      <c r="J15156">
        <v>53.994</v>
      </c>
      <c r="K15156">
        <v>107.988</v>
      </c>
      <c r="L15156" s="1" t="str">
        <f>TEXT(StoreSalesTable[[#This Row],[SellDate]],"yyyy")</f>
        <v>2012</v>
      </c>
      <c r="M15156" t="str">
        <f>TEXT(StoreSalesTable[[#This Row],[SellDate]],"MMMM")</f>
        <v>July</v>
      </c>
    </row>
    <row r="15157" spans="1:13" x14ac:dyDescent="0.35">
      <c r="A15157">
        <v>47452</v>
      </c>
      <c r="B15157">
        <v>17896</v>
      </c>
      <c r="C15157" t="s">
        <v>1787</v>
      </c>
      <c r="D15157" s="1">
        <v>41121</v>
      </c>
      <c r="E15157" s="1">
        <v>41128</v>
      </c>
      <c r="F15157">
        <v>0</v>
      </c>
      <c r="G15157">
        <v>1150</v>
      </c>
      <c r="H15157">
        <v>711</v>
      </c>
      <c r="I15157">
        <v>1</v>
      </c>
      <c r="J15157">
        <v>20.186499999999999</v>
      </c>
      <c r="K15157">
        <v>20.186499999999999</v>
      </c>
      <c r="L15157" s="1" t="str">
        <f>TEXT(StoreSalesTable[[#This Row],[SellDate]],"yyyy")</f>
        <v>2012</v>
      </c>
      <c r="M15157" t="str">
        <f>TEXT(StoreSalesTable[[#This Row],[SellDate]],"MMMM")</f>
        <v>July</v>
      </c>
    </row>
    <row r="15158" spans="1:13" x14ac:dyDescent="0.35">
      <c r="A15158">
        <v>47452</v>
      </c>
      <c r="B15158">
        <v>17897</v>
      </c>
      <c r="C15158" t="s">
        <v>1787</v>
      </c>
      <c r="D15158" s="1">
        <v>41121</v>
      </c>
      <c r="E15158" s="1">
        <v>41128</v>
      </c>
      <c r="F15158">
        <v>0</v>
      </c>
      <c r="G15158">
        <v>1150</v>
      </c>
      <c r="H15158">
        <v>708</v>
      </c>
      <c r="I15158">
        <v>4</v>
      </c>
      <c r="J15158">
        <v>20.186499999999999</v>
      </c>
      <c r="K15158">
        <v>80.745999999999995</v>
      </c>
      <c r="L15158" s="1" t="str">
        <f>TEXT(StoreSalesTable[[#This Row],[SellDate]],"yyyy")</f>
        <v>2012</v>
      </c>
      <c r="M15158" t="str">
        <f>TEXT(StoreSalesTable[[#This Row],[SellDate]],"MMMM")</f>
        <v>July</v>
      </c>
    </row>
    <row r="15159" spans="1:13" x14ac:dyDescent="0.35">
      <c r="A15159">
        <v>47452</v>
      </c>
      <c r="B15159">
        <v>17898</v>
      </c>
      <c r="C15159" t="s">
        <v>1787</v>
      </c>
      <c r="D15159" s="1">
        <v>41121</v>
      </c>
      <c r="E15159" s="1">
        <v>41128</v>
      </c>
      <c r="F15159">
        <v>0</v>
      </c>
      <c r="G15159">
        <v>1150</v>
      </c>
      <c r="H15159">
        <v>715</v>
      </c>
      <c r="I15159">
        <v>4</v>
      </c>
      <c r="J15159">
        <v>28.840399999999999</v>
      </c>
      <c r="K15159">
        <v>115.3616</v>
      </c>
      <c r="L15159" s="1" t="str">
        <f>TEXT(StoreSalesTable[[#This Row],[SellDate]],"yyyy")</f>
        <v>2012</v>
      </c>
      <c r="M15159" t="str">
        <f>TEXT(StoreSalesTable[[#This Row],[SellDate]],"MMMM")</f>
        <v>July</v>
      </c>
    </row>
    <row r="15160" spans="1:13" x14ac:dyDescent="0.35">
      <c r="A15160">
        <v>47452</v>
      </c>
      <c r="B15160">
        <v>17899</v>
      </c>
      <c r="C15160" t="s">
        <v>1787</v>
      </c>
      <c r="D15160" s="1">
        <v>41121</v>
      </c>
      <c r="E15160" s="1">
        <v>41128</v>
      </c>
      <c r="F15160">
        <v>0</v>
      </c>
      <c r="G15160">
        <v>1150</v>
      </c>
      <c r="H15160">
        <v>707</v>
      </c>
      <c r="I15160">
        <v>2</v>
      </c>
      <c r="J15160">
        <v>20.186499999999999</v>
      </c>
      <c r="K15160">
        <v>40.372999999999998</v>
      </c>
      <c r="L15160" s="1" t="str">
        <f>TEXT(StoreSalesTable[[#This Row],[SellDate]],"yyyy")</f>
        <v>2012</v>
      </c>
      <c r="M15160" t="str">
        <f>TEXT(StoreSalesTable[[#This Row],[SellDate]],"MMMM")</f>
        <v>July</v>
      </c>
    </row>
    <row r="15161" spans="1:13" x14ac:dyDescent="0.35">
      <c r="A15161">
        <v>47452</v>
      </c>
      <c r="B15161">
        <v>17900</v>
      </c>
      <c r="C15161" t="s">
        <v>1787</v>
      </c>
      <c r="D15161" s="1">
        <v>41121</v>
      </c>
      <c r="E15161" s="1">
        <v>41128</v>
      </c>
      <c r="F15161">
        <v>0</v>
      </c>
      <c r="G15161">
        <v>1150</v>
      </c>
      <c r="H15161">
        <v>714</v>
      </c>
      <c r="I15161">
        <v>3</v>
      </c>
      <c r="J15161">
        <v>28.840399999999999</v>
      </c>
      <c r="K15161">
        <v>86.521199999999993</v>
      </c>
      <c r="L15161" s="1" t="str">
        <f>TEXT(StoreSalesTable[[#This Row],[SellDate]],"yyyy")</f>
        <v>2012</v>
      </c>
      <c r="M15161" t="str">
        <f>TEXT(StoreSalesTable[[#This Row],[SellDate]],"MMMM")</f>
        <v>July</v>
      </c>
    </row>
    <row r="15162" spans="1:13" x14ac:dyDescent="0.35">
      <c r="A15162">
        <v>47452</v>
      </c>
      <c r="B15162">
        <v>17901</v>
      </c>
      <c r="C15162" t="s">
        <v>1787</v>
      </c>
      <c r="D15162" s="1">
        <v>41121</v>
      </c>
      <c r="E15162" s="1">
        <v>41128</v>
      </c>
      <c r="F15162">
        <v>0</v>
      </c>
      <c r="G15162">
        <v>1150</v>
      </c>
      <c r="H15162">
        <v>725</v>
      </c>
      <c r="I15162">
        <v>2</v>
      </c>
      <c r="J15162">
        <v>202.33199999999999</v>
      </c>
      <c r="K15162">
        <v>404.66399999999999</v>
      </c>
      <c r="L15162" s="1" t="str">
        <f>TEXT(StoreSalesTable[[#This Row],[SellDate]],"yyyy")</f>
        <v>2012</v>
      </c>
      <c r="M15162" t="str">
        <f>TEXT(StoreSalesTable[[#This Row],[SellDate]],"MMMM")</f>
        <v>July</v>
      </c>
    </row>
    <row r="15163" spans="1:13" x14ac:dyDescent="0.35">
      <c r="A15163">
        <v>47452</v>
      </c>
      <c r="B15163">
        <v>17902</v>
      </c>
      <c r="C15163" t="s">
        <v>1787</v>
      </c>
      <c r="D15163" s="1">
        <v>41121</v>
      </c>
      <c r="E15163" s="1">
        <v>41128</v>
      </c>
      <c r="F15163">
        <v>0</v>
      </c>
      <c r="G15163">
        <v>1150</v>
      </c>
      <c r="H15163">
        <v>854</v>
      </c>
      <c r="I15163">
        <v>5</v>
      </c>
      <c r="J15163">
        <v>44.994</v>
      </c>
      <c r="K15163">
        <v>224.97</v>
      </c>
      <c r="L15163" s="1" t="str">
        <f>TEXT(StoreSalesTable[[#This Row],[SellDate]],"yyyy")</f>
        <v>2012</v>
      </c>
      <c r="M15163" t="str">
        <f>TEXT(StoreSalesTable[[#This Row],[SellDate]],"MMMM")</f>
        <v>July</v>
      </c>
    </row>
    <row r="15164" spans="1:13" x14ac:dyDescent="0.35">
      <c r="A15164">
        <v>47452</v>
      </c>
      <c r="B15164">
        <v>17903</v>
      </c>
      <c r="C15164" t="s">
        <v>1787</v>
      </c>
      <c r="D15164" s="1">
        <v>41121</v>
      </c>
      <c r="E15164" s="1">
        <v>41128</v>
      </c>
      <c r="F15164">
        <v>0</v>
      </c>
      <c r="G15164">
        <v>1150</v>
      </c>
      <c r="H15164">
        <v>819</v>
      </c>
      <c r="I15164">
        <v>1</v>
      </c>
      <c r="J15164">
        <v>149.03100000000001</v>
      </c>
      <c r="K15164">
        <v>149.03100000000001</v>
      </c>
      <c r="L15164" s="1" t="str">
        <f>TEXT(StoreSalesTable[[#This Row],[SellDate]],"yyyy")</f>
        <v>2012</v>
      </c>
      <c r="M15164" t="str">
        <f>TEXT(StoreSalesTable[[#This Row],[SellDate]],"MMMM")</f>
        <v>July</v>
      </c>
    </row>
    <row r="15165" spans="1:13" x14ac:dyDescent="0.35">
      <c r="A15165">
        <v>47452</v>
      </c>
      <c r="B15165">
        <v>17904</v>
      </c>
      <c r="C15165" t="s">
        <v>1787</v>
      </c>
      <c r="D15165" s="1">
        <v>41121</v>
      </c>
      <c r="E15165" s="1">
        <v>41128</v>
      </c>
      <c r="F15165">
        <v>0</v>
      </c>
      <c r="G15165">
        <v>1150</v>
      </c>
      <c r="H15165">
        <v>826</v>
      </c>
      <c r="I15165">
        <v>3</v>
      </c>
      <c r="J15165">
        <v>67.539000000000001</v>
      </c>
      <c r="K15165">
        <v>202.61699999999999</v>
      </c>
      <c r="L15165" s="1" t="str">
        <f>TEXT(StoreSalesTable[[#This Row],[SellDate]],"yyyy")</f>
        <v>2012</v>
      </c>
      <c r="M15165" t="str">
        <f>TEXT(StoreSalesTable[[#This Row],[SellDate]],"MMMM")</f>
        <v>July</v>
      </c>
    </row>
    <row r="15166" spans="1:13" x14ac:dyDescent="0.35">
      <c r="A15166">
        <v>47452</v>
      </c>
      <c r="B15166">
        <v>17905</v>
      </c>
      <c r="C15166" t="s">
        <v>1787</v>
      </c>
      <c r="D15166" s="1">
        <v>41121</v>
      </c>
      <c r="E15166" s="1">
        <v>41128</v>
      </c>
      <c r="F15166">
        <v>0</v>
      </c>
      <c r="G15166">
        <v>1150</v>
      </c>
      <c r="H15166">
        <v>763</v>
      </c>
      <c r="I15166">
        <v>1</v>
      </c>
      <c r="J15166">
        <v>469.79399999999998</v>
      </c>
      <c r="K15166">
        <v>469.79399999999998</v>
      </c>
      <c r="L15166" s="1" t="str">
        <f>TEXT(StoreSalesTable[[#This Row],[SellDate]],"yyyy")</f>
        <v>2012</v>
      </c>
      <c r="M15166" t="str">
        <f>TEXT(StoreSalesTable[[#This Row],[SellDate]],"MMMM")</f>
        <v>July</v>
      </c>
    </row>
    <row r="15167" spans="1:13" x14ac:dyDescent="0.35">
      <c r="A15167">
        <v>47452</v>
      </c>
      <c r="B15167">
        <v>17906</v>
      </c>
      <c r="C15167" t="s">
        <v>1787</v>
      </c>
      <c r="D15167" s="1">
        <v>41121</v>
      </c>
      <c r="E15167" s="1">
        <v>41128</v>
      </c>
      <c r="F15167">
        <v>0</v>
      </c>
      <c r="G15167">
        <v>1150</v>
      </c>
      <c r="H15167">
        <v>729</v>
      </c>
      <c r="I15167">
        <v>6</v>
      </c>
      <c r="J15167">
        <v>202.33199999999999</v>
      </c>
      <c r="K15167">
        <v>1213.992</v>
      </c>
      <c r="L15167" s="1" t="str">
        <f>TEXT(StoreSalesTable[[#This Row],[SellDate]],"yyyy")</f>
        <v>2012</v>
      </c>
      <c r="M15167" t="str">
        <f>TEXT(StoreSalesTable[[#This Row],[SellDate]],"MMMM")</f>
        <v>July</v>
      </c>
    </row>
    <row r="15168" spans="1:13" x14ac:dyDescent="0.35">
      <c r="A15168">
        <v>47452</v>
      </c>
      <c r="B15168">
        <v>17907</v>
      </c>
      <c r="C15168" t="s">
        <v>1787</v>
      </c>
      <c r="D15168" s="1">
        <v>41121</v>
      </c>
      <c r="E15168" s="1">
        <v>41128</v>
      </c>
      <c r="F15168">
        <v>0</v>
      </c>
      <c r="G15168">
        <v>1150</v>
      </c>
      <c r="H15168">
        <v>770</v>
      </c>
      <c r="I15168">
        <v>1</v>
      </c>
      <c r="J15168">
        <v>469.79399999999998</v>
      </c>
      <c r="K15168">
        <v>469.79399999999998</v>
      </c>
      <c r="L15168" s="1" t="str">
        <f>TEXT(StoreSalesTable[[#This Row],[SellDate]],"yyyy")</f>
        <v>2012</v>
      </c>
      <c r="M15168" t="str">
        <f>TEXT(StoreSalesTable[[#This Row],[SellDate]],"MMMM")</f>
        <v>July</v>
      </c>
    </row>
    <row r="15169" spans="1:13" x14ac:dyDescent="0.35">
      <c r="A15169">
        <v>47452</v>
      </c>
      <c r="B15169">
        <v>17908</v>
      </c>
      <c r="C15169" t="s">
        <v>1787</v>
      </c>
      <c r="D15169" s="1">
        <v>41121</v>
      </c>
      <c r="E15169" s="1">
        <v>41128</v>
      </c>
      <c r="F15169">
        <v>0</v>
      </c>
      <c r="G15169">
        <v>1150</v>
      </c>
      <c r="H15169">
        <v>835</v>
      </c>
      <c r="I15169">
        <v>4</v>
      </c>
      <c r="J15169">
        <v>324.45269999999999</v>
      </c>
      <c r="K15169">
        <v>1297.8108</v>
      </c>
      <c r="L15169" s="1" t="str">
        <f>TEXT(StoreSalesTable[[#This Row],[SellDate]],"yyyy")</f>
        <v>2012</v>
      </c>
      <c r="M15169" t="str">
        <f>TEXT(StoreSalesTable[[#This Row],[SellDate]],"MMMM")</f>
        <v>July</v>
      </c>
    </row>
    <row r="15170" spans="1:13" x14ac:dyDescent="0.35">
      <c r="A15170">
        <v>47453</v>
      </c>
      <c r="B15170">
        <v>17909</v>
      </c>
      <c r="C15170" t="s">
        <v>1788</v>
      </c>
      <c r="D15170" s="1">
        <v>41121</v>
      </c>
      <c r="E15170" s="1">
        <v>41128</v>
      </c>
      <c r="F15170">
        <v>0</v>
      </c>
      <c r="G15170">
        <v>298</v>
      </c>
      <c r="H15170">
        <v>815</v>
      </c>
      <c r="I15170">
        <v>1</v>
      </c>
      <c r="J15170">
        <v>36.447000000000003</v>
      </c>
      <c r="K15170">
        <v>36.447000000000003</v>
      </c>
      <c r="L15170" s="1" t="str">
        <f>TEXT(StoreSalesTable[[#This Row],[SellDate]],"yyyy")</f>
        <v>2012</v>
      </c>
      <c r="M15170" t="str">
        <f>TEXT(StoreSalesTable[[#This Row],[SellDate]],"MMMM")</f>
        <v>July</v>
      </c>
    </row>
    <row r="15171" spans="1:13" x14ac:dyDescent="0.35">
      <c r="A15171">
        <v>47453</v>
      </c>
      <c r="B15171">
        <v>17910</v>
      </c>
      <c r="C15171" t="s">
        <v>1788</v>
      </c>
      <c r="D15171" s="1">
        <v>41121</v>
      </c>
      <c r="E15171" s="1">
        <v>41128</v>
      </c>
      <c r="F15171">
        <v>0</v>
      </c>
      <c r="G15171">
        <v>298</v>
      </c>
      <c r="H15171">
        <v>739</v>
      </c>
      <c r="I15171">
        <v>3</v>
      </c>
      <c r="J15171">
        <v>744.27269999999999</v>
      </c>
      <c r="K15171">
        <v>2232.8181</v>
      </c>
      <c r="L15171" s="1" t="str">
        <f>TEXT(StoreSalesTable[[#This Row],[SellDate]],"yyyy")</f>
        <v>2012</v>
      </c>
      <c r="M15171" t="str">
        <f>TEXT(StoreSalesTable[[#This Row],[SellDate]],"MMMM")</f>
        <v>July</v>
      </c>
    </row>
    <row r="15172" spans="1:13" x14ac:dyDescent="0.35">
      <c r="A15172">
        <v>47454</v>
      </c>
      <c r="B15172">
        <v>17911</v>
      </c>
      <c r="C15172" t="s">
        <v>1789</v>
      </c>
      <c r="D15172" s="1">
        <v>41121</v>
      </c>
      <c r="E15172" s="1">
        <v>41128</v>
      </c>
      <c r="F15172">
        <v>0</v>
      </c>
      <c r="G15172">
        <v>292</v>
      </c>
      <c r="H15172">
        <v>831</v>
      </c>
      <c r="I15172">
        <v>2</v>
      </c>
      <c r="J15172">
        <v>209.256</v>
      </c>
      <c r="K15172">
        <v>418.512</v>
      </c>
      <c r="L15172" s="1" t="str">
        <f>TEXT(StoreSalesTable[[#This Row],[SellDate]],"yyyy")</f>
        <v>2012</v>
      </c>
      <c r="M15172" t="str">
        <f>TEXT(StoreSalesTable[[#This Row],[SellDate]],"MMMM")</f>
        <v>July</v>
      </c>
    </row>
    <row r="15173" spans="1:13" x14ac:dyDescent="0.35">
      <c r="A15173">
        <v>47454</v>
      </c>
      <c r="B15173">
        <v>17912</v>
      </c>
      <c r="C15173" t="s">
        <v>1789</v>
      </c>
      <c r="D15173" s="1">
        <v>41121</v>
      </c>
      <c r="E15173" s="1">
        <v>41128</v>
      </c>
      <c r="F15173">
        <v>0</v>
      </c>
      <c r="G15173">
        <v>292</v>
      </c>
      <c r="H15173">
        <v>779</v>
      </c>
      <c r="I15173">
        <v>4</v>
      </c>
      <c r="J15173">
        <v>1242.8517999999999</v>
      </c>
      <c r="K15173">
        <v>4971.4071999999996</v>
      </c>
      <c r="L15173" s="1" t="str">
        <f>TEXT(StoreSalesTable[[#This Row],[SellDate]],"yyyy")</f>
        <v>2012</v>
      </c>
      <c r="M15173" t="str">
        <f>TEXT(StoreSalesTable[[#This Row],[SellDate]],"MMMM")</f>
        <v>July</v>
      </c>
    </row>
    <row r="15174" spans="1:13" x14ac:dyDescent="0.35">
      <c r="A15174">
        <v>47454</v>
      </c>
      <c r="B15174">
        <v>17913</v>
      </c>
      <c r="C15174" t="s">
        <v>1789</v>
      </c>
      <c r="D15174" s="1">
        <v>41121</v>
      </c>
      <c r="E15174" s="1">
        <v>41128</v>
      </c>
      <c r="F15174">
        <v>0</v>
      </c>
      <c r="G15174">
        <v>292</v>
      </c>
      <c r="H15174">
        <v>862</v>
      </c>
      <c r="I15174">
        <v>23</v>
      </c>
      <c r="J15174">
        <v>20.894500000000001</v>
      </c>
      <c r="K15174">
        <v>456.544825</v>
      </c>
      <c r="L15174" s="1" t="str">
        <f>TEXT(StoreSalesTable[[#This Row],[SellDate]],"yyyy")</f>
        <v>2012</v>
      </c>
      <c r="M15174" t="str">
        <f>TEXT(StoreSalesTable[[#This Row],[SellDate]],"MMMM")</f>
        <v>July</v>
      </c>
    </row>
    <row r="15175" spans="1:13" x14ac:dyDescent="0.35">
      <c r="A15175">
        <v>47454</v>
      </c>
      <c r="B15175">
        <v>17914</v>
      </c>
      <c r="C15175" t="s">
        <v>1789</v>
      </c>
      <c r="D15175" s="1">
        <v>41121</v>
      </c>
      <c r="E15175" s="1">
        <v>41128</v>
      </c>
      <c r="F15175">
        <v>0</v>
      </c>
      <c r="G15175">
        <v>292</v>
      </c>
      <c r="H15175">
        <v>855</v>
      </c>
      <c r="I15175">
        <v>5</v>
      </c>
      <c r="J15175">
        <v>53.994</v>
      </c>
      <c r="K15175">
        <v>269.97000000000003</v>
      </c>
      <c r="L15175" s="1" t="str">
        <f>TEXT(StoreSalesTable[[#This Row],[SellDate]],"yyyy")</f>
        <v>2012</v>
      </c>
      <c r="M15175" t="str">
        <f>TEXT(StoreSalesTable[[#This Row],[SellDate]],"MMMM")</f>
        <v>July</v>
      </c>
    </row>
    <row r="15176" spans="1:13" x14ac:dyDescent="0.35">
      <c r="A15176">
        <v>47454</v>
      </c>
      <c r="B15176">
        <v>17915</v>
      </c>
      <c r="C15176" t="s">
        <v>1789</v>
      </c>
      <c r="D15176" s="1">
        <v>41121</v>
      </c>
      <c r="E15176" s="1">
        <v>41128</v>
      </c>
      <c r="F15176">
        <v>0</v>
      </c>
      <c r="G15176">
        <v>292</v>
      </c>
      <c r="H15176">
        <v>861</v>
      </c>
      <c r="I15176">
        <v>3</v>
      </c>
      <c r="J15176">
        <v>22.794</v>
      </c>
      <c r="K15176">
        <v>68.382000000000005</v>
      </c>
      <c r="L15176" s="1" t="str">
        <f>TEXT(StoreSalesTable[[#This Row],[SellDate]],"yyyy")</f>
        <v>2012</v>
      </c>
      <c r="M15176" t="str">
        <f>TEXT(StoreSalesTable[[#This Row],[SellDate]],"MMMM")</f>
        <v>July</v>
      </c>
    </row>
    <row r="15177" spans="1:13" x14ac:dyDescent="0.35">
      <c r="A15177">
        <v>47454</v>
      </c>
      <c r="B15177">
        <v>17916</v>
      </c>
      <c r="C15177" t="s">
        <v>1789</v>
      </c>
      <c r="D15177" s="1">
        <v>41121</v>
      </c>
      <c r="E15177" s="1">
        <v>41128</v>
      </c>
      <c r="F15177">
        <v>0</v>
      </c>
      <c r="G15177">
        <v>292</v>
      </c>
      <c r="H15177">
        <v>816</v>
      </c>
      <c r="I15177">
        <v>5</v>
      </c>
      <c r="J15177">
        <v>125.41500000000001</v>
      </c>
      <c r="K15177">
        <v>627.07500000000005</v>
      </c>
      <c r="L15177" s="1" t="str">
        <f>TEXT(StoreSalesTable[[#This Row],[SellDate]],"yyyy")</f>
        <v>2012</v>
      </c>
      <c r="M15177" t="str">
        <f>TEXT(StoreSalesTable[[#This Row],[SellDate]],"MMMM")</f>
        <v>July</v>
      </c>
    </row>
    <row r="15178" spans="1:13" x14ac:dyDescent="0.35">
      <c r="A15178">
        <v>47454</v>
      </c>
      <c r="B15178">
        <v>17917</v>
      </c>
      <c r="C15178" t="s">
        <v>1789</v>
      </c>
      <c r="D15178" s="1">
        <v>41121</v>
      </c>
      <c r="E15178" s="1">
        <v>41128</v>
      </c>
      <c r="F15178">
        <v>0</v>
      </c>
      <c r="G15178">
        <v>292</v>
      </c>
      <c r="H15178">
        <v>817</v>
      </c>
      <c r="I15178">
        <v>2</v>
      </c>
      <c r="J15178">
        <v>180.12899999999999</v>
      </c>
      <c r="K15178">
        <v>360.25799999999998</v>
      </c>
      <c r="L15178" s="1" t="str">
        <f>TEXT(StoreSalesTable[[#This Row],[SellDate]],"yyyy")</f>
        <v>2012</v>
      </c>
      <c r="M15178" t="str">
        <f>TEXT(StoreSalesTable[[#This Row],[SellDate]],"MMMM")</f>
        <v>July</v>
      </c>
    </row>
    <row r="15179" spans="1:13" x14ac:dyDescent="0.35">
      <c r="A15179">
        <v>47454</v>
      </c>
      <c r="B15179">
        <v>17918</v>
      </c>
      <c r="C15179" t="s">
        <v>1789</v>
      </c>
      <c r="D15179" s="1">
        <v>41121</v>
      </c>
      <c r="E15179" s="1">
        <v>41128</v>
      </c>
      <c r="F15179">
        <v>0</v>
      </c>
      <c r="G15179">
        <v>292</v>
      </c>
      <c r="H15179">
        <v>716</v>
      </c>
      <c r="I15179">
        <v>1</v>
      </c>
      <c r="J15179">
        <v>28.840399999999999</v>
      </c>
      <c r="K15179">
        <v>28.840399999999999</v>
      </c>
      <c r="L15179" s="1" t="str">
        <f>TEXT(StoreSalesTable[[#This Row],[SellDate]],"yyyy")</f>
        <v>2012</v>
      </c>
      <c r="M15179" t="str">
        <f>TEXT(StoreSalesTable[[#This Row],[SellDate]],"MMMM")</f>
        <v>July</v>
      </c>
    </row>
    <row r="15180" spans="1:13" x14ac:dyDescent="0.35">
      <c r="A15180">
        <v>47454</v>
      </c>
      <c r="B15180">
        <v>17919</v>
      </c>
      <c r="C15180" t="s">
        <v>1789</v>
      </c>
      <c r="D15180" s="1">
        <v>41121</v>
      </c>
      <c r="E15180" s="1">
        <v>41128</v>
      </c>
      <c r="F15180">
        <v>0</v>
      </c>
      <c r="G15180">
        <v>292</v>
      </c>
      <c r="H15180">
        <v>854</v>
      </c>
      <c r="I15180">
        <v>2</v>
      </c>
      <c r="J15180">
        <v>44.994</v>
      </c>
      <c r="K15180">
        <v>89.988</v>
      </c>
      <c r="L15180" s="1" t="str">
        <f>TEXT(StoreSalesTable[[#This Row],[SellDate]],"yyyy")</f>
        <v>2012</v>
      </c>
      <c r="M15180" t="str">
        <f>TEXT(StoreSalesTable[[#This Row],[SellDate]],"MMMM")</f>
        <v>July</v>
      </c>
    </row>
    <row r="15181" spans="1:13" x14ac:dyDescent="0.35">
      <c r="A15181">
        <v>47454</v>
      </c>
      <c r="B15181">
        <v>17920</v>
      </c>
      <c r="C15181" t="s">
        <v>1789</v>
      </c>
      <c r="D15181" s="1">
        <v>41121</v>
      </c>
      <c r="E15181" s="1">
        <v>41128</v>
      </c>
      <c r="F15181">
        <v>0</v>
      </c>
      <c r="G15181">
        <v>292</v>
      </c>
      <c r="H15181">
        <v>748</v>
      </c>
      <c r="I15181">
        <v>2</v>
      </c>
      <c r="J15181">
        <v>744.27269999999999</v>
      </c>
      <c r="K15181">
        <v>1488.5454</v>
      </c>
      <c r="L15181" s="1" t="str">
        <f>TEXT(StoreSalesTable[[#This Row],[SellDate]],"yyyy")</f>
        <v>2012</v>
      </c>
      <c r="M15181" t="str">
        <f>TEXT(StoreSalesTable[[#This Row],[SellDate]],"MMMM")</f>
        <v>July</v>
      </c>
    </row>
    <row r="15182" spans="1:13" x14ac:dyDescent="0.35">
      <c r="A15182">
        <v>47454</v>
      </c>
      <c r="B15182">
        <v>17921</v>
      </c>
      <c r="C15182" t="s">
        <v>1789</v>
      </c>
      <c r="D15182" s="1">
        <v>41121</v>
      </c>
      <c r="E15182" s="1">
        <v>41128</v>
      </c>
      <c r="F15182">
        <v>0</v>
      </c>
      <c r="G15182">
        <v>292</v>
      </c>
      <c r="H15182">
        <v>786</v>
      </c>
      <c r="I15182">
        <v>5</v>
      </c>
      <c r="J15182">
        <v>647.99400000000003</v>
      </c>
      <c r="K15182">
        <v>3239.97</v>
      </c>
      <c r="L15182" s="1" t="str">
        <f>TEXT(StoreSalesTable[[#This Row],[SellDate]],"yyyy")</f>
        <v>2012</v>
      </c>
      <c r="M15182" t="str">
        <f>TEXT(StoreSalesTable[[#This Row],[SellDate]],"MMMM")</f>
        <v>July</v>
      </c>
    </row>
    <row r="15183" spans="1:13" x14ac:dyDescent="0.35">
      <c r="A15183">
        <v>47454</v>
      </c>
      <c r="B15183">
        <v>17922</v>
      </c>
      <c r="C15183" t="s">
        <v>1789</v>
      </c>
      <c r="D15183" s="1">
        <v>41121</v>
      </c>
      <c r="E15183" s="1">
        <v>41128</v>
      </c>
      <c r="F15183">
        <v>0</v>
      </c>
      <c r="G15183">
        <v>292</v>
      </c>
      <c r="H15183">
        <v>852</v>
      </c>
      <c r="I15183">
        <v>4</v>
      </c>
      <c r="J15183">
        <v>44.994</v>
      </c>
      <c r="K15183">
        <v>179.976</v>
      </c>
      <c r="L15183" s="1" t="str">
        <f>TEXT(StoreSalesTable[[#This Row],[SellDate]],"yyyy")</f>
        <v>2012</v>
      </c>
      <c r="M15183" t="str">
        <f>TEXT(StoreSalesTable[[#This Row],[SellDate]],"MMMM")</f>
        <v>July</v>
      </c>
    </row>
    <row r="15184" spans="1:13" x14ac:dyDescent="0.35">
      <c r="A15184">
        <v>47454</v>
      </c>
      <c r="B15184">
        <v>17923</v>
      </c>
      <c r="C15184" t="s">
        <v>1789</v>
      </c>
      <c r="D15184" s="1">
        <v>41121</v>
      </c>
      <c r="E15184" s="1">
        <v>41128</v>
      </c>
      <c r="F15184">
        <v>0</v>
      </c>
      <c r="G15184">
        <v>292</v>
      </c>
      <c r="H15184">
        <v>863</v>
      </c>
      <c r="I15184">
        <v>8</v>
      </c>
      <c r="J15184">
        <v>22.794</v>
      </c>
      <c r="K15184">
        <v>182.352</v>
      </c>
      <c r="L15184" s="1" t="str">
        <f>TEXT(StoreSalesTable[[#This Row],[SellDate]],"yyyy")</f>
        <v>2012</v>
      </c>
      <c r="M15184" t="str">
        <f>TEXT(StoreSalesTable[[#This Row],[SellDate]],"MMMM")</f>
        <v>July</v>
      </c>
    </row>
    <row r="15185" spans="1:13" x14ac:dyDescent="0.35">
      <c r="A15185">
        <v>47454</v>
      </c>
      <c r="B15185">
        <v>17924</v>
      </c>
      <c r="C15185" t="s">
        <v>1789</v>
      </c>
      <c r="D15185" s="1">
        <v>41121</v>
      </c>
      <c r="E15185" s="1">
        <v>41128</v>
      </c>
      <c r="F15185">
        <v>0</v>
      </c>
      <c r="G15185">
        <v>292</v>
      </c>
      <c r="H15185">
        <v>708</v>
      </c>
      <c r="I15185">
        <v>7</v>
      </c>
      <c r="J15185">
        <v>20.186499999999999</v>
      </c>
      <c r="K15185">
        <v>141.30549999999999</v>
      </c>
      <c r="L15185" s="1" t="str">
        <f>TEXT(StoreSalesTable[[#This Row],[SellDate]],"yyyy")</f>
        <v>2012</v>
      </c>
      <c r="M15185" t="str">
        <f>TEXT(StoreSalesTable[[#This Row],[SellDate]],"MMMM")</f>
        <v>July</v>
      </c>
    </row>
    <row r="15186" spans="1:13" x14ac:dyDescent="0.35">
      <c r="A15186">
        <v>47454</v>
      </c>
      <c r="B15186">
        <v>17925</v>
      </c>
      <c r="C15186" t="s">
        <v>1789</v>
      </c>
      <c r="D15186" s="1">
        <v>41121</v>
      </c>
      <c r="E15186" s="1">
        <v>41128</v>
      </c>
      <c r="F15186">
        <v>0</v>
      </c>
      <c r="G15186">
        <v>292</v>
      </c>
      <c r="H15186">
        <v>743</v>
      </c>
      <c r="I15186">
        <v>2</v>
      </c>
      <c r="J15186">
        <v>736.14549999999997</v>
      </c>
      <c r="K15186">
        <v>1472.2909999999999</v>
      </c>
      <c r="L15186" s="1" t="str">
        <f>TEXT(StoreSalesTable[[#This Row],[SellDate]],"yyyy")</f>
        <v>2012</v>
      </c>
      <c r="M15186" t="str">
        <f>TEXT(StoreSalesTable[[#This Row],[SellDate]],"MMMM")</f>
        <v>July</v>
      </c>
    </row>
    <row r="15187" spans="1:13" x14ac:dyDescent="0.35">
      <c r="A15187">
        <v>47454</v>
      </c>
      <c r="B15187">
        <v>17926</v>
      </c>
      <c r="C15187" t="s">
        <v>1789</v>
      </c>
      <c r="D15187" s="1">
        <v>41121</v>
      </c>
      <c r="E15187" s="1">
        <v>41128</v>
      </c>
      <c r="F15187">
        <v>0</v>
      </c>
      <c r="G15187">
        <v>292</v>
      </c>
      <c r="H15187">
        <v>844</v>
      </c>
      <c r="I15187">
        <v>3</v>
      </c>
      <c r="J15187">
        <v>11.994</v>
      </c>
      <c r="K15187">
        <v>35.981999999999999</v>
      </c>
      <c r="L15187" s="1" t="str">
        <f>TEXT(StoreSalesTable[[#This Row],[SellDate]],"yyyy")</f>
        <v>2012</v>
      </c>
      <c r="M15187" t="str">
        <f>TEXT(StoreSalesTable[[#This Row],[SellDate]],"MMMM")</f>
        <v>July</v>
      </c>
    </row>
    <row r="15188" spans="1:13" x14ac:dyDescent="0.35">
      <c r="A15188">
        <v>47454</v>
      </c>
      <c r="B15188">
        <v>17927</v>
      </c>
      <c r="C15188" t="s">
        <v>1789</v>
      </c>
      <c r="D15188" s="1">
        <v>41121</v>
      </c>
      <c r="E15188" s="1">
        <v>41128</v>
      </c>
      <c r="F15188">
        <v>0</v>
      </c>
      <c r="G15188">
        <v>292</v>
      </c>
      <c r="H15188">
        <v>787</v>
      </c>
      <c r="I15188">
        <v>3</v>
      </c>
      <c r="J15188">
        <v>647.99400000000003</v>
      </c>
      <c r="K15188">
        <v>1943.982</v>
      </c>
      <c r="L15188" s="1" t="str">
        <f>TEXT(StoreSalesTable[[#This Row],[SellDate]],"yyyy")</f>
        <v>2012</v>
      </c>
      <c r="M15188" t="str">
        <f>TEXT(StoreSalesTable[[#This Row],[SellDate]],"MMMM")</f>
        <v>July</v>
      </c>
    </row>
    <row r="15189" spans="1:13" x14ac:dyDescent="0.35">
      <c r="A15189">
        <v>47454</v>
      </c>
      <c r="B15189">
        <v>17928</v>
      </c>
      <c r="C15189" t="s">
        <v>1789</v>
      </c>
      <c r="D15189" s="1">
        <v>41121</v>
      </c>
      <c r="E15189" s="1">
        <v>41128</v>
      </c>
      <c r="F15189">
        <v>0</v>
      </c>
      <c r="G15189">
        <v>292</v>
      </c>
      <c r="H15189">
        <v>783</v>
      </c>
      <c r="I15189">
        <v>4</v>
      </c>
      <c r="J15189">
        <v>1229.4589000000001</v>
      </c>
      <c r="K15189">
        <v>4917.8356000000003</v>
      </c>
      <c r="L15189" s="1" t="str">
        <f>TEXT(StoreSalesTable[[#This Row],[SellDate]],"yyyy")</f>
        <v>2012</v>
      </c>
      <c r="M15189" t="str">
        <f>TEXT(StoreSalesTable[[#This Row],[SellDate]],"MMMM")</f>
        <v>July</v>
      </c>
    </row>
    <row r="15190" spans="1:13" x14ac:dyDescent="0.35">
      <c r="A15190">
        <v>47454</v>
      </c>
      <c r="B15190">
        <v>17929</v>
      </c>
      <c r="C15190" t="s">
        <v>1789</v>
      </c>
      <c r="D15190" s="1">
        <v>41121</v>
      </c>
      <c r="E15190" s="1">
        <v>41128</v>
      </c>
      <c r="F15190">
        <v>0</v>
      </c>
      <c r="G15190">
        <v>292</v>
      </c>
      <c r="H15190">
        <v>857</v>
      </c>
      <c r="I15190">
        <v>1</v>
      </c>
      <c r="J15190">
        <v>53.994</v>
      </c>
      <c r="K15190">
        <v>53.994</v>
      </c>
      <c r="L15190" s="1" t="str">
        <f>TEXT(StoreSalesTable[[#This Row],[SellDate]],"yyyy")</f>
        <v>2012</v>
      </c>
      <c r="M15190" t="str">
        <f>TEXT(StoreSalesTable[[#This Row],[SellDate]],"MMMM")</f>
        <v>July</v>
      </c>
    </row>
    <row r="15191" spans="1:13" x14ac:dyDescent="0.35">
      <c r="A15191">
        <v>47454</v>
      </c>
      <c r="B15191">
        <v>17930</v>
      </c>
      <c r="C15191" t="s">
        <v>1789</v>
      </c>
      <c r="D15191" s="1">
        <v>41121</v>
      </c>
      <c r="E15191" s="1">
        <v>41128</v>
      </c>
      <c r="F15191">
        <v>0</v>
      </c>
      <c r="G15191">
        <v>292</v>
      </c>
      <c r="H15191">
        <v>824</v>
      </c>
      <c r="I15191">
        <v>2</v>
      </c>
      <c r="J15191">
        <v>141.61500000000001</v>
      </c>
      <c r="K15191">
        <v>283.23</v>
      </c>
      <c r="L15191" s="1" t="str">
        <f>TEXT(StoreSalesTable[[#This Row],[SellDate]],"yyyy")</f>
        <v>2012</v>
      </c>
      <c r="M15191" t="str">
        <f>TEXT(StoreSalesTable[[#This Row],[SellDate]],"MMMM")</f>
        <v>July</v>
      </c>
    </row>
    <row r="15192" spans="1:13" x14ac:dyDescent="0.35">
      <c r="A15192">
        <v>47454</v>
      </c>
      <c r="B15192">
        <v>17931</v>
      </c>
      <c r="C15192" t="s">
        <v>1789</v>
      </c>
      <c r="D15192" s="1">
        <v>41121</v>
      </c>
      <c r="E15192" s="1">
        <v>41128</v>
      </c>
      <c r="F15192">
        <v>0</v>
      </c>
      <c r="G15192">
        <v>292</v>
      </c>
      <c r="H15192">
        <v>784</v>
      </c>
      <c r="I15192">
        <v>2</v>
      </c>
      <c r="J15192">
        <v>1229.4589000000001</v>
      </c>
      <c r="K15192">
        <v>2458.9178000000002</v>
      </c>
      <c r="L15192" s="1" t="str">
        <f>TEXT(StoreSalesTable[[#This Row],[SellDate]],"yyyy")</f>
        <v>2012</v>
      </c>
      <c r="M15192" t="str">
        <f>TEXT(StoreSalesTable[[#This Row],[SellDate]],"MMMM")</f>
        <v>July</v>
      </c>
    </row>
    <row r="15193" spans="1:13" x14ac:dyDescent="0.35">
      <c r="A15193">
        <v>47454</v>
      </c>
      <c r="B15193">
        <v>17932</v>
      </c>
      <c r="C15193" t="s">
        <v>1789</v>
      </c>
      <c r="D15193" s="1">
        <v>41121</v>
      </c>
      <c r="E15193" s="1">
        <v>41128</v>
      </c>
      <c r="F15193">
        <v>0</v>
      </c>
      <c r="G15193">
        <v>292</v>
      </c>
      <c r="H15193">
        <v>809</v>
      </c>
      <c r="I15193">
        <v>1</v>
      </c>
      <c r="J15193">
        <v>33.774500000000003</v>
      </c>
      <c r="K15193">
        <v>33.774500000000003</v>
      </c>
      <c r="L15193" s="1" t="str">
        <f>TEXT(StoreSalesTable[[#This Row],[SellDate]],"yyyy")</f>
        <v>2012</v>
      </c>
      <c r="M15193" t="str">
        <f>TEXT(StoreSalesTable[[#This Row],[SellDate]],"MMMM")</f>
        <v>July</v>
      </c>
    </row>
    <row r="15194" spans="1:13" x14ac:dyDescent="0.35">
      <c r="A15194">
        <v>47454</v>
      </c>
      <c r="B15194">
        <v>17933</v>
      </c>
      <c r="C15194" t="s">
        <v>1789</v>
      </c>
      <c r="D15194" s="1">
        <v>41121</v>
      </c>
      <c r="E15194" s="1">
        <v>41128</v>
      </c>
      <c r="F15194">
        <v>0</v>
      </c>
      <c r="G15194">
        <v>292</v>
      </c>
      <c r="H15194">
        <v>788</v>
      </c>
      <c r="I15194">
        <v>1</v>
      </c>
      <c r="J15194">
        <v>647.99400000000003</v>
      </c>
      <c r="K15194">
        <v>647.99400000000003</v>
      </c>
      <c r="L15194" s="1" t="str">
        <f>TEXT(StoreSalesTable[[#This Row],[SellDate]],"yyyy")</f>
        <v>2012</v>
      </c>
      <c r="M15194" t="str">
        <f>TEXT(StoreSalesTable[[#This Row],[SellDate]],"MMMM")</f>
        <v>July</v>
      </c>
    </row>
    <row r="15195" spans="1:13" x14ac:dyDescent="0.35">
      <c r="A15195">
        <v>47454</v>
      </c>
      <c r="B15195">
        <v>17934</v>
      </c>
      <c r="C15195" t="s">
        <v>1789</v>
      </c>
      <c r="D15195" s="1">
        <v>41121</v>
      </c>
      <c r="E15195" s="1">
        <v>41128</v>
      </c>
      <c r="F15195">
        <v>0</v>
      </c>
      <c r="G15195">
        <v>292</v>
      </c>
      <c r="H15195">
        <v>714</v>
      </c>
      <c r="I15195">
        <v>3</v>
      </c>
      <c r="J15195">
        <v>28.840399999999999</v>
      </c>
      <c r="K15195">
        <v>86.521199999999993</v>
      </c>
      <c r="L15195" s="1" t="str">
        <f>TEXT(StoreSalesTable[[#This Row],[SellDate]],"yyyy")</f>
        <v>2012</v>
      </c>
      <c r="M15195" t="str">
        <f>TEXT(StoreSalesTable[[#This Row],[SellDate]],"MMMM")</f>
        <v>July</v>
      </c>
    </row>
    <row r="15196" spans="1:13" x14ac:dyDescent="0.35">
      <c r="A15196">
        <v>47454</v>
      </c>
      <c r="B15196">
        <v>17935</v>
      </c>
      <c r="C15196" t="s">
        <v>1789</v>
      </c>
      <c r="D15196" s="1">
        <v>41121</v>
      </c>
      <c r="E15196" s="1">
        <v>41128</v>
      </c>
      <c r="F15196">
        <v>0</v>
      </c>
      <c r="G15196">
        <v>292</v>
      </c>
      <c r="H15196">
        <v>711</v>
      </c>
      <c r="I15196">
        <v>3</v>
      </c>
      <c r="J15196">
        <v>20.186499999999999</v>
      </c>
      <c r="K15196">
        <v>60.5595</v>
      </c>
      <c r="L15196" s="1" t="str">
        <f>TEXT(StoreSalesTable[[#This Row],[SellDate]],"yyyy")</f>
        <v>2012</v>
      </c>
      <c r="M15196" t="str">
        <f>TEXT(StoreSalesTable[[#This Row],[SellDate]],"MMMM")</f>
        <v>July</v>
      </c>
    </row>
    <row r="15197" spans="1:13" x14ac:dyDescent="0.35">
      <c r="A15197">
        <v>47454</v>
      </c>
      <c r="B15197">
        <v>17936</v>
      </c>
      <c r="C15197" t="s">
        <v>1789</v>
      </c>
      <c r="D15197" s="1">
        <v>41121</v>
      </c>
      <c r="E15197" s="1">
        <v>41128</v>
      </c>
      <c r="F15197">
        <v>0</v>
      </c>
      <c r="G15197">
        <v>292</v>
      </c>
      <c r="H15197">
        <v>843</v>
      </c>
      <c r="I15197">
        <v>2</v>
      </c>
      <c r="J15197">
        <v>15</v>
      </c>
      <c r="K15197">
        <v>30</v>
      </c>
      <c r="L15197" s="1" t="str">
        <f>TEXT(StoreSalesTable[[#This Row],[SellDate]],"yyyy")</f>
        <v>2012</v>
      </c>
      <c r="M15197" t="str">
        <f>TEXT(StoreSalesTable[[#This Row],[SellDate]],"MMMM")</f>
        <v>July</v>
      </c>
    </row>
    <row r="15198" spans="1:13" x14ac:dyDescent="0.35">
      <c r="A15198">
        <v>47454</v>
      </c>
      <c r="B15198">
        <v>17937</v>
      </c>
      <c r="C15198" t="s">
        <v>1789</v>
      </c>
      <c r="D15198" s="1">
        <v>41121</v>
      </c>
      <c r="E15198" s="1">
        <v>41128</v>
      </c>
      <c r="F15198">
        <v>0</v>
      </c>
      <c r="G15198">
        <v>292</v>
      </c>
      <c r="H15198">
        <v>825</v>
      </c>
      <c r="I15198">
        <v>4</v>
      </c>
      <c r="J15198">
        <v>196.32900000000001</v>
      </c>
      <c r="K15198">
        <v>785.31600000000003</v>
      </c>
      <c r="L15198" s="1" t="str">
        <f>TEXT(StoreSalesTable[[#This Row],[SellDate]],"yyyy")</f>
        <v>2012</v>
      </c>
      <c r="M15198" t="str">
        <f>TEXT(StoreSalesTable[[#This Row],[SellDate]],"MMMM")</f>
        <v>July</v>
      </c>
    </row>
    <row r="15199" spans="1:13" x14ac:dyDescent="0.35">
      <c r="A15199">
        <v>47454</v>
      </c>
      <c r="B15199">
        <v>17938</v>
      </c>
      <c r="C15199" t="s">
        <v>1789</v>
      </c>
      <c r="D15199" s="1">
        <v>41121</v>
      </c>
      <c r="E15199" s="1">
        <v>41128</v>
      </c>
      <c r="F15199">
        <v>0</v>
      </c>
      <c r="G15199">
        <v>292</v>
      </c>
      <c r="H15199">
        <v>707</v>
      </c>
      <c r="I15199">
        <v>4</v>
      </c>
      <c r="J15199">
        <v>20.186499999999999</v>
      </c>
      <c r="K15199">
        <v>80.745999999999995</v>
      </c>
      <c r="L15199" s="1" t="str">
        <f>TEXT(StoreSalesTable[[#This Row],[SellDate]],"yyyy")</f>
        <v>2012</v>
      </c>
      <c r="M15199" t="str">
        <f>TEXT(StoreSalesTable[[#This Row],[SellDate]],"MMMM")</f>
        <v>July</v>
      </c>
    </row>
    <row r="15200" spans="1:13" x14ac:dyDescent="0.35">
      <c r="A15200">
        <v>47454</v>
      </c>
      <c r="B15200">
        <v>17939</v>
      </c>
      <c r="C15200" t="s">
        <v>1789</v>
      </c>
      <c r="D15200" s="1">
        <v>41121</v>
      </c>
      <c r="E15200" s="1">
        <v>41128</v>
      </c>
      <c r="F15200">
        <v>0</v>
      </c>
      <c r="G15200">
        <v>292</v>
      </c>
      <c r="H15200">
        <v>814</v>
      </c>
      <c r="I15200">
        <v>1</v>
      </c>
      <c r="J15200">
        <v>209.256</v>
      </c>
      <c r="K15200">
        <v>209.256</v>
      </c>
      <c r="L15200" s="1" t="str">
        <f>TEXT(StoreSalesTable[[#This Row],[SellDate]],"yyyy")</f>
        <v>2012</v>
      </c>
      <c r="M15200" t="str">
        <f>TEXT(StoreSalesTable[[#This Row],[SellDate]],"MMMM")</f>
        <v>July</v>
      </c>
    </row>
    <row r="15201" spans="1:13" x14ac:dyDescent="0.35">
      <c r="A15201">
        <v>47454</v>
      </c>
      <c r="B15201">
        <v>17940</v>
      </c>
      <c r="C15201" t="s">
        <v>1789</v>
      </c>
      <c r="D15201" s="1">
        <v>41121</v>
      </c>
      <c r="E15201" s="1">
        <v>41128</v>
      </c>
      <c r="F15201">
        <v>0</v>
      </c>
      <c r="G15201">
        <v>292</v>
      </c>
      <c r="H15201">
        <v>849</v>
      </c>
      <c r="I15201">
        <v>3</v>
      </c>
      <c r="J15201">
        <v>35.994</v>
      </c>
      <c r="K15201">
        <v>107.982</v>
      </c>
      <c r="L15201" s="1" t="str">
        <f>TEXT(StoreSalesTable[[#This Row],[SellDate]],"yyyy")</f>
        <v>2012</v>
      </c>
      <c r="M15201" t="str">
        <f>TEXT(StoreSalesTable[[#This Row],[SellDate]],"MMMM")</f>
        <v>July</v>
      </c>
    </row>
    <row r="15202" spans="1:13" x14ac:dyDescent="0.35">
      <c r="A15202">
        <v>47454</v>
      </c>
      <c r="B15202">
        <v>17941</v>
      </c>
      <c r="C15202" t="s">
        <v>1789</v>
      </c>
      <c r="D15202" s="1">
        <v>41121</v>
      </c>
      <c r="E15202" s="1">
        <v>41128</v>
      </c>
      <c r="F15202">
        <v>0</v>
      </c>
      <c r="G15202">
        <v>292</v>
      </c>
      <c r="H15202">
        <v>810</v>
      </c>
      <c r="I15202">
        <v>2</v>
      </c>
      <c r="J15202">
        <v>65.601799999999997</v>
      </c>
      <c r="K15202">
        <v>131.20359999999999</v>
      </c>
      <c r="L15202" s="1" t="str">
        <f>TEXT(StoreSalesTable[[#This Row],[SellDate]],"yyyy")</f>
        <v>2012</v>
      </c>
      <c r="M15202" t="str">
        <f>TEXT(StoreSalesTable[[#This Row],[SellDate]],"MMMM")</f>
        <v>July</v>
      </c>
    </row>
    <row r="15203" spans="1:13" x14ac:dyDescent="0.35">
      <c r="A15203">
        <v>47454</v>
      </c>
      <c r="B15203">
        <v>17942</v>
      </c>
      <c r="C15203" t="s">
        <v>1789</v>
      </c>
      <c r="D15203" s="1">
        <v>41121</v>
      </c>
      <c r="E15203" s="1">
        <v>41128</v>
      </c>
      <c r="F15203">
        <v>0</v>
      </c>
      <c r="G15203">
        <v>292</v>
      </c>
      <c r="H15203">
        <v>832</v>
      </c>
      <c r="I15203">
        <v>4</v>
      </c>
      <c r="J15203">
        <v>209.256</v>
      </c>
      <c r="K15203">
        <v>837.024</v>
      </c>
      <c r="L15203" s="1" t="str">
        <f>TEXT(StoreSalesTable[[#This Row],[SellDate]],"yyyy")</f>
        <v>2012</v>
      </c>
      <c r="M15203" t="str">
        <f>TEXT(StoreSalesTable[[#This Row],[SellDate]],"MMMM")</f>
        <v>July</v>
      </c>
    </row>
    <row r="15204" spans="1:13" x14ac:dyDescent="0.35">
      <c r="A15204">
        <v>47454</v>
      </c>
      <c r="B15204">
        <v>17943</v>
      </c>
      <c r="C15204" t="s">
        <v>1789</v>
      </c>
      <c r="D15204" s="1">
        <v>41121</v>
      </c>
      <c r="E15204" s="1">
        <v>41128</v>
      </c>
      <c r="F15204">
        <v>0</v>
      </c>
      <c r="G15204">
        <v>292</v>
      </c>
      <c r="H15204">
        <v>856</v>
      </c>
      <c r="I15204">
        <v>5</v>
      </c>
      <c r="J15204">
        <v>53.994</v>
      </c>
      <c r="K15204">
        <v>269.97000000000003</v>
      </c>
      <c r="L15204" s="1" t="str">
        <f>TEXT(StoreSalesTable[[#This Row],[SellDate]],"yyyy")</f>
        <v>2012</v>
      </c>
      <c r="M15204" t="str">
        <f>TEXT(StoreSalesTable[[#This Row],[SellDate]],"MMMM")</f>
        <v>July</v>
      </c>
    </row>
    <row r="15205" spans="1:13" x14ac:dyDescent="0.35">
      <c r="A15205">
        <v>47454</v>
      </c>
      <c r="B15205">
        <v>17944</v>
      </c>
      <c r="C15205" t="s">
        <v>1789</v>
      </c>
      <c r="D15205" s="1">
        <v>41121</v>
      </c>
      <c r="E15205" s="1">
        <v>41128</v>
      </c>
      <c r="F15205">
        <v>0</v>
      </c>
      <c r="G15205">
        <v>292</v>
      </c>
      <c r="H15205">
        <v>815</v>
      </c>
      <c r="I15205">
        <v>2</v>
      </c>
      <c r="J15205">
        <v>36.447000000000003</v>
      </c>
      <c r="K15205">
        <v>72.894000000000005</v>
      </c>
      <c r="L15205" s="1" t="str">
        <f>TEXT(StoreSalesTable[[#This Row],[SellDate]],"yyyy")</f>
        <v>2012</v>
      </c>
      <c r="M15205" t="str">
        <f>TEXT(StoreSalesTable[[#This Row],[SellDate]],"MMMM")</f>
        <v>July</v>
      </c>
    </row>
    <row r="15206" spans="1:13" x14ac:dyDescent="0.35">
      <c r="A15206">
        <v>47454</v>
      </c>
      <c r="B15206">
        <v>17945</v>
      </c>
      <c r="C15206" t="s">
        <v>1789</v>
      </c>
      <c r="D15206" s="1">
        <v>41121</v>
      </c>
      <c r="E15206" s="1">
        <v>41128</v>
      </c>
      <c r="F15206">
        <v>0</v>
      </c>
      <c r="G15206">
        <v>292</v>
      </c>
      <c r="H15206">
        <v>859</v>
      </c>
      <c r="I15206">
        <v>1</v>
      </c>
      <c r="J15206">
        <v>14.1289</v>
      </c>
      <c r="K15206">
        <v>14.1289</v>
      </c>
      <c r="L15206" s="1" t="str">
        <f>TEXT(StoreSalesTable[[#This Row],[SellDate]],"yyyy")</f>
        <v>2012</v>
      </c>
      <c r="M15206" t="str">
        <f>TEXT(StoreSalesTable[[#This Row],[SellDate]],"MMMM")</f>
        <v>July</v>
      </c>
    </row>
    <row r="15207" spans="1:13" x14ac:dyDescent="0.35">
      <c r="A15207">
        <v>47454</v>
      </c>
      <c r="B15207">
        <v>17946</v>
      </c>
      <c r="C15207" t="s">
        <v>1789</v>
      </c>
      <c r="D15207" s="1">
        <v>41121</v>
      </c>
      <c r="E15207" s="1">
        <v>41128</v>
      </c>
      <c r="F15207">
        <v>0</v>
      </c>
      <c r="G15207">
        <v>292</v>
      </c>
      <c r="H15207">
        <v>715</v>
      </c>
      <c r="I15207">
        <v>11</v>
      </c>
      <c r="J15207">
        <v>27.879000000000001</v>
      </c>
      <c r="K15207">
        <v>300.53561999999999</v>
      </c>
      <c r="L15207" s="1" t="str">
        <f>TEXT(StoreSalesTable[[#This Row],[SellDate]],"yyyy")</f>
        <v>2012</v>
      </c>
      <c r="M15207" t="str">
        <f>TEXT(StoreSalesTable[[#This Row],[SellDate]],"MMMM")</f>
        <v>July</v>
      </c>
    </row>
    <row r="15208" spans="1:13" x14ac:dyDescent="0.35">
      <c r="A15208">
        <v>47454</v>
      </c>
      <c r="B15208">
        <v>17947</v>
      </c>
      <c r="C15208" t="s">
        <v>1789</v>
      </c>
      <c r="D15208" s="1">
        <v>41121</v>
      </c>
      <c r="E15208" s="1">
        <v>41128</v>
      </c>
      <c r="F15208">
        <v>0</v>
      </c>
      <c r="G15208">
        <v>292</v>
      </c>
      <c r="H15208">
        <v>712</v>
      </c>
      <c r="I15208">
        <v>16</v>
      </c>
      <c r="J15208">
        <v>4.7542999999999997</v>
      </c>
      <c r="K15208">
        <v>72.265360000000001</v>
      </c>
      <c r="L15208" s="1" t="str">
        <f>TEXT(StoreSalesTable[[#This Row],[SellDate]],"yyyy")</f>
        <v>2012</v>
      </c>
      <c r="M15208" t="str">
        <f>TEXT(StoreSalesTable[[#This Row],[SellDate]],"MMMM")</f>
        <v>July</v>
      </c>
    </row>
    <row r="15209" spans="1:13" x14ac:dyDescent="0.35">
      <c r="A15209">
        <v>47455</v>
      </c>
      <c r="B15209">
        <v>17948</v>
      </c>
      <c r="C15209" t="s">
        <v>1790</v>
      </c>
      <c r="D15209" s="1">
        <v>41121</v>
      </c>
      <c r="E15209" s="1">
        <v>41128</v>
      </c>
      <c r="F15209">
        <v>0</v>
      </c>
      <c r="G15209">
        <v>814</v>
      </c>
      <c r="H15209">
        <v>770</v>
      </c>
      <c r="I15209">
        <v>4</v>
      </c>
      <c r="J15209">
        <v>469.79399999999998</v>
      </c>
      <c r="K15209">
        <v>1879.1759999999999</v>
      </c>
      <c r="L15209" s="1" t="str">
        <f>TEXT(StoreSalesTable[[#This Row],[SellDate]],"yyyy")</f>
        <v>2012</v>
      </c>
      <c r="M15209" t="str">
        <f>TEXT(StoreSalesTable[[#This Row],[SellDate]],"MMMM")</f>
        <v>July</v>
      </c>
    </row>
    <row r="15210" spans="1:13" x14ac:dyDescent="0.35">
      <c r="A15210">
        <v>47455</v>
      </c>
      <c r="B15210">
        <v>17949</v>
      </c>
      <c r="C15210" t="s">
        <v>1790</v>
      </c>
      <c r="D15210" s="1">
        <v>41121</v>
      </c>
      <c r="E15210" s="1">
        <v>41128</v>
      </c>
      <c r="F15210">
        <v>0</v>
      </c>
      <c r="G15210">
        <v>814</v>
      </c>
      <c r="H15210">
        <v>793</v>
      </c>
      <c r="I15210">
        <v>3</v>
      </c>
      <c r="J15210">
        <v>1308.9375</v>
      </c>
      <c r="K15210">
        <v>3926.8125</v>
      </c>
      <c r="L15210" s="1" t="str">
        <f>TEXT(StoreSalesTable[[#This Row],[SellDate]],"yyyy")</f>
        <v>2012</v>
      </c>
      <c r="M15210" t="str">
        <f>TEXT(StoreSalesTable[[#This Row],[SellDate]],"MMMM")</f>
        <v>July</v>
      </c>
    </row>
    <row r="15211" spans="1:13" x14ac:dyDescent="0.35">
      <c r="A15211">
        <v>47455</v>
      </c>
      <c r="B15211">
        <v>17950</v>
      </c>
      <c r="C15211" t="s">
        <v>1790</v>
      </c>
      <c r="D15211" s="1">
        <v>41121</v>
      </c>
      <c r="E15211" s="1">
        <v>41128</v>
      </c>
      <c r="F15211">
        <v>0</v>
      </c>
      <c r="G15211">
        <v>814</v>
      </c>
      <c r="H15211">
        <v>822</v>
      </c>
      <c r="I15211">
        <v>5</v>
      </c>
      <c r="J15211">
        <v>324.45269999999999</v>
      </c>
      <c r="K15211">
        <v>1622.2635</v>
      </c>
      <c r="L15211" s="1" t="str">
        <f>TEXT(StoreSalesTable[[#This Row],[SellDate]],"yyyy")</f>
        <v>2012</v>
      </c>
      <c r="M15211" t="str">
        <f>TEXT(StoreSalesTable[[#This Row],[SellDate]],"MMMM")</f>
        <v>July</v>
      </c>
    </row>
    <row r="15212" spans="1:13" x14ac:dyDescent="0.35">
      <c r="A15212">
        <v>47455</v>
      </c>
      <c r="B15212">
        <v>17951</v>
      </c>
      <c r="C15212" t="s">
        <v>1790</v>
      </c>
      <c r="D15212" s="1">
        <v>41121</v>
      </c>
      <c r="E15212" s="1">
        <v>41128</v>
      </c>
      <c r="F15212">
        <v>0</v>
      </c>
      <c r="G15212">
        <v>814</v>
      </c>
      <c r="H15212">
        <v>761</v>
      </c>
      <c r="I15212">
        <v>4</v>
      </c>
      <c r="J15212">
        <v>469.79399999999998</v>
      </c>
      <c r="K15212">
        <v>1879.1759999999999</v>
      </c>
      <c r="L15212" s="1" t="str">
        <f>TEXT(StoreSalesTable[[#This Row],[SellDate]],"yyyy")</f>
        <v>2012</v>
      </c>
      <c r="M15212" t="str">
        <f>TEXT(StoreSalesTable[[#This Row],[SellDate]],"MMMM")</f>
        <v>July</v>
      </c>
    </row>
    <row r="15213" spans="1:13" x14ac:dyDescent="0.35">
      <c r="A15213">
        <v>47455</v>
      </c>
      <c r="B15213">
        <v>17952</v>
      </c>
      <c r="C15213" t="s">
        <v>1790</v>
      </c>
      <c r="D15213" s="1">
        <v>41121</v>
      </c>
      <c r="E15213" s="1">
        <v>41128</v>
      </c>
      <c r="F15213">
        <v>0</v>
      </c>
      <c r="G15213">
        <v>814</v>
      </c>
      <c r="H15213">
        <v>759</v>
      </c>
      <c r="I15213">
        <v>2</v>
      </c>
      <c r="J15213">
        <v>469.79399999999998</v>
      </c>
      <c r="K15213">
        <v>939.58799999999997</v>
      </c>
      <c r="L15213" s="1" t="str">
        <f>TEXT(StoreSalesTable[[#This Row],[SellDate]],"yyyy")</f>
        <v>2012</v>
      </c>
      <c r="M15213" t="str">
        <f>TEXT(StoreSalesTable[[#This Row],[SellDate]],"MMMM")</f>
        <v>July</v>
      </c>
    </row>
    <row r="15214" spans="1:13" x14ac:dyDescent="0.35">
      <c r="A15214">
        <v>47455</v>
      </c>
      <c r="B15214">
        <v>17953</v>
      </c>
      <c r="C15214" t="s">
        <v>1790</v>
      </c>
      <c r="D15214" s="1">
        <v>41121</v>
      </c>
      <c r="E15214" s="1">
        <v>41128</v>
      </c>
      <c r="F15214">
        <v>0</v>
      </c>
      <c r="G15214">
        <v>814</v>
      </c>
      <c r="H15214">
        <v>718</v>
      </c>
      <c r="I15214">
        <v>4</v>
      </c>
      <c r="J15214">
        <v>780.81820000000005</v>
      </c>
      <c r="K15214">
        <v>3123.2728000000002</v>
      </c>
      <c r="L15214" s="1" t="str">
        <f>TEXT(StoreSalesTable[[#This Row],[SellDate]],"yyyy")</f>
        <v>2012</v>
      </c>
      <c r="M15214" t="str">
        <f>TEXT(StoreSalesTable[[#This Row],[SellDate]],"MMMM")</f>
        <v>July</v>
      </c>
    </row>
    <row r="15215" spans="1:13" x14ac:dyDescent="0.35">
      <c r="A15215">
        <v>47455</v>
      </c>
      <c r="B15215">
        <v>17954</v>
      </c>
      <c r="C15215" t="s">
        <v>1790</v>
      </c>
      <c r="D15215" s="1">
        <v>41121</v>
      </c>
      <c r="E15215" s="1">
        <v>41128</v>
      </c>
      <c r="F15215">
        <v>0</v>
      </c>
      <c r="G15215">
        <v>814</v>
      </c>
      <c r="H15215">
        <v>790</v>
      </c>
      <c r="I15215">
        <v>3</v>
      </c>
      <c r="J15215">
        <v>1466.01</v>
      </c>
      <c r="K15215">
        <v>4398.03</v>
      </c>
      <c r="L15215" s="1" t="str">
        <f>TEXT(StoreSalesTable[[#This Row],[SellDate]],"yyyy")</f>
        <v>2012</v>
      </c>
      <c r="M15215" t="str">
        <f>TEXT(StoreSalesTable[[#This Row],[SellDate]],"MMMM")</f>
        <v>July</v>
      </c>
    </row>
    <row r="15216" spans="1:13" x14ac:dyDescent="0.35">
      <c r="A15216">
        <v>47455</v>
      </c>
      <c r="B15216">
        <v>17955</v>
      </c>
      <c r="C15216" t="s">
        <v>1790</v>
      </c>
      <c r="D15216" s="1">
        <v>41121</v>
      </c>
      <c r="E15216" s="1">
        <v>41128</v>
      </c>
      <c r="F15216">
        <v>0</v>
      </c>
      <c r="G15216">
        <v>814</v>
      </c>
      <c r="H15216">
        <v>730</v>
      </c>
      <c r="I15216">
        <v>4</v>
      </c>
      <c r="J15216">
        <v>202.33199999999999</v>
      </c>
      <c r="K15216">
        <v>809.32799999999997</v>
      </c>
      <c r="L15216" s="1" t="str">
        <f>TEXT(StoreSalesTable[[#This Row],[SellDate]],"yyyy")</f>
        <v>2012</v>
      </c>
      <c r="M15216" t="str">
        <f>TEXT(StoreSalesTable[[#This Row],[SellDate]],"MMMM")</f>
        <v>July</v>
      </c>
    </row>
    <row r="15217" spans="1:13" x14ac:dyDescent="0.35">
      <c r="A15217">
        <v>47455</v>
      </c>
      <c r="B15217">
        <v>17956</v>
      </c>
      <c r="C15217" t="s">
        <v>1790</v>
      </c>
      <c r="D15217" s="1">
        <v>41121</v>
      </c>
      <c r="E15217" s="1">
        <v>41128</v>
      </c>
      <c r="F15217">
        <v>0</v>
      </c>
      <c r="G15217">
        <v>814</v>
      </c>
      <c r="H15217">
        <v>717</v>
      </c>
      <c r="I15217">
        <v>5</v>
      </c>
      <c r="J15217">
        <v>780.81820000000005</v>
      </c>
      <c r="K15217">
        <v>3904.0909999999999</v>
      </c>
      <c r="L15217" s="1" t="str">
        <f>TEXT(StoreSalesTable[[#This Row],[SellDate]],"yyyy")</f>
        <v>2012</v>
      </c>
      <c r="M15217" t="str">
        <f>TEXT(StoreSalesTable[[#This Row],[SellDate]],"MMMM")</f>
        <v>July</v>
      </c>
    </row>
    <row r="15218" spans="1:13" x14ac:dyDescent="0.35">
      <c r="A15218">
        <v>47455</v>
      </c>
      <c r="B15218">
        <v>17957</v>
      </c>
      <c r="C15218" t="s">
        <v>1790</v>
      </c>
      <c r="D15218" s="1">
        <v>41121</v>
      </c>
      <c r="E15218" s="1">
        <v>41128</v>
      </c>
      <c r="F15218">
        <v>0</v>
      </c>
      <c r="G15218">
        <v>814</v>
      </c>
      <c r="H15218">
        <v>826</v>
      </c>
      <c r="I15218">
        <v>3</v>
      </c>
      <c r="J15218">
        <v>67.539000000000001</v>
      </c>
      <c r="K15218">
        <v>202.61699999999999</v>
      </c>
      <c r="L15218" s="1" t="str">
        <f>TEXT(StoreSalesTable[[#This Row],[SellDate]],"yyyy")</f>
        <v>2012</v>
      </c>
      <c r="M15218" t="str">
        <f>TEXT(StoreSalesTable[[#This Row],[SellDate]],"MMMM")</f>
        <v>July</v>
      </c>
    </row>
    <row r="15219" spans="1:13" x14ac:dyDescent="0.35">
      <c r="A15219">
        <v>47455</v>
      </c>
      <c r="B15219">
        <v>17958</v>
      </c>
      <c r="C15219" t="s">
        <v>1790</v>
      </c>
      <c r="D15219" s="1">
        <v>41121</v>
      </c>
      <c r="E15219" s="1">
        <v>41128</v>
      </c>
      <c r="F15219">
        <v>0</v>
      </c>
      <c r="G15219">
        <v>814</v>
      </c>
      <c r="H15219">
        <v>794</v>
      </c>
      <c r="I15219">
        <v>7</v>
      </c>
      <c r="J15219">
        <v>1308.9375</v>
      </c>
      <c r="K15219">
        <v>9162.5625</v>
      </c>
      <c r="L15219" s="1" t="str">
        <f>TEXT(StoreSalesTable[[#This Row],[SellDate]],"yyyy")</f>
        <v>2012</v>
      </c>
      <c r="M15219" t="str">
        <f>TEXT(StoreSalesTable[[#This Row],[SellDate]],"MMMM")</f>
        <v>July</v>
      </c>
    </row>
    <row r="15220" spans="1:13" x14ac:dyDescent="0.35">
      <c r="A15220">
        <v>47455</v>
      </c>
      <c r="B15220">
        <v>17959</v>
      </c>
      <c r="C15220" t="s">
        <v>1790</v>
      </c>
      <c r="D15220" s="1">
        <v>41121</v>
      </c>
      <c r="E15220" s="1">
        <v>41128</v>
      </c>
      <c r="F15220">
        <v>0</v>
      </c>
      <c r="G15220">
        <v>814</v>
      </c>
      <c r="H15220">
        <v>763</v>
      </c>
      <c r="I15220">
        <v>2</v>
      </c>
      <c r="J15220">
        <v>469.79399999999998</v>
      </c>
      <c r="K15220">
        <v>939.58799999999997</v>
      </c>
      <c r="L15220" s="1" t="str">
        <f>TEXT(StoreSalesTable[[#This Row],[SellDate]],"yyyy")</f>
        <v>2012</v>
      </c>
      <c r="M15220" t="str">
        <f>TEXT(StoreSalesTable[[#This Row],[SellDate]],"MMMM")</f>
        <v>July</v>
      </c>
    </row>
    <row r="15221" spans="1:13" x14ac:dyDescent="0.35">
      <c r="A15221">
        <v>47455</v>
      </c>
      <c r="B15221">
        <v>17960</v>
      </c>
      <c r="C15221" t="s">
        <v>1790</v>
      </c>
      <c r="D15221" s="1">
        <v>41121</v>
      </c>
      <c r="E15221" s="1">
        <v>41128</v>
      </c>
      <c r="F15221">
        <v>0</v>
      </c>
      <c r="G15221">
        <v>814</v>
      </c>
      <c r="H15221">
        <v>801</v>
      </c>
      <c r="I15221">
        <v>4</v>
      </c>
      <c r="J15221">
        <v>600.26250000000005</v>
      </c>
      <c r="K15221">
        <v>2401.0500000000002</v>
      </c>
      <c r="L15221" s="1" t="str">
        <f>TEXT(StoreSalesTable[[#This Row],[SellDate]],"yyyy")</f>
        <v>2012</v>
      </c>
      <c r="M15221" t="str">
        <f>TEXT(StoreSalesTable[[#This Row],[SellDate]],"MMMM")</f>
        <v>July</v>
      </c>
    </row>
    <row r="15222" spans="1:13" x14ac:dyDescent="0.35">
      <c r="A15222">
        <v>47455</v>
      </c>
      <c r="B15222">
        <v>17961</v>
      </c>
      <c r="C15222" t="s">
        <v>1790</v>
      </c>
      <c r="D15222" s="1">
        <v>41121</v>
      </c>
      <c r="E15222" s="1">
        <v>41128</v>
      </c>
      <c r="F15222">
        <v>0</v>
      </c>
      <c r="G15222">
        <v>814</v>
      </c>
      <c r="H15222">
        <v>835</v>
      </c>
      <c r="I15222">
        <v>4</v>
      </c>
      <c r="J15222">
        <v>324.45269999999999</v>
      </c>
      <c r="K15222">
        <v>1297.8108</v>
      </c>
      <c r="L15222" s="1" t="str">
        <f>TEXT(StoreSalesTable[[#This Row],[SellDate]],"yyyy")</f>
        <v>2012</v>
      </c>
      <c r="M15222" t="str">
        <f>TEXT(StoreSalesTable[[#This Row],[SellDate]],"MMMM")</f>
        <v>July</v>
      </c>
    </row>
    <row r="15223" spans="1:13" x14ac:dyDescent="0.35">
      <c r="A15223">
        <v>47455</v>
      </c>
      <c r="B15223">
        <v>17962</v>
      </c>
      <c r="C15223" t="s">
        <v>1790</v>
      </c>
      <c r="D15223" s="1">
        <v>41121</v>
      </c>
      <c r="E15223" s="1">
        <v>41128</v>
      </c>
      <c r="F15223">
        <v>0</v>
      </c>
      <c r="G15223">
        <v>814</v>
      </c>
      <c r="H15223">
        <v>738</v>
      </c>
      <c r="I15223">
        <v>2</v>
      </c>
      <c r="J15223">
        <v>183.93819999999999</v>
      </c>
      <c r="K15223">
        <v>367.87639999999999</v>
      </c>
      <c r="L15223" s="1" t="str">
        <f>TEXT(StoreSalesTable[[#This Row],[SellDate]],"yyyy")</f>
        <v>2012</v>
      </c>
      <c r="M15223" t="str">
        <f>TEXT(StoreSalesTable[[#This Row],[SellDate]],"MMMM")</f>
        <v>July</v>
      </c>
    </row>
    <row r="15224" spans="1:13" x14ac:dyDescent="0.35">
      <c r="A15224">
        <v>47455</v>
      </c>
      <c r="B15224">
        <v>17963</v>
      </c>
      <c r="C15224" t="s">
        <v>1790</v>
      </c>
      <c r="D15224" s="1">
        <v>41121</v>
      </c>
      <c r="E15224" s="1">
        <v>41128</v>
      </c>
      <c r="F15224">
        <v>0</v>
      </c>
      <c r="G15224">
        <v>814</v>
      </c>
      <c r="H15224">
        <v>767</v>
      </c>
      <c r="I15224">
        <v>4</v>
      </c>
      <c r="J15224">
        <v>469.79399999999998</v>
      </c>
      <c r="K15224">
        <v>1879.1759999999999</v>
      </c>
      <c r="L15224" s="1" t="str">
        <f>TEXT(StoreSalesTable[[#This Row],[SellDate]],"yyyy")</f>
        <v>2012</v>
      </c>
      <c r="M15224" t="str">
        <f>TEXT(StoreSalesTable[[#This Row],[SellDate]],"MMMM")</f>
        <v>July</v>
      </c>
    </row>
    <row r="15225" spans="1:13" x14ac:dyDescent="0.35">
      <c r="A15225">
        <v>47455</v>
      </c>
      <c r="B15225">
        <v>17964</v>
      </c>
      <c r="C15225" t="s">
        <v>1790</v>
      </c>
      <c r="D15225" s="1">
        <v>41121</v>
      </c>
      <c r="E15225" s="1">
        <v>41128</v>
      </c>
      <c r="F15225">
        <v>0</v>
      </c>
      <c r="G15225">
        <v>814</v>
      </c>
      <c r="H15225">
        <v>792</v>
      </c>
      <c r="I15225">
        <v>3</v>
      </c>
      <c r="J15225">
        <v>1308.9375</v>
      </c>
      <c r="K15225">
        <v>3926.8125</v>
      </c>
      <c r="L15225" s="1" t="str">
        <f>TEXT(StoreSalesTable[[#This Row],[SellDate]],"yyyy")</f>
        <v>2012</v>
      </c>
      <c r="M15225" t="str">
        <f>TEXT(StoreSalesTable[[#This Row],[SellDate]],"MMMM")</f>
        <v>July</v>
      </c>
    </row>
    <row r="15226" spans="1:13" x14ac:dyDescent="0.35">
      <c r="A15226">
        <v>47455</v>
      </c>
      <c r="B15226">
        <v>17965</v>
      </c>
      <c r="C15226" t="s">
        <v>1790</v>
      </c>
      <c r="D15226" s="1">
        <v>41121</v>
      </c>
      <c r="E15226" s="1">
        <v>41128</v>
      </c>
      <c r="F15226">
        <v>0</v>
      </c>
      <c r="G15226">
        <v>814</v>
      </c>
      <c r="H15226">
        <v>726</v>
      </c>
      <c r="I15226">
        <v>7</v>
      </c>
      <c r="J15226">
        <v>202.33199999999999</v>
      </c>
      <c r="K15226">
        <v>1416.3240000000001</v>
      </c>
      <c r="L15226" s="1" t="str">
        <f>TEXT(StoreSalesTable[[#This Row],[SellDate]],"yyyy")</f>
        <v>2012</v>
      </c>
      <c r="M15226" t="str">
        <f>TEXT(StoreSalesTable[[#This Row],[SellDate]],"MMMM")</f>
        <v>July</v>
      </c>
    </row>
    <row r="15227" spans="1:13" x14ac:dyDescent="0.35">
      <c r="A15227">
        <v>47455</v>
      </c>
      <c r="B15227">
        <v>17966</v>
      </c>
      <c r="C15227" t="s">
        <v>1790</v>
      </c>
      <c r="D15227" s="1">
        <v>41121</v>
      </c>
      <c r="E15227" s="1">
        <v>41128</v>
      </c>
      <c r="F15227">
        <v>0</v>
      </c>
      <c r="G15227">
        <v>814</v>
      </c>
      <c r="H15227">
        <v>722</v>
      </c>
      <c r="I15227">
        <v>1</v>
      </c>
      <c r="J15227">
        <v>183.93819999999999</v>
      </c>
      <c r="K15227">
        <v>183.93819999999999</v>
      </c>
      <c r="L15227" s="1" t="str">
        <f>TEXT(StoreSalesTable[[#This Row],[SellDate]],"yyyy")</f>
        <v>2012</v>
      </c>
      <c r="M15227" t="str">
        <f>TEXT(StoreSalesTable[[#This Row],[SellDate]],"MMMM")</f>
        <v>July</v>
      </c>
    </row>
    <row r="15228" spans="1:13" x14ac:dyDescent="0.35">
      <c r="A15228">
        <v>47455</v>
      </c>
      <c r="B15228">
        <v>17967</v>
      </c>
      <c r="C15228" t="s">
        <v>1790</v>
      </c>
      <c r="D15228" s="1">
        <v>41121</v>
      </c>
      <c r="E15228" s="1">
        <v>41128</v>
      </c>
      <c r="F15228">
        <v>0</v>
      </c>
      <c r="G15228">
        <v>814</v>
      </c>
      <c r="H15228">
        <v>820</v>
      </c>
      <c r="I15228">
        <v>2</v>
      </c>
      <c r="J15228">
        <v>198.036</v>
      </c>
      <c r="K15228">
        <v>396.072</v>
      </c>
      <c r="L15228" s="1" t="str">
        <f>TEXT(StoreSalesTable[[#This Row],[SellDate]],"yyyy")</f>
        <v>2012</v>
      </c>
      <c r="M15228" t="str">
        <f>TEXT(StoreSalesTable[[#This Row],[SellDate]],"MMMM")</f>
        <v>July</v>
      </c>
    </row>
    <row r="15229" spans="1:13" x14ac:dyDescent="0.35">
      <c r="A15229">
        <v>47455</v>
      </c>
      <c r="B15229">
        <v>17968</v>
      </c>
      <c r="C15229" t="s">
        <v>1790</v>
      </c>
      <c r="D15229" s="1">
        <v>41121</v>
      </c>
      <c r="E15229" s="1">
        <v>41128</v>
      </c>
      <c r="F15229">
        <v>0</v>
      </c>
      <c r="G15229">
        <v>814</v>
      </c>
      <c r="H15229">
        <v>789</v>
      </c>
      <c r="I15229">
        <v>4</v>
      </c>
      <c r="J15229">
        <v>1466.01</v>
      </c>
      <c r="K15229">
        <v>5864.04</v>
      </c>
      <c r="L15229" s="1" t="str">
        <f>TEXT(StoreSalesTable[[#This Row],[SellDate]],"yyyy")</f>
        <v>2012</v>
      </c>
      <c r="M15229" t="str">
        <f>TEXT(StoreSalesTable[[#This Row],[SellDate]],"MMMM")</f>
        <v>July</v>
      </c>
    </row>
    <row r="15230" spans="1:13" x14ac:dyDescent="0.35">
      <c r="A15230">
        <v>47455</v>
      </c>
      <c r="B15230">
        <v>17969</v>
      </c>
      <c r="C15230" t="s">
        <v>1790</v>
      </c>
      <c r="D15230" s="1">
        <v>41121</v>
      </c>
      <c r="E15230" s="1">
        <v>41128</v>
      </c>
      <c r="F15230">
        <v>0</v>
      </c>
      <c r="G15230">
        <v>814</v>
      </c>
      <c r="H15230">
        <v>765</v>
      </c>
      <c r="I15230">
        <v>6</v>
      </c>
      <c r="J15230">
        <v>469.79399999999998</v>
      </c>
      <c r="K15230">
        <v>2818.7640000000001</v>
      </c>
      <c r="L15230" s="1" t="str">
        <f>TEXT(StoreSalesTable[[#This Row],[SellDate]],"yyyy")</f>
        <v>2012</v>
      </c>
      <c r="M15230" t="str">
        <f>TEXT(StoreSalesTable[[#This Row],[SellDate]],"MMMM")</f>
        <v>July</v>
      </c>
    </row>
    <row r="15231" spans="1:13" x14ac:dyDescent="0.35">
      <c r="A15231">
        <v>47455</v>
      </c>
      <c r="B15231">
        <v>17970</v>
      </c>
      <c r="C15231" t="s">
        <v>1790</v>
      </c>
      <c r="D15231" s="1">
        <v>41121</v>
      </c>
      <c r="E15231" s="1">
        <v>41128</v>
      </c>
      <c r="F15231">
        <v>0</v>
      </c>
      <c r="G15231">
        <v>814</v>
      </c>
      <c r="H15231">
        <v>811</v>
      </c>
      <c r="I15231">
        <v>1</v>
      </c>
      <c r="J15231">
        <v>24.294499999999999</v>
      </c>
      <c r="K15231">
        <v>24.294499999999999</v>
      </c>
      <c r="L15231" s="1" t="str">
        <f>TEXT(StoreSalesTable[[#This Row],[SellDate]],"yyyy")</f>
        <v>2012</v>
      </c>
      <c r="M15231" t="str">
        <f>TEXT(StoreSalesTable[[#This Row],[SellDate]],"MMMM")</f>
        <v>July</v>
      </c>
    </row>
    <row r="15232" spans="1:13" x14ac:dyDescent="0.35">
      <c r="A15232">
        <v>47455</v>
      </c>
      <c r="B15232">
        <v>17971</v>
      </c>
      <c r="C15232" t="s">
        <v>1790</v>
      </c>
      <c r="D15232" s="1">
        <v>41121</v>
      </c>
      <c r="E15232" s="1">
        <v>41128</v>
      </c>
      <c r="F15232">
        <v>0</v>
      </c>
      <c r="G15232">
        <v>814</v>
      </c>
      <c r="H15232">
        <v>797</v>
      </c>
      <c r="I15232">
        <v>3</v>
      </c>
      <c r="J15232">
        <v>600.26250000000005</v>
      </c>
      <c r="K15232">
        <v>1800.7874999999999</v>
      </c>
      <c r="L15232" s="1" t="str">
        <f>TEXT(StoreSalesTable[[#This Row],[SellDate]],"yyyy")</f>
        <v>2012</v>
      </c>
      <c r="M15232" t="str">
        <f>TEXT(StoreSalesTable[[#This Row],[SellDate]],"MMMM")</f>
        <v>July</v>
      </c>
    </row>
    <row r="15233" spans="1:13" x14ac:dyDescent="0.35">
      <c r="A15233">
        <v>47455</v>
      </c>
      <c r="B15233">
        <v>17972</v>
      </c>
      <c r="C15233" t="s">
        <v>1790</v>
      </c>
      <c r="D15233" s="1">
        <v>41121</v>
      </c>
      <c r="E15233" s="1">
        <v>41128</v>
      </c>
      <c r="F15233">
        <v>0</v>
      </c>
      <c r="G15233">
        <v>814</v>
      </c>
      <c r="H15233">
        <v>855</v>
      </c>
      <c r="I15233">
        <v>1</v>
      </c>
      <c r="J15233">
        <v>53.994</v>
      </c>
      <c r="K15233">
        <v>53.994</v>
      </c>
      <c r="L15233" s="1" t="str">
        <f>TEXT(StoreSalesTable[[#This Row],[SellDate]],"yyyy")</f>
        <v>2012</v>
      </c>
      <c r="M15233" t="str">
        <f>TEXT(StoreSalesTable[[#This Row],[SellDate]],"MMMM")</f>
        <v>July</v>
      </c>
    </row>
    <row r="15234" spans="1:13" x14ac:dyDescent="0.35">
      <c r="A15234">
        <v>47455</v>
      </c>
      <c r="B15234">
        <v>17973</v>
      </c>
      <c r="C15234" t="s">
        <v>1790</v>
      </c>
      <c r="D15234" s="1">
        <v>41121</v>
      </c>
      <c r="E15234" s="1">
        <v>41128</v>
      </c>
      <c r="F15234">
        <v>0</v>
      </c>
      <c r="G15234">
        <v>814</v>
      </c>
      <c r="H15234">
        <v>768</v>
      </c>
      <c r="I15234">
        <v>5</v>
      </c>
      <c r="J15234">
        <v>469.79399999999998</v>
      </c>
      <c r="K15234">
        <v>2348.9699999999998</v>
      </c>
      <c r="L15234" s="1" t="str">
        <f>TEXT(StoreSalesTable[[#This Row],[SellDate]],"yyyy")</f>
        <v>2012</v>
      </c>
      <c r="M15234" t="str">
        <f>TEXT(StoreSalesTable[[#This Row],[SellDate]],"MMMM")</f>
        <v>July</v>
      </c>
    </row>
    <row r="15235" spans="1:13" x14ac:dyDescent="0.35">
      <c r="A15235">
        <v>47455</v>
      </c>
      <c r="B15235">
        <v>17974</v>
      </c>
      <c r="C15235" t="s">
        <v>1790</v>
      </c>
      <c r="D15235" s="1">
        <v>41121</v>
      </c>
      <c r="E15235" s="1">
        <v>41128</v>
      </c>
      <c r="F15235">
        <v>0</v>
      </c>
      <c r="G15235">
        <v>814</v>
      </c>
      <c r="H15235">
        <v>764</v>
      </c>
      <c r="I15235">
        <v>3</v>
      </c>
      <c r="J15235">
        <v>469.79399999999998</v>
      </c>
      <c r="K15235">
        <v>1409.3820000000001</v>
      </c>
      <c r="L15235" s="1" t="str">
        <f>TEXT(StoreSalesTable[[#This Row],[SellDate]],"yyyy")</f>
        <v>2012</v>
      </c>
      <c r="M15235" t="str">
        <f>TEXT(StoreSalesTable[[#This Row],[SellDate]],"MMMM")</f>
        <v>July</v>
      </c>
    </row>
    <row r="15236" spans="1:13" x14ac:dyDescent="0.35">
      <c r="A15236">
        <v>47455</v>
      </c>
      <c r="B15236">
        <v>17975</v>
      </c>
      <c r="C15236" t="s">
        <v>1790</v>
      </c>
      <c r="D15236" s="1">
        <v>41121</v>
      </c>
      <c r="E15236" s="1">
        <v>41128</v>
      </c>
      <c r="F15236">
        <v>0</v>
      </c>
      <c r="G15236">
        <v>814</v>
      </c>
      <c r="H15236">
        <v>791</v>
      </c>
      <c r="I15236">
        <v>3</v>
      </c>
      <c r="J15236">
        <v>1466.01</v>
      </c>
      <c r="K15236">
        <v>4398.03</v>
      </c>
      <c r="L15236" s="1" t="str">
        <f>TEXT(StoreSalesTable[[#This Row],[SellDate]],"yyyy")</f>
        <v>2012</v>
      </c>
      <c r="M15236" t="str">
        <f>TEXT(StoreSalesTable[[#This Row],[SellDate]],"MMMM")</f>
        <v>July</v>
      </c>
    </row>
    <row r="15237" spans="1:13" x14ac:dyDescent="0.35">
      <c r="A15237">
        <v>47455</v>
      </c>
      <c r="B15237">
        <v>17976</v>
      </c>
      <c r="C15237" t="s">
        <v>1790</v>
      </c>
      <c r="D15237" s="1">
        <v>41121</v>
      </c>
      <c r="E15237" s="1">
        <v>41128</v>
      </c>
      <c r="F15237">
        <v>0</v>
      </c>
      <c r="G15237">
        <v>814</v>
      </c>
      <c r="H15237">
        <v>819</v>
      </c>
      <c r="I15237">
        <v>4</v>
      </c>
      <c r="J15237">
        <v>149.03100000000001</v>
      </c>
      <c r="K15237">
        <v>596.12400000000002</v>
      </c>
      <c r="L15237" s="1" t="str">
        <f>TEXT(StoreSalesTable[[#This Row],[SellDate]],"yyyy")</f>
        <v>2012</v>
      </c>
      <c r="M15237" t="str">
        <f>TEXT(StoreSalesTable[[#This Row],[SellDate]],"MMMM")</f>
        <v>July</v>
      </c>
    </row>
    <row r="15238" spans="1:13" x14ac:dyDescent="0.35">
      <c r="A15238">
        <v>47455</v>
      </c>
      <c r="B15238">
        <v>17977</v>
      </c>
      <c r="C15238" t="s">
        <v>1790</v>
      </c>
      <c r="D15238" s="1">
        <v>41121</v>
      </c>
      <c r="E15238" s="1">
        <v>41128</v>
      </c>
      <c r="F15238">
        <v>0</v>
      </c>
      <c r="G15238">
        <v>814</v>
      </c>
      <c r="H15238">
        <v>796</v>
      </c>
      <c r="I15238">
        <v>9</v>
      </c>
      <c r="J15238">
        <v>1308.9375</v>
      </c>
      <c r="K15238">
        <v>11780.4375</v>
      </c>
      <c r="L15238" s="1" t="str">
        <f>TEXT(StoreSalesTable[[#This Row],[SellDate]],"yyyy")</f>
        <v>2012</v>
      </c>
      <c r="M15238" t="str">
        <f>TEXT(StoreSalesTable[[#This Row],[SellDate]],"MMMM")</f>
        <v>July</v>
      </c>
    </row>
    <row r="15239" spans="1:13" x14ac:dyDescent="0.35">
      <c r="A15239">
        <v>47455</v>
      </c>
      <c r="B15239">
        <v>17978</v>
      </c>
      <c r="C15239" t="s">
        <v>1790</v>
      </c>
      <c r="D15239" s="1">
        <v>41121</v>
      </c>
      <c r="E15239" s="1">
        <v>41128</v>
      </c>
      <c r="F15239">
        <v>0</v>
      </c>
      <c r="G15239">
        <v>814</v>
      </c>
      <c r="H15239">
        <v>827</v>
      </c>
      <c r="I15239">
        <v>2</v>
      </c>
      <c r="J15239">
        <v>165.23099999999999</v>
      </c>
      <c r="K15239">
        <v>330.46199999999999</v>
      </c>
      <c r="L15239" s="1" t="str">
        <f>TEXT(StoreSalesTable[[#This Row],[SellDate]],"yyyy")</f>
        <v>2012</v>
      </c>
      <c r="M15239" t="str">
        <f>TEXT(StoreSalesTable[[#This Row],[SellDate]],"MMMM")</f>
        <v>July</v>
      </c>
    </row>
    <row r="15240" spans="1:13" x14ac:dyDescent="0.35">
      <c r="A15240">
        <v>47455</v>
      </c>
      <c r="B15240">
        <v>17979</v>
      </c>
      <c r="C15240" t="s">
        <v>1790</v>
      </c>
      <c r="D15240" s="1">
        <v>41121</v>
      </c>
      <c r="E15240" s="1">
        <v>41128</v>
      </c>
      <c r="F15240">
        <v>0</v>
      </c>
      <c r="G15240">
        <v>814</v>
      </c>
      <c r="H15240">
        <v>795</v>
      </c>
      <c r="I15240">
        <v>10</v>
      </c>
      <c r="J15240">
        <v>1308.9375</v>
      </c>
      <c r="K15240">
        <v>13089.375</v>
      </c>
      <c r="L15240" s="1" t="str">
        <f>TEXT(StoreSalesTable[[#This Row],[SellDate]],"yyyy")</f>
        <v>2012</v>
      </c>
      <c r="M15240" t="str">
        <f>TEXT(StoreSalesTable[[#This Row],[SellDate]],"MMMM")</f>
        <v>July</v>
      </c>
    </row>
    <row r="15241" spans="1:13" x14ac:dyDescent="0.35">
      <c r="A15241">
        <v>47455</v>
      </c>
      <c r="B15241">
        <v>17980</v>
      </c>
      <c r="C15241" t="s">
        <v>1790</v>
      </c>
      <c r="D15241" s="1">
        <v>41121</v>
      </c>
      <c r="E15241" s="1">
        <v>41128</v>
      </c>
      <c r="F15241">
        <v>0</v>
      </c>
      <c r="G15241">
        <v>814</v>
      </c>
      <c r="H15241">
        <v>798</v>
      </c>
      <c r="I15241">
        <v>4</v>
      </c>
      <c r="J15241">
        <v>600.26250000000005</v>
      </c>
      <c r="K15241">
        <v>2401.0500000000002</v>
      </c>
      <c r="L15241" s="1" t="str">
        <f>TEXT(StoreSalesTable[[#This Row],[SellDate]],"yyyy")</f>
        <v>2012</v>
      </c>
      <c r="M15241" t="str">
        <f>TEXT(StoreSalesTable[[#This Row],[SellDate]],"MMMM")</f>
        <v>July</v>
      </c>
    </row>
    <row r="15242" spans="1:13" x14ac:dyDescent="0.35">
      <c r="A15242">
        <v>47455</v>
      </c>
      <c r="B15242">
        <v>17981</v>
      </c>
      <c r="C15242" t="s">
        <v>1790</v>
      </c>
      <c r="D15242" s="1">
        <v>41121</v>
      </c>
      <c r="E15242" s="1">
        <v>41128</v>
      </c>
      <c r="F15242">
        <v>0</v>
      </c>
      <c r="G15242">
        <v>814</v>
      </c>
      <c r="H15242">
        <v>828</v>
      </c>
      <c r="I15242">
        <v>3</v>
      </c>
      <c r="J15242">
        <v>214.23599999999999</v>
      </c>
      <c r="K15242">
        <v>642.70799999999997</v>
      </c>
      <c r="L15242" s="1" t="str">
        <f>TEXT(StoreSalesTable[[#This Row],[SellDate]],"yyyy")</f>
        <v>2012</v>
      </c>
      <c r="M15242" t="str">
        <f>TEXT(StoreSalesTable[[#This Row],[SellDate]],"MMMM")</f>
        <v>July</v>
      </c>
    </row>
    <row r="15243" spans="1:13" x14ac:dyDescent="0.35">
      <c r="A15243">
        <v>47455</v>
      </c>
      <c r="B15243">
        <v>17982</v>
      </c>
      <c r="C15243" t="s">
        <v>1790</v>
      </c>
      <c r="D15243" s="1">
        <v>41121</v>
      </c>
      <c r="E15243" s="1">
        <v>41128</v>
      </c>
      <c r="F15243">
        <v>0</v>
      </c>
      <c r="G15243">
        <v>814</v>
      </c>
      <c r="H15243">
        <v>836</v>
      </c>
      <c r="I15243">
        <v>4</v>
      </c>
      <c r="J15243">
        <v>324.45269999999999</v>
      </c>
      <c r="K15243">
        <v>1297.8108</v>
      </c>
      <c r="L15243" s="1" t="str">
        <f>TEXT(StoreSalesTable[[#This Row],[SellDate]],"yyyy")</f>
        <v>2012</v>
      </c>
      <c r="M15243" t="str">
        <f>TEXT(StoreSalesTable[[#This Row],[SellDate]],"MMMM")</f>
        <v>July</v>
      </c>
    </row>
    <row r="15244" spans="1:13" x14ac:dyDescent="0.35">
      <c r="A15244">
        <v>47455</v>
      </c>
      <c r="B15244">
        <v>17983</v>
      </c>
      <c r="C15244" t="s">
        <v>1790</v>
      </c>
      <c r="D15244" s="1">
        <v>41121</v>
      </c>
      <c r="E15244" s="1">
        <v>41128</v>
      </c>
      <c r="F15244">
        <v>0</v>
      </c>
      <c r="G15244">
        <v>814</v>
      </c>
      <c r="H15244">
        <v>799</v>
      </c>
      <c r="I15244">
        <v>7</v>
      </c>
      <c r="J15244">
        <v>600.26250000000005</v>
      </c>
      <c r="K15244">
        <v>4201.8374999999996</v>
      </c>
      <c r="L15244" s="1" t="str">
        <f>TEXT(StoreSalesTable[[#This Row],[SellDate]],"yyyy")</f>
        <v>2012</v>
      </c>
      <c r="M15244" t="str">
        <f>TEXT(StoreSalesTable[[#This Row],[SellDate]],"MMMM")</f>
        <v>July</v>
      </c>
    </row>
    <row r="15245" spans="1:13" x14ac:dyDescent="0.35">
      <c r="A15245">
        <v>47455</v>
      </c>
      <c r="B15245">
        <v>17984</v>
      </c>
      <c r="C15245" t="s">
        <v>1790</v>
      </c>
      <c r="D15245" s="1">
        <v>41121</v>
      </c>
      <c r="E15245" s="1">
        <v>41128</v>
      </c>
      <c r="F15245">
        <v>0</v>
      </c>
      <c r="G15245">
        <v>814</v>
      </c>
      <c r="H15245">
        <v>800</v>
      </c>
      <c r="I15245">
        <v>9</v>
      </c>
      <c r="J15245">
        <v>600.26250000000005</v>
      </c>
      <c r="K15245">
        <v>5402.3625000000002</v>
      </c>
      <c r="L15245" s="1" t="str">
        <f>TEXT(StoreSalesTable[[#This Row],[SellDate]],"yyyy")</f>
        <v>2012</v>
      </c>
      <c r="M15245" t="str">
        <f>TEXT(StoreSalesTable[[#This Row],[SellDate]],"MMMM")</f>
        <v>July</v>
      </c>
    </row>
    <row r="15246" spans="1:13" x14ac:dyDescent="0.35">
      <c r="A15246">
        <v>47455</v>
      </c>
      <c r="B15246">
        <v>17985</v>
      </c>
      <c r="C15246" t="s">
        <v>1790</v>
      </c>
      <c r="D15246" s="1">
        <v>41121</v>
      </c>
      <c r="E15246" s="1">
        <v>41128</v>
      </c>
      <c r="F15246">
        <v>0</v>
      </c>
      <c r="G15246">
        <v>814</v>
      </c>
      <c r="H15246">
        <v>716</v>
      </c>
      <c r="I15246">
        <v>1</v>
      </c>
      <c r="J15246">
        <v>28.840399999999999</v>
      </c>
      <c r="K15246">
        <v>28.840399999999999</v>
      </c>
      <c r="L15246" s="1" t="str">
        <f>TEXT(StoreSalesTable[[#This Row],[SellDate]],"yyyy")</f>
        <v>2012</v>
      </c>
      <c r="M15246" t="str">
        <f>TEXT(StoreSalesTable[[#This Row],[SellDate]],"MMMM")</f>
        <v>July</v>
      </c>
    </row>
    <row r="15247" spans="1:13" x14ac:dyDescent="0.35">
      <c r="A15247">
        <v>47455</v>
      </c>
      <c r="B15247">
        <v>17986</v>
      </c>
      <c r="C15247" t="s">
        <v>1790</v>
      </c>
      <c r="D15247" s="1">
        <v>41121</v>
      </c>
      <c r="E15247" s="1">
        <v>41128</v>
      </c>
      <c r="F15247">
        <v>0</v>
      </c>
      <c r="G15247">
        <v>814</v>
      </c>
      <c r="H15247">
        <v>769</v>
      </c>
      <c r="I15247">
        <v>3</v>
      </c>
      <c r="J15247">
        <v>469.79399999999998</v>
      </c>
      <c r="K15247">
        <v>1409.3820000000001</v>
      </c>
      <c r="L15247" s="1" t="str">
        <f>TEXT(StoreSalesTable[[#This Row],[SellDate]],"yyyy")</f>
        <v>2012</v>
      </c>
      <c r="M15247" t="str">
        <f>TEXT(StoreSalesTable[[#This Row],[SellDate]],"MMMM")</f>
        <v>July</v>
      </c>
    </row>
    <row r="15248" spans="1:13" x14ac:dyDescent="0.35">
      <c r="A15248">
        <v>47455</v>
      </c>
      <c r="B15248">
        <v>17987</v>
      </c>
      <c r="C15248" t="s">
        <v>1790</v>
      </c>
      <c r="D15248" s="1">
        <v>41121</v>
      </c>
      <c r="E15248" s="1">
        <v>41128</v>
      </c>
      <c r="F15248">
        <v>0</v>
      </c>
      <c r="G15248">
        <v>814</v>
      </c>
      <c r="H15248">
        <v>766</v>
      </c>
      <c r="I15248">
        <v>6</v>
      </c>
      <c r="J15248">
        <v>469.79399999999998</v>
      </c>
      <c r="K15248">
        <v>2818.7640000000001</v>
      </c>
      <c r="L15248" s="1" t="str">
        <f>TEXT(StoreSalesTable[[#This Row],[SellDate]],"yyyy")</f>
        <v>2012</v>
      </c>
      <c r="M15248" t="str">
        <f>TEXT(StoreSalesTable[[#This Row],[SellDate]],"MMMM")</f>
        <v>July</v>
      </c>
    </row>
    <row r="15249" spans="1:13" x14ac:dyDescent="0.35">
      <c r="A15249">
        <v>47455</v>
      </c>
      <c r="B15249">
        <v>17988</v>
      </c>
      <c r="C15249" t="s">
        <v>1790</v>
      </c>
      <c r="D15249" s="1">
        <v>41121</v>
      </c>
      <c r="E15249" s="1">
        <v>41128</v>
      </c>
      <c r="F15249">
        <v>0</v>
      </c>
      <c r="G15249">
        <v>814</v>
      </c>
      <c r="H15249">
        <v>838</v>
      </c>
      <c r="I15249">
        <v>1</v>
      </c>
      <c r="J15249">
        <v>780.81820000000005</v>
      </c>
      <c r="K15249">
        <v>780.81820000000005</v>
      </c>
      <c r="L15249" s="1" t="str">
        <f>TEXT(StoreSalesTable[[#This Row],[SellDate]],"yyyy")</f>
        <v>2012</v>
      </c>
      <c r="M15249" t="str">
        <f>TEXT(StoreSalesTable[[#This Row],[SellDate]],"MMMM")</f>
        <v>July</v>
      </c>
    </row>
    <row r="15250" spans="1:13" x14ac:dyDescent="0.35">
      <c r="A15250">
        <v>47455</v>
      </c>
      <c r="B15250">
        <v>17989</v>
      </c>
      <c r="C15250" t="s">
        <v>1790</v>
      </c>
      <c r="D15250" s="1">
        <v>41121</v>
      </c>
      <c r="E15250" s="1">
        <v>41128</v>
      </c>
      <c r="F15250">
        <v>0</v>
      </c>
      <c r="G15250">
        <v>814</v>
      </c>
      <c r="H15250">
        <v>813</v>
      </c>
      <c r="I15250">
        <v>3</v>
      </c>
      <c r="J15250">
        <v>65.601799999999997</v>
      </c>
      <c r="K15250">
        <v>196.80539999999999</v>
      </c>
      <c r="L15250" s="1" t="str">
        <f>TEXT(StoreSalesTable[[#This Row],[SellDate]],"yyyy")</f>
        <v>2012</v>
      </c>
      <c r="M15250" t="str">
        <f>TEXT(StoreSalesTable[[#This Row],[SellDate]],"MMMM")</f>
        <v>July</v>
      </c>
    </row>
    <row r="15251" spans="1:13" x14ac:dyDescent="0.35">
      <c r="A15251">
        <v>47455</v>
      </c>
      <c r="B15251">
        <v>17990</v>
      </c>
      <c r="C15251" t="s">
        <v>1790</v>
      </c>
      <c r="D15251" s="1">
        <v>41121</v>
      </c>
      <c r="E15251" s="1">
        <v>41128</v>
      </c>
      <c r="F15251">
        <v>0</v>
      </c>
      <c r="G15251">
        <v>814</v>
      </c>
      <c r="H15251">
        <v>760</v>
      </c>
      <c r="I15251">
        <v>3</v>
      </c>
      <c r="J15251">
        <v>469.79399999999998</v>
      </c>
      <c r="K15251">
        <v>1409.3820000000001</v>
      </c>
      <c r="L15251" s="1" t="str">
        <f>TEXT(StoreSalesTable[[#This Row],[SellDate]],"yyyy")</f>
        <v>2012</v>
      </c>
      <c r="M15251" t="str">
        <f>TEXT(StoreSalesTable[[#This Row],[SellDate]],"MMMM")</f>
        <v>July</v>
      </c>
    </row>
    <row r="15252" spans="1:13" x14ac:dyDescent="0.35">
      <c r="A15252">
        <v>47455</v>
      </c>
      <c r="B15252">
        <v>17991</v>
      </c>
      <c r="C15252" t="s">
        <v>1790</v>
      </c>
      <c r="D15252" s="1">
        <v>41121</v>
      </c>
      <c r="E15252" s="1">
        <v>41128</v>
      </c>
      <c r="F15252">
        <v>0</v>
      </c>
      <c r="G15252">
        <v>814</v>
      </c>
      <c r="H15252">
        <v>725</v>
      </c>
      <c r="I15252">
        <v>5</v>
      </c>
      <c r="J15252">
        <v>202.33199999999999</v>
      </c>
      <c r="K15252">
        <v>1011.66</v>
      </c>
      <c r="L15252" s="1" t="str">
        <f>TEXT(StoreSalesTable[[#This Row],[SellDate]],"yyyy")</f>
        <v>2012</v>
      </c>
      <c r="M15252" t="str">
        <f>TEXT(StoreSalesTable[[#This Row],[SellDate]],"MMMM")</f>
        <v>July</v>
      </c>
    </row>
    <row r="15253" spans="1:13" x14ac:dyDescent="0.35">
      <c r="A15253">
        <v>47455</v>
      </c>
      <c r="B15253">
        <v>17992</v>
      </c>
      <c r="C15253" t="s">
        <v>1790</v>
      </c>
      <c r="D15253" s="1">
        <v>41121</v>
      </c>
      <c r="E15253" s="1">
        <v>41128</v>
      </c>
      <c r="F15253">
        <v>0</v>
      </c>
      <c r="G15253">
        <v>814</v>
      </c>
      <c r="H15253">
        <v>729</v>
      </c>
      <c r="I15253">
        <v>5</v>
      </c>
      <c r="J15253">
        <v>202.33199999999999</v>
      </c>
      <c r="K15253">
        <v>1011.66</v>
      </c>
      <c r="L15253" s="1" t="str">
        <f>TEXT(StoreSalesTable[[#This Row],[SellDate]],"yyyy")</f>
        <v>2012</v>
      </c>
      <c r="M15253" t="str">
        <f>TEXT(StoreSalesTable[[#This Row],[SellDate]],"MMMM")</f>
        <v>July</v>
      </c>
    </row>
    <row r="15254" spans="1:13" x14ac:dyDescent="0.35">
      <c r="A15254">
        <v>47455</v>
      </c>
      <c r="B15254">
        <v>17993</v>
      </c>
      <c r="C15254" t="s">
        <v>1790</v>
      </c>
      <c r="D15254" s="1">
        <v>41121</v>
      </c>
      <c r="E15254" s="1">
        <v>41128</v>
      </c>
      <c r="F15254">
        <v>0</v>
      </c>
      <c r="G15254">
        <v>814</v>
      </c>
      <c r="H15254">
        <v>762</v>
      </c>
      <c r="I15254">
        <v>2</v>
      </c>
      <c r="J15254">
        <v>469.79399999999998</v>
      </c>
      <c r="K15254">
        <v>939.58799999999997</v>
      </c>
      <c r="L15254" s="1" t="str">
        <f>TEXT(StoreSalesTable[[#This Row],[SellDate]],"yyyy")</f>
        <v>2012</v>
      </c>
      <c r="M15254" t="str">
        <f>TEXT(StoreSalesTable[[#This Row],[SellDate]],"MMMM")</f>
        <v>July</v>
      </c>
    </row>
    <row r="15255" spans="1:13" x14ac:dyDescent="0.35">
      <c r="A15255">
        <v>47456</v>
      </c>
      <c r="B15255">
        <v>17994</v>
      </c>
      <c r="C15255" t="s">
        <v>1791</v>
      </c>
      <c r="D15255" s="1">
        <v>41121</v>
      </c>
      <c r="E15255" s="1">
        <v>41128</v>
      </c>
      <c r="F15255">
        <v>0</v>
      </c>
      <c r="G15255">
        <v>1836</v>
      </c>
      <c r="H15255">
        <v>808</v>
      </c>
      <c r="I15255">
        <v>4</v>
      </c>
      <c r="J15255">
        <v>24.294499999999999</v>
      </c>
      <c r="K15255">
        <v>97.177999999999997</v>
      </c>
      <c r="L15255" s="1" t="str">
        <f>TEXT(StoreSalesTable[[#This Row],[SellDate]],"yyyy")</f>
        <v>2012</v>
      </c>
      <c r="M15255" t="str">
        <f>TEXT(StoreSalesTable[[#This Row],[SellDate]],"MMMM")</f>
        <v>July</v>
      </c>
    </row>
    <row r="15256" spans="1:13" x14ac:dyDescent="0.35">
      <c r="A15256">
        <v>47456</v>
      </c>
      <c r="B15256">
        <v>17995</v>
      </c>
      <c r="C15256" t="s">
        <v>1791</v>
      </c>
      <c r="D15256" s="1">
        <v>41121</v>
      </c>
      <c r="E15256" s="1">
        <v>41128</v>
      </c>
      <c r="F15256">
        <v>0</v>
      </c>
      <c r="G15256">
        <v>1836</v>
      </c>
      <c r="H15256">
        <v>817</v>
      </c>
      <c r="I15256">
        <v>1</v>
      </c>
      <c r="J15256">
        <v>180.12899999999999</v>
      </c>
      <c r="K15256">
        <v>180.12899999999999</v>
      </c>
      <c r="L15256" s="1" t="str">
        <f>TEXT(StoreSalesTable[[#This Row],[SellDate]],"yyyy")</f>
        <v>2012</v>
      </c>
      <c r="M15256" t="str">
        <f>TEXT(StoreSalesTable[[#This Row],[SellDate]],"MMMM")</f>
        <v>July</v>
      </c>
    </row>
    <row r="15257" spans="1:13" x14ac:dyDescent="0.35">
      <c r="A15257">
        <v>47456</v>
      </c>
      <c r="B15257">
        <v>17996</v>
      </c>
      <c r="C15257" t="s">
        <v>1791</v>
      </c>
      <c r="D15257" s="1">
        <v>41121</v>
      </c>
      <c r="E15257" s="1">
        <v>41128</v>
      </c>
      <c r="F15257">
        <v>0</v>
      </c>
      <c r="G15257">
        <v>1836</v>
      </c>
      <c r="H15257">
        <v>816</v>
      </c>
      <c r="I15257">
        <v>1</v>
      </c>
      <c r="J15257">
        <v>125.41500000000001</v>
      </c>
      <c r="K15257">
        <v>125.41500000000001</v>
      </c>
      <c r="L15257" s="1" t="str">
        <f>TEXT(StoreSalesTable[[#This Row],[SellDate]],"yyyy")</f>
        <v>2012</v>
      </c>
      <c r="M15257" t="str">
        <f>TEXT(StoreSalesTable[[#This Row],[SellDate]],"MMMM")</f>
        <v>July</v>
      </c>
    </row>
    <row r="15258" spans="1:13" x14ac:dyDescent="0.35">
      <c r="A15258">
        <v>47456</v>
      </c>
      <c r="B15258">
        <v>17997</v>
      </c>
      <c r="C15258" t="s">
        <v>1791</v>
      </c>
      <c r="D15258" s="1">
        <v>41121</v>
      </c>
      <c r="E15258" s="1">
        <v>41128</v>
      </c>
      <c r="F15258">
        <v>0</v>
      </c>
      <c r="G15258">
        <v>1836</v>
      </c>
      <c r="H15258">
        <v>814</v>
      </c>
      <c r="I15258">
        <v>2</v>
      </c>
      <c r="J15258">
        <v>209.256</v>
      </c>
      <c r="K15258">
        <v>418.512</v>
      </c>
      <c r="L15258" s="1" t="str">
        <f>TEXT(StoreSalesTable[[#This Row],[SellDate]],"yyyy")</f>
        <v>2012</v>
      </c>
      <c r="M15258" t="str">
        <f>TEXT(StoreSalesTable[[#This Row],[SellDate]],"MMMM")</f>
        <v>July</v>
      </c>
    </row>
    <row r="15259" spans="1:13" x14ac:dyDescent="0.35">
      <c r="A15259">
        <v>47456</v>
      </c>
      <c r="B15259">
        <v>17998</v>
      </c>
      <c r="C15259" t="s">
        <v>1791</v>
      </c>
      <c r="D15259" s="1">
        <v>41121</v>
      </c>
      <c r="E15259" s="1">
        <v>41128</v>
      </c>
      <c r="F15259">
        <v>0</v>
      </c>
      <c r="G15259">
        <v>1836</v>
      </c>
      <c r="H15259">
        <v>805</v>
      </c>
      <c r="I15259">
        <v>1</v>
      </c>
      <c r="J15259">
        <v>20.52</v>
      </c>
      <c r="K15259">
        <v>20.52</v>
      </c>
      <c r="L15259" s="1" t="str">
        <f>TEXT(StoreSalesTable[[#This Row],[SellDate]],"yyyy")</f>
        <v>2012</v>
      </c>
      <c r="M15259" t="str">
        <f>TEXT(StoreSalesTable[[#This Row],[SellDate]],"MMMM")</f>
        <v>July</v>
      </c>
    </row>
    <row r="15260" spans="1:13" x14ac:dyDescent="0.35">
      <c r="A15260">
        <v>47456</v>
      </c>
      <c r="B15260">
        <v>17999</v>
      </c>
      <c r="C15260" t="s">
        <v>1791</v>
      </c>
      <c r="D15260" s="1">
        <v>41121</v>
      </c>
      <c r="E15260" s="1">
        <v>41128</v>
      </c>
      <c r="F15260">
        <v>0</v>
      </c>
      <c r="G15260">
        <v>1836</v>
      </c>
      <c r="H15260">
        <v>832</v>
      </c>
      <c r="I15260">
        <v>6</v>
      </c>
      <c r="J15260">
        <v>209.256</v>
      </c>
      <c r="K15260">
        <v>1255.5360000000001</v>
      </c>
      <c r="L15260" s="1" t="str">
        <f>TEXT(StoreSalesTable[[#This Row],[SellDate]],"yyyy")</f>
        <v>2012</v>
      </c>
      <c r="M15260" t="str">
        <f>TEXT(StoreSalesTable[[#This Row],[SellDate]],"MMMM")</f>
        <v>July</v>
      </c>
    </row>
    <row r="15261" spans="1:13" x14ac:dyDescent="0.35">
      <c r="A15261">
        <v>47456</v>
      </c>
      <c r="B15261">
        <v>18000</v>
      </c>
      <c r="C15261" t="s">
        <v>1791</v>
      </c>
      <c r="D15261" s="1">
        <v>41121</v>
      </c>
      <c r="E15261" s="1">
        <v>41128</v>
      </c>
      <c r="F15261">
        <v>0</v>
      </c>
      <c r="G15261">
        <v>1836</v>
      </c>
      <c r="H15261">
        <v>781</v>
      </c>
      <c r="I15261">
        <v>7</v>
      </c>
      <c r="J15261">
        <v>1242.8517999999999</v>
      </c>
      <c r="K15261">
        <v>8699.9626000000007</v>
      </c>
      <c r="L15261" s="1" t="str">
        <f>TEXT(StoreSalesTable[[#This Row],[SellDate]],"yyyy")</f>
        <v>2012</v>
      </c>
      <c r="M15261" t="str">
        <f>TEXT(StoreSalesTable[[#This Row],[SellDate]],"MMMM")</f>
        <v>July</v>
      </c>
    </row>
    <row r="15262" spans="1:13" x14ac:dyDescent="0.35">
      <c r="A15262">
        <v>47456</v>
      </c>
      <c r="B15262">
        <v>18001</v>
      </c>
      <c r="C15262" t="s">
        <v>1791</v>
      </c>
      <c r="D15262" s="1">
        <v>41121</v>
      </c>
      <c r="E15262" s="1">
        <v>41128</v>
      </c>
      <c r="F15262">
        <v>0</v>
      </c>
      <c r="G15262">
        <v>1836</v>
      </c>
      <c r="H15262">
        <v>830</v>
      </c>
      <c r="I15262">
        <v>3</v>
      </c>
      <c r="J15262">
        <v>209.256</v>
      </c>
      <c r="K15262">
        <v>627.76800000000003</v>
      </c>
      <c r="L15262" s="1" t="str">
        <f>TEXT(StoreSalesTable[[#This Row],[SellDate]],"yyyy")</f>
        <v>2012</v>
      </c>
      <c r="M15262" t="str">
        <f>TEXT(StoreSalesTable[[#This Row],[SellDate]],"MMMM")</f>
        <v>July</v>
      </c>
    </row>
    <row r="15263" spans="1:13" x14ac:dyDescent="0.35">
      <c r="A15263">
        <v>47456</v>
      </c>
      <c r="B15263">
        <v>18002</v>
      </c>
      <c r="C15263" t="s">
        <v>1791</v>
      </c>
      <c r="D15263" s="1">
        <v>41121</v>
      </c>
      <c r="E15263" s="1">
        <v>41128</v>
      </c>
      <c r="F15263">
        <v>0</v>
      </c>
      <c r="G15263">
        <v>1836</v>
      </c>
      <c r="H15263">
        <v>747</v>
      </c>
      <c r="I15263">
        <v>1</v>
      </c>
      <c r="J15263">
        <v>736.14549999999997</v>
      </c>
      <c r="K15263">
        <v>736.14549999999997</v>
      </c>
      <c r="L15263" s="1" t="str">
        <f>TEXT(StoreSalesTable[[#This Row],[SellDate]],"yyyy")</f>
        <v>2012</v>
      </c>
      <c r="M15263" t="str">
        <f>TEXT(StoreSalesTable[[#This Row],[SellDate]],"MMMM")</f>
        <v>July</v>
      </c>
    </row>
    <row r="15264" spans="1:13" x14ac:dyDescent="0.35">
      <c r="A15264">
        <v>47456</v>
      </c>
      <c r="B15264">
        <v>18003</v>
      </c>
      <c r="C15264" t="s">
        <v>1791</v>
      </c>
      <c r="D15264" s="1">
        <v>41121</v>
      </c>
      <c r="E15264" s="1">
        <v>41128</v>
      </c>
      <c r="F15264">
        <v>0</v>
      </c>
      <c r="G15264">
        <v>1836</v>
      </c>
      <c r="H15264">
        <v>780</v>
      </c>
      <c r="I15264">
        <v>3</v>
      </c>
      <c r="J15264">
        <v>1242.8517999999999</v>
      </c>
      <c r="K15264">
        <v>3728.5554000000002</v>
      </c>
      <c r="L15264" s="1" t="str">
        <f>TEXT(StoreSalesTable[[#This Row],[SellDate]],"yyyy")</f>
        <v>2012</v>
      </c>
      <c r="M15264" t="str">
        <f>TEXT(StoreSalesTable[[#This Row],[SellDate]],"MMMM")</f>
        <v>July</v>
      </c>
    </row>
    <row r="15265" spans="1:13" x14ac:dyDescent="0.35">
      <c r="A15265">
        <v>47456</v>
      </c>
      <c r="B15265">
        <v>18004</v>
      </c>
      <c r="C15265" t="s">
        <v>1791</v>
      </c>
      <c r="D15265" s="1">
        <v>41121</v>
      </c>
      <c r="E15265" s="1">
        <v>41128</v>
      </c>
      <c r="F15265">
        <v>0</v>
      </c>
      <c r="G15265">
        <v>1836</v>
      </c>
      <c r="H15265">
        <v>810</v>
      </c>
      <c r="I15265">
        <v>2</v>
      </c>
      <c r="J15265">
        <v>65.601799999999997</v>
      </c>
      <c r="K15265">
        <v>131.20359999999999</v>
      </c>
      <c r="L15265" s="1" t="str">
        <f>TEXT(StoreSalesTable[[#This Row],[SellDate]],"yyyy")</f>
        <v>2012</v>
      </c>
      <c r="M15265" t="str">
        <f>TEXT(StoreSalesTable[[#This Row],[SellDate]],"MMMM")</f>
        <v>July</v>
      </c>
    </row>
    <row r="15266" spans="1:13" x14ac:dyDescent="0.35">
      <c r="A15266">
        <v>47456</v>
      </c>
      <c r="B15266">
        <v>18005</v>
      </c>
      <c r="C15266" t="s">
        <v>1791</v>
      </c>
      <c r="D15266" s="1">
        <v>41121</v>
      </c>
      <c r="E15266" s="1">
        <v>41128</v>
      </c>
      <c r="F15266">
        <v>0</v>
      </c>
      <c r="G15266">
        <v>1836</v>
      </c>
      <c r="H15266">
        <v>788</v>
      </c>
      <c r="I15266">
        <v>3</v>
      </c>
      <c r="J15266">
        <v>647.99400000000003</v>
      </c>
      <c r="K15266">
        <v>1943.982</v>
      </c>
      <c r="L15266" s="1" t="str">
        <f>TEXT(StoreSalesTable[[#This Row],[SellDate]],"yyyy")</f>
        <v>2012</v>
      </c>
      <c r="M15266" t="str">
        <f>TEXT(StoreSalesTable[[#This Row],[SellDate]],"MMMM")</f>
        <v>July</v>
      </c>
    </row>
    <row r="15267" spans="1:13" x14ac:dyDescent="0.35">
      <c r="A15267">
        <v>47456</v>
      </c>
      <c r="B15267">
        <v>18006</v>
      </c>
      <c r="C15267" t="s">
        <v>1791</v>
      </c>
      <c r="D15267" s="1">
        <v>41121</v>
      </c>
      <c r="E15267" s="1">
        <v>41128</v>
      </c>
      <c r="F15267">
        <v>0</v>
      </c>
      <c r="G15267">
        <v>1836</v>
      </c>
      <c r="H15267">
        <v>809</v>
      </c>
      <c r="I15267">
        <v>6</v>
      </c>
      <c r="J15267">
        <v>33.774500000000003</v>
      </c>
      <c r="K15267">
        <v>202.64699999999999</v>
      </c>
      <c r="L15267" s="1" t="str">
        <f>TEXT(StoreSalesTable[[#This Row],[SellDate]],"yyyy")</f>
        <v>2012</v>
      </c>
      <c r="M15267" t="str">
        <f>TEXT(StoreSalesTable[[#This Row],[SellDate]],"MMMM")</f>
        <v>July</v>
      </c>
    </row>
    <row r="15268" spans="1:13" x14ac:dyDescent="0.35">
      <c r="A15268">
        <v>47456</v>
      </c>
      <c r="B15268">
        <v>18007</v>
      </c>
      <c r="C15268" t="s">
        <v>1791</v>
      </c>
      <c r="D15268" s="1">
        <v>41121</v>
      </c>
      <c r="E15268" s="1">
        <v>41128</v>
      </c>
      <c r="F15268">
        <v>0</v>
      </c>
      <c r="G15268">
        <v>1836</v>
      </c>
      <c r="H15268">
        <v>824</v>
      </c>
      <c r="I15268">
        <v>8</v>
      </c>
      <c r="J15268">
        <v>141.61500000000001</v>
      </c>
      <c r="K15268">
        <v>1132.92</v>
      </c>
      <c r="L15268" s="1" t="str">
        <f>TEXT(StoreSalesTable[[#This Row],[SellDate]],"yyyy")</f>
        <v>2012</v>
      </c>
      <c r="M15268" t="str">
        <f>TEXT(StoreSalesTable[[#This Row],[SellDate]],"MMMM")</f>
        <v>July</v>
      </c>
    </row>
    <row r="15269" spans="1:13" x14ac:dyDescent="0.35">
      <c r="A15269">
        <v>47456</v>
      </c>
      <c r="B15269">
        <v>18008</v>
      </c>
      <c r="C15269" t="s">
        <v>1791</v>
      </c>
      <c r="D15269" s="1">
        <v>41121</v>
      </c>
      <c r="E15269" s="1">
        <v>41128</v>
      </c>
      <c r="F15269">
        <v>0</v>
      </c>
      <c r="G15269">
        <v>1836</v>
      </c>
      <c r="H15269">
        <v>807</v>
      </c>
      <c r="I15269">
        <v>2</v>
      </c>
      <c r="J15269">
        <v>74.837999999999994</v>
      </c>
      <c r="K15269">
        <v>149.67599999999999</v>
      </c>
      <c r="L15269" s="1" t="str">
        <f>TEXT(StoreSalesTable[[#This Row],[SellDate]],"yyyy")</f>
        <v>2012</v>
      </c>
      <c r="M15269" t="str">
        <f>TEXT(StoreSalesTable[[#This Row],[SellDate]],"MMMM")</f>
        <v>July</v>
      </c>
    </row>
    <row r="15270" spans="1:13" x14ac:dyDescent="0.35">
      <c r="A15270">
        <v>47456</v>
      </c>
      <c r="B15270">
        <v>18009</v>
      </c>
      <c r="C15270" t="s">
        <v>1791</v>
      </c>
      <c r="D15270" s="1">
        <v>41121</v>
      </c>
      <c r="E15270" s="1">
        <v>41128</v>
      </c>
      <c r="F15270">
        <v>0</v>
      </c>
      <c r="G15270">
        <v>1836</v>
      </c>
      <c r="H15270">
        <v>831</v>
      </c>
      <c r="I15270">
        <v>4</v>
      </c>
      <c r="J15270">
        <v>209.256</v>
      </c>
      <c r="K15270">
        <v>837.024</v>
      </c>
      <c r="L15270" s="1" t="str">
        <f>TEXT(StoreSalesTable[[#This Row],[SellDate]],"yyyy")</f>
        <v>2012</v>
      </c>
      <c r="M15270" t="str">
        <f>TEXT(StoreSalesTable[[#This Row],[SellDate]],"MMMM")</f>
        <v>July</v>
      </c>
    </row>
    <row r="15271" spans="1:13" x14ac:dyDescent="0.35">
      <c r="A15271">
        <v>47456</v>
      </c>
      <c r="B15271">
        <v>18010</v>
      </c>
      <c r="C15271" t="s">
        <v>1791</v>
      </c>
      <c r="D15271" s="1">
        <v>41121</v>
      </c>
      <c r="E15271" s="1">
        <v>41128</v>
      </c>
      <c r="F15271">
        <v>0</v>
      </c>
      <c r="G15271">
        <v>1836</v>
      </c>
      <c r="H15271">
        <v>815</v>
      </c>
      <c r="I15271">
        <v>4</v>
      </c>
      <c r="J15271">
        <v>36.447000000000003</v>
      </c>
      <c r="K15271">
        <v>145.78800000000001</v>
      </c>
      <c r="L15271" s="1" t="str">
        <f>TEXT(StoreSalesTable[[#This Row],[SellDate]],"yyyy")</f>
        <v>2012</v>
      </c>
      <c r="M15271" t="str">
        <f>TEXT(StoreSalesTable[[#This Row],[SellDate]],"MMMM")</f>
        <v>July</v>
      </c>
    </row>
    <row r="15272" spans="1:13" x14ac:dyDescent="0.35">
      <c r="A15272">
        <v>47456</v>
      </c>
      <c r="B15272">
        <v>18011</v>
      </c>
      <c r="C15272" t="s">
        <v>1791</v>
      </c>
      <c r="D15272" s="1">
        <v>41121</v>
      </c>
      <c r="E15272" s="1">
        <v>41128</v>
      </c>
      <c r="F15272">
        <v>0</v>
      </c>
      <c r="G15272">
        <v>1836</v>
      </c>
      <c r="H15272">
        <v>782</v>
      </c>
      <c r="I15272">
        <v>5</v>
      </c>
      <c r="J15272">
        <v>1229.4589000000001</v>
      </c>
      <c r="K15272">
        <v>6147.2945</v>
      </c>
      <c r="L15272" s="1" t="str">
        <f>TEXT(StoreSalesTable[[#This Row],[SellDate]],"yyyy")</f>
        <v>2012</v>
      </c>
      <c r="M15272" t="str">
        <f>TEXT(StoreSalesTable[[#This Row],[SellDate]],"MMMM")</f>
        <v>July</v>
      </c>
    </row>
    <row r="15273" spans="1:13" x14ac:dyDescent="0.35">
      <c r="A15273">
        <v>47456</v>
      </c>
      <c r="B15273">
        <v>18012</v>
      </c>
      <c r="C15273" t="s">
        <v>1791</v>
      </c>
      <c r="D15273" s="1">
        <v>41121</v>
      </c>
      <c r="E15273" s="1">
        <v>41128</v>
      </c>
      <c r="F15273">
        <v>0</v>
      </c>
      <c r="G15273">
        <v>1836</v>
      </c>
      <c r="H15273">
        <v>863</v>
      </c>
      <c r="I15273">
        <v>20</v>
      </c>
      <c r="J15273">
        <v>20.894500000000001</v>
      </c>
      <c r="K15273">
        <v>396.99549999999999</v>
      </c>
      <c r="L15273" s="1" t="str">
        <f>TEXT(StoreSalesTable[[#This Row],[SellDate]],"yyyy")</f>
        <v>2012</v>
      </c>
      <c r="M15273" t="str">
        <f>TEXT(StoreSalesTable[[#This Row],[SellDate]],"MMMM")</f>
        <v>July</v>
      </c>
    </row>
    <row r="15274" spans="1:13" x14ac:dyDescent="0.35">
      <c r="A15274">
        <v>47456</v>
      </c>
      <c r="B15274">
        <v>18013</v>
      </c>
      <c r="C15274" t="s">
        <v>1791</v>
      </c>
      <c r="D15274" s="1">
        <v>41121</v>
      </c>
      <c r="E15274" s="1">
        <v>41128</v>
      </c>
      <c r="F15274">
        <v>0</v>
      </c>
      <c r="G15274">
        <v>1836</v>
      </c>
      <c r="H15274">
        <v>707</v>
      </c>
      <c r="I15274">
        <v>2</v>
      </c>
      <c r="J15274">
        <v>20.186499999999999</v>
      </c>
      <c r="K15274">
        <v>40.372999999999998</v>
      </c>
      <c r="L15274" s="1" t="str">
        <f>TEXT(StoreSalesTable[[#This Row],[SellDate]],"yyyy")</f>
        <v>2012</v>
      </c>
      <c r="M15274" t="str">
        <f>TEXT(StoreSalesTable[[#This Row],[SellDate]],"MMMM")</f>
        <v>July</v>
      </c>
    </row>
    <row r="15275" spans="1:13" x14ac:dyDescent="0.35">
      <c r="A15275">
        <v>47456</v>
      </c>
      <c r="B15275">
        <v>18014</v>
      </c>
      <c r="C15275" t="s">
        <v>1791</v>
      </c>
      <c r="D15275" s="1">
        <v>41121</v>
      </c>
      <c r="E15275" s="1">
        <v>41128</v>
      </c>
      <c r="F15275">
        <v>0</v>
      </c>
      <c r="G15275">
        <v>1836</v>
      </c>
      <c r="H15275">
        <v>823</v>
      </c>
      <c r="I15275">
        <v>1</v>
      </c>
      <c r="J15275">
        <v>52.646999999999998</v>
      </c>
      <c r="K15275">
        <v>52.646999999999998</v>
      </c>
      <c r="L15275" s="1" t="str">
        <f>TEXT(StoreSalesTable[[#This Row],[SellDate]],"yyyy")</f>
        <v>2012</v>
      </c>
      <c r="M15275" t="str">
        <f>TEXT(StoreSalesTable[[#This Row],[SellDate]],"MMMM")</f>
        <v>July</v>
      </c>
    </row>
    <row r="15276" spans="1:13" x14ac:dyDescent="0.35">
      <c r="A15276">
        <v>47456</v>
      </c>
      <c r="B15276">
        <v>18015</v>
      </c>
      <c r="C15276" t="s">
        <v>1791</v>
      </c>
      <c r="D15276" s="1">
        <v>41121</v>
      </c>
      <c r="E15276" s="1">
        <v>41128</v>
      </c>
      <c r="F15276">
        <v>0</v>
      </c>
      <c r="G15276">
        <v>1836</v>
      </c>
      <c r="H15276">
        <v>802</v>
      </c>
      <c r="I15276">
        <v>4</v>
      </c>
      <c r="J15276">
        <v>88.932000000000002</v>
      </c>
      <c r="K15276">
        <v>355.72800000000001</v>
      </c>
      <c r="L15276" s="1" t="str">
        <f>TEXT(StoreSalesTable[[#This Row],[SellDate]],"yyyy")</f>
        <v>2012</v>
      </c>
      <c r="M15276" t="str">
        <f>TEXT(StoreSalesTable[[#This Row],[SellDate]],"MMMM")</f>
        <v>July</v>
      </c>
    </row>
    <row r="15277" spans="1:13" x14ac:dyDescent="0.35">
      <c r="A15277">
        <v>47456</v>
      </c>
      <c r="B15277">
        <v>18016</v>
      </c>
      <c r="C15277" t="s">
        <v>1791</v>
      </c>
      <c r="D15277" s="1">
        <v>41121</v>
      </c>
      <c r="E15277" s="1">
        <v>41128</v>
      </c>
      <c r="F15277">
        <v>0</v>
      </c>
      <c r="G15277">
        <v>1836</v>
      </c>
      <c r="H15277">
        <v>784</v>
      </c>
      <c r="I15277">
        <v>3</v>
      </c>
      <c r="J15277">
        <v>1229.4589000000001</v>
      </c>
      <c r="K15277">
        <v>3688.3766999999998</v>
      </c>
      <c r="L15277" s="1" t="str">
        <f>TEXT(StoreSalesTable[[#This Row],[SellDate]],"yyyy")</f>
        <v>2012</v>
      </c>
      <c r="M15277" t="str">
        <f>TEXT(StoreSalesTable[[#This Row],[SellDate]],"MMMM")</f>
        <v>July</v>
      </c>
    </row>
    <row r="15278" spans="1:13" x14ac:dyDescent="0.35">
      <c r="A15278">
        <v>47456</v>
      </c>
      <c r="B15278">
        <v>18017</v>
      </c>
      <c r="C15278" t="s">
        <v>1791</v>
      </c>
      <c r="D15278" s="1">
        <v>41121</v>
      </c>
      <c r="E15278" s="1">
        <v>41128</v>
      </c>
      <c r="F15278">
        <v>0</v>
      </c>
      <c r="G15278">
        <v>1836</v>
      </c>
      <c r="H15278">
        <v>783</v>
      </c>
      <c r="I15278">
        <v>5</v>
      </c>
      <c r="J15278">
        <v>1229.4589000000001</v>
      </c>
      <c r="K15278">
        <v>6147.2945</v>
      </c>
      <c r="L15278" s="1" t="str">
        <f>TEXT(StoreSalesTable[[#This Row],[SellDate]],"yyyy")</f>
        <v>2012</v>
      </c>
      <c r="M15278" t="str">
        <f>TEXT(StoreSalesTable[[#This Row],[SellDate]],"MMMM")</f>
        <v>July</v>
      </c>
    </row>
    <row r="15279" spans="1:13" x14ac:dyDescent="0.35">
      <c r="A15279">
        <v>47456</v>
      </c>
      <c r="B15279">
        <v>18018</v>
      </c>
      <c r="C15279" t="s">
        <v>1791</v>
      </c>
      <c r="D15279" s="1">
        <v>41121</v>
      </c>
      <c r="E15279" s="1">
        <v>41128</v>
      </c>
      <c r="F15279">
        <v>0</v>
      </c>
      <c r="G15279">
        <v>1836</v>
      </c>
      <c r="H15279">
        <v>804</v>
      </c>
      <c r="I15279">
        <v>4</v>
      </c>
      <c r="J15279">
        <v>137.69399999999999</v>
      </c>
      <c r="K15279">
        <v>550.77599999999995</v>
      </c>
      <c r="L15279" s="1" t="str">
        <f>TEXT(StoreSalesTable[[#This Row],[SellDate]],"yyyy")</f>
        <v>2012</v>
      </c>
      <c r="M15279" t="str">
        <f>TEXT(StoreSalesTable[[#This Row],[SellDate]],"MMMM")</f>
        <v>July</v>
      </c>
    </row>
    <row r="15280" spans="1:13" x14ac:dyDescent="0.35">
      <c r="A15280">
        <v>47456</v>
      </c>
      <c r="B15280">
        <v>18019</v>
      </c>
      <c r="C15280" t="s">
        <v>1791</v>
      </c>
      <c r="D15280" s="1">
        <v>41121</v>
      </c>
      <c r="E15280" s="1">
        <v>41128</v>
      </c>
      <c r="F15280">
        <v>0</v>
      </c>
      <c r="G15280">
        <v>1836</v>
      </c>
      <c r="H15280">
        <v>739</v>
      </c>
      <c r="I15280">
        <v>1</v>
      </c>
      <c r="J15280">
        <v>744.27269999999999</v>
      </c>
      <c r="K15280">
        <v>744.27269999999999</v>
      </c>
      <c r="L15280" s="1" t="str">
        <f>TEXT(StoreSalesTable[[#This Row],[SellDate]],"yyyy")</f>
        <v>2012</v>
      </c>
      <c r="M15280" t="str">
        <f>TEXT(StoreSalesTable[[#This Row],[SellDate]],"MMMM")</f>
        <v>July</v>
      </c>
    </row>
    <row r="15281" spans="1:13" x14ac:dyDescent="0.35">
      <c r="A15281">
        <v>47456</v>
      </c>
      <c r="B15281">
        <v>18020</v>
      </c>
      <c r="C15281" t="s">
        <v>1791</v>
      </c>
      <c r="D15281" s="1">
        <v>41121</v>
      </c>
      <c r="E15281" s="1">
        <v>41128</v>
      </c>
      <c r="F15281">
        <v>0</v>
      </c>
      <c r="G15281">
        <v>1836</v>
      </c>
      <c r="H15281">
        <v>786</v>
      </c>
      <c r="I15281">
        <v>4</v>
      </c>
      <c r="J15281">
        <v>647.99400000000003</v>
      </c>
      <c r="K15281">
        <v>2591.9760000000001</v>
      </c>
      <c r="L15281" s="1" t="str">
        <f>TEXT(StoreSalesTable[[#This Row],[SellDate]],"yyyy")</f>
        <v>2012</v>
      </c>
      <c r="M15281" t="str">
        <f>TEXT(StoreSalesTable[[#This Row],[SellDate]],"MMMM")</f>
        <v>July</v>
      </c>
    </row>
    <row r="15282" spans="1:13" x14ac:dyDescent="0.35">
      <c r="A15282">
        <v>47456</v>
      </c>
      <c r="B15282">
        <v>18021</v>
      </c>
      <c r="C15282" t="s">
        <v>1791</v>
      </c>
      <c r="D15282" s="1">
        <v>41121</v>
      </c>
      <c r="E15282" s="1">
        <v>41128</v>
      </c>
      <c r="F15282">
        <v>0</v>
      </c>
      <c r="G15282">
        <v>1836</v>
      </c>
      <c r="H15282">
        <v>806</v>
      </c>
      <c r="I15282">
        <v>6</v>
      </c>
      <c r="J15282">
        <v>61.374000000000002</v>
      </c>
      <c r="K15282">
        <v>368.24400000000003</v>
      </c>
      <c r="L15282" s="1" t="str">
        <f>TEXT(StoreSalesTable[[#This Row],[SellDate]],"yyyy")</f>
        <v>2012</v>
      </c>
      <c r="M15282" t="str">
        <f>TEXT(StoreSalesTable[[#This Row],[SellDate]],"MMMM")</f>
        <v>July</v>
      </c>
    </row>
    <row r="15283" spans="1:13" x14ac:dyDescent="0.35">
      <c r="A15283">
        <v>47456</v>
      </c>
      <c r="B15283">
        <v>18022</v>
      </c>
      <c r="C15283" t="s">
        <v>1791</v>
      </c>
      <c r="D15283" s="1">
        <v>41121</v>
      </c>
      <c r="E15283" s="1">
        <v>41128</v>
      </c>
      <c r="F15283">
        <v>0</v>
      </c>
      <c r="G15283">
        <v>1836</v>
      </c>
      <c r="H15283">
        <v>779</v>
      </c>
      <c r="I15283">
        <v>2</v>
      </c>
      <c r="J15283">
        <v>1242.8517999999999</v>
      </c>
      <c r="K15283">
        <v>2485.7035999999998</v>
      </c>
      <c r="L15283" s="1" t="str">
        <f>TEXT(StoreSalesTable[[#This Row],[SellDate]],"yyyy")</f>
        <v>2012</v>
      </c>
      <c r="M15283" t="str">
        <f>TEXT(StoreSalesTable[[#This Row],[SellDate]],"MMMM")</f>
        <v>July</v>
      </c>
    </row>
    <row r="15284" spans="1:13" x14ac:dyDescent="0.35">
      <c r="A15284">
        <v>47456</v>
      </c>
      <c r="B15284">
        <v>18023</v>
      </c>
      <c r="C15284" t="s">
        <v>1791</v>
      </c>
      <c r="D15284" s="1">
        <v>41121</v>
      </c>
      <c r="E15284" s="1">
        <v>41128</v>
      </c>
      <c r="F15284">
        <v>0</v>
      </c>
      <c r="G15284">
        <v>1836</v>
      </c>
      <c r="H15284">
        <v>787</v>
      </c>
      <c r="I15284">
        <v>5</v>
      </c>
      <c r="J15284">
        <v>647.99400000000003</v>
      </c>
      <c r="K15284">
        <v>3239.97</v>
      </c>
      <c r="L15284" s="1" t="str">
        <f>TEXT(StoreSalesTable[[#This Row],[SellDate]],"yyyy")</f>
        <v>2012</v>
      </c>
      <c r="M15284" t="str">
        <f>TEXT(StoreSalesTable[[#This Row],[SellDate]],"MMMM")</f>
        <v>July</v>
      </c>
    </row>
    <row r="15285" spans="1:13" x14ac:dyDescent="0.35">
      <c r="A15285">
        <v>47456</v>
      </c>
      <c r="B15285">
        <v>18024</v>
      </c>
      <c r="C15285" t="s">
        <v>1791</v>
      </c>
      <c r="D15285" s="1">
        <v>41121</v>
      </c>
      <c r="E15285" s="1">
        <v>41128</v>
      </c>
      <c r="F15285">
        <v>0</v>
      </c>
      <c r="G15285">
        <v>1836</v>
      </c>
      <c r="H15285">
        <v>748</v>
      </c>
      <c r="I15285">
        <v>1</v>
      </c>
      <c r="J15285">
        <v>744.27269999999999</v>
      </c>
      <c r="K15285">
        <v>744.27269999999999</v>
      </c>
      <c r="L15285" s="1" t="str">
        <f>TEXT(StoreSalesTable[[#This Row],[SellDate]],"yyyy")</f>
        <v>2012</v>
      </c>
      <c r="M15285" t="str">
        <f>TEXT(StoreSalesTable[[#This Row],[SellDate]],"MMMM")</f>
        <v>July</v>
      </c>
    </row>
    <row r="15286" spans="1:13" x14ac:dyDescent="0.35">
      <c r="A15286">
        <v>47456</v>
      </c>
      <c r="B15286">
        <v>18025</v>
      </c>
      <c r="C15286" t="s">
        <v>1791</v>
      </c>
      <c r="D15286" s="1">
        <v>41121</v>
      </c>
      <c r="E15286" s="1">
        <v>41128</v>
      </c>
      <c r="F15286">
        <v>0</v>
      </c>
      <c r="G15286">
        <v>1836</v>
      </c>
      <c r="H15286">
        <v>862</v>
      </c>
      <c r="I15286">
        <v>13</v>
      </c>
      <c r="J15286">
        <v>22.034199999999998</v>
      </c>
      <c r="K15286">
        <v>280.71570800000001</v>
      </c>
      <c r="L15286" s="1" t="str">
        <f>TEXT(StoreSalesTable[[#This Row],[SellDate]],"yyyy")</f>
        <v>2012</v>
      </c>
      <c r="M15286" t="str">
        <f>TEXT(StoreSalesTable[[#This Row],[SellDate]],"MMMM")</f>
        <v>July</v>
      </c>
    </row>
    <row r="15287" spans="1:13" x14ac:dyDescent="0.35">
      <c r="A15287">
        <v>47457</v>
      </c>
      <c r="B15287">
        <v>18026</v>
      </c>
      <c r="C15287" t="s">
        <v>1792</v>
      </c>
      <c r="D15287" s="1">
        <v>41121</v>
      </c>
      <c r="E15287" s="1">
        <v>41128</v>
      </c>
      <c r="F15287">
        <v>0</v>
      </c>
      <c r="G15287">
        <v>734</v>
      </c>
      <c r="H15287">
        <v>809</v>
      </c>
      <c r="I15287">
        <v>1</v>
      </c>
      <c r="J15287">
        <v>33.774500000000003</v>
      </c>
      <c r="K15287">
        <v>33.774500000000003</v>
      </c>
      <c r="L15287" s="1" t="str">
        <f>TEXT(StoreSalesTable[[#This Row],[SellDate]],"yyyy")</f>
        <v>2012</v>
      </c>
      <c r="M15287" t="str">
        <f>TEXT(StoreSalesTable[[#This Row],[SellDate]],"MMMM")</f>
        <v>July</v>
      </c>
    </row>
    <row r="15288" spans="1:13" x14ac:dyDescent="0.35">
      <c r="A15288">
        <v>47457</v>
      </c>
      <c r="B15288">
        <v>18027</v>
      </c>
      <c r="C15288" t="s">
        <v>1792</v>
      </c>
      <c r="D15288" s="1">
        <v>41121</v>
      </c>
      <c r="E15288" s="1">
        <v>41128</v>
      </c>
      <c r="F15288">
        <v>0</v>
      </c>
      <c r="G15288">
        <v>734</v>
      </c>
      <c r="H15288">
        <v>815</v>
      </c>
      <c r="I15288">
        <v>1</v>
      </c>
      <c r="J15288">
        <v>36.447000000000003</v>
      </c>
      <c r="K15288">
        <v>36.447000000000003</v>
      </c>
      <c r="L15288" s="1" t="str">
        <f>TEXT(StoreSalesTable[[#This Row],[SellDate]],"yyyy")</f>
        <v>2012</v>
      </c>
      <c r="M15288" t="str">
        <f>TEXT(StoreSalesTable[[#This Row],[SellDate]],"MMMM")</f>
        <v>July</v>
      </c>
    </row>
    <row r="15289" spans="1:13" x14ac:dyDescent="0.35">
      <c r="A15289">
        <v>47457</v>
      </c>
      <c r="B15289">
        <v>18028</v>
      </c>
      <c r="C15289" t="s">
        <v>1792</v>
      </c>
      <c r="D15289" s="1">
        <v>41121</v>
      </c>
      <c r="E15289" s="1">
        <v>41128</v>
      </c>
      <c r="F15289">
        <v>0</v>
      </c>
      <c r="G15289">
        <v>734</v>
      </c>
      <c r="H15289">
        <v>715</v>
      </c>
      <c r="I15289">
        <v>1</v>
      </c>
      <c r="J15289">
        <v>28.840399999999999</v>
      </c>
      <c r="K15289">
        <v>28.840399999999999</v>
      </c>
      <c r="L15289" s="1" t="str">
        <f>TEXT(StoreSalesTable[[#This Row],[SellDate]],"yyyy")</f>
        <v>2012</v>
      </c>
      <c r="M15289" t="str">
        <f>TEXT(StoreSalesTable[[#This Row],[SellDate]],"MMMM")</f>
        <v>July</v>
      </c>
    </row>
    <row r="15290" spans="1:13" x14ac:dyDescent="0.35">
      <c r="A15290">
        <v>47457</v>
      </c>
      <c r="B15290">
        <v>18029</v>
      </c>
      <c r="C15290" t="s">
        <v>1792</v>
      </c>
      <c r="D15290" s="1">
        <v>41121</v>
      </c>
      <c r="E15290" s="1">
        <v>41128</v>
      </c>
      <c r="F15290">
        <v>0</v>
      </c>
      <c r="G15290">
        <v>734</v>
      </c>
      <c r="H15290">
        <v>823</v>
      </c>
      <c r="I15290">
        <v>1</v>
      </c>
      <c r="J15290">
        <v>52.646999999999998</v>
      </c>
      <c r="K15290">
        <v>52.646999999999998</v>
      </c>
      <c r="L15290" s="1" t="str">
        <f>TEXT(StoreSalesTable[[#This Row],[SellDate]],"yyyy")</f>
        <v>2012</v>
      </c>
      <c r="M15290" t="str">
        <f>TEXT(StoreSalesTable[[#This Row],[SellDate]],"MMMM")</f>
        <v>July</v>
      </c>
    </row>
    <row r="15291" spans="1:13" x14ac:dyDescent="0.35">
      <c r="A15291">
        <v>47457</v>
      </c>
      <c r="B15291">
        <v>18030</v>
      </c>
      <c r="C15291" t="s">
        <v>1792</v>
      </c>
      <c r="D15291" s="1">
        <v>41121</v>
      </c>
      <c r="E15291" s="1">
        <v>41128</v>
      </c>
      <c r="F15291">
        <v>0</v>
      </c>
      <c r="G15291">
        <v>734</v>
      </c>
      <c r="H15291">
        <v>780</v>
      </c>
      <c r="I15291">
        <v>2</v>
      </c>
      <c r="J15291">
        <v>1242.8517999999999</v>
      </c>
      <c r="K15291">
        <v>2485.7035999999998</v>
      </c>
      <c r="L15291" s="1" t="str">
        <f>TEXT(StoreSalesTable[[#This Row],[SellDate]],"yyyy")</f>
        <v>2012</v>
      </c>
      <c r="M15291" t="str">
        <f>TEXT(StoreSalesTable[[#This Row],[SellDate]],"MMMM")</f>
        <v>July</v>
      </c>
    </row>
    <row r="15292" spans="1:13" x14ac:dyDescent="0.35">
      <c r="A15292">
        <v>47457</v>
      </c>
      <c r="B15292">
        <v>18031</v>
      </c>
      <c r="C15292" t="s">
        <v>1792</v>
      </c>
      <c r="D15292" s="1">
        <v>41121</v>
      </c>
      <c r="E15292" s="1">
        <v>41128</v>
      </c>
      <c r="F15292">
        <v>0</v>
      </c>
      <c r="G15292">
        <v>734</v>
      </c>
      <c r="H15292">
        <v>862</v>
      </c>
      <c r="I15292">
        <v>2</v>
      </c>
      <c r="J15292">
        <v>22.794</v>
      </c>
      <c r="K15292">
        <v>45.588000000000001</v>
      </c>
      <c r="L15292" s="1" t="str">
        <f>TEXT(StoreSalesTable[[#This Row],[SellDate]],"yyyy")</f>
        <v>2012</v>
      </c>
      <c r="M15292" t="str">
        <f>TEXT(StoreSalesTable[[#This Row],[SellDate]],"MMMM")</f>
        <v>July</v>
      </c>
    </row>
    <row r="15293" spans="1:13" x14ac:dyDescent="0.35">
      <c r="A15293">
        <v>47457</v>
      </c>
      <c r="B15293">
        <v>18032</v>
      </c>
      <c r="C15293" t="s">
        <v>1792</v>
      </c>
      <c r="D15293" s="1">
        <v>41121</v>
      </c>
      <c r="E15293" s="1">
        <v>41128</v>
      </c>
      <c r="F15293">
        <v>0</v>
      </c>
      <c r="G15293">
        <v>734</v>
      </c>
      <c r="H15293">
        <v>832</v>
      </c>
      <c r="I15293">
        <v>3</v>
      </c>
      <c r="J15293">
        <v>209.256</v>
      </c>
      <c r="K15293">
        <v>627.76800000000003</v>
      </c>
      <c r="L15293" s="1" t="str">
        <f>TEXT(StoreSalesTable[[#This Row],[SellDate]],"yyyy")</f>
        <v>2012</v>
      </c>
      <c r="M15293" t="str">
        <f>TEXT(StoreSalesTable[[#This Row],[SellDate]],"MMMM")</f>
        <v>July</v>
      </c>
    </row>
    <row r="15294" spans="1:13" x14ac:dyDescent="0.35">
      <c r="A15294">
        <v>47457</v>
      </c>
      <c r="B15294">
        <v>18033</v>
      </c>
      <c r="C15294" t="s">
        <v>1792</v>
      </c>
      <c r="D15294" s="1">
        <v>41121</v>
      </c>
      <c r="E15294" s="1">
        <v>41128</v>
      </c>
      <c r="F15294">
        <v>0</v>
      </c>
      <c r="G15294">
        <v>734</v>
      </c>
      <c r="H15294">
        <v>863</v>
      </c>
      <c r="I15294">
        <v>4</v>
      </c>
      <c r="J15294">
        <v>22.794</v>
      </c>
      <c r="K15294">
        <v>91.176000000000002</v>
      </c>
      <c r="L15294" s="1" t="str">
        <f>TEXT(StoreSalesTable[[#This Row],[SellDate]],"yyyy")</f>
        <v>2012</v>
      </c>
      <c r="M15294" t="str">
        <f>TEXT(StoreSalesTable[[#This Row],[SellDate]],"MMMM")</f>
        <v>July</v>
      </c>
    </row>
    <row r="15295" spans="1:13" x14ac:dyDescent="0.35">
      <c r="A15295">
        <v>47457</v>
      </c>
      <c r="B15295">
        <v>18034</v>
      </c>
      <c r="C15295" t="s">
        <v>1792</v>
      </c>
      <c r="D15295" s="1">
        <v>41121</v>
      </c>
      <c r="E15295" s="1">
        <v>41128</v>
      </c>
      <c r="F15295">
        <v>0</v>
      </c>
      <c r="G15295">
        <v>734</v>
      </c>
      <c r="H15295">
        <v>824</v>
      </c>
      <c r="I15295">
        <v>2</v>
      </c>
      <c r="J15295">
        <v>141.61500000000001</v>
      </c>
      <c r="K15295">
        <v>283.23</v>
      </c>
      <c r="L15295" s="1" t="str">
        <f>TEXT(StoreSalesTable[[#This Row],[SellDate]],"yyyy")</f>
        <v>2012</v>
      </c>
      <c r="M15295" t="str">
        <f>TEXT(StoreSalesTable[[#This Row],[SellDate]],"MMMM")</f>
        <v>July</v>
      </c>
    </row>
    <row r="15296" spans="1:13" x14ac:dyDescent="0.35">
      <c r="A15296">
        <v>47457</v>
      </c>
      <c r="B15296">
        <v>18035</v>
      </c>
      <c r="C15296" t="s">
        <v>1792</v>
      </c>
      <c r="D15296" s="1">
        <v>41121</v>
      </c>
      <c r="E15296" s="1">
        <v>41128</v>
      </c>
      <c r="F15296">
        <v>0</v>
      </c>
      <c r="G15296">
        <v>734</v>
      </c>
      <c r="H15296">
        <v>861</v>
      </c>
      <c r="I15296">
        <v>1</v>
      </c>
      <c r="J15296">
        <v>22.794</v>
      </c>
      <c r="K15296">
        <v>22.794</v>
      </c>
      <c r="L15296" s="1" t="str">
        <f>TEXT(StoreSalesTable[[#This Row],[SellDate]],"yyyy")</f>
        <v>2012</v>
      </c>
      <c r="M15296" t="str">
        <f>TEXT(StoreSalesTable[[#This Row],[SellDate]],"MMMM")</f>
        <v>July</v>
      </c>
    </row>
    <row r="15297" spans="1:13" x14ac:dyDescent="0.35">
      <c r="A15297">
        <v>47457</v>
      </c>
      <c r="B15297">
        <v>18036</v>
      </c>
      <c r="C15297" t="s">
        <v>1792</v>
      </c>
      <c r="D15297" s="1">
        <v>41121</v>
      </c>
      <c r="E15297" s="1">
        <v>41128</v>
      </c>
      <c r="F15297">
        <v>0</v>
      </c>
      <c r="G15297">
        <v>734</v>
      </c>
      <c r="H15297">
        <v>781</v>
      </c>
      <c r="I15297">
        <v>1</v>
      </c>
      <c r="J15297">
        <v>1242.8517999999999</v>
      </c>
      <c r="K15297">
        <v>1242.8517999999999</v>
      </c>
      <c r="L15297" s="1" t="str">
        <f>TEXT(StoreSalesTable[[#This Row],[SellDate]],"yyyy")</f>
        <v>2012</v>
      </c>
      <c r="M15297" t="str">
        <f>TEXT(StoreSalesTable[[#This Row],[SellDate]],"MMMM")</f>
        <v>July</v>
      </c>
    </row>
    <row r="15298" spans="1:13" x14ac:dyDescent="0.35">
      <c r="A15298">
        <v>47458</v>
      </c>
      <c r="B15298">
        <v>18037</v>
      </c>
      <c r="C15298" t="s">
        <v>1793</v>
      </c>
      <c r="D15298" s="1">
        <v>41121</v>
      </c>
      <c r="E15298" s="1">
        <v>41128</v>
      </c>
      <c r="F15298">
        <v>0</v>
      </c>
      <c r="G15298">
        <v>862</v>
      </c>
      <c r="H15298">
        <v>779</v>
      </c>
      <c r="I15298">
        <v>3</v>
      </c>
      <c r="J15298">
        <v>1242.8517999999999</v>
      </c>
      <c r="K15298">
        <v>3728.5554000000002</v>
      </c>
      <c r="L15298" s="1" t="str">
        <f>TEXT(StoreSalesTable[[#This Row],[SellDate]],"yyyy")</f>
        <v>2012</v>
      </c>
      <c r="M15298" t="str">
        <f>TEXT(StoreSalesTable[[#This Row],[SellDate]],"MMMM")</f>
        <v>July</v>
      </c>
    </row>
    <row r="15299" spans="1:13" x14ac:dyDescent="0.35">
      <c r="A15299">
        <v>47458</v>
      </c>
      <c r="B15299">
        <v>18038</v>
      </c>
      <c r="C15299" t="s">
        <v>1793</v>
      </c>
      <c r="D15299" s="1">
        <v>41121</v>
      </c>
      <c r="E15299" s="1">
        <v>41128</v>
      </c>
      <c r="F15299">
        <v>0</v>
      </c>
      <c r="G15299">
        <v>862</v>
      </c>
      <c r="H15299">
        <v>783</v>
      </c>
      <c r="I15299">
        <v>4</v>
      </c>
      <c r="J15299">
        <v>1229.4589000000001</v>
      </c>
      <c r="K15299">
        <v>4917.8356000000003</v>
      </c>
      <c r="L15299" s="1" t="str">
        <f>TEXT(StoreSalesTable[[#This Row],[SellDate]],"yyyy")</f>
        <v>2012</v>
      </c>
      <c r="M15299" t="str">
        <f>TEXT(StoreSalesTable[[#This Row],[SellDate]],"MMMM")</f>
        <v>July</v>
      </c>
    </row>
    <row r="15300" spans="1:13" x14ac:dyDescent="0.35">
      <c r="A15300">
        <v>47458</v>
      </c>
      <c r="B15300">
        <v>18039</v>
      </c>
      <c r="C15300" t="s">
        <v>1793</v>
      </c>
      <c r="D15300" s="1">
        <v>41121</v>
      </c>
      <c r="E15300" s="1">
        <v>41128</v>
      </c>
      <c r="F15300">
        <v>0</v>
      </c>
      <c r="G15300">
        <v>862</v>
      </c>
      <c r="H15300">
        <v>808</v>
      </c>
      <c r="I15300">
        <v>6</v>
      </c>
      <c r="J15300">
        <v>24.294499999999999</v>
      </c>
      <c r="K15300">
        <v>145.767</v>
      </c>
      <c r="L15300" s="1" t="str">
        <f>TEXT(StoreSalesTable[[#This Row],[SellDate]],"yyyy")</f>
        <v>2012</v>
      </c>
      <c r="M15300" t="str">
        <f>TEXT(StoreSalesTable[[#This Row],[SellDate]],"MMMM")</f>
        <v>July</v>
      </c>
    </row>
    <row r="15301" spans="1:13" x14ac:dyDescent="0.35">
      <c r="A15301">
        <v>47458</v>
      </c>
      <c r="B15301">
        <v>18040</v>
      </c>
      <c r="C15301" t="s">
        <v>1793</v>
      </c>
      <c r="D15301" s="1">
        <v>41121</v>
      </c>
      <c r="E15301" s="1">
        <v>41128</v>
      </c>
      <c r="F15301">
        <v>0</v>
      </c>
      <c r="G15301">
        <v>862</v>
      </c>
      <c r="H15301">
        <v>780</v>
      </c>
      <c r="I15301">
        <v>7</v>
      </c>
      <c r="J15301">
        <v>1242.8517999999999</v>
      </c>
      <c r="K15301">
        <v>8699.9626000000007</v>
      </c>
      <c r="L15301" s="1" t="str">
        <f>TEXT(StoreSalesTable[[#This Row],[SellDate]],"yyyy")</f>
        <v>2012</v>
      </c>
      <c r="M15301" t="str">
        <f>TEXT(StoreSalesTable[[#This Row],[SellDate]],"MMMM")</f>
        <v>July</v>
      </c>
    </row>
    <row r="15302" spans="1:13" x14ac:dyDescent="0.35">
      <c r="A15302">
        <v>47458</v>
      </c>
      <c r="B15302">
        <v>18041</v>
      </c>
      <c r="C15302" t="s">
        <v>1793</v>
      </c>
      <c r="D15302" s="1">
        <v>41121</v>
      </c>
      <c r="E15302" s="1">
        <v>41128</v>
      </c>
      <c r="F15302">
        <v>0</v>
      </c>
      <c r="G15302">
        <v>862</v>
      </c>
      <c r="H15302">
        <v>823</v>
      </c>
      <c r="I15302">
        <v>3</v>
      </c>
      <c r="J15302">
        <v>52.646999999999998</v>
      </c>
      <c r="K15302">
        <v>157.941</v>
      </c>
      <c r="L15302" s="1" t="str">
        <f>TEXT(StoreSalesTable[[#This Row],[SellDate]],"yyyy")</f>
        <v>2012</v>
      </c>
      <c r="M15302" t="str">
        <f>TEXT(StoreSalesTable[[#This Row],[SellDate]],"MMMM")</f>
        <v>July</v>
      </c>
    </row>
    <row r="15303" spans="1:13" x14ac:dyDescent="0.35">
      <c r="A15303">
        <v>47458</v>
      </c>
      <c r="B15303">
        <v>18042</v>
      </c>
      <c r="C15303" t="s">
        <v>1793</v>
      </c>
      <c r="D15303" s="1">
        <v>41121</v>
      </c>
      <c r="E15303" s="1">
        <v>41128</v>
      </c>
      <c r="F15303">
        <v>0</v>
      </c>
      <c r="G15303">
        <v>862</v>
      </c>
      <c r="H15303">
        <v>802</v>
      </c>
      <c r="I15303">
        <v>2</v>
      </c>
      <c r="J15303">
        <v>88.932000000000002</v>
      </c>
      <c r="K15303">
        <v>177.864</v>
      </c>
      <c r="L15303" s="1" t="str">
        <f>TEXT(StoreSalesTable[[#This Row],[SellDate]],"yyyy")</f>
        <v>2012</v>
      </c>
      <c r="M15303" t="str">
        <f>TEXT(StoreSalesTable[[#This Row],[SellDate]],"MMMM")</f>
        <v>July</v>
      </c>
    </row>
    <row r="15304" spans="1:13" x14ac:dyDescent="0.35">
      <c r="A15304">
        <v>47458</v>
      </c>
      <c r="B15304">
        <v>18043</v>
      </c>
      <c r="C15304" t="s">
        <v>1793</v>
      </c>
      <c r="D15304" s="1">
        <v>41121</v>
      </c>
      <c r="E15304" s="1">
        <v>41128</v>
      </c>
      <c r="F15304">
        <v>0</v>
      </c>
      <c r="G15304">
        <v>862</v>
      </c>
      <c r="H15304">
        <v>782</v>
      </c>
      <c r="I15304">
        <v>6</v>
      </c>
      <c r="J15304">
        <v>1229.4589000000001</v>
      </c>
      <c r="K15304">
        <v>7376.7533999999996</v>
      </c>
      <c r="L15304" s="1" t="str">
        <f>TEXT(StoreSalesTable[[#This Row],[SellDate]],"yyyy")</f>
        <v>2012</v>
      </c>
      <c r="M15304" t="str">
        <f>TEXT(StoreSalesTable[[#This Row],[SellDate]],"MMMM")</f>
        <v>July</v>
      </c>
    </row>
    <row r="15305" spans="1:13" x14ac:dyDescent="0.35">
      <c r="A15305">
        <v>47458</v>
      </c>
      <c r="B15305">
        <v>18044</v>
      </c>
      <c r="C15305" t="s">
        <v>1793</v>
      </c>
      <c r="D15305" s="1">
        <v>41121</v>
      </c>
      <c r="E15305" s="1">
        <v>41128</v>
      </c>
      <c r="F15305">
        <v>0</v>
      </c>
      <c r="G15305">
        <v>862</v>
      </c>
      <c r="H15305">
        <v>861</v>
      </c>
      <c r="I15305">
        <v>5</v>
      </c>
      <c r="J15305">
        <v>22.794</v>
      </c>
      <c r="K15305">
        <v>113.97</v>
      </c>
      <c r="L15305" s="1" t="str">
        <f>TEXT(StoreSalesTable[[#This Row],[SellDate]],"yyyy")</f>
        <v>2012</v>
      </c>
      <c r="M15305" t="str">
        <f>TEXT(StoreSalesTable[[#This Row],[SellDate]],"MMMM")</f>
        <v>July</v>
      </c>
    </row>
    <row r="15306" spans="1:13" x14ac:dyDescent="0.35">
      <c r="A15306">
        <v>47458</v>
      </c>
      <c r="B15306">
        <v>18045</v>
      </c>
      <c r="C15306" t="s">
        <v>1793</v>
      </c>
      <c r="D15306" s="1">
        <v>41121</v>
      </c>
      <c r="E15306" s="1">
        <v>41128</v>
      </c>
      <c r="F15306">
        <v>0</v>
      </c>
      <c r="G15306">
        <v>862</v>
      </c>
      <c r="H15306">
        <v>785</v>
      </c>
      <c r="I15306">
        <v>2</v>
      </c>
      <c r="J15306">
        <v>647.99400000000003</v>
      </c>
      <c r="K15306">
        <v>1295.9880000000001</v>
      </c>
      <c r="L15306" s="1" t="str">
        <f>TEXT(StoreSalesTable[[#This Row],[SellDate]],"yyyy")</f>
        <v>2012</v>
      </c>
      <c r="M15306" t="str">
        <f>TEXT(StoreSalesTable[[#This Row],[SellDate]],"MMMM")</f>
        <v>July</v>
      </c>
    </row>
    <row r="15307" spans="1:13" x14ac:dyDescent="0.35">
      <c r="A15307">
        <v>47458</v>
      </c>
      <c r="B15307">
        <v>18046</v>
      </c>
      <c r="C15307" t="s">
        <v>1793</v>
      </c>
      <c r="D15307" s="1">
        <v>41121</v>
      </c>
      <c r="E15307" s="1">
        <v>41128</v>
      </c>
      <c r="F15307">
        <v>0</v>
      </c>
      <c r="G15307">
        <v>862</v>
      </c>
      <c r="H15307">
        <v>862</v>
      </c>
      <c r="I15307">
        <v>13</v>
      </c>
      <c r="J15307">
        <v>22.034199999999998</v>
      </c>
      <c r="K15307">
        <v>280.71570800000001</v>
      </c>
      <c r="L15307" s="1" t="str">
        <f>TEXT(StoreSalesTable[[#This Row],[SellDate]],"yyyy")</f>
        <v>2012</v>
      </c>
      <c r="M15307" t="str">
        <f>TEXT(StoreSalesTable[[#This Row],[SellDate]],"MMMM")</f>
        <v>July</v>
      </c>
    </row>
    <row r="15308" spans="1:13" x14ac:dyDescent="0.35">
      <c r="A15308">
        <v>47458</v>
      </c>
      <c r="B15308">
        <v>18047</v>
      </c>
      <c r="C15308" t="s">
        <v>1793</v>
      </c>
      <c r="D15308" s="1">
        <v>41121</v>
      </c>
      <c r="E15308" s="1">
        <v>41128</v>
      </c>
      <c r="F15308">
        <v>0</v>
      </c>
      <c r="G15308">
        <v>862</v>
      </c>
      <c r="H15308">
        <v>788</v>
      </c>
      <c r="I15308">
        <v>2</v>
      </c>
      <c r="J15308">
        <v>647.99400000000003</v>
      </c>
      <c r="K15308">
        <v>1295.9880000000001</v>
      </c>
      <c r="L15308" s="1" t="str">
        <f>TEXT(StoreSalesTable[[#This Row],[SellDate]],"yyyy")</f>
        <v>2012</v>
      </c>
      <c r="M15308" t="str">
        <f>TEXT(StoreSalesTable[[#This Row],[SellDate]],"MMMM")</f>
        <v>July</v>
      </c>
    </row>
    <row r="15309" spans="1:13" x14ac:dyDescent="0.35">
      <c r="A15309">
        <v>47458</v>
      </c>
      <c r="B15309">
        <v>18048</v>
      </c>
      <c r="C15309" t="s">
        <v>1793</v>
      </c>
      <c r="D15309" s="1">
        <v>41121</v>
      </c>
      <c r="E15309" s="1">
        <v>41128</v>
      </c>
      <c r="F15309">
        <v>0</v>
      </c>
      <c r="G15309">
        <v>862</v>
      </c>
      <c r="H15309">
        <v>781</v>
      </c>
      <c r="I15309">
        <v>7</v>
      </c>
      <c r="J15309">
        <v>1242.8517999999999</v>
      </c>
      <c r="K15309">
        <v>8699.9626000000007</v>
      </c>
      <c r="L15309" s="1" t="str">
        <f>TEXT(StoreSalesTable[[#This Row],[SellDate]],"yyyy")</f>
        <v>2012</v>
      </c>
      <c r="M15309" t="str">
        <f>TEXT(StoreSalesTable[[#This Row],[SellDate]],"MMMM")</f>
        <v>July</v>
      </c>
    </row>
    <row r="15310" spans="1:13" x14ac:dyDescent="0.35">
      <c r="A15310">
        <v>47458</v>
      </c>
      <c r="B15310">
        <v>18049</v>
      </c>
      <c r="C15310" t="s">
        <v>1793</v>
      </c>
      <c r="D15310" s="1">
        <v>41121</v>
      </c>
      <c r="E15310" s="1">
        <v>41128</v>
      </c>
      <c r="F15310">
        <v>0</v>
      </c>
      <c r="G15310">
        <v>862</v>
      </c>
      <c r="H15310">
        <v>815</v>
      </c>
      <c r="I15310">
        <v>2</v>
      </c>
      <c r="J15310">
        <v>36.447000000000003</v>
      </c>
      <c r="K15310">
        <v>72.894000000000005</v>
      </c>
      <c r="L15310" s="1" t="str">
        <f>TEXT(StoreSalesTable[[#This Row],[SellDate]],"yyyy")</f>
        <v>2012</v>
      </c>
      <c r="M15310" t="str">
        <f>TEXT(StoreSalesTable[[#This Row],[SellDate]],"MMMM")</f>
        <v>July</v>
      </c>
    </row>
    <row r="15311" spans="1:13" x14ac:dyDescent="0.35">
      <c r="A15311">
        <v>47458</v>
      </c>
      <c r="B15311">
        <v>18050</v>
      </c>
      <c r="C15311" t="s">
        <v>1793</v>
      </c>
      <c r="D15311" s="1">
        <v>41121</v>
      </c>
      <c r="E15311" s="1">
        <v>41128</v>
      </c>
      <c r="F15311">
        <v>0</v>
      </c>
      <c r="G15311">
        <v>862</v>
      </c>
      <c r="H15311">
        <v>809</v>
      </c>
      <c r="I15311">
        <v>2</v>
      </c>
      <c r="J15311">
        <v>33.774500000000003</v>
      </c>
      <c r="K15311">
        <v>67.549000000000007</v>
      </c>
      <c r="L15311" s="1" t="str">
        <f>TEXT(StoreSalesTable[[#This Row],[SellDate]],"yyyy")</f>
        <v>2012</v>
      </c>
      <c r="M15311" t="str">
        <f>TEXT(StoreSalesTable[[#This Row],[SellDate]],"MMMM")</f>
        <v>July</v>
      </c>
    </row>
    <row r="15312" spans="1:13" x14ac:dyDescent="0.35">
      <c r="A15312">
        <v>47458</v>
      </c>
      <c r="B15312">
        <v>18051</v>
      </c>
      <c r="C15312" t="s">
        <v>1793</v>
      </c>
      <c r="D15312" s="1">
        <v>41121</v>
      </c>
      <c r="E15312" s="1">
        <v>41128</v>
      </c>
      <c r="F15312">
        <v>0</v>
      </c>
      <c r="G15312">
        <v>862</v>
      </c>
      <c r="H15312">
        <v>814</v>
      </c>
      <c r="I15312">
        <v>1</v>
      </c>
      <c r="J15312">
        <v>209.256</v>
      </c>
      <c r="K15312">
        <v>209.256</v>
      </c>
      <c r="L15312" s="1" t="str">
        <f>TEXT(StoreSalesTable[[#This Row],[SellDate]],"yyyy")</f>
        <v>2012</v>
      </c>
      <c r="M15312" t="str">
        <f>TEXT(StoreSalesTable[[#This Row],[SellDate]],"MMMM")</f>
        <v>July</v>
      </c>
    </row>
    <row r="15313" spans="1:13" x14ac:dyDescent="0.35">
      <c r="A15313">
        <v>47458</v>
      </c>
      <c r="B15313">
        <v>18052</v>
      </c>
      <c r="C15313" t="s">
        <v>1793</v>
      </c>
      <c r="D15313" s="1">
        <v>41121</v>
      </c>
      <c r="E15313" s="1">
        <v>41128</v>
      </c>
      <c r="F15313">
        <v>0</v>
      </c>
      <c r="G15313">
        <v>862</v>
      </c>
      <c r="H15313">
        <v>786</v>
      </c>
      <c r="I15313">
        <v>5</v>
      </c>
      <c r="J15313">
        <v>647.99400000000003</v>
      </c>
      <c r="K15313">
        <v>3239.97</v>
      </c>
      <c r="L15313" s="1" t="str">
        <f>TEXT(StoreSalesTable[[#This Row],[SellDate]],"yyyy")</f>
        <v>2012</v>
      </c>
      <c r="M15313" t="str">
        <f>TEXT(StoreSalesTable[[#This Row],[SellDate]],"MMMM")</f>
        <v>July</v>
      </c>
    </row>
    <row r="15314" spans="1:13" x14ac:dyDescent="0.35">
      <c r="A15314">
        <v>47458</v>
      </c>
      <c r="B15314">
        <v>18053</v>
      </c>
      <c r="C15314" t="s">
        <v>1793</v>
      </c>
      <c r="D15314" s="1">
        <v>41121</v>
      </c>
      <c r="E15314" s="1">
        <v>41128</v>
      </c>
      <c r="F15314">
        <v>0</v>
      </c>
      <c r="G15314">
        <v>862</v>
      </c>
      <c r="H15314">
        <v>825</v>
      </c>
      <c r="I15314">
        <v>6</v>
      </c>
      <c r="J15314">
        <v>196.32900000000001</v>
      </c>
      <c r="K15314">
        <v>1177.9739999999999</v>
      </c>
      <c r="L15314" s="1" t="str">
        <f>TEXT(StoreSalesTable[[#This Row],[SellDate]],"yyyy")</f>
        <v>2012</v>
      </c>
      <c r="M15314" t="str">
        <f>TEXT(StoreSalesTable[[#This Row],[SellDate]],"MMMM")</f>
        <v>July</v>
      </c>
    </row>
    <row r="15315" spans="1:13" x14ac:dyDescent="0.35">
      <c r="A15315">
        <v>47458</v>
      </c>
      <c r="B15315">
        <v>18054</v>
      </c>
      <c r="C15315" t="s">
        <v>1793</v>
      </c>
      <c r="D15315" s="1">
        <v>41121</v>
      </c>
      <c r="E15315" s="1">
        <v>41128</v>
      </c>
      <c r="F15315">
        <v>0</v>
      </c>
      <c r="G15315">
        <v>862</v>
      </c>
      <c r="H15315">
        <v>817</v>
      </c>
      <c r="I15315">
        <v>2</v>
      </c>
      <c r="J15315">
        <v>180.12899999999999</v>
      </c>
      <c r="K15315">
        <v>360.25799999999998</v>
      </c>
      <c r="L15315" s="1" t="str">
        <f>TEXT(StoreSalesTable[[#This Row],[SellDate]],"yyyy")</f>
        <v>2012</v>
      </c>
      <c r="M15315" t="str">
        <f>TEXT(StoreSalesTable[[#This Row],[SellDate]],"MMMM")</f>
        <v>July</v>
      </c>
    </row>
    <row r="15316" spans="1:13" x14ac:dyDescent="0.35">
      <c r="A15316">
        <v>47458</v>
      </c>
      <c r="B15316">
        <v>18055</v>
      </c>
      <c r="C15316" t="s">
        <v>1793</v>
      </c>
      <c r="D15316" s="1">
        <v>41121</v>
      </c>
      <c r="E15316" s="1">
        <v>41128</v>
      </c>
      <c r="F15316">
        <v>0</v>
      </c>
      <c r="G15316">
        <v>862</v>
      </c>
      <c r="H15316">
        <v>807</v>
      </c>
      <c r="I15316">
        <v>2</v>
      </c>
      <c r="J15316">
        <v>74.837999999999994</v>
      </c>
      <c r="K15316">
        <v>149.67599999999999</v>
      </c>
      <c r="L15316" s="1" t="str">
        <f>TEXT(StoreSalesTable[[#This Row],[SellDate]],"yyyy")</f>
        <v>2012</v>
      </c>
      <c r="M15316" t="str">
        <f>TEXT(StoreSalesTable[[#This Row],[SellDate]],"MMMM")</f>
        <v>July</v>
      </c>
    </row>
    <row r="15317" spans="1:13" x14ac:dyDescent="0.35">
      <c r="A15317">
        <v>47458</v>
      </c>
      <c r="B15317">
        <v>18056</v>
      </c>
      <c r="C15317" t="s">
        <v>1793</v>
      </c>
      <c r="D15317" s="1">
        <v>41121</v>
      </c>
      <c r="E15317" s="1">
        <v>41128</v>
      </c>
      <c r="F15317">
        <v>0</v>
      </c>
      <c r="G15317">
        <v>862</v>
      </c>
      <c r="H15317">
        <v>787</v>
      </c>
      <c r="I15317">
        <v>2</v>
      </c>
      <c r="J15317">
        <v>647.99400000000003</v>
      </c>
      <c r="K15317">
        <v>1295.9880000000001</v>
      </c>
      <c r="L15317" s="1" t="str">
        <f>TEXT(StoreSalesTable[[#This Row],[SellDate]],"yyyy")</f>
        <v>2012</v>
      </c>
      <c r="M15317" t="str">
        <f>TEXT(StoreSalesTable[[#This Row],[SellDate]],"MMMM")</f>
        <v>July</v>
      </c>
    </row>
    <row r="15318" spans="1:13" x14ac:dyDescent="0.35">
      <c r="A15318">
        <v>47458</v>
      </c>
      <c r="B15318">
        <v>18057</v>
      </c>
      <c r="C15318" t="s">
        <v>1793</v>
      </c>
      <c r="D15318" s="1">
        <v>41121</v>
      </c>
      <c r="E15318" s="1">
        <v>41128</v>
      </c>
      <c r="F15318">
        <v>0</v>
      </c>
      <c r="G15318">
        <v>862</v>
      </c>
      <c r="H15318">
        <v>784</v>
      </c>
      <c r="I15318">
        <v>2</v>
      </c>
      <c r="J15318">
        <v>1229.4589000000001</v>
      </c>
      <c r="K15318">
        <v>2458.9178000000002</v>
      </c>
      <c r="L15318" s="1" t="str">
        <f>TEXT(StoreSalesTable[[#This Row],[SellDate]],"yyyy")</f>
        <v>2012</v>
      </c>
      <c r="M15318" t="str">
        <f>TEXT(StoreSalesTable[[#This Row],[SellDate]],"MMMM")</f>
        <v>July</v>
      </c>
    </row>
    <row r="15319" spans="1:13" x14ac:dyDescent="0.35">
      <c r="A15319">
        <v>47458</v>
      </c>
      <c r="B15319">
        <v>18058</v>
      </c>
      <c r="C15319" t="s">
        <v>1793</v>
      </c>
      <c r="D15319" s="1">
        <v>41121</v>
      </c>
      <c r="E15319" s="1">
        <v>41128</v>
      </c>
      <c r="F15319">
        <v>0</v>
      </c>
      <c r="G15319">
        <v>862</v>
      </c>
      <c r="H15319">
        <v>747</v>
      </c>
      <c r="I15319">
        <v>1</v>
      </c>
      <c r="J15319">
        <v>736.14549999999997</v>
      </c>
      <c r="K15319">
        <v>736.14549999999997</v>
      </c>
      <c r="L15319" s="1" t="str">
        <f>TEXT(StoreSalesTable[[#This Row],[SellDate]],"yyyy")</f>
        <v>2012</v>
      </c>
      <c r="M15319" t="str">
        <f>TEXT(StoreSalesTable[[#This Row],[SellDate]],"MMMM")</f>
        <v>July</v>
      </c>
    </row>
    <row r="15320" spans="1:13" x14ac:dyDescent="0.35">
      <c r="A15320">
        <v>47458</v>
      </c>
      <c r="B15320">
        <v>18059</v>
      </c>
      <c r="C15320" t="s">
        <v>1793</v>
      </c>
      <c r="D15320" s="1">
        <v>41121</v>
      </c>
      <c r="E15320" s="1">
        <v>41128</v>
      </c>
      <c r="F15320">
        <v>0</v>
      </c>
      <c r="G15320">
        <v>862</v>
      </c>
      <c r="H15320">
        <v>743</v>
      </c>
      <c r="I15320">
        <v>1</v>
      </c>
      <c r="J15320">
        <v>736.14549999999997</v>
      </c>
      <c r="K15320">
        <v>736.14549999999997</v>
      </c>
      <c r="L15320" s="1" t="str">
        <f>TEXT(StoreSalesTable[[#This Row],[SellDate]],"yyyy")</f>
        <v>2012</v>
      </c>
      <c r="M15320" t="str">
        <f>TEXT(StoreSalesTable[[#This Row],[SellDate]],"MMMM")</f>
        <v>July</v>
      </c>
    </row>
    <row r="15321" spans="1:13" x14ac:dyDescent="0.35">
      <c r="A15321">
        <v>47458</v>
      </c>
      <c r="B15321">
        <v>18060</v>
      </c>
      <c r="C15321" t="s">
        <v>1793</v>
      </c>
      <c r="D15321" s="1">
        <v>41121</v>
      </c>
      <c r="E15321" s="1">
        <v>41128</v>
      </c>
      <c r="F15321">
        <v>0</v>
      </c>
      <c r="G15321">
        <v>862</v>
      </c>
      <c r="H15321">
        <v>816</v>
      </c>
      <c r="I15321">
        <v>1</v>
      </c>
      <c r="J15321">
        <v>125.41500000000001</v>
      </c>
      <c r="K15321">
        <v>125.41500000000001</v>
      </c>
      <c r="L15321" s="1" t="str">
        <f>TEXT(StoreSalesTable[[#This Row],[SellDate]],"yyyy")</f>
        <v>2012</v>
      </c>
      <c r="M15321" t="str">
        <f>TEXT(StoreSalesTable[[#This Row],[SellDate]],"MMMM")</f>
        <v>July</v>
      </c>
    </row>
    <row r="15322" spans="1:13" x14ac:dyDescent="0.35">
      <c r="A15322">
        <v>47458</v>
      </c>
      <c r="B15322">
        <v>18061</v>
      </c>
      <c r="C15322" t="s">
        <v>1793</v>
      </c>
      <c r="D15322" s="1">
        <v>41121</v>
      </c>
      <c r="E15322" s="1">
        <v>41128</v>
      </c>
      <c r="F15322">
        <v>0</v>
      </c>
      <c r="G15322">
        <v>862</v>
      </c>
      <c r="H15322">
        <v>748</v>
      </c>
      <c r="I15322">
        <v>3</v>
      </c>
      <c r="J15322">
        <v>744.27269999999999</v>
      </c>
      <c r="K15322">
        <v>2232.8181</v>
      </c>
      <c r="L15322" s="1" t="str">
        <f>TEXT(StoreSalesTable[[#This Row],[SellDate]],"yyyy")</f>
        <v>2012</v>
      </c>
      <c r="M15322" t="str">
        <f>TEXT(StoreSalesTable[[#This Row],[SellDate]],"MMMM")</f>
        <v>July</v>
      </c>
    </row>
    <row r="15323" spans="1:13" x14ac:dyDescent="0.35">
      <c r="A15323">
        <v>47458</v>
      </c>
      <c r="B15323">
        <v>18062</v>
      </c>
      <c r="C15323" t="s">
        <v>1793</v>
      </c>
      <c r="D15323" s="1">
        <v>41121</v>
      </c>
      <c r="E15323" s="1">
        <v>41128</v>
      </c>
      <c r="F15323">
        <v>0</v>
      </c>
      <c r="G15323">
        <v>862</v>
      </c>
      <c r="H15323">
        <v>857</v>
      </c>
      <c r="I15323">
        <v>1</v>
      </c>
      <c r="J15323">
        <v>53.994</v>
      </c>
      <c r="K15323">
        <v>53.994</v>
      </c>
      <c r="L15323" s="1" t="str">
        <f>TEXT(StoreSalesTable[[#This Row],[SellDate]],"yyyy")</f>
        <v>2012</v>
      </c>
      <c r="M15323" t="str">
        <f>TEXT(StoreSalesTable[[#This Row],[SellDate]],"MMMM")</f>
        <v>July</v>
      </c>
    </row>
    <row r="15324" spans="1:13" x14ac:dyDescent="0.35">
      <c r="A15324">
        <v>47458</v>
      </c>
      <c r="B15324">
        <v>18063</v>
      </c>
      <c r="C15324" t="s">
        <v>1793</v>
      </c>
      <c r="D15324" s="1">
        <v>41121</v>
      </c>
      <c r="E15324" s="1">
        <v>41128</v>
      </c>
      <c r="F15324">
        <v>0</v>
      </c>
      <c r="G15324">
        <v>862</v>
      </c>
      <c r="H15324">
        <v>863</v>
      </c>
      <c r="I15324">
        <v>8</v>
      </c>
      <c r="J15324">
        <v>22.794</v>
      </c>
      <c r="K15324">
        <v>182.352</v>
      </c>
      <c r="L15324" s="1" t="str">
        <f>TEXT(StoreSalesTable[[#This Row],[SellDate]],"yyyy")</f>
        <v>2012</v>
      </c>
      <c r="M15324" t="str">
        <f>TEXT(StoreSalesTable[[#This Row],[SellDate]],"MMMM")</f>
        <v>July</v>
      </c>
    </row>
    <row r="15325" spans="1:13" x14ac:dyDescent="0.35">
      <c r="A15325">
        <v>47458</v>
      </c>
      <c r="B15325">
        <v>18064</v>
      </c>
      <c r="C15325" t="s">
        <v>1793</v>
      </c>
      <c r="D15325" s="1">
        <v>41121</v>
      </c>
      <c r="E15325" s="1">
        <v>41128</v>
      </c>
      <c r="F15325">
        <v>0</v>
      </c>
      <c r="G15325">
        <v>862</v>
      </c>
      <c r="H15325">
        <v>805</v>
      </c>
      <c r="I15325">
        <v>2</v>
      </c>
      <c r="J15325">
        <v>20.52</v>
      </c>
      <c r="K15325">
        <v>41.04</v>
      </c>
      <c r="L15325" s="1" t="str">
        <f>TEXT(StoreSalesTable[[#This Row],[SellDate]],"yyyy")</f>
        <v>2012</v>
      </c>
      <c r="M15325" t="str">
        <f>TEXT(StoreSalesTable[[#This Row],[SellDate]],"MMMM")</f>
        <v>July</v>
      </c>
    </row>
    <row r="15326" spans="1:13" x14ac:dyDescent="0.35">
      <c r="A15326">
        <v>47458</v>
      </c>
      <c r="B15326">
        <v>18065</v>
      </c>
      <c r="C15326" t="s">
        <v>1793</v>
      </c>
      <c r="D15326" s="1">
        <v>41121</v>
      </c>
      <c r="E15326" s="1">
        <v>41128</v>
      </c>
      <c r="F15326">
        <v>0</v>
      </c>
      <c r="G15326">
        <v>862</v>
      </c>
      <c r="H15326">
        <v>831</v>
      </c>
      <c r="I15326">
        <v>6</v>
      </c>
      <c r="J15326">
        <v>209.256</v>
      </c>
      <c r="K15326">
        <v>1255.5360000000001</v>
      </c>
      <c r="L15326" s="1" t="str">
        <f>TEXT(StoreSalesTable[[#This Row],[SellDate]],"yyyy")</f>
        <v>2012</v>
      </c>
      <c r="M15326" t="str">
        <f>TEXT(StoreSalesTable[[#This Row],[SellDate]],"MMMM")</f>
        <v>July</v>
      </c>
    </row>
    <row r="15327" spans="1:13" x14ac:dyDescent="0.35">
      <c r="A15327">
        <v>47458</v>
      </c>
      <c r="B15327">
        <v>18066</v>
      </c>
      <c r="C15327" t="s">
        <v>1793</v>
      </c>
      <c r="D15327" s="1">
        <v>41121</v>
      </c>
      <c r="E15327" s="1">
        <v>41128</v>
      </c>
      <c r="F15327">
        <v>0</v>
      </c>
      <c r="G15327">
        <v>862</v>
      </c>
      <c r="H15327">
        <v>742</v>
      </c>
      <c r="I15327">
        <v>4</v>
      </c>
      <c r="J15327">
        <v>744.27269999999999</v>
      </c>
      <c r="K15327">
        <v>2977.0907999999999</v>
      </c>
      <c r="L15327" s="1" t="str">
        <f>TEXT(StoreSalesTable[[#This Row],[SellDate]],"yyyy")</f>
        <v>2012</v>
      </c>
      <c r="M15327" t="str">
        <f>TEXT(StoreSalesTable[[#This Row],[SellDate]],"MMMM")</f>
        <v>July</v>
      </c>
    </row>
    <row r="15328" spans="1:13" x14ac:dyDescent="0.35">
      <c r="A15328">
        <v>47458</v>
      </c>
      <c r="B15328">
        <v>18067</v>
      </c>
      <c r="C15328" t="s">
        <v>1793</v>
      </c>
      <c r="D15328" s="1">
        <v>41121</v>
      </c>
      <c r="E15328" s="1">
        <v>41128</v>
      </c>
      <c r="F15328">
        <v>0</v>
      </c>
      <c r="G15328">
        <v>862</v>
      </c>
      <c r="H15328">
        <v>830</v>
      </c>
      <c r="I15328">
        <v>2</v>
      </c>
      <c r="J15328">
        <v>209.256</v>
      </c>
      <c r="K15328">
        <v>418.512</v>
      </c>
      <c r="L15328" s="1" t="str">
        <f>TEXT(StoreSalesTable[[#This Row],[SellDate]],"yyyy")</f>
        <v>2012</v>
      </c>
      <c r="M15328" t="str">
        <f>TEXT(StoreSalesTable[[#This Row],[SellDate]],"MMMM")</f>
        <v>July</v>
      </c>
    </row>
    <row r="15329" spans="1:13" x14ac:dyDescent="0.35">
      <c r="A15329">
        <v>47458</v>
      </c>
      <c r="B15329">
        <v>18068</v>
      </c>
      <c r="C15329" t="s">
        <v>1793</v>
      </c>
      <c r="D15329" s="1">
        <v>41121</v>
      </c>
      <c r="E15329" s="1">
        <v>41128</v>
      </c>
      <c r="F15329">
        <v>0</v>
      </c>
      <c r="G15329">
        <v>862</v>
      </c>
      <c r="H15329">
        <v>806</v>
      </c>
      <c r="I15329">
        <v>6</v>
      </c>
      <c r="J15329">
        <v>61.374000000000002</v>
      </c>
      <c r="K15329">
        <v>368.24400000000003</v>
      </c>
      <c r="L15329" s="1" t="str">
        <f>TEXT(StoreSalesTable[[#This Row],[SellDate]],"yyyy")</f>
        <v>2012</v>
      </c>
      <c r="M15329" t="str">
        <f>TEXT(StoreSalesTable[[#This Row],[SellDate]],"MMMM")</f>
        <v>July</v>
      </c>
    </row>
    <row r="15330" spans="1:13" x14ac:dyDescent="0.35">
      <c r="A15330">
        <v>47458</v>
      </c>
      <c r="B15330">
        <v>18069</v>
      </c>
      <c r="C15330" t="s">
        <v>1793</v>
      </c>
      <c r="D15330" s="1">
        <v>41121</v>
      </c>
      <c r="E15330" s="1">
        <v>41128</v>
      </c>
      <c r="F15330">
        <v>0</v>
      </c>
      <c r="G15330">
        <v>862</v>
      </c>
      <c r="H15330">
        <v>804</v>
      </c>
      <c r="I15330">
        <v>4</v>
      </c>
      <c r="J15330">
        <v>137.69399999999999</v>
      </c>
      <c r="K15330">
        <v>550.77599999999995</v>
      </c>
      <c r="L15330" s="1" t="str">
        <f>TEXT(StoreSalesTable[[#This Row],[SellDate]],"yyyy")</f>
        <v>2012</v>
      </c>
      <c r="M15330" t="str">
        <f>TEXT(StoreSalesTable[[#This Row],[SellDate]],"MMMM")</f>
        <v>July</v>
      </c>
    </row>
    <row r="15331" spans="1:13" x14ac:dyDescent="0.35">
      <c r="A15331">
        <v>47459</v>
      </c>
      <c r="B15331">
        <v>18070</v>
      </c>
      <c r="C15331" t="s">
        <v>1794</v>
      </c>
      <c r="D15331" s="1">
        <v>41121</v>
      </c>
      <c r="E15331" s="1">
        <v>41128</v>
      </c>
      <c r="F15331">
        <v>0</v>
      </c>
      <c r="G15331">
        <v>560</v>
      </c>
      <c r="H15331">
        <v>832</v>
      </c>
      <c r="I15331">
        <v>1</v>
      </c>
      <c r="J15331">
        <v>209.256</v>
      </c>
      <c r="K15331">
        <v>209.256</v>
      </c>
      <c r="L15331" s="1" t="str">
        <f>TEXT(StoreSalesTable[[#This Row],[SellDate]],"yyyy")</f>
        <v>2012</v>
      </c>
      <c r="M15331" t="str">
        <f>TEXT(StoreSalesTable[[#This Row],[SellDate]],"MMMM")</f>
        <v>July</v>
      </c>
    </row>
    <row r="15332" spans="1:13" x14ac:dyDescent="0.35">
      <c r="A15332">
        <v>47459</v>
      </c>
      <c r="B15332">
        <v>18071</v>
      </c>
      <c r="C15332" t="s">
        <v>1794</v>
      </c>
      <c r="D15332" s="1">
        <v>41121</v>
      </c>
      <c r="E15332" s="1">
        <v>41128</v>
      </c>
      <c r="F15332">
        <v>0</v>
      </c>
      <c r="G15332">
        <v>560</v>
      </c>
      <c r="H15332">
        <v>779</v>
      </c>
      <c r="I15332">
        <v>5</v>
      </c>
      <c r="J15332">
        <v>1242.8517999999999</v>
      </c>
      <c r="K15332">
        <v>6214.259</v>
      </c>
      <c r="L15332" s="1" t="str">
        <f>TEXT(StoreSalesTable[[#This Row],[SellDate]],"yyyy")</f>
        <v>2012</v>
      </c>
      <c r="M15332" t="str">
        <f>TEXT(StoreSalesTable[[#This Row],[SellDate]],"MMMM")</f>
        <v>July</v>
      </c>
    </row>
    <row r="15333" spans="1:13" x14ac:dyDescent="0.35">
      <c r="A15333">
        <v>47658</v>
      </c>
      <c r="B15333">
        <v>18270</v>
      </c>
      <c r="C15333" t="s">
        <v>1795</v>
      </c>
      <c r="D15333" s="1">
        <v>41151</v>
      </c>
      <c r="E15333" s="1">
        <v>41158</v>
      </c>
      <c r="F15333">
        <v>0</v>
      </c>
      <c r="G15333">
        <v>932</v>
      </c>
      <c r="H15333">
        <v>768</v>
      </c>
      <c r="I15333">
        <v>4</v>
      </c>
      <c r="J15333">
        <v>469.79399999999998</v>
      </c>
      <c r="K15333">
        <v>1879.1759999999999</v>
      </c>
      <c r="L15333" s="1" t="str">
        <f>TEXT(StoreSalesTable[[#This Row],[SellDate]],"yyyy")</f>
        <v>2012</v>
      </c>
      <c r="M15333" t="str">
        <f>TEXT(StoreSalesTable[[#This Row],[SellDate]],"MMMM")</f>
        <v>August</v>
      </c>
    </row>
    <row r="15334" spans="1:13" x14ac:dyDescent="0.35">
      <c r="A15334">
        <v>47658</v>
      </c>
      <c r="B15334">
        <v>18271</v>
      </c>
      <c r="C15334" t="s">
        <v>1795</v>
      </c>
      <c r="D15334" s="1">
        <v>41151</v>
      </c>
      <c r="E15334" s="1">
        <v>41158</v>
      </c>
      <c r="F15334">
        <v>0</v>
      </c>
      <c r="G15334">
        <v>932</v>
      </c>
      <c r="H15334">
        <v>769</v>
      </c>
      <c r="I15334">
        <v>6</v>
      </c>
      <c r="J15334">
        <v>469.79399999999998</v>
      </c>
      <c r="K15334">
        <v>2818.7640000000001</v>
      </c>
      <c r="L15334" s="1" t="str">
        <f>TEXT(StoreSalesTable[[#This Row],[SellDate]],"yyyy")</f>
        <v>2012</v>
      </c>
      <c r="M15334" t="str">
        <f>TEXT(StoreSalesTable[[#This Row],[SellDate]],"MMMM")</f>
        <v>August</v>
      </c>
    </row>
    <row r="15335" spans="1:13" x14ac:dyDescent="0.35">
      <c r="A15335">
        <v>47658</v>
      </c>
      <c r="B15335">
        <v>18272</v>
      </c>
      <c r="C15335" t="s">
        <v>1795</v>
      </c>
      <c r="D15335" s="1">
        <v>41151</v>
      </c>
      <c r="E15335" s="1">
        <v>41158</v>
      </c>
      <c r="F15335">
        <v>0</v>
      </c>
      <c r="G15335">
        <v>932</v>
      </c>
      <c r="H15335">
        <v>770</v>
      </c>
      <c r="I15335">
        <v>5</v>
      </c>
      <c r="J15335">
        <v>469.79399999999998</v>
      </c>
      <c r="K15335">
        <v>2348.9699999999998</v>
      </c>
      <c r="L15335" s="1" t="str">
        <f>TEXT(StoreSalesTable[[#This Row],[SellDate]],"yyyy")</f>
        <v>2012</v>
      </c>
      <c r="M15335" t="str">
        <f>TEXT(StoreSalesTable[[#This Row],[SellDate]],"MMMM")</f>
        <v>August</v>
      </c>
    </row>
    <row r="15336" spans="1:13" x14ac:dyDescent="0.35">
      <c r="A15336">
        <v>47658</v>
      </c>
      <c r="B15336">
        <v>18273</v>
      </c>
      <c r="C15336" t="s">
        <v>1795</v>
      </c>
      <c r="D15336" s="1">
        <v>41151</v>
      </c>
      <c r="E15336" s="1">
        <v>41158</v>
      </c>
      <c r="F15336">
        <v>0</v>
      </c>
      <c r="G15336">
        <v>932</v>
      </c>
      <c r="H15336">
        <v>765</v>
      </c>
      <c r="I15336">
        <v>4</v>
      </c>
      <c r="J15336">
        <v>469.79399999999998</v>
      </c>
      <c r="K15336">
        <v>1879.1759999999999</v>
      </c>
      <c r="L15336" s="1" t="str">
        <f>TEXT(StoreSalesTable[[#This Row],[SellDate]],"yyyy")</f>
        <v>2012</v>
      </c>
      <c r="M15336" t="str">
        <f>TEXT(StoreSalesTable[[#This Row],[SellDate]],"MMMM")</f>
        <v>August</v>
      </c>
    </row>
    <row r="15337" spans="1:13" x14ac:dyDescent="0.35">
      <c r="A15337">
        <v>47658</v>
      </c>
      <c r="B15337">
        <v>18274</v>
      </c>
      <c r="C15337" t="s">
        <v>1795</v>
      </c>
      <c r="D15337" s="1">
        <v>41151</v>
      </c>
      <c r="E15337" s="1">
        <v>41158</v>
      </c>
      <c r="F15337">
        <v>0</v>
      </c>
      <c r="G15337">
        <v>932</v>
      </c>
      <c r="H15337">
        <v>766</v>
      </c>
      <c r="I15337">
        <v>7</v>
      </c>
      <c r="J15337">
        <v>469.79399999999998</v>
      </c>
      <c r="K15337">
        <v>3288.558</v>
      </c>
      <c r="L15337" s="1" t="str">
        <f>TEXT(StoreSalesTable[[#This Row],[SellDate]],"yyyy")</f>
        <v>2012</v>
      </c>
      <c r="M15337" t="str">
        <f>TEXT(StoreSalesTable[[#This Row],[SellDate]],"MMMM")</f>
        <v>August</v>
      </c>
    </row>
    <row r="15338" spans="1:13" x14ac:dyDescent="0.35">
      <c r="A15338">
        <v>47658</v>
      </c>
      <c r="B15338">
        <v>18275</v>
      </c>
      <c r="C15338" t="s">
        <v>1795</v>
      </c>
      <c r="D15338" s="1">
        <v>41151</v>
      </c>
      <c r="E15338" s="1">
        <v>41158</v>
      </c>
      <c r="F15338">
        <v>0</v>
      </c>
      <c r="G15338">
        <v>932</v>
      </c>
      <c r="H15338">
        <v>767</v>
      </c>
      <c r="I15338">
        <v>7</v>
      </c>
      <c r="J15338">
        <v>469.79399999999998</v>
      </c>
      <c r="K15338">
        <v>3288.558</v>
      </c>
      <c r="L15338" s="1" t="str">
        <f>TEXT(StoreSalesTable[[#This Row],[SellDate]],"yyyy")</f>
        <v>2012</v>
      </c>
      <c r="M15338" t="str">
        <f>TEXT(StoreSalesTable[[#This Row],[SellDate]],"MMMM")</f>
        <v>August</v>
      </c>
    </row>
    <row r="15339" spans="1:13" x14ac:dyDescent="0.35">
      <c r="A15339">
        <v>47658</v>
      </c>
      <c r="B15339">
        <v>18276</v>
      </c>
      <c r="C15339" t="s">
        <v>1795</v>
      </c>
      <c r="D15339" s="1">
        <v>41151</v>
      </c>
      <c r="E15339" s="1">
        <v>41158</v>
      </c>
      <c r="F15339">
        <v>0</v>
      </c>
      <c r="G15339">
        <v>932</v>
      </c>
      <c r="H15339">
        <v>762</v>
      </c>
      <c r="I15339">
        <v>6</v>
      </c>
      <c r="J15339">
        <v>469.79399999999998</v>
      </c>
      <c r="K15339">
        <v>2818.7640000000001</v>
      </c>
      <c r="L15339" s="1" t="str">
        <f>TEXT(StoreSalesTable[[#This Row],[SellDate]],"yyyy")</f>
        <v>2012</v>
      </c>
      <c r="M15339" t="str">
        <f>TEXT(StoreSalesTable[[#This Row],[SellDate]],"MMMM")</f>
        <v>August</v>
      </c>
    </row>
    <row r="15340" spans="1:13" x14ac:dyDescent="0.35">
      <c r="A15340">
        <v>47658</v>
      </c>
      <c r="B15340">
        <v>18277</v>
      </c>
      <c r="C15340" t="s">
        <v>1795</v>
      </c>
      <c r="D15340" s="1">
        <v>41151</v>
      </c>
      <c r="E15340" s="1">
        <v>41158</v>
      </c>
      <c r="F15340">
        <v>0</v>
      </c>
      <c r="G15340">
        <v>932</v>
      </c>
      <c r="H15340">
        <v>763</v>
      </c>
      <c r="I15340">
        <v>3</v>
      </c>
      <c r="J15340">
        <v>469.79399999999998</v>
      </c>
      <c r="K15340">
        <v>1409.3820000000001</v>
      </c>
      <c r="L15340" s="1" t="str">
        <f>TEXT(StoreSalesTable[[#This Row],[SellDate]],"yyyy")</f>
        <v>2012</v>
      </c>
      <c r="M15340" t="str">
        <f>TEXT(StoreSalesTable[[#This Row],[SellDate]],"MMMM")</f>
        <v>August</v>
      </c>
    </row>
    <row r="15341" spans="1:13" x14ac:dyDescent="0.35">
      <c r="A15341">
        <v>47658</v>
      </c>
      <c r="B15341">
        <v>18278</v>
      </c>
      <c r="C15341" t="s">
        <v>1795</v>
      </c>
      <c r="D15341" s="1">
        <v>41151</v>
      </c>
      <c r="E15341" s="1">
        <v>41158</v>
      </c>
      <c r="F15341">
        <v>0</v>
      </c>
      <c r="G15341">
        <v>932</v>
      </c>
      <c r="H15341">
        <v>764</v>
      </c>
      <c r="I15341">
        <v>2</v>
      </c>
      <c r="J15341">
        <v>469.79399999999998</v>
      </c>
      <c r="K15341">
        <v>939.58799999999997</v>
      </c>
      <c r="L15341" s="1" t="str">
        <f>TEXT(StoreSalesTable[[#This Row],[SellDate]],"yyyy")</f>
        <v>2012</v>
      </c>
      <c r="M15341" t="str">
        <f>TEXT(StoreSalesTable[[#This Row],[SellDate]],"MMMM")</f>
        <v>August</v>
      </c>
    </row>
    <row r="15342" spans="1:13" x14ac:dyDescent="0.35">
      <c r="A15342">
        <v>47658</v>
      </c>
      <c r="B15342">
        <v>18279</v>
      </c>
      <c r="C15342" t="s">
        <v>1795</v>
      </c>
      <c r="D15342" s="1">
        <v>41151</v>
      </c>
      <c r="E15342" s="1">
        <v>41158</v>
      </c>
      <c r="F15342">
        <v>0</v>
      </c>
      <c r="G15342">
        <v>932</v>
      </c>
      <c r="H15342">
        <v>759</v>
      </c>
      <c r="I15342">
        <v>3</v>
      </c>
      <c r="J15342">
        <v>469.79399999999998</v>
      </c>
      <c r="K15342">
        <v>1409.3820000000001</v>
      </c>
      <c r="L15342" s="1" t="str">
        <f>TEXT(StoreSalesTable[[#This Row],[SellDate]],"yyyy")</f>
        <v>2012</v>
      </c>
      <c r="M15342" t="str">
        <f>TEXT(StoreSalesTable[[#This Row],[SellDate]],"MMMM")</f>
        <v>August</v>
      </c>
    </row>
    <row r="15343" spans="1:13" x14ac:dyDescent="0.35">
      <c r="A15343">
        <v>47658</v>
      </c>
      <c r="B15343">
        <v>18280</v>
      </c>
      <c r="C15343" t="s">
        <v>1795</v>
      </c>
      <c r="D15343" s="1">
        <v>41151</v>
      </c>
      <c r="E15343" s="1">
        <v>41158</v>
      </c>
      <c r="F15343">
        <v>0</v>
      </c>
      <c r="G15343">
        <v>932</v>
      </c>
      <c r="H15343">
        <v>760</v>
      </c>
      <c r="I15343">
        <v>2</v>
      </c>
      <c r="J15343">
        <v>469.79399999999998</v>
      </c>
      <c r="K15343">
        <v>939.58799999999997</v>
      </c>
      <c r="L15343" s="1" t="str">
        <f>TEXT(StoreSalesTable[[#This Row],[SellDate]],"yyyy")</f>
        <v>2012</v>
      </c>
      <c r="M15343" t="str">
        <f>TEXT(StoreSalesTable[[#This Row],[SellDate]],"MMMM")</f>
        <v>August</v>
      </c>
    </row>
    <row r="15344" spans="1:13" x14ac:dyDescent="0.35">
      <c r="A15344">
        <v>47658</v>
      </c>
      <c r="B15344">
        <v>18281</v>
      </c>
      <c r="C15344" t="s">
        <v>1795</v>
      </c>
      <c r="D15344" s="1">
        <v>41151</v>
      </c>
      <c r="E15344" s="1">
        <v>41158</v>
      </c>
      <c r="F15344">
        <v>0</v>
      </c>
      <c r="G15344">
        <v>932</v>
      </c>
      <c r="H15344">
        <v>761</v>
      </c>
      <c r="I15344">
        <v>2</v>
      </c>
      <c r="J15344">
        <v>469.79399999999998</v>
      </c>
      <c r="K15344">
        <v>939.58799999999997</v>
      </c>
      <c r="L15344" s="1" t="str">
        <f>TEXT(StoreSalesTable[[#This Row],[SellDate]],"yyyy")</f>
        <v>2012</v>
      </c>
      <c r="M15344" t="str">
        <f>TEXT(StoreSalesTable[[#This Row],[SellDate]],"MMMM")</f>
        <v>August</v>
      </c>
    </row>
    <row r="15345" spans="1:13" x14ac:dyDescent="0.35">
      <c r="A15345">
        <v>47658</v>
      </c>
      <c r="B15345">
        <v>18282</v>
      </c>
      <c r="C15345" t="s">
        <v>1795</v>
      </c>
      <c r="D15345" s="1">
        <v>41151</v>
      </c>
      <c r="E15345" s="1">
        <v>41158</v>
      </c>
      <c r="F15345">
        <v>0</v>
      </c>
      <c r="G15345">
        <v>932</v>
      </c>
      <c r="H15345">
        <v>797</v>
      </c>
      <c r="I15345">
        <v>3</v>
      </c>
      <c r="J15345">
        <v>600.26250000000005</v>
      </c>
      <c r="K15345">
        <v>1800.7874999999999</v>
      </c>
      <c r="L15345" s="1" t="str">
        <f>TEXT(StoreSalesTable[[#This Row],[SellDate]],"yyyy")</f>
        <v>2012</v>
      </c>
      <c r="M15345" t="str">
        <f>TEXT(StoreSalesTable[[#This Row],[SellDate]],"MMMM")</f>
        <v>August</v>
      </c>
    </row>
    <row r="15346" spans="1:13" x14ac:dyDescent="0.35">
      <c r="A15346">
        <v>47658</v>
      </c>
      <c r="B15346">
        <v>18283</v>
      </c>
      <c r="C15346" t="s">
        <v>1795</v>
      </c>
      <c r="D15346" s="1">
        <v>41151</v>
      </c>
      <c r="E15346" s="1">
        <v>41158</v>
      </c>
      <c r="F15346">
        <v>0</v>
      </c>
      <c r="G15346">
        <v>932</v>
      </c>
      <c r="H15346">
        <v>798</v>
      </c>
      <c r="I15346">
        <v>5</v>
      </c>
      <c r="J15346">
        <v>600.26250000000005</v>
      </c>
      <c r="K15346">
        <v>3001.3125</v>
      </c>
      <c r="L15346" s="1" t="str">
        <f>TEXT(StoreSalesTable[[#This Row],[SellDate]],"yyyy")</f>
        <v>2012</v>
      </c>
      <c r="M15346" t="str">
        <f>TEXT(StoreSalesTable[[#This Row],[SellDate]],"MMMM")</f>
        <v>August</v>
      </c>
    </row>
    <row r="15347" spans="1:13" x14ac:dyDescent="0.35">
      <c r="A15347">
        <v>47658</v>
      </c>
      <c r="B15347">
        <v>18284</v>
      </c>
      <c r="C15347" t="s">
        <v>1795</v>
      </c>
      <c r="D15347" s="1">
        <v>41151</v>
      </c>
      <c r="E15347" s="1">
        <v>41158</v>
      </c>
      <c r="F15347">
        <v>0</v>
      </c>
      <c r="G15347">
        <v>932</v>
      </c>
      <c r="H15347">
        <v>799</v>
      </c>
      <c r="I15347">
        <v>3</v>
      </c>
      <c r="J15347">
        <v>600.26250000000005</v>
      </c>
      <c r="K15347">
        <v>1800.7874999999999</v>
      </c>
      <c r="L15347" s="1" t="str">
        <f>TEXT(StoreSalesTable[[#This Row],[SellDate]],"yyyy")</f>
        <v>2012</v>
      </c>
      <c r="M15347" t="str">
        <f>TEXT(StoreSalesTable[[#This Row],[SellDate]],"MMMM")</f>
        <v>August</v>
      </c>
    </row>
    <row r="15348" spans="1:13" x14ac:dyDescent="0.35">
      <c r="A15348">
        <v>47658</v>
      </c>
      <c r="B15348">
        <v>18285</v>
      </c>
      <c r="C15348" t="s">
        <v>1795</v>
      </c>
      <c r="D15348" s="1">
        <v>41151</v>
      </c>
      <c r="E15348" s="1">
        <v>41158</v>
      </c>
      <c r="F15348">
        <v>0</v>
      </c>
      <c r="G15348">
        <v>932</v>
      </c>
      <c r="H15348">
        <v>800</v>
      </c>
      <c r="I15348">
        <v>2</v>
      </c>
      <c r="J15348">
        <v>600.26250000000005</v>
      </c>
      <c r="K15348">
        <v>1200.5250000000001</v>
      </c>
      <c r="L15348" s="1" t="str">
        <f>TEXT(StoreSalesTable[[#This Row],[SellDate]],"yyyy")</f>
        <v>2012</v>
      </c>
      <c r="M15348" t="str">
        <f>TEXT(StoreSalesTable[[#This Row],[SellDate]],"MMMM")</f>
        <v>August</v>
      </c>
    </row>
    <row r="15349" spans="1:13" x14ac:dyDescent="0.35">
      <c r="A15349">
        <v>47658</v>
      </c>
      <c r="B15349">
        <v>18286</v>
      </c>
      <c r="C15349" t="s">
        <v>1795</v>
      </c>
      <c r="D15349" s="1">
        <v>41151</v>
      </c>
      <c r="E15349" s="1">
        <v>41158</v>
      </c>
      <c r="F15349">
        <v>0</v>
      </c>
      <c r="G15349">
        <v>932</v>
      </c>
      <c r="H15349">
        <v>801</v>
      </c>
      <c r="I15349">
        <v>8</v>
      </c>
      <c r="J15349">
        <v>600.26250000000005</v>
      </c>
      <c r="K15349">
        <v>4802.1000000000004</v>
      </c>
      <c r="L15349" s="1" t="str">
        <f>TEXT(StoreSalesTable[[#This Row],[SellDate]],"yyyy")</f>
        <v>2012</v>
      </c>
      <c r="M15349" t="str">
        <f>TEXT(StoreSalesTable[[#This Row],[SellDate]],"MMMM")</f>
        <v>August</v>
      </c>
    </row>
    <row r="15350" spans="1:13" x14ac:dyDescent="0.35">
      <c r="A15350">
        <v>47658</v>
      </c>
      <c r="B15350">
        <v>18287</v>
      </c>
      <c r="C15350" t="s">
        <v>1795</v>
      </c>
      <c r="D15350" s="1">
        <v>41151</v>
      </c>
      <c r="E15350" s="1">
        <v>41158</v>
      </c>
      <c r="F15350">
        <v>0</v>
      </c>
      <c r="G15350">
        <v>932</v>
      </c>
      <c r="H15350">
        <v>793</v>
      </c>
      <c r="I15350">
        <v>9</v>
      </c>
      <c r="J15350">
        <v>1308.9375</v>
      </c>
      <c r="K15350">
        <v>11780.4375</v>
      </c>
      <c r="L15350" s="1" t="str">
        <f>TEXT(StoreSalesTable[[#This Row],[SellDate]],"yyyy")</f>
        <v>2012</v>
      </c>
      <c r="M15350" t="str">
        <f>TEXT(StoreSalesTable[[#This Row],[SellDate]],"MMMM")</f>
        <v>August</v>
      </c>
    </row>
    <row r="15351" spans="1:13" x14ac:dyDescent="0.35">
      <c r="A15351">
        <v>47658</v>
      </c>
      <c r="B15351">
        <v>18288</v>
      </c>
      <c r="C15351" t="s">
        <v>1795</v>
      </c>
      <c r="D15351" s="1">
        <v>41151</v>
      </c>
      <c r="E15351" s="1">
        <v>41158</v>
      </c>
      <c r="F15351">
        <v>0</v>
      </c>
      <c r="G15351">
        <v>932</v>
      </c>
      <c r="H15351">
        <v>794</v>
      </c>
      <c r="I15351">
        <v>5</v>
      </c>
      <c r="J15351">
        <v>1308.9375</v>
      </c>
      <c r="K15351">
        <v>6544.6875</v>
      </c>
      <c r="L15351" s="1" t="str">
        <f>TEXT(StoreSalesTable[[#This Row],[SellDate]],"yyyy")</f>
        <v>2012</v>
      </c>
      <c r="M15351" t="str">
        <f>TEXT(StoreSalesTable[[#This Row],[SellDate]],"MMMM")</f>
        <v>August</v>
      </c>
    </row>
    <row r="15352" spans="1:13" x14ac:dyDescent="0.35">
      <c r="A15352">
        <v>47658</v>
      </c>
      <c r="B15352">
        <v>18289</v>
      </c>
      <c r="C15352" t="s">
        <v>1795</v>
      </c>
      <c r="D15352" s="1">
        <v>41151</v>
      </c>
      <c r="E15352" s="1">
        <v>41158</v>
      </c>
      <c r="F15352">
        <v>0</v>
      </c>
      <c r="G15352">
        <v>932</v>
      </c>
      <c r="H15352">
        <v>795</v>
      </c>
      <c r="I15352">
        <v>4</v>
      </c>
      <c r="J15352">
        <v>1308.9375</v>
      </c>
      <c r="K15352">
        <v>5235.75</v>
      </c>
      <c r="L15352" s="1" t="str">
        <f>TEXT(StoreSalesTable[[#This Row],[SellDate]],"yyyy")</f>
        <v>2012</v>
      </c>
      <c r="M15352" t="str">
        <f>TEXT(StoreSalesTable[[#This Row],[SellDate]],"MMMM")</f>
        <v>August</v>
      </c>
    </row>
    <row r="15353" spans="1:13" x14ac:dyDescent="0.35">
      <c r="A15353">
        <v>47658</v>
      </c>
      <c r="B15353">
        <v>18290</v>
      </c>
      <c r="C15353" t="s">
        <v>1795</v>
      </c>
      <c r="D15353" s="1">
        <v>41151</v>
      </c>
      <c r="E15353" s="1">
        <v>41158</v>
      </c>
      <c r="F15353">
        <v>0</v>
      </c>
      <c r="G15353">
        <v>932</v>
      </c>
      <c r="H15353">
        <v>796</v>
      </c>
      <c r="I15353">
        <v>4</v>
      </c>
      <c r="J15353">
        <v>1308.9375</v>
      </c>
      <c r="K15353">
        <v>5235.75</v>
      </c>
      <c r="L15353" s="1" t="str">
        <f>TEXT(StoreSalesTable[[#This Row],[SellDate]],"yyyy")</f>
        <v>2012</v>
      </c>
      <c r="M15353" t="str">
        <f>TEXT(StoreSalesTable[[#This Row],[SellDate]],"MMMM")</f>
        <v>August</v>
      </c>
    </row>
    <row r="15354" spans="1:13" x14ac:dyDescent="0.35">
      <c r="A15354">
        <v>47658</v>
      </c>
      <c r="B15354">
        <v>18291</v>
      </c>
      <c r="C15354" t="s">
        <v>1795</v>
      </c>
      <c r="D15354" s="1">
        <v>41151</v>
      </c>
      <c r="E15354" s="1">
        <v>41158</v>
      </c>
      <c r="F15354">
        <v>0</v>
      </c>
      <c r="G15354">
        <v>932</v>
      </c>
      <c r="H15354">
        <v>789</v>
      </c>
      <c r="I15354">
        <v>7</v>
      </c>
      <c r="J15354">
        <v>1466.01</v>
      </c>
      <c r="K15354">
        <v>10262.07</v>
      </c>
      <c r="L15354" s="1" t="str">
        <f>TEXT(StoreSalesTable[[#This Row],[SellDate]],"yyyy")</f>
        <v>2012</v>
      </c>
      <c r="M15354" t="str">
        <f>TEXT(StoreSalesTable[[#This Row],[SellDate]],"MMMM")</f>
        <v>August</v>
      </c>
    </row>
    <row r="15355" spans="1:13" x14ac:dyDescent="0.35">
      <c r="A15355">
        <v>47658</v>
      </c>
      <c r="B15355">
        <v>18292</v>
      </c>
      <c r="C15355" t="s">
        <v>1795</v>
      </c>
      <c r="D15355" s="1">
        <v>41151</v>
      </c>
      <c r="E15355" s="1">
        <v>41158</v>
      </c>
      <c r="F15355">
        <v>0</v>
      </c>
      <c r="G15355">
        <v>932</v>
      </c>
      <c r="H15355">
        <v>790</v>
      </c>
      <c r="I15355">
        <v>7</v>
      </c>
      <c r="J15355">
        <v>1466.01</v>
      </c>
      <c r="K15355">
        <v>10262.07</v>
      </c>
      <c r="L15355" s="1" t="str">
        <f>TEXT(StoreSalesTable[[#This Row],[SellDate]],"yyyy")</f>
        <v>2012</v>
      </c>
      <c r="M15355" t="str">
        <f>TEXT(StoreSalesTable[[#This Row],[SellDate]],"MMMM")</f>
        <v>August</v>
      </c>
    </row>
    <row r="15356" spans="1:13" x14ac:dyDescent="0.35">
      <c r="A15356">
        <v>47658</v>
      </c>
      <c r="B15356">
        <v>18293</v>
      </c>
      <c r="C15356" t="s">
        <v>1795</v>
      </c>
      <c r="D15356" s="1">
        <v>41151</v>
      </c>
      <c r="E15356" s="1">
        <v>41158</v>
      </c>
      <c r="F15356">
        <v>0</v>
      </c>
      <c r="G15356">
        <v>932</v>
      </c>
      <c r="H15356">
        <v>791</v>
      </c>
      <c r="I15356">
        <v>3</v>
      </c>
      <c r="J15356">
        <v>1466.01</v>
      </c>
      <c r="K15356">
        <v>4398.03</v>
      </c>
      <c r="L15356" s="1" t="str">
        <f>TEXT(StoreSalesTable[[#This Row],[SellDate]],"yyyy")</f>
        <v>2012</v>
      </c>
      <c r="M15356" t="str">
        <f>TEXT(StoreSalesTable[[#This Row],[SellDate]],"MMMM")</f>
        <v>August</v>
      </c>
    </row>
    <row r="15357" spans="1:13" x14ac:dyDescent="0.35">
      <c r="A15357">
        <v>47658</v>
      </c>
      <c r="B15357">
        <v>18294</v>
      </c>
      <c r="C15357" t="s">
        <v>1795</v>
      </c>
      <c r="D15357" s="1">
        <v>41151</v>
      </c>
      <c r="E15357" s="1">
        <v>41158</v>
      </c>
      <c r="F15357">
        <v>0</v>
      </c>
      <c r="G15357">
        <v>932</v>
      </c>
      <c r="H15357">
        <v>792</v>
      </c>
      <c r="I15357">
        <v>2</v>
      </c>
      <c r="J15357">
        <v>1308.9375</v>
      </c>
      <c r="K15357">
        <v>2617.875</v>
      </c>
      <c r="L15357" s="1" t="str">
        <f>TEXT(StoreSalesTable[[#This Row],[SellDate]],"yyyy")</f>
        <v>2012</v>
      </c>
      <c r="M15357" t="str">
        <f>TEXT(StoreSalesTable[[#This Row],[SellDate]],"MMMM")</f>
        <v>August</v>
      </c>
    </row>
    <row r="15358" spans="1:13" x14ac:dyDescent="0.35">
      <c r="A15358">
        <v>47658</v>
      </c>
      <c r="B15358">
        <v>18295</v>
      </c>
      <c r="C15358" t="s">
        <v>1795</v>
      </c>
      <c r="D15358" s="1">
        <v>41151</v>
      </c>
      <c r="E15358" s="1">
        <v>41158</v>
      </c>
      <c r="F15358">
        <v>0</v>
      </c>
      <c r="G15358">
        <v>932</v>
      </c>
      <c r="H15358">
        <v>822</v>
      </c>
      <c r="I15358">
        <v>3</v>
      </c>
      <c r="J15358">
        <v>324.45269999999999</v>
      </c>
      <c r="K15358">
        <v>973.35810000000004</v>
      </c>
      <c r="L15358" s="1" t="str">
        <f>TEXT(StoreSalesTable[[#This Row],[SellDate]],"yyyy")</f>
        <v>2012</v>
      </c>
      <c r="M15358" t="str">
        <f>TEXT(StoreSalesTable[[#This Row],[SellDate]],"MMMM")</f>
        <v>August</v>
      </c>
    </row>
    <row r="15359" spans="1:13" x14ac:dyDescent="0.35">
      <c r="A15359">
        <v>47658</v>
      </c>
      <c r="B15359">
        <v>18296</v>
      </c>
      <c r="C15359" t="s">
        <v>1795</v>
      </c>
      <c r="D15359" s="1">
        <v>41151</v>
      </c>
      <c r="E15359" s="1">
        <v>41158</v>
      </c>
      <c r="F15359">
        <v>0</v>
      </c>
      <c r="G15359">
        <v>932</v>
      </c>
      <c r="H15359">
        <v>819</v>
      </c>
      <c r="I15359">
        <v>3</v>
      </c>
      <c r="J15359">
        <v>149.03100000000001</v>
      </c>
      <c r="K15359">
        <v>447.09300000000002</v>
      </c>
      <c r="L15359" s="1" t="str">
        <f>TEXT(StoreSalesTable[[#This Row],[SellDate]],"yyyy")</f>
        <v>2012</v>
      </c>
      <c r="M15359" t="str">
        <f>TEXT(StoreSalesTable[[#This Row],[SellDate]],"MMMM")</f>
        <v>August</v>
      </c>
    </row>
    <row r="15360" spans="1:13" x14ac:dyDescent="0.35">
      <c r="A15360">
        <v>47658</v>
      </c>
      <c r="B15360">
        <v>18297</v>
      </c>
      <c r="C15360" t="s">
        <v>1795</v>
      </c>
      <c r="D15360" s="1">
        <v>41151</v>
      </c>
      <c r="E15360" s="1">
        <v>41158</v>
      </c>
      <c r="F15360">
        <v>0</v>
      </c>
      <c r="G15360">
        <v>932</v>
      </c>
      <c r="H15360">
        <v>820</v>
      </c>
      <c r="I15360">
        <v>1</v>
      </c>
      <c r="J15360">
        <v>198.036</v>
      </c>
      <c r="K15360">
        <v>198.036</v>
      </c>
      <c r="L15360" s="1" t="str">
        <f>TEXT(StoreSalesTable[[#This Row],[SellDate]],"yyyy")</f>
        <v>2012</v>
      </c>
      <c r="M15360" t="str">
        <f>TEXT(StoreSalesTable[[#This Row],[SellDate]],"MMMM")</f>
        <v>August</v>
      </c>
    </row>
    <row r="15361" spans="1:13" x14ac:dyDescent="0.35">
      <c r="A15361">
        <v>47658</v>
      </c>
      <c r="B15361">
        <v>18298</v>
      </c>
      <c r="C15361" t="s">
        <v>1795</v>
      </c>
      <c r="D15361" s="1">
        <v>41151</v>
      </c>
      <c r="E15361" s="1">
        <v>41158</v>
      </c>
      <c r="F15361">
        <v>0</v>
      </c>
      <c r="G15361">
        <v>932</v>
      </c>
      <c r="H15361">
        <v>725</v>
      </c>
      <c r="I15361">
        <v>3</v>
      </c>
      <c r="J15361">
        <v>202.33199999999999</v>
      </c>
      <c r="K15361">
        <v>606.99599999999998</v>
      </c>
      <c r="L15361" s="1" t="str">
        <f>TEXT(StoreSalesTable[[#This Row],[SellDate]],"yyyy")</f>
        <v>2012</v>
      </c>
      <c r="M15361" t="str">
        <f>TEXT(StoreSalesTable[[#This Row],[SellDate]],"MMMM")</f>
        <v>August</v>
      </c>
    </row>
    <row r="15362" spans="1:13" x14ac:dyDescent="0.35">
      <c r="A15362">
        <v>47658</v>
      </c>
      <c r="B15362">
        <v>18299</v>
      </c>
      <c r="C15362" t="s">
        <v>1795</v>
      </c>
      <c r="D15362" s="1">
        <v>41151</v>
      </c>
      <c r="E15362" s="1">
        <v>41158</v>
      </c>
      <c r="F15362">
        <v>0</v>
      </c>
      <c r="G15362">
        <v>932</v>
      </c>
      <c r="H15362">
        <v>729</v>
      </c>
      <c r="I15362">
        <v>8</v>
      </c>
      <c r="J15362">
        <v>202.33199999999999</v>
      </c>
      <c r="K15362">
        <v>1618.6559999999999</v>
      </c>
      <c r="L15362" s="1" t="str">
        <f>TEXT(StoreSalesTable[[#This Row],[SellDate]],"yyyy")</f>
        <v>2012</v>
      </c>
      <c r="M15362" t="str">
        <f>TEXT(StoreSalesTable[[#This Row],[SellDate]],"MMMM")</f>
        <v>August</v>
      </c>
    </row>
    <row r="15363" spans="1:13" x14ac:dyDescent="0.35">
      <c r="A15363">
        <v>47658</v>
      </c>
      <c r="B15363">
        <v>18300</v>
      </c>
      <c r="C15363" t="s">
        <v>1795</v>
      </c>
      <c r="D15363" s="1">
        <v>41151</v>
      </c>
      <c r="E15363" s="1">
        <v>41158</v>
      </c>
      <c r="F15363">
        <v>0</v>
      </c>
      <c r="G15363">
        <v>932</v>
      </c>
      <c r="H15363">
        <v>835</v>
      </c>
      <c r="I15363">
        <v>6</v>
      </c>
      <c r="J15363">
        <v>324.45269999999999</v>
      </c>
      <c r="K15363">
        <v>1946.7162000000001</v>
      </c>
      <c r="L15363" s="1" t="str">
        <f>TEXT(StoreSalesTable[[#This Row],[SellDate]],"yyyy")</f>
        <v>2012</v>
      </c>
      <c r="M15363" t="str">
        <f>TEXT(StoreSalesTable[[#This Row],[SellDate]],"MMMM")</f>
        <v>August</v>
      </c>
    </row>
    <row r="15364" spans="1:13" x14ac:dyDescent="0.35">
      <c r="A15364">
        <v>47658</v>
      </c>
      <c r="B15364">
        <v>18301</v>
      </c>
      <c r="C15364" t="s">
        <v>1795</v>
      </c>
      <c r="D15364" s="1">
        <v>41151</v>
      </c>
      <c r="E15364" s="1">
        <v>41158</v>
      </c>
      <c r="F15364">
        <v>0</v>
      </c>
      <c r="G15364">
        <v>932</v>
      </c>
      <c r="H15364">
        <v>826</v>
      </c>
      <c r="I15364">
        <v>4</v>
      </c>
      <c r="J15364">
        <v>67.539000000000001</v>
      </c>
      <c r="K15364">
        <v>270.15600000000001</v>
      </c>
      <c r="L15364" s="1" t="str">
        <f>TEXT(StoreSalesTable[[#This Row],[SellDate]],"yyyy")</f>
        <v>2012</v>
      </c>
      <c r="M15364" t="str">
        <f>TEXT(StoreSalesTable[[#This Row],[SellDate]],"MMMM")</f>
        <v>August</v>
      </c>
    </row>
    <row r="15365" spans="1:13" x14ac:dyDescent="0.35">
      <c r="A15365">
        <v>47658</v>
      </c>
      <c r="B15365">
        <v>18302</v>
      </c>
      <c r="C15365" t="s">
        <v>1795</v>
      </c>
      <c r="D15365" s="1">
        <v>41151</v>
      </c>
      <c r="E15365" s="1">
        <v>41158</v>
      </c>
      <c r="F15365">
        <v>0</v>
      </c>
      <c r="G15365">
        <v>932</v>
      </c>
      <c r="H15365">
        <v>738</v>
      </c>
      <c r="I15365">
        <v>3</v>
      </c>
      <c r="J15365">
        <v>183.93819999999999</v>
      </c>
      <c r="K15365">
        <v>551.81460000000004</v>
      </c>
      <c r="L15365" s="1" t="str">
        <f>TEXT(StoreSalesTable[[#This Row],[SellDate]],"yyyy")</f>
        <v>2012</v>
      </c>
      <c r="M15365" t="str">
        <f>TEXT(StoreSalesTable[[#This Row],[SellDate]],"MMMM")</f>
        <v>August</v>
      </c>
    </row>
    <row r="15366" spans="1:13" x14ac:dyDescent="0.35">
      <c r="A15366">
        <v>47659</v>
      </c>
      <c r="B15366">
        <v>18303</v>
      </c>
      <c r="C15366" t="s">
        <v>1796</v>
      </c>
      <c r="D15366" s="1">
        <v>41151</v>
      </c>
      <c r="E15366" s="1">
        <v>41158</v>
      </c>
      <c r="F15366">
        <v>0</v>
      </c>
      <c r="G15366">
        <v>1822</v>
      </c>
      <c r="H15366">
        <v>762</v>
      </c>
      <c r="I15366">
        <v>1</v>
      </c>
      <c r="J15366">
        <v>469.79399999999998</v>
      </c>
      <c r="K15366">
        <v>469.79399999999998</v>
      </c>
      <c r="L15366" s="1" t="str">
        <f>TEXT(StoreSalesTable[[#This Row],[SellDate]],"yyyy")</f>
        <v>2012</v>
      </c>
      <c r="M15366" t="str">
        <f>TEXT(StoreSalesTable[[#This Row],[SellDate]],"MMMM")</f>
        <v>August</v>
      </c>
    </row>
    <row r="15367" spans="1:13" x14ac:dyDescent="0.35">
      <c r="A15367">
        <v>47659</v>
      </c>
      <c r="B15367">
        <v>18304</v>
      </c>
      <c r="C15367" t="s">
        <v>1796</v>
      </c>
      <c r="D15367" s="1">
        <v>41151</v>
      </c>
      <c r="E15367" s="1">
        <v>41158</v>
      </c>
      <c r="F15367">
        <v>0</v>
      </c>
      <c r="G15367">
        <v>1822</v>
      </c>
      <c r="H15367">
        <v>770</v>
      </c>
      <c r="I15367">
        <v>1</v>
      </c>
      <c r="J15367">
        <v>469.79399999999998</v>
      </c>
      <c r="K15367">
        <v>469.79399999999998</v>
      </c>
      <c r="L15367" s="1" t="str">
        <f>TEXT(StoreSalesTable[[#This Row],[SellDate]],"yyyy")</f>
        <v>2012</v>
      </c>
      <c r="M15367" t="str">
        <f>TEXT(StoreSalesTable[[#This Row],[SellDate]],"MMMM")</f>
        <v>August</v>
      </c>
    </row>
    <row r="15368" spans="1:13" x14ac:dyDescent="0.35">
      <c r="A15368">
        <v>47659</v>
      </c>
      <c r="B15368">
        <v>18305</v>
      </c>
      <c r="C15368" t="s">
        <v>1796</v>
      </c>
      <c r="D15368" s="1">
        <v>41151</v>
      </c>
      <c r="E15368" s="1">
        <v>41158</v>
      </c>
      <c r="F15368">
        <v>0</v>
      </c>
      <c r="G15368">
        <v>1822</v>
      </c>
      <c r="H15368">
        <v>854</v>
      </c>
      <c r="I15368">
        <v>5</v>
      </c>
      <c r="J15368">
        <v>44.994</v>
      </c>
      <c r="K15368">
        <v>224.97</v>
      </c>
      <c r="L15368" s="1" t="str">
        <f>TEXT(StoreSalesTable[[#This Row],[SellDate]],"yyyy")</f>
        <v>2012</v>
      </c>
      <c r="M15368" t="str">
        <f>TEXT(StoreSalesTable[[#This Row],[SellDate]],"MMMM")</f>
        <v>August</v>
      </c>
    </row>
    <row r="15369" spans="1:13" x14ac:dyDescent="0.35">
      <c r="A15369">
        <v>47659</v>
      </c>
      <c r="B15369">
        <v>18306</v>
      </c>
      <c r="C15369" t="s">
        <v>1796</v>
      </c>
      <c r="D15369" s="1">
        <v>41151</v>
      </c>
      <c r="E15369" s="1">
        <v>41158</v>
      </c>
      <c r="F15369">
        <v>0</v>
      </c>
      <c r="G15369">
        <v>1822</v>
      </c>
      <c r="H15369">
        <v>852</v>
      </c>
      <c r="I15369">
        <v>2</v>
      </c>
      <c r="J15369">
        <v>44.994</v>
      </c>
      <c r="K15369">
        <v>89.988</v>
      </c>
      <c r="L15369" s="1" t="str">
        <f>TEXT(StoreSalesTable[[#This Row],[SellDate]],"yyyy")</f>
        <v>2012</v>
      </c>
      <c r="M15369" t="str">
        <f>TEXT(StoreSalesTable[[#This Row],[SellDate]],"MMMM")</f>
        <v>August</v>
      </c>
    </row>
    <row r="15370" spans="1:13" x14ac:dyDescent="0.35">
      <c r="A15370">
        <v>47659</v>
      </c>
      <c r="B15370">
        <v>18307</v>
      </c>
      <c r="C15370" t="s">
        <v>1796</v>
      </c>
      <c r="D15370" s="1">
        <v>41151</v>
      </c>
      <c r="E15370" s="1">
        <v>41158</v>
      </c>
      <c r="F15370">
        <v>0</v>
      </c>
      <c r="G15370">
        <v>1822</v>
      </c>
      <c r="H15370">
        <v>712</v>
      </c>
      <c r="I15370">
        <v>4</v>
      </c>
      <c r="J15370">
        <v>5.1864999999999997</v>
      </c>
      <c r="K15370">
        <v>20.745999999999999</v>
      </c>
      <c r="L15370" s="1" t="str">
        <f>TEXT(StoreSalesTable[[#This Row],[SellDate]],"yyyy")</f>
        <v>2012</v>
      </c>
      <c r="M15370" t="str">
        <f>TEXT(StoreSalesTable[[#This Row],[SellDate]],"MMMM")</f>
        <v>August</v>
      </c>
    </row>
    <row r="15371" spans="1:13" x14ac:dyDescent="0.35">
      <c r="A15371">
        <v>47659</v>
      </c>
      <c r="B15371">
        <v>18308</v>
      </c>
      <c r="C15371" t="s">
        <v>1796</v>
      </c>
      <c r="D15371" s="1">
        <v>41151</v>
      </c>
      <c r="E15371" s="1">
        <v>41158</v>
      </c>
      <c r="F15371">
        <v>0</v>
      </c>
      <c r="G15371">
        <v>1822</v>
      </c>
      <c r="H15371">
        <v>763</v>
      </c>
      <c r="I15371">
        <v>2</v>
      </c>
      <c r="J15371">
        <v>469.79399999999998</v>
      </c>
      <c r="K15371">
        <v>939.58799999999997</v>
      </c>
      <c r="L15371" s="1" t="str">
        <f>TEXT(StoreSalesTable[[#This Row],[SellDate]],"yyyy")</f>
        <v>2012</v>
      </c>
      <c r="M15371" t="str">
        <f>TEXT(StoreSalesTable[[#This Row],[SellDate]],"MMMM")</f>
        <v>August</v>
      </c>
    </row>
    <row r="15372" spans="1:13" x14ac:dyDescent="0.35">
      <c r="A15372">
        <v>47659</v>
      </c>
      <c r="B15372">
        <v>18309</v>
      </c>
      <c r="C15372" t="s">
        <v>1796</v>
      </c>
      <c r="D15372" s="1">
        <v>41151</v>
      </c>
      <c r="E15372" s="1">
        <v>41158</v>
      </c>
      <c r="F15372">
        <v>0</v>
      </c>
      <c r="G15372">
        <v>1822</v>
      </c>
      <c r="H15372">
        <v>761</v>
      </c>
      <c r="I15372">
        <v>1</v>
      </c>
      <c r="J15372">
        <v>469.79399999999998</v>
      </c>
      <c r="K15372">
        <v>469.79399999999998</v>
      </c>
      <c r="L15372" s="1" t="str">
        <f>TEXT(StoreSalesTable[[#This Row],[SellDate]],"yyyy")</f>
        <v>2012</v>
      </c>
      <c r="M15372" t="str">
        <f>TEXT(StoreSalesTable[[#This Row],[SellDate]],"MMMM")</f>
        <v>August</v>
      </c>
    </row>
    <row r="15373" spans="1:13" x14ac:dyDescent="0.35">
      <c r="A15373">
        <v>47659</v>
      </c>
      <c r="B15373">
        <v>18310</v>
      </c>
      <c r="C15373" t="s">
        <v>1796</v>
      </c>
      <c r="D15373" s="1">
        <v>41151</v>
      </c>
      <c r="E15373" s="1">
        <v>41158</v>
      </c>
      <c r="F15373">
        <v>0</v>
      </c>
      <c r="G15373">
        <v>1822</v>
      </c>
      <c r="H15373">
        <v>765</v>
      </c>
      <c r="I15373">
        <v>2</v>
      </c>
      <c r="J15373">
        <v>469.79399999999998</v>
      </c>
      <c r="K15373">
        <v>939.58799999999997</v>
      </c>
      <c r="L15373" s="1" t="str">
        <f>TEXT(StoreSalesTable[[#This Row],[SellDate]],"yyyy")</f>
        <v>2012</v>
      </c>
      <c r="M15373" t="str">
        <f>TEXT(StoreSalesTable[[#This Row],[SellDate]],"MMMM")</f>
        <v>August</v>
      </c>
    </row>
    <row r="15374" spans="1:13" x14ac:dyDescent="0.35">
      <c r="A15374">
        <v>47659</v>
      </c>
      <c r="B15374">
        <v>18311</v>
      </c>
      <c r="C15374" t="s">
        <v>1796</v>
      </c>
      <c r="D15374" s="1">
        <v>41151</v>
      </c>
      <c r="E15374" s="1">
        <v>41158</v>
      </c>
      <c r="F15374">
        <v>0</v>
      </c>
      <c r="G15374">
        <v>1822</v>
      </c>
      <c r="H15374">
        <v>760</v>
      </c>
      <c r="I15374">
        <v>3</v>
      </c>
      <c r="J15374">
        <v>469.79399999999998</v>
      </c>
      <c r="K15374">
        <v>1409.3820000000001</v>
      </c>
      <c r="L15374" s="1" t="str">
        <f>TEXT(StoreSalesTable[[#This Row],[SellDate]],"yyyy")</f>
        <v>2012</v>
      </c>
      <c r="M15374" t="str">
        <f>TEXT(StoreSalesTable[[#This Row],[SellDate]],"MMMM")</f>
        <v>August</v>
      </c>
    </row>
    <row r="15375" spans="1:13" x14ac:dyDescent="0.35">
      <c r="A15375">
        <v>47660</v>
      </c>
      <c r="B15375">
        <v>18312</v>
      </c>
      <c r="C15375" t="s">
        <v>1797</v>
      </c>
      <c r="D15375" s="1">
        <v>41151</v>
      </c>
      <c r="E15375" s="1">
        <v>41158</v>
      </c>
      <c r="F15375">
        <v>0</v>
      </c>
      <c r="G15375">
        <v>722</v>
      </c>
      <c r="H15375">
        <v>765</v>
      </c>
      <c r="I15375">
        <v>1</v>
      </c>
      <c r="J15375">
        <v>469.79399999999998</v>
      </c>
      <c r="K15375">
        <v>469.79399999999998</v>
      </c>
      <c r="L15375" s="1" t="str">
        <f>TEXT(StoreSalesTable[[#This Row],[SellDate]],"yyyy")</f>
        <v>2012</v>
      </c>
      <c r="M15375" t="str">
        <f>TEXT(StoreSalesTable[[#This Row],[SellDate]],"MMMM")</f>
        <v>August</v>
      </c>
    </row>
    <row r="15376" spans="1:13" x14ac:dyDescent="0.35">
      <c r="A15376">
        <v>47661</v>
      </c>
      <c r="B15376">
        <v>18313</v>
      </c>
      <c r="C15376" t="s">
        <v>1798</v>
      </c>
      <c r="D15376" s="1">
        <v>41151</v>
      </c>
      <c r="E15376" s="1">
        <v>41158</v>
      </c>
      <c r="F15376">
        <v>0</v>
      </c>
      <c r="G15376">
        <v>484</v>
      </c>
      <c r="H15376">
        <v>762</v>
      </c>
      <c r="I15376">
        <v>1</v>
      </c>
      <c r="J15376">
        <v>469.79399999999998</v>
      </c>
      <c r="K15376">
        <v>469.79399999999998</v>
      </c>
      <c r="L15376" s="1" t="str">
        <f>TEXT(StoreSalesTable[[#This Row],[SellDate]],"yyyy")</f>
        <v>2012</v>
      </c>
      <c r="M15376" t="str">
        <f>TEXT(StoreSalesTable[[#This Row],[SellDate]],"MMMM")</f>
        <v>August</v>
      </c>
    </row>
    <row r="15377" spans="1:13" x14ac:dyDescent="0.35">
      <c r="A15377">
        <v>47662</v>
      </c>
      <c r="B15377">
        <v>18314</v>
      </c>
      <c r="C15377" t="s">
        <v>1799</v>
      </c>
      <c r="D15377" s="1">
        <v>41151</v>
      </c>
      <c r="E15377" s="1">
        <v>41158</v>
      </c>
      <c r="F15377">
        <v>0</v>
      </c>
      <c r="G15377">
        <v>852</v>
      </c>
      <c r="H15377">
        <v>856</v>
      </c>
      <c r="I15377">
        <v>6</v>
      </c>
      <c r="J15377">
        <v>53.994</v>
      </c>
      <c r="K15377">
        <v>323.964</v>
      </c>
      <c r="L15377" s="1" t="str">
        <f>TEXT(StoreSalesTable[[#This Row],[SellDate]],"yyyy")</f>
        <v>2012</v>
      </c>
      <c r="M15377" t="str">
        <f>TEXT(StoreSalesTable[[#This Row],[SellDate]],"MMMM")</f>
        <v>August</v>
      </c>
    </row>
    <row r="15378" spans="1:13" x14ac:dyDescent="0.35">
      <c r="A15378">
        <v>47662</v>
      </c>
      <c r="B15378">
        <v>18315</v>
      </c>
      <c r="C15378" t="s">
        <v>1799</v>
      </c>
      <c r="D15378" s="1">
        <v>41151</v>
      </c>
      <c r="E15378" s="1">
        <v>41158</v>
      </c>
      <c r="F15378">
        <v>0</v>
      </c>
      <c r="G15378">
        <v>852</v>
      </c>
      <c r="H15378">
        <v>859</v>
      </c>
      <c r="I15378">
        <v>4</v>
      </c>
      <c r="J15378">
        <v>14.1289</v>
      </c>
      <c r="K15378">
        <v>56.515599999999999</v>
      </c>
      <c r="L15378" s="1" t="str">
        <f>TEXT(StoreSalesTable[[#This Row],[SellDate]],"yyyy")</f>
        <v>2012</v>
      </c>
      <c r="M15378" t="str">
        <f>TEXT(StoreSalesTable[[#This Row],[SellDate]],"MMMM")</f>
        <v>August</v>
      </c>
    </row>
    <row r="15379" spans="1:13" x14ac:dyDescent="0.35">
      <c r="A15379">
        <v>47662</v>
      </c>
      <c r="B15379">
        <v>18316</v>
      </c>
      <c r="C15379" t="s">
        <v>1799</v>
      </c>
      <c r="D15379" s="1">
        <v>41151</v>
      </c>
      <c r="E15379" s="1">
        <v>41158</v>
      </c>
      <c r="F15379">
        <v>0</v>
      </c>
      <c r="G15379">
        <v>852</v>
      </c>
      <c r="H15379">
        <v>825</v>
      </c>
      <c r="I15379">
        <v>4</v>
      </c>
      <c r="J15379">
        <v>196.32900000000001</v>
      </c>
      <c r="K15379">
        <v>785.31600000000003</v>
      </c>
      <c r="L15379" s="1" t="str">
        <f>TEXT(StoreSalesTable[[#This Row],[SellDate]],"yyyy")</f>
        <v>2012</v>
      </c>
      <c r="M15379" t="str">
        <f>TEXT(StoreSalesTable[[#This Row],[SellDate]],"MMMM")</f>
        <v>August</v>
      </c>
    </row>
    <row r="15380" spans="1:13" x14ac:dyDescent="0.35">
      <c r="A15380">
        <v>47662</v>
      </c>
      <c r="B15380">
        <v>18317</v>
      </c>
      <c r="C15380" t="s">
        <v>1799</v>
      </c>
      <c r="D15380" s="1">
        <v>41151</v>
      </c>
      <c r="E15380" s="1">
        <v>41158</v>
      </c>
      <c r="F15380">
        <v>0</v>
      </c>
      <c r="G15380">
        <v>852</v>
      </c>
      <c r="H15380">
        <v>853</v>
      </c>
      <c r="I15380">
        <v>2</v>
      </c>
      <c r="J15380">
        <v>44.994</v>
      </c>
      <c r="K15380">
        <v>89.988</v>
      </c>
      <c r="L15380" s="1" t="str">
        <f>TEXT(StoreSalesTable[[#This Row],[SellDate]],"yyyy")</f>
        <v>2012</v>
      </c>
      <c r="M15380" t="str">
        <f>TEXT(StoreSalesTable[[#This Row],[SellDate]],"MMMM")</f>
        <v>August</v>
      </c>
    </row>
    <row r="15381" spans="1:13" x14ac:dyDescent="0.35">
      <c r="A15381">
        <v>47662</v>
      </c>
      <c r="B15381">
        <v>18318</v>
      </c>
      <c r="C15381" t="s">
        <v>1799</v>
      </c>
      <c r="D15381" s="1">
        <v>41151</v>
      </c>
      <c r="E15381" s="1">
        <v>41158</v>
      </c>
      <c r="F15381">
        <v>0</v>
      </c>
      <c r="G15381">
        <v>852</v>
      </c>
      <c r="H15381">
        <v>843</v>
      </c>
      <c r="I15381">
        <v>3</v>
      </c>
      <c r="J15381">
        <v>15</v>
      </c>
      <c r="K15381">
        <v>45</v>
      </c>
      <c r="L15381" s="1" t="str">
        <f>TEXT(StoreSalesTable[[#This Row],[SellDate]],"yyyy")</f>
        <v>2012</v>
      </c>
      <c r="M15381" t="str">
        <f>TEXT(StoreSalesTable[[#This Row],[SellDate]],"MMMM")</f>
        <v>August</v>
      </c>
    </row>
    <row r="15382" spans="1:13" x14ac:dyDescent="0.35">
      <c r="A15382">
        <v>47662</v>
      </c>
      <c r="B15382">
        <v>18319</v>
      </c>
      <c r="C15382" t="s">
        <v>1799</v>
      </c>
      <c r="D15382" s="1">
        <v>41151</v>
      </c>
      <c r="E15382" s="1">
        <v>41158</v>
      </c>
      <c r="F15382">
        <v>0</v>
      </c>
      <c r="G15382">
        <v>852</v>
      </c>
      <c r="H15382">
        <v>855</v>
      </c>
      <c r="I15382">
        <v>5</v>
      </c>
      <c r="J15382">
        <v>53.994</v>
      </c>
      <c r="K15382">
        <v>269.97000000000003</v>
      </c>
      <c r="L15382" s="1" t="str">
        <f>TEXT(StoreSalesTable[[#This Row],[SellDate]],"yyyy")</f>
        <v>2012</v>
      </c>
      <c r="M15382" t="str">
        <f>TEXT(StoreSalesTable[[#This Row],[SellDate]],"MMMM")</f>
        <v>August</v>
      </c>
    </row>
    <row r="15383" spans="1:13" x14ac:dyDescent="0.35">
      <c r="A15383">
        <v>47662</v>
      </c>
      <c r="B15383">
        <v>18320</v>
      </c>
      <c r="C15383" t="s">
        <v>1799</v>
      </c>
      <c r="D15383" s="1">
        <v>41151</v>
      </c>
      <c r="E15383" s="1">
        <v>41158</v>
      </c>
      <c r="F15383">
        <v>0</v>
      </c>
      <c r="G15383">
        <v>852</v>
      </c>
      <c r="H15383">
        <v>844</v>
      </c>
      <c r="I15383">
        <v>3</v>
      </c>
      <c r="J15383">
        <v>11.994</v>
      </c>
      <c r="K15383">
        <v>35.981999999999999</v>
      </c>
      <c r="L15383" s="1" t="str">
        <f>TEXT(StoreSalesTable[[#This Row],[SellDate]],"yyyy")</f>
        <v>2012</v>
      </c>
      <c r="M15383" t="str">
        <f>TEXT(StoreSalesTable[[#This Row],[SellDate]],"MMMM")</f>
        <v>August</v>
      </c>
    </row>
    <row r="15384" spans="1:13" x14ac:dyDescent="0.35">
      <c r="A15384">
        <v>47662</v>
      </c>
      <c r="B15384">
        <v>18321</v>
      </c>
      <c r="C15384" t="s">
        <v>1799</v>
      </c>
      <c r="D15384" s="1">
        <v>41151</v>
      </c>
      <c r="E15384" s="1">
        <v>41158</v>
      </c>
      <c r="F15384">
        <v>0</v>
      </c>
      <c r="G15384">
        <v>852</v>
      </c>
      <c r="H15384">
        <v>788</v>
      </c>
      <c r="I15384">
        <v>3</v>
      </c>
      <c r="J15384">
        <v>647.99400000000003</v>
      </c>
      <c r="K15384">
        <v>1943.982</v>
      </c>
      <c r="L15384" s="1" t="str">
        <f>TEXT(StoreSalesTable[[#This Row],[SellDate]],"yyyy")</f>
        <v>2012</v>
      </c>
      <c r="M15384" t="str">
        <f>TEXT(StoreSalesTable[[#This Row],[SellDate]],"MMMM")</f>
        <v>August</v>
      </c>
    </row>
    <row r="15385" spans="1:13" x14ac:dyDescent="0.35">
      <c r="A15385">
        <v>47662</v>
      </c>
      <c r="B15385">
        <v>18322</v>
      </c>
      <c r="C15385" t="s">
        <v>1799</v>
      </c>
      <c r="D15385" s="1">
        <v>41151</v>
      </c>
      <c r="E15385" s="1">
        <v>41158</v>
      </c>
      <c r="F15385">
        <v>0</v>
      </c>
      <c r="G15385">
        <v>852</v>
      </c>
      <c r="H15385">
        <v>786</v>
      </c>
      <c r="I15385">
        <v>1</v>
      </c>
      <c r="J15385">
        <v>647.99400000000003</v>
      </c>
      <c r="K15385">
        <v>647.99400000000003</v>
      </c>
      <c r="L15385" s="1" t="str">
        <f>TEXT(StoreSalesTable[[#This Row],[SellDate]],"yyyy")</f>
        <v>2012</v>
      </c>
      <c r="M15385" t="str">
        <f>TEXT(StoreSalesTable[[#This Row],[SellDate]],"MMMM")</f>
        <v>August</v>
      </c>
    </row>
    <row r="15386" spans="1:13" x14ac:dyDescent="0.35">
      <c r="A15386">
        <v>47662</v>
      </c>
      <c r="B15386">
        <v>18323</v>
      </c>
      <c r="C15386" t="s">
        <v>1799</v>
      </c>
      <c r="D15386" s="1">
        <v>41151</v>
      </c>
      <c r="E15386" s="1">
        <v>41158</v>
      </c>
      <c r="F15386">
        <v>0</v>
      </c>
      <c r="G15386">
        <v>852</v>
      </c>
      <c r="H15386">
        <v>711</v>
      </c>
      <c r="I15386">
        <v>8</v>
      </c>
      <c r="J15386">
        <v>20.186499999999999</v>
      </c>
      <c r="K15386">
        <v>161.49199999999999</v>
      </c>
      <c r="L15386" s="1" t="str">
        <f>TEXT(StoreSalesTable[[#This Row],[SellDate]],"yyyy")</f>
        <v>2012</v>
      </c>
      <c r="M15386" t="str">
        <f>TEXT(StoreSalesTable[[#This Row],[SellDate]],"MMMM")</f>
        <v>August</v>
      </c>
    </row>
    <row r="15387" spans="1:13" x14ac:dyDescent="0.35">
      <c r="A15387">
        <v>47662</v>
      </c>
      <c r="B15387">
        <v>18324</v>
      </c>
      <c r="C15387" t="s">
        <v>1799</v>
      </c>
      <c r="D15387" s="1">
        <v>41151</v>
      </c>
      <c r="E15387" s="1">
        <v>41158</v>
      </c>
      <c r="F15387">
        <v>0</v>
      </c>
      <c r="G15387">
        <v>852</v>
      </c>
      <c r="H15387">
        <v>814</v>
      </c>
      <c r="I15387">
        <v>3</v>
      </c>
      <c r="J15387">
        <v>209.256</v>
      </c>
      <c r="K15387">
        <v>627.76800000000003</v>
      </c>
      <c r="L15387" s="1" t="str">
        <f>TEXT(StoreSalesTable[[#This Row],[SellDate]],"yyyy")</f>
        <v>2012</v>
      </c>
      <c r="M15387" t="str">
        <f>TEXT(StoreSalesTable[[#This Row],[SellDate]],"MMMM")</f>
        <v>August</v>
      </c>
    </row>
    <row r="15388" spans="1:13" x14ac:dyDescent="0.35">
      <c r="A15388">
        <v>47662</v>
      </c>
      <c r="B15388">
        <v>18325</v>
      </c>
      <c r="C15388" t="s">
        <v>1799</v>
      </c>
      <c r="D15388" s="1">
        <v>41151</v>
      </c>
      <c r="E15388" s="1">
        <v>41158</v>
      </c>
      <c r="F15388">
        <v>0</v>
      </c>
      <c r="G15388">
        <v>852</v>
      </c>
      <c r="H15388">
        <v>742</v>
      </c>
      <c r="I15388">
        <v>1</v>
      </c>
      <c r="J15388">
        <v>744.27269999999999</v>
      </c>
      <c r="K15388">
        <v>744.27269999999999</v>
      </c>
      <c r="L15388" s="1" t="str">
        <f>TEXT(StoreSalesTable[[#This Row],[SellDate]],"yyyy")</f>
        <v>2012</v>
      </c>
      <c r="M15388" t="str">
        <f>TEXT(StoreSalesTable[[#This Row],[SellDate]],"MMMM")</f>
        <v>August</v>
      </c>
    </row>
    <row r="15389" spans="1:13" x14ac:dyDescent="0.35">
      <c r="A15389">
        <v>47662</v>
      </c>
      <c r="B15389">
        <v>18326</v>
      </c>
      <c r="C15389" t="s">
        <v>1799</v>
      </c>
      <c r="D15389" s="1">
        <v>41151</v>
      </c>
      <c r="E15389" s="1">
        <v>41158</v>
      </c>
      <c r="F15389">
        <v>0</v>
      </c>
      <c r="G15389">
        <v>852</v>
      </c>
      <c r="H15389">
        <v>783</v>
      </c>
      <c r="I15389">
        <v>2</v>
      </c>
      <c r="J15389">
        <v>1229.4589000000001</v>
      </c>
      <c r="K15389">
        <v>2458.9178000000002</v>
      </c>
      <c r="L15389" s="1" t="str">
        <f>TEXT(StoreSalesTable[[#This Row],[SellDate]],"yyyy")</f>
        <v>2012</v>
      </c>
      <c r="M15389" t="str">
        <f>TEXT(StoreSalesTable[[#This Row],[SellDate]],"MMMM")</f>
        <v>August</v>
      </c>
    </row>
    <row r="15390" spans="1:13" x14ac:dyDescent="0.35">
      <c r="A15390">
        <v>47662</v>
      </c>
      <c r="B15390">
        <v>18327</v>
      </c>
      <c r="C15390" t="s">
        <v>1799</v>
      </c>
      <c r="D15390" s="1">
        <v>41151</v>
      </c>
      <c r="E15390" s="1">
        <v>41158</v>
      </c>
      <c r="F15390">
        <v>0</v>
      </c>
      <c r="G15390">
        <v>852</v>
      </c>
      <c r="H15390">
        <v>805</v>
      </c>
      <c r="I15390">
        <v>2</v>
      </c>
      <c r="J15390">
        <v>20.52</v>
      </c>
      <c r="K15390">
        <v>41.04</v>
      </c>
      <c r="L15390" s="1" t="str">
        <f>TEXT(StoreSalesTable[[#This Row],[SellDate]],"yyyy")</f>
        <v>2012</v>
      </c>
      <c r="M15390" t="str">
        <f>TEXT(StoreSalesTable[[#This Row],[SellDate]],"MMMM")</f>
        <v>August</v>
      </c>
    </row>
    <row r="15391" spans="1:13" x14ac:dyDescent="0.35">
      <c r="A15391">
        <v>47662</v>
      </c>
      <c r="B15391">
        <v>18328</v>
      </c>
      <c r="C15391" t="s">
        <v>1799</v>
      </c>
      <c r="D15391" s="1">
        <v>41151</v>
      </c>
      <c r="E15391" s="1">
        <v>41158</v>
      </c>
      <c r="F15391">
        <v>0</v>
      </c>
      <c r="G15391">
        <v>852</v>
      </c>
      <c r="H15391">
        <v>782</v>
      </c>
      <c r="I15391">
        <v>3</v>
      </c>
      <c r="J15391">
        <v>1229.4589000000001</v>
      </c>
      <c r="K15391">
        <v>3688.3766999999998</v>
      </c>
      <c r="L15391" s="1" t="str">
        <f>TEXT(StoreSalesTable[[#This Row],[SellDate]],"yyyy")</f>
        <v>2012</v>
      </c>
      <c r="M15391" t="str">
        <f>TEXT(StoreSalesTable[[#This Row],[SellDate]],"MMMM")</f>
        <v>August</v>
      </c>
    </row>
    <row r="15392" spans="1:13" x14ac:dyDescent="0.35">
      <c r="A15392">
        <v>47662</v>
      </c>
      <c r="B15392">
        <v>18329</v>
      </c>
      <c r="C15392" t="s">
        <v>1799</v>
      </c>
      <c r="D15392" s="1">
        <v>41151</v>
      </c>
      <c r="E15392" s="1">
        <v>41158</v>
      </c>
      <c r="F15392">
        <v>0</v>
      </c>
      <c r="G15392">
        <v>852</v>
      </c>
      <c r="H15392">
        <v>858</v>
      </c>
      <c r="I15392">
        <v>4</v>
      </c>
      <c r="J15392">
        <v>14.1289</v>
      </c>
      <c r="K15392">
        <v>56.515599999999999</v>
      </c>
      <c r="L15392" s="1" t="str">
        <f>TEXT(StoreSalesTable[[#This Row],[SellDate]],"yyyy")</f>
        <v>2012</v>
      </c>
      <c r="M15392" t="str">
        <f>TEXT(StoreSalesTable[[#This Row],[SellDate]],"MMMM")</f>
        <v>August</v>
      </c>
    </row>
    <row r="15393" spans="1:13" x14ac:dyDescent="0.35">
      <c r="A15393">
        <v>47662</v>
      </c>
      <c r="B15393">
        <v>18330</v>
      </c>
      <c r="C15393" t="s">
        <v>1799</v>
      </c>
      <c r="D15393" s="1">
        <v>41151</v>
      </c>
      <c r="E15393" s="1">
        <v>41158</v>
      </c>
      <c r="F15393">
        <v>0</v>
      </c>
      <c r="G15393">
        <v>852</v>
      </c>
      <c r="H15393">
        <v>714</v>
      </c>
      <c r="I15393">
        <v>2</v>
      </c>
      <c r="J15393">
        <v>28.840399999999999</v>
      </c>
      <c r="K15393">
        <v>57.680799999999998</v>
      </c>
      <c r="L15393" s="1" t="str">
        <f>TEXT(StoreSalesTable[[#This Row],[SellDate]],"yyyy")</f>
        <v>2012</v>
      </c>
      <c r="M15393" t="str">
        <f>TEXT(StoreSalesTable[[#This Row],[SellDate]],"MMMM")</f>
        <v>August</v>
      </c>
    </row>
    <row r="15394" spans="1:13" x14ac:dyDescent="0.35">
      <c r="A15394">
        <v>47662</v>
      </c>
      <c r="B15394">
        <v>18331</v>
      </c>
      <c r="C15394" t="s">
        <v>1799</v>
      </c>
      <c r="D15394" s="1">
        <v>41151</v>
      </c>
      <c r="E15394" s="1">
        <v>41158</v>
      </c>
      <c r="F15394">
        <v>0</v>
      </c>
      <c r="G15394">
        <v>852</v>
      </c>
      <c r="H15394">
        <v>832</v>
      </c>
      <c r="I15394">
        <v>4</v>
      </c>
      <c r="J15394">
        <v>209.256</v>
      </c>
      <c r="K15394">
        <v>837.024</v>
      </c>
      <c r="L15394" s="1" t="str">
        <f>TEXT(StoreSalesTable[[#This Row],[SellDate]],"yyyy")</f>
        <v>2012</v>
      </c>
      <c r="M15394" t="str">
        <f>TEXT(StoreSalesTable[[#This Row],[SellDate]],"MMMM")</f>
        <v>August</v>
      </c>
    </row>
    <row r="15395" spans="1:13" x14ac:dyDescent="0.35">
      <c r="A15395">
        <v>47662</v>
      </c>
      <c r="B15395">
        <v>18332</v>
      </c>
      <c r="C15395" t="s">
        <v>1799</v>
      </c>
      <c r="D15395" s="1">
        <v>41151</v>
      </c>
      <c r="E15395" s="1">
        <v>41158</v>
      </c>
      <c r="F15395">
        <v>0</v>
      </c>
      <c r="G15395">
        <v>852</v>
      </c>
      <c r="H15395">
        <v>806</v>
      </c>
      <c r="I15395">
        <v>7</v>
      </c>
      <c r="J15395">
        <v>61.374000000000002</v>
      </c>
      <c r="K15395">
        <v>429.61799999999999</v>
      </c>
      <c r="L15395" s="1" t="str">
        <f>TEXT(StoreSalesTable[[#This Row],[SellDate]],"yyyy")</f>
        <v>2012</v>
      </c>
      <c r="M15395" t="str">
        <f>TEXT(StoreSalesTable[[#This Row],[SellDate]],"MMMM")</f>
        <v>August</v>
      </c>
    </row>
    <row r="15396" spans="1:13" x14ac:dyDescent="0.35">
      <c r="A15396">
        <v>47662</v>
      </c>
      <c r="B15396">
        <v>18333</v>
      </c>
      <c r="C15396" t="s">
        <v>1799</v>
      </c>
      <c r="D15396" s="1">
        <v>41151</v>
      </c>
      <c r="E15396" s="1">
        <v>41158</v>
      </c>
      <c r="F15396">
        <v>0</v>
      </c>
      <c r="G15396">
        <v>852</v>
      </c>
      <c r="H15396">
        <v>808</v>
      </c>
      <c r="I15396">
        <v>4</v>
      </c>
      <c r="J15396">
        <v>24.294499999999999</v>
      </c>
      <c r="K15396">
        <v>97.177999999999997</v>
      </c>
      <c r="L15396" s="1" t="str">
        <f>TEXT(StoreSalesTable[[#This Row],[SellDate]],"yyyy")</f>
        <v>2012</v>
      </c>
      <c r="M15396" t="str">
        <f>TEXT(StoreSalesTable[[#This Row],[SellDate]],"MMMM")</f>
        <v>August</v>
      </c>
    </row>
    <row r="15397" spans="1:13" x14ac:dyDescent="0.35">
      <c r="A15397">
        <v>47662</v>
      </c>
      <c r="B15397">
        <v>18334</v>
      </c>
      <c r="C15397" t="s">
        <v>1799</v>
      </c>
      <c r="D15397" s="1">
        <v>41151</v>
      </c>
      <c r="E15397" s="1">
        <v>41158</v>
      </c>
      <c r="F15397">
        <v>0</v>
      </c>
      <c r="G15397">
        <v>852</v>
      </c>
      <c r="H15397">
        <v>785</v>
      </c>
      <c r="I15397">
        <v>1</v>
      </c>
      <c r="J15397">
        <v>647.99400000000003</v>
      </c>
      <c r="K15397">
        <v>647.99400000000003</v>
      </c>
      <c r="L15397" s="1" t="str">
        <f>TEXT(StoreSalesTable[[#This Row],[SellDate]],"yyyy")</f>
        <v>2012</v>
      </c>
      <c r="M15397" t="str">
        <f>TEXT(StoreSalesTable[[#This Row],[SellDate]],"MMMM")</f>
        <v>August</v>
      </c>
    </row>
    <row r="15398" spans="1:13" x14ac:dyDescent="0.35">
      <c r="A15398">
        <v>47662</v>
      </c>
      <c r="B15398">
        <v>18335</v>
      </c>
      <c r="C15398" t="s">
        <v>1799</v>
      </c>
      <c r="D15398" s="1">
        <v>41151</v>
      </c>
      <c r="E15398" s="1">
        <v>41158</v>
      </c>
      <c r="F15398">
        <v>0</v>
      </c>
      <c r="G15398">
        <v>852</v>
      </c>
      <c r="H15398">
        <v>779</v>
      </c>
      <c r="I15398">
        <v>4</v>
      </c>
      <c r="J15398">
        <v>1242.8517999999999</v>
      </c>
      <c r="K15398">
        <v>4971.4071999999996</v>
      </c>
      <c r="L15398" s="1" t="str">
        <f>TEXT(StoreSalesTable[[#This Row],[SellDate]],"yyyy")</f>
        <v>2012</v>
      </c>
      <c r="M15398" t="str">
        <f>TEXT(StoreSalesTable[[#This Row],[SellDate]],"MMMM")</f>
        <v>August</v>
      </c>
    </row>
    <row r="15399" spans="1:13" x14ac:dyDescent="0.35">
      <c r="A15399">
        <v>47662</v>
      </c>
      <c r="B15399">
        <v>18336</v>
      </c>
      <c r="C15399" t="s">
        <v>1799</v>
      </c>
      <c r="D15399" s="1">
        <v>41151</v>
      </c>
      <c r="E15399" s="1">
        <v>41158</v>
      </c>
      <c r="F15399">
        <v>0</v>
      </c>
      <c r="G15399">
        <v>852</v>
      </c>
      <c r="H15399">
        <v>852</v>
      </c>
      <c r="I15399">
        <v>4</v>
      </c>
      <c r="J15399">
        <v>44.994</v>
      </c>
      <c r="K15399">
        <v>179.976</v>
      </c>
      <c r="L15399" s="1" t="str">
        <f>TEXT(StoreSalesTable[[#This Row],[SellDate]],"yyyy")</f>
        <v>2012</v>
      </c>
      <c r="M15399" t="str">
        <f>TEXT(StoreSalesTable[[#This Row],[SellDate]],"MMMM")</f>
        <v>August</v>
      </c>
    </row>
    <row r="15400" spans="1:13" x14ac:dyDescent="0.35">
      <c r="A15400">
        <v>47662</v>
      </c>
      <c r="B15400">
        <v>18337</v>
      </c>
      <c r="C15400" t="s">
        <v>1799</v>
      </c>
      <c r="D15400" s="1">
        <v>41151</v>
      </c>
      <c r="E15400" s="1">
        <v>41158</v>
      </c>
      <c r="F15400">
        <v>0</v>
      </c>
      <c r="G15400">
        <v>852</v>
      </c>
      <c r="H15400">
        <v>712</v>
      </c>
      <c r="I15400">
        <v>9</v>
      </c>
      <c r="J15400">
        <v>5.1864999999999997</v>
      </c>
      <c r="K15400">
        <v>46.6785</v>
      </c>
      <c r="L15400" s="1" t="str">
        <f>TEXT(StoreSalesTable[[#This Row],[SellDate]],"yyyy")</f>
        <v>2012</v>
      </c>
      <c r="M15400" t="str">
        <f>TEXT(StoreSalesTable[[#This Row],[SellDate]],"MMMM")</f>
        <v>August</v>
      </c>
    </row>
    <row r="15401" spans="1:13" x14ac:dyDescent="0.35">
      <c r="A15401">
        <v>47662</v>
      </c>
      <c r="B15401">
        <v>18338</v>
      </c>
      <c r="C15401" t="s">
        <v>1799</v>
      </c>
      <c r="D15401" s="1">
        <v>41151</v>
      </c>
      <c r="E15401" s="1">
        <v>41158</v>
      </c>
      <c r="F15401">
        <v>0</v>
      </c>
      <c r="G15401">
        <v>852</v>
      </c>
      <c r="H15401">
        <v>787</v>
      </c>
      <c r="I15401">
        <v>3</v>
      </c>
      <c r="J15401">
        <v>647.99400000000003</v>
      </c>
      <c r="K15401">
        <v>1943.982</v>
      </c>
      <c r="L15401" s="1" t="str">
        <f>TEXT(StoreSalesTable[[#This Row],[SellDate]],"yyyy")</f>
        <v>2012</v>
      </c>
      <c r="M15401" t="str">
        <f>TEXT(StoreSalesTable[[#This Row],[SellDate]],"MMMM")</f>
        <v>August</v>
      </c>
    </row>
    <row r="15402" spans="1:13" x14ac:dyDescent="0.35">
      <c r="A15402">
        <v>47662</v>
      </c>
      <c r="B15402">
        <v>18339</v>
      </c>
      <c r="C15402" t="s">
        <v>1799</v>
      </c>
      <c r="D15402" s="1">
        <v>41151</v>
      </c>
      <c r="E15402" s="1">
        <v>41158</v>
      </c>
      <c r="F15402">
        <v>0</v>
      </c>
      <c r="G15402">
        <v>852</v>
      </c>
      <c r="H15402">
        <v>849</v>
      </c>
      <c r="I15402">
        <v>4</v>
      </c>
      <c r="J15402">
        <v>35.994</v>
      </c>
      <c r="K15402">
        <v>143.976</v>
      </c>
      <c r="L15402" s="1" t="str">
        <f>TEXT(StoreSalesTable[[#This Row],[SellDate]],"yyyy")</f>
        <v>2012</v>
      </c>
      <c r="M15402" t="str">
        <f>TEXT(StoreSalesTable[[#This Row],[SellDate]],"MMMM")</f>
        <v>August</v>
      </c>
    </row>
    <row r="15403" spans="1:13" x14ac:dyDescent="0.35">
      <c r="A15403">
        <v>47662</v>
      </c>
      <c r="B15403">
        <v>18340</v>
      </c>
      <c r="C15403" t="s">
        <v>1799</v>
      </c>
      <c r="D15403" s="1">
        <v>41151</v>
      </c>
      <c r="E15403" s="1">
        <v>41158</v>
      </c>
      <c r="F15403">
        <v>0</v>
      </c>
      <c r="G15403">
        <v>852</v>
      </c>
      <c r="H15403">
        <v>739</v>
      </c>
      <c r="I15403">
        <v>2</v>
      </c>
      <c r="J15403">
        <v>744.27269999999999</v>
      </c>
      <c r="K15403">
        <v>1488.5454</v>
      </c>
      <c r="L15403" s="1" t="str">
        <f>TEXT(StoreSalesTable[[#This Row],[SellDate]],"yyyy")</f>
        <v>2012</v>
      </c>
      <c r="M15403" t="str">
        <f>TEXT(StoreSalesTable[[#This Row],[SellDate]],"MMMM")</f>
        <v>August</v>
      </c>
    </row>
    <row r="15404" spans="1:13" x14ac:dyDescent="0.35">
      <c r="A15404">
        <v>47662</v>
      </c>
      <c r="B15404">
        <v>18341</v>
      </c>
      <c r="C15404" t="s">
        <v>1799</v>
      </c>
      <c r="D15404" s="1">
        <v>41151</v>
      </c>
      <c r="E15404" s="1">
        <v>41158</v>
      </c>
      <c r="F15404">
        <v>0</v>
      </c>
      <c r="G15404">
        <v>852</v>
      </c>
      <c r="H15404">
        <v>809</v>
      </c>
      <c r="I15404">
        <v>1</v>
      </c>
      <c r="J15404">
        <v>33.774500000000003</v>
      </c>
      <c r="K15404">
        <v>33.774500000000003</v>
      </c>
      <c r="L15404" s="1" t="str">
        <f>TEXT(StoreSalesTable[[#This Row],[SellDate]],"yyyy")</f>
        <v>2012</v>
      </c>
      <c r="M15404" t="str">
        <f>TEXT(StoreSalesTable[[#This Row],[SellDate]],"MMMM")</f>
        <v>August</v>
      </c>
    </row>
    <row r="15405" spans="1:13" x14ac:dyDescent="0.35">
      <c r="A15405">
        <v>47662</v>
      </c>
      <c r="B15405">
        <v>18342</v>
      </c>
      <c r="C15405" t="s">
        <v>1799</v>
      </c>
      <c r="D15405" s="1">
        <v>41151</v>
      </c>
      <c r="E15405" s="1">
        <v>41158</v>
      </c>
      <c r="F15405">
        <v>0</v>
      </c>
      <c r="G15405">
        <v>852</v>
      </c>
      <c r="H15405">
        <v>780</v>
      </c>
      <c r="I15405">
        <v>2</v>
      </c>
      <c r="J15405">
        <v>1242.8517999999999</v>
      </c>
      <c r="K15405">
        <v>2485.7035999999998</v>
      </c>
      <c r="L15405" s="1" t="str">
        <f>TEXT(StoreSalesTable[[#This Row],[SellDate]],"yyyy")</f>
        <v>2012</v>
      </c>
      <c r="M15405" t="str">
        <f>TEXT(StoreSalesTable[[#This Row],[SellDate]],"MMMM")</f>
        <v>August</v>
      </c>
    </row>
    <row r="15406" spans="1:13" x14ac:dyDescent="0.35">
      <c r="A15406">
        <v>47662</v>
      </c>
      <c r="B15406">
        <v>18343</v>
      </c>
      <c r="C15406" t="s">
        <v>1799</v>
      </c>
      <c r="D15406" s="1">
        <v>41151</v>
      </c>
      <c r="E15406" s="1">
        <v>41158</v>
      </c>
      <c r="F15406">
        <v>0</v>
      </c>
      <c r="G15406">
        <v>852</v>
      </c>
      <c r="H15406">
        <v>824</v>
      </c>
      <c r="I15406">
        <v>6</v>
      </c>
      <c r="J15406">
        <v>141.61500000000001</v>
      </c>
      <c r="K15406">
        <v>849.69</v>
      </c>
      <c r="L15406" s="1" t="str">
        <f>TEXT(StoreSalesTable[[#This Row],[SellDate]],"yyyy")</f>
        <v>2012</v>
      </c>
      <c r="M15406" t="str">
        <f>TEXT(StoreSalesTable[[#This Row],[SellDate]],"MMMM")</f>
        <v>August</v>
      </c>
    </row>
    <row r="15407" spans="1:13" x14ac:dyDescent="0.35">
      <c r="A15407">
        <v>47662</v>
      </c>
      <c r="B15407">
        <v>18344</v>
      </c>
      <c r="C15407" t="s">
        <v>1799</v>
      </c>
      <c r="D15407" s="1">
        <v>41151</v>
      </c>
      <c r="E15407" s="1">
        <v>41158</v>
      </c>
      <c r="F15407">
        <v>0</v>
      </c>
      <c r="G15407">
        <v>852</v>
      </c>
      <c r="H15407">
        <v>854</v>
      </c>
      <c r="I15407">
        <v>8</v>
      </c>
      <c r="J15407">
        <v>44.994</v>
      </c>
      <c r="K15407">
        <v>359.952</v>
      </c>
      <c r="L15407" s="1" t="str">
        <f>TEXT(StoreSalesTable[[#This Row],[SellDate]],"yyyy")</f>
        <v>2012</v>
      </c>
      <c r="M15407" t="str">
        <f>TEXT(StoreSalesTable[[#This Row],[SellDate]],"MMMM")</f>
        <v>August</v>
      </c>
    </row>
    <row r="15408" spans="1:13" x14ac:dyDescent="0.35">
      <c r="A15408">
        <v>47662</v>
      </c>
      <c r="B15408">
        <v>18345</v>
      </c>
      <c r="C15408" t="s">
        <v>1799</v>
      </c>
      <c r="D15408" s="1">
        <v>41151</v>
      </c>
      <c r="E15408" s="1">
        <v>41158</v>
      </c>
      <c r="F15408">
        <v>0</v>
      </c>
      <c r="G15408">
        <v>852</v>
      </c>
      <c r="H15408">
        <v>857</v>
      </c>
      <c r="I15408">
        <v>3</v>
      </c>
      <c r="J15408">
        <v>53.994</v>
      </c>
      <c r="K15408">
        <v>161.982</v>
      </c>
      <c r="L15408" s="1" t="str">
        <f>TEXT(StoreSalesTable[[#This Row],[SellDate]],"yyyy")</f>
        <v>2012</v>
      </c>
      <c r="M15408" t="str">
        <f>TEXT(StoreSalesTable[[#This Row],[SellDate]],"MMMM")</f>
        <v>August</v>
      </c>
    </row>
    <row r="15409" spans="1:13" x14ac:dyDescent="0.35">
      <c r="A15409">
        <v>47662</v>
      </c>
      <c r="B15409">
        <v>18346</v>
      </c>
      <c r="C15409" t="s">
        <v>1799</v>
      </c>
      <c r="D15409" s="1">
        <v>41151</v>
      </c>
      <c r="E15409" s="1">
        <v>41158</v>
      </c>
      <c r="F15409">
        <v>0</v>
      </c>
      <c r="G15409">
        <v>852</v>
      </c>
      <c r="H15409">
        <v>708</v>
      </c>
      <c r="I15409">
        <v>4</v>
      </c>
      <c r="J15409">
        <v>20.186499999999999</v>
      </c>
      <c r="K15409">
        <v>80.745999999999995</v>
      </c>
      <c r="L15409" s="1" t="str">
        <f>TEXT(StoreSalesTable[[#This Row],[SellDate]],"yyyy")</f>
        <v>2012</v>
      </c>
      <c r="M15409" t="str">
        <f>TEXT(StoreSalesTable[[#This Row],[SellDate]],"MMMM")</f>
        <v>August</v>
      </c>
    </row>
    <row r="15410" spans="1:13" x14ac:dyDescent="0.35">
      <c r="A15410">
        <v>47662</v>
      </c>
      <c r="B15410">
        <v>18347</v>
      </c>
      <c r="C15410" t="s">
        <v>1799</v>
      </c>
      <c r="D15410" s="1">
        <v>41151</v>
      </c>
      <c r="E15410" s="1">
        <v>41158</v>
      </c>
      <c r="F15410">
        <v>0</v>
      </c>
      <c r="G15410">
        <v>852</v>
      </c>
      <c r="H15410">
        <v>747</v>
      </c>
      <c r="I15410">
        <v>3</v>
      </c>
      <c r="J15410">
        <v>736.14549999999997</v>
      </c>
      <c r="K15410">
        <v>2208.4364999999998</v>
      </c>
      <c r="L15410" s="1" t="str">
        <f>TEXT(StoreSalesTable[[#This Row],[SellDate]],"yyyy")</f>
        <v>2012</v>
      </c>
      <c r="M15410" t="str">
        <f>TEXT(StoreSalesTable[[#This Row],[SellDate]],"MMMM")</f>
        <v>August</v>
      </c>
    </row>
    <row r="15411" spans="1:13" x14ac:dyDescent="0.35">
      <c r="A15411">
        <v>47662</v>
      </c>
      <c r="B15411">
        <v>18348</v>
      </c>
      <c r="C15411" t="s">
        <v>1799</v>
      </c>
      <c r="D15411" s="1">
        <v>41151</v>
      </c>
      <c r="E15411" s="1">
        <v>41158</v>
      </c>
      <c r="F15411">
        <v>0</v>
      </c>
      <c r="G15411">
        <v>852</v>
      </c>
      <c r="H15411">
        <v>715</v>
      </c>
      <c r="I15411">
        <v>13</v>
      </c>
      <c r="J15411">
        <v>27.879000000000001</v>
      </c>
      <c r="K15411">
        <v>355.17845999999997</v>
      </c>
      <c r="L15411" s="1" t="str">
        <f>TEXT(StoreSalesTable[[#This Row],[SellDate]],"yyyy")</f>
        <v>2012</v>
      </c>
      <c r="M15411" t="str">
        <f>TEXT(StoreSalesTable[[#This Row],[SellDate]],"MMMM")</f>
        <v>August</v>
      </c>
    </row>
    <row r="15412" spans="1:13" x14ac:dyDescent="0.35">
      <c r="A15412">
        <v>47662</v>
      </c>
      <c r="B15412">
        <v>18349</v>
      </c>
      <c r="C15412" t="s">
        <v>1799</v>
      </c>
      <c r="D15412" s="1">
        <v>41151</v>
      </c>
      <c r="E15412" s="1">
        <v>41158</v>
      </c>
      <c r="F15412">
        <v>0</v>
      </c>
      <c r="G15412">
        <v>852</v>
      </c>
      <c r="H15412">
        <v>807</v>
      </c>
      <c r="I15412">
        <v>2</v>
      </c>
      <c r="J15412">
        <v>74.837999999999994</v>
      </c>
      <c r="K15412">
        <v>149.67599999999999</v>
      </c>
      <c r="L15412" s="1" t="str">
        <f>TEXT(StoreSalesTable[[#This Row],[SellDate]],"yyyy")</f>
        <v>2012</v>
      </c>
      <c r="M15412" t="str">
        <f>TEXT(StoreSalesTable[[#This Row],[SellDate]],"MMMM")</f>
        <v>August</v>
      </c>
    </row>
    <row r="15413" spans="1:13" x14ac:dyDescent="0.35">
      <c r="A15413">
        <v>47662</v>
      </c>
      <c r="B15413">
        <v>18350</v>
      </c>
      <c r="C15413" t="s">
        <v>1799</v>
      </c>
      <c r="D15413" s="1">
        <v>41151</v>
      </c>
      <c r="E15413" s="1">
        <v>41158</v>
      </c>
      <c r="F15413">
        <v>0</v>
      </c>
      <c r="G15413">
        <v>852</v>
      </c>
      <c r="H15413">
        <v>804</v>
      </c>
      <c r="I15413">
        <v>7</v>
      </c>
      <c r="J15413">
        <v>137.69399999999999</v>
      </c>
      <c r="K15413">
        <v>963.85799999999995</v>
      </c>
      <c r="L15413" s="1" t="str">
        <f>TEXT(StoreSalesTable[[#This Row],[SellDate]],"yyyy")</f>
        <v>2012</v>
      </c>
      <c r="M15413" t="str">
        <f>TEXT(StoreSalesTable[[#This Row],[SellDate]],"MMMM")</f>
        <v>August</v>
      </c>
    </row>
    <row r="15414" spans="1:13" x14ac:dyDescent="0.35">
      <c r="A15414">
        <v>47662</v>
      </c>
      <c r="B15414">
        <v>18351</v>
      </c>
      <c r="C15414" t="s">
        <v>1799</v>
      </c>
      <c r="D15414" s="1">
        <v>41151</v>
      </c>
      <c r="E15414" s="1">
        <v>41158</v>
      </c>
      <c r="F15414">
        <v>0</v>
      </c>
      <c r="G15414">
        <v>852</v>
      </c>
      <c r="H15414">
        <v>862</v>
      </c>
      <c r="I15414">
        <v>2</v>
      </c>
      <c r="J15414">
        <v>22.794</v>
      </c>
      <c r="K15414">
        <v>45.588000000000001</v>
      </c>
      <c r="L15414" s="1" t="str">
        <f>TEXT(StoreSalesTable[[#This Row],[SellDate]],"yyyy")</f>
        <v>2012</v>
      </c>
      <c r="M15414" t="str">
        <f>TEXT(StoreSalesTable[[#This Row],[SellDate]],"MMMM")</f>
        <v>August</v>
      </c>
    </row>
    <row r="15415" spans="1:13" x14ac:dyDescent="0.35">
      <c r="A15415">
        <v>47662</v>
      </c>
      <c r="B15415">
        <v>18352</v>
      </c>
      <c r="C15415" t="s">
        <v>1799</v>
      </c>
      <c r="D15415" s="1">
        <v>41151</v>
      </c>
      <c r="E15415" s="1">
        <v>41158</v>
      </c>
      <c r="F15415">
        <v>0</v>
      </c>
      <c r="G15415">
        <v>852</v>
      </c>
      <c r="H15415">
        <v>841</v>
      </c>
      <c r="I15415">
        <v>5</v>
      </c>
      <c r="J15415">
        <v>35.994</v>
      </c>
      <c r="K15415">
        <v>179.97</v>
      </c>
      <c r="L15415" s="1" t="str">
        <f>TEXT(StoreSalesTable[[#This Row],[SellDate]],"yyyy")</f>
        <v>2012</v>
      </c>
      <c r="M15415" t="str">
        <f>TEXT(StoreSalesTable[[#This Row],[SellDate]],"MMMM")</f>
        <v>August</v>
      </c>
    </row>
    <row r="15416" spans="1:13" x14ac:dyDescent="0.35">
      <c r="A15416">
        <v>47662</v>
      </c>
      <c r="B15416">
        <v>18353</v>
      </c>
      <c r="C15416" t="s">
        <v>1799</v>
      </c>
      <c r="D15416" s="1">
        <v>41151</v>
      </c>
      <c r="E15416" s="1">
        <v>41158</v>
      </c>
      <c r="F15416">
        <v>0</v>
      </c>
      <c r="G15416">
        <v>852</v>
      </c>
      <c r="H15416">
        <v>784</v>
      </c>
      <c r="I15416">
        <v>2</v>
      </c>
      <c r="J15416">
        <v>1229.4589000000001</v>
      </c>
      <c r="K15416">
        <v>2458.9178000000002</v>
      </c>
      <c r="L15416" s="1" t="str">
        <f>TEXT(StoreSalesTable[[#This Row],[SellDate]],"yyyy")</f>
        <v>2012</v>
      </c>
      <c r="M15416" t="str">
        <f>TEXT(StoreSalesTable[[#This Row],[SellDate]],"MMMM")</f>
        <v>August</v>
      </c>
    </row>
    <row r="15417" spans="1:13" x14ac:dyDescent="0.35">
      <c r="A15417">
        <v>47662</v>
      </c>
      <c r="B15417">
        <v>18354</v>
      </c>
      <c r="C15417" t="s">
        <v>1799</v>
      </c>
      <c r="D15417" s="1">
        <v>41151</v>
      </c>
      <c r="E15417" s="1">
        <v>41158</v>
      </c>
      <c r="F15417">
        <v>0</v>
      </c>
      <c r="G15417">
        <v>852</v>
      </c>
      <c r="H15417">
        <v>707</v>
      </c>
      <c r="I15417">
        <v>1</v>
      </c>
      <c r="J15417">
        <v>20.186499999999999</v>
      </c>
      <c r="K15417">
        <v>20.186499999999999</v>
      </c>
      <c r="L15417" s="1" t="str">
        <f>TEXT(StoreSalesTable[[#This Row],[SellDate]],"yyyy")</f>
        <v>2012</v>
      </c>
      <c r="M15417" t="str">
        <f>TEXT(StoreSalesTable[[#This Row],[SellDate]],"MMMM")</f>
        <v>August</v>
      </c>
    </row>
    <row r="15418" spans="1:13" x14ac:dyDescent="0.35">
      <c r="A15418">
        <v>47662</v>
      </c>
      <c r="B15418">
        <v>18355</v>
      </c>
      <c r="C15418" t="s">
        <v>1799</v>
      </c>
      <c r="D15418" s="1">
        <v>41151</v>
      </c>
      <c r="E15418" s="1">
        <v>41158</v>
      </c>
      <c r="F15418">
        <v>0</v>
      </c>
      <c r="G15418">
        <v>852</v>
      </c>
      <c r="H15418">
        <v>863</v>
      </c>
      <c r="I15418">
        <v>5</v>
      </c>
      <c r="J15418">
        <v>22.794</v>
      </c>
      <c r="K15418">
        <v>113.97</v>
      </c>
      <c r="L15418" s="1" t="str">
        <f>TEXT(StoreSalesTable[[#This Row],[SellDate]],"yyyy")</f>
        <v>2012</v>
      </c>
      <c r="M15418" t="str">
        <f>TEXT(StoreSalesTable[[#This Row],[SellDate]],"MMMM")</f>
        <v>August</v>
      </c>
    </row>
    <row r="15419" spans="1:13" x14ac:dyDescent="0.35">
      <c r="A15419">
        <v>47662</v>
      </c>
      <c r="B15419">
        <v>18356</v>
      </c>
      <c r="C15419" t="s">
        <v>1799</v>
      </c>
      <c r="D15419" s="1">
        <v>41151</v>
      </c>
      <c r="E15419" s="1">
        <v>41158</v>
      </c>
      <c r="F15419">
        <v>0</v>
      </c>
      <c r="G15419">
        <v>852</v>
      </c>
      <c r="H15419">
        <v>716</v>
      </c>
      <c r="I15419">
        <v>7</v>
      </c>
      <c r="J15419">
        <v>28.840399999999999</v>
      </c>
      <c r="K15419">
        <v>201.8828</v>
      </c>
      <c r="L15419" s="1" t="str">
        <f>TEXT(StoreSalesTable[[#This Row],[SellDate]],"yyyy")</f>
        <v>2012</v>
      </c>
      <c r="M15419" t="str">
        <f>TEXT(StoreSalesTable[[#This Row],[SellDate]],"MMMM")</f>
        <v>August</v>
      </c>
    </row>
    <row r="15420" spans="1:13" x14ac:dyDescent="0.35">
      <c r="A15420">
        <v>47662</v>
      </c>
      <c r="B15420">
        <v>18357</v>
      </c>
      <c r="C15420" t="s">
        <v>1799</v>
      </c>
      <c r="D15420" s="1">
        <v>41151</v>
      </c>
      <c r="E15420" s="1">
        <v>41158</v>
      </c>
      <c r="F15420">
        <v>0</v>
      </c>
      <c r="G15420">
        <v>852</v>
      </c>
      <c r="H15420">
        <v>850</v>
      </c>
      <c r="I15420">
        <v>5</v>
      </c>
      <c r="J15420">
        <v>35.994</v>
      </c>
      <c r="K15420">
        <v>179.97</v>
      </c>
      <c r="L15420" s="1" t="str">
        <f>TEXT(StoreSalesTable[[#This Row],[SellDate]],"yyyy")</f>
        <v>2012</v>
      </c>
      <c r="M15420" t="str">
        <f>TEXT(StoreSalesTable[[#This Row],[SellDate]],"MMMM")</f>
        <v>August</v>
      </c>
    </row>
    <row r="15421" spans="1:13" x14ac:dyDescent="0.35">
      <c r="A15421">
        <v>47662</v>
      </c>
      <c r="B15421">
        <v>18358</v>
      </c>
      <c r="C15421" t="s">
        <v>1799</v>
      </c>
      <c r="D15421" s="1">
        <v>41151</v>
      </c>
      <c r="E15421" s="1">
        <v>41158</v>
      </c>
      <c r="F15421">
        <v>0</v>
      </c>
      <c r="G15421">
        <v>852</v>
      </c>
      <c r="H15421">
        <v>802</v>
      </c>
      <c r="I15421">
        <v>3</v>
      </c>
      <c r="J15421">
        <v>88.932000000000002</v>
      </c>
      <c r="K15421">
        <v>266.79599999999999</v>
      </c>
      <c r="L15421" s="1" t="str">
        <f>TEXT(StoreSalesTable[[#This Row],[SellDate]],"yyyy")</f>
        <v>2012</v>
      </c>
      <c r="M15421" t="str">
        <f>TEXT(StoreSalesTable[[#This Row],[SellDate]],"MMMM")</f>
        <v>August</v>
      </c>
    </row>
    <row r="15422" spans="1:13" x14ac:dyDescent="0.35">
      <c r="A15422">
        <v>47662</v>
      </c>
      <c r="B15422">
        <v>18359</v>
      </c>
      <c r="C15422" t="s">
        <v>1799</v>
      </c>
      <c r="D15422" s="1">
        <v>41151</v>
      </c>
      <c r="E15422" s="1">
        <v>41158</v>
      </c>
      <c r="F15422">
        <v>0</v>
      </c>
      <c r="G15422">
        <v>852</v>
      </c>
      <c r="H15422">
        <v>748</v>
      </c>
      <c r="I15422">
        <v>1</v>
      </c>
      <c r="J15422">
        <v>744.27269999999999</v>
      </c>
      <c r="K15422">
        <v>744.27269999999999</v>
      </c>
      <c r="L15422" s="1" t="str">
        <f>TEXT(StoreSalesTable[[#This Row],[SellDate]],"yyyy")</f>
        <v>2012</v>
      </c>
      <c r="M15422" t="str">
        <f>TEXT(StoreSalesTable[[#This Row],[SellDate]],"MMMM")</f>
        <v>August</v>
      </c>
    </row>
    <row r="15423" spans="1:13" x14ac:dyDescent="0.35">
      <c r="A15423">
        <v>47663</v>
      </c>
      <c r="B15423">
        <v>18360</v>
      </c>
      <c r="C15423" t="s">
        <v>1800</v>
      </c>
      <c r="D15423" s="1">
        <v>41151</v>
      </c>
      <c r="E15423" s="1">
        <v>41158</v>
      </c>
      <c r="F15423">
        <v>0</v>
      </c>
      <c r="G15423">
        <v>1418</v>
      </c>
      <c r="H15423">
        <v>762</v>
      </c>
      <c r="I15423">
        <v>14</v>
      </c>
      <c r="J15423">
        <v>454.13420000000002</v>
      </c>
      <c r="K15423">
        <v>6230.7212239999999</v>
      </c>
      <c r="L15423" s="1" t="str">
        <f>TEXT(StoreSalesTable[[#This Row],[SellDate]],"yyyy")</f>
        <v>2012</v>
      </c>
      <c r="M15423" t="str">
        <f>TEXT(StoreSalesTable[[#This Row],[SellDate]],"MMMM")</f>
        <v>August</v>
      </c>
    </row>
    <row r="15424" spans="1:13" x14ac:dyDescent="0.35">
      <c r="A15424">
        <v>47663</v>
      </c>
      <c r="B15424">
        <v>18361</v>
      </c>
      <c r="C15424" t="s">
        <v>1800</v>
      </c>
      <c r="D15424" s="1">
        <v>41151</v>
      </c>
      <c r="E15424" s="1">
        <v>41158</v>
      </c>
      <c r="F15424">
        <v>0</v>
      </c>
      <c r="G15424">
        <v>1418</v>
      </c>
      <c r="H15424">
        <v>799</v>
      </c>
      <c r="I15424">
        <v>3</v>
      </c>
      <c r="J15424">
        <v>600.26250000000005</v>
      </c>
      <c r="K15424">
        <v>1800.7874999999999</v>
      </c>
      <c r="L15424" s="1" t="str">
        <f>TEXT(StoreSalesTable[[#This Row],[SellDate]],"yyyy")</f>
        <v>2012</v>
      </c>
      <c r="M15424" t="str">
        <f>TEXT(StoreSalesTable[[#This Row],[SellDate]],"MMMM")</f>
        <v>August</v>
      </c>
    </row>
    <row r="15425" spans="1:13" x14ac:dyDescent="0.35">
      <c r="A15425">
        <v>47663</v>
      </c>
      <c r="B15425">
        <v>18362</v>
      </c>
      <c r="C15425" t="s">
        <v>1800</v>
      </c>
      <c r="D15425" s="1">
        <v>41151</v>
      </c>
      <c r="E15425" s="1">
        <v>41158</v>
      </c>
      <c r="F15425">
        <v>0</v>
      </c>
      <c r="G15425">
        <v>1418</v>
      </c>
      <c r="H15425">
        <v>738</v>
      </c>
      <c r="I15425">
        <v>4</v>
      </c>
      <c r="J15425">
        <v>183.93819999999999</v>
      </c>
      <c r="K15425">
        <v>735.75279999999998</v>
      </c>
      <c r="L15425" s="1" t="str">
        <f>TEXT(StoreSalesTable[[#This Row],[SellDate]],"yyyy")</f>
        <v>2012</v>
      </c>
      <c r="M15425" t="str">
        <f>TEXT(StoreSalesTable[[#This Row],[SellDate]],"MMMM")</f>
        <v>August</v>
      </c>
    </row>
    <row r="15426" spans="1:13" x14ac:dyDescent="0.35">
      <c r="A15426">
        <v>47663</v>
      </c>
      <c r="B15426">
        <v>18363</v>
      </c>
      <c r="C15426" t="s">
        <v>1800</v>
      </c>
      <c r="D15426" s="1">
        <v>41151</v>
      </c>
      <c r="E15426" s="1">
        <v>41158</v>
      </c>
      <c r="F15426">
        <v>0</v>
      </c>
      <c r="G15426">
        <v>1418</v>
      </c>
      <c r="H15426">
        <v>730</v>
      </c>
      <c r="I15426">
        <v>1</v>
      </c>
      <c r="J15426">
        <v>202.33199999999999</v>
      </c>
      <c r="K15426">
        <v>202.33199999999999</v>
      </c>
      <c r="L15426" s="1" t="str">
        <f>TEXT(StoreSalesTable[[#This Row],[SellDate]],"yyyy")</f>
        <v>2012</v>
      </c>
      <c r="M15426" t="str">
        <f>TEXT(StoreSalesTable[[#This Row],[SellDate]],"MMMM")</f>
        <v>August</v>
      </c>
    </row>
    <row r="15427" spans="1:13" x14ac:dyDescent="0.35">
      <c r="A15427">
        <v>47663</v>
      </c>
      <c r="B15427">
        <v>18364</v>
      </c>
      <c r="C15427" t="s">
        <v>1800</v>
      </c>
      <c r="D15427" s="1">
        <v>41151</v>
      </c>
      <c r="E15427" s="1">
        <v>41158</v>
      </c>
      <c r="F15427">
        <v>0</v>
      </c>
      <c r="G15427">
        <v>1418</v>
      </c>
      <c r="H15427">
        <v>769</v>
      </c>
      <c r="I15427">
        <v>2</v>
      </c>
      <c r="J15427">
        <v>469.79399999999998</v>
      </c>
      <c r="K15427">
        <v>939.58799999999997</v>
      </c>
      <c r="L15427" s="1" t="str">
        <f>TEXT(StoreSalesTable[[#This Row],[SellDate]],"yyyy")</f>
        <v>2012</v>
      </c>
      <c r="M15427" t="str">
        <f>TEXT(StoreSalesTable[[#This Row],[SellDate]],"MMMM")</f>
        <v>August</v>
      </c>
    </row>
    <row r="15428" spans="1:13" x14ac:dyDescent="0.35">
      <c r="A15428">
        <v>47663</v>
      </c>
      <c r="B15428">
        <v>18365</v>
      </c>
      <c r="C15428" t="s">
        <v>1800</v>
      </c>
      <c r="D15428" s="1">
        <v>41151</v>
      </c>
      <c r="E15428" s="1">
        <v>41158</v>
      </c>
      <c r="F15428">
        <v>0</v>
      </c>
      <c r="G15428">
        <v>1418</v>
      </c>
      <c r="H15428">
        <v>860</v>
      </c>
      <c r="I15428">
        <v>3</v>
      </c>
      <c r="J15428">
        <v>14.1289</v>
      </c>
      <c r="K15428">
        <v>42.386699999999998</v>
      </c>
      <c r="L15428" s="1" t="str">
        <f>TEXT(StoreSalesTable[[#This Row],[SellDate]],"yyyy")</f>
        <v>2012</v>
      </c>
      <c r="M15428" t="str">
        <f>TEXT(StoreSalesTable[[#This Row],[SellDate]],"MMMM")</f>
        <v>August</v>
      </c>
    </row>
    <row r="15429" spans="1:13" x14ac:dyDescent="0.35">
      <c r="A15429">
        <v>47663</v>
      </c>
      <c r="B15429">
        <v>18366</v>
      </c>
      <c r="C15429" t="s">
        <v>1800</v>
      </c>
      <c r="D15429" s="1">
        <v>41151</v>
      </c>
      <c r="E15429" s="1">
        <v>41158</v>
      </c>
      <c r="F15429">
        <v>0</v>
      </c>
      <c r="G15429">
        <v>1418</v>
      </c>
      <c r="H15429">
        <v>833</v>
      </c>
      <c r="I15429">
        <v>1</v>
      </c>
      <c r="J15429">
        <v>324.45269999999999</v>
      </c>
      <c r="K15429">
        <v>324.45269999999999</v>
      </c>
      <c r="L15429" s="1" t="str">
        <f>TEXT(StoreSalesTable[[#This Row],[SellDate]],"yyyy")</f>
        <v>2012</v>
      </c>
      <c r="M15429" t="str">
        <f>TEXT(StoreSalesTable[[#This Row],[SellDate]],"MMMM")</f>
        <v>August</v>
      </c>
    </row>
    <row r="15430" spans="1:13" x14ac:dyDescent="0.35">
      <c r="A15430">
        <v>47663</v>
      </c>
      <c r="B15430">
        <v>18367</v>
      </c>
      <c r="C15430" t="s">
        <v>1800</v>
      </c>
      <c r="D15430" s="1">
        <v>41151</v>
      </c>
      <c r="E15430" s="1">
        <v>41158</v>
      </c>
      <c r="F15430">
        <v>0</v>
      </c>
      <c r="G15430">
        <v>1418</v>
      </c>
      <c r="H15430">
        <v>819</v>
      </c>
      <c r="I15430">
        <v>6</v>
      </c>
      <c r="J15430">
        <v>149.03100000000001</v>
      </c>
      <c r="K15430">
        <v>894.18600000000004</v>
      </c>
      <c r="L15430" s="1" t="str">
        <f>TEXT(StoreSalesTable[[#This Row],[SellDate]],"yyyy")</f>
        <v>2012</v>
      </c>
      <c r="M15430" t="str">
        <f>TEXT(StoreSalesTable[[#This Row],[SellDate]],"MMMM")</f>
        <v>August</v>
      </c>
    </row>
    <row r="15431" spans="1:13" x14ac:dyDescent="0.35">
      <c r="A15431">
        <v>47663</v>
      </c>
      <c r="B15431">
        <v>18368</v>
      </c>
      <c r="C15431" t="s">
        <v>1800</v>
      </c>
      <c r="D15431" s="1">
        <v>41151</v>
      </c>
      <c r="E15431" s="1">
        <v>41158</v>
      </c>
      <c r="F15431">
        <v>0</v>
      </c>
      <c r="G15431">
        <v>1418</v>
      </c>
      <c r="H15431">
        <v>736</v>
      </c>
      <c r="I15431">
        <v>1</v>
      </c>
      <c r="J15431">
        <v>183.93819999999999</v>
      </c>
      <c r="K15431">
        <v>183.93819999999999</v>
      </c>
      <c r="L15431" s="1" t="str">
        <f>TEXT(StoreSalesTable[[#This Row],[SellDate]],"yyyy")</f>
        <v>2012</v>
      </c>
      <c r="M15431" t="str">
        <f>TEXT(StoreSalesTable[[#This Row],[SellDate]],"MMMM")</f>
        <v>August</v>
      </c>
    </row>
    <row r="15432" spans="1:13" x14ac:dyDescent="0.35">
      <c r="A15432">
        <v>47663</v>
      </c>
      <c r="B15432">
        <v>18369</v>
      </c>
      <c r="C15432" t="s">
        <v>1800</v>
      </c>
      <c r="D15432" s="1">
        <v>41151</v>
      </c>
      <c r="E15432" s="1">
        <v>41158</v>
      </c>
      <c r="F15432">
        <v>0</v>
      </c>
      <c r="G15432">
        <v>1418</v>
      </c>
      <c r="H15432">
        <v>763</v>
      </c>
      <c r="I15432">
        <v>8</v>
      </c>
      <c r="J15432">
        <v>469.79399999999998</v>
      </c>
      <c r="K15432">
        <v>3758.3519999999999</v>
      </c>
      <c r="L15432" s="1" t="str">
        <f>TEXT(StoreSalesTable[[#This Row],[SellDate]],"yyyy")</f>
        <v>2012</v>
      </c>
      <c r="M15432" t="str">
        <f>TEXT(StoreSalesTable[[#This Row],[SellDate]],"MMMM")</f>
        <v>August</v>
      </c>
    </row>
    <row r="15433" spans="1:13" x14ac:dyDescent="0.35">
      <c r="A15433">
        <v>47663</v>
      </c>
      <c r="B15433">
        <v>18370</v>
      </c>
      <c r="C15433" t="s">
        <v>1800</v>
      </c>
      <c r="D15433" s="1">
        <v>41151</v>
      </c>
      <c r="E15433" s="1">
        <v>41158</v>
      </c>
      <c r="F15433">
        <v>0</v>
      </c>
      <c r="G15433">
        <v>1418</v>
      </c>
      <c r="H15433">
        <v>795</v>
      </c>
      <c r="I15433">
        <v>1</v>
      </c>
      <c r="J15433">
        <v>1308.9375</v>
      </c>
      <c r="K15433">
        <v>1308.9375</v>
      </c>
      <c r="L15433" s="1" t="str">
        <f>TEXT(StoreSalesTable[[#This Row],[SellDate]],"yyyy")</f>
        <v>2012</v>
      </c>
      <c r="M15433" t="str">
        <f>TEXT(StoreSalesTable[[#This Row],[SellDate]],"MMMM")</f>
        <v>August</v>
      </c>
    </row>
    <row r="15434" spans="1:13" x14ac:dyDescent="0.35">
      <c r="A15434">
        <v>47663</v>
      </c>
      <c r="B15434">
        <v>18371</v>
      </c>
      <c r="C15434" t="s">
        <v>1800</v>
      </c>
      <c r="D15434" s="1">
        <v>41151</v>
      </c>
      <c r="E15434" s="1">
        <v>41158</v>
      </c>
      <c r="F15434">
        <v>0</v>
      </c>
      <c r="G15434">
        <v>1418</v>
      </c>
      <c r="H15434">
        <v>766</v>
      </c>
      <c r="I15434">
        <v>5</v>
      </c>
      <c r="J15434">
        <v>469.79399999999998</v>
      </c>
      <c r="K15434">
        <v>2348.9699999999998</v>
      </c>
      <c r="L15434" s="1" t="str">
        <f>TEXT(StoreSalesTable[[#This Row],[SellDate]],"yyyy")</f>
        <v>2012</v>
      </c>
      <c r="M15434" t="str">
        <f>TEXT(StoreSalesTable[[#This Row],[SellDate]],"MMMM")</f>
        <v>August</v>
      </c>
    </row>
    <row r="15435" spans="1:13" x14ac:dyDescent="0.35">
      <c r="A15435">
        <v>47663</v>
      </c>
      <c r="B15435">
        <v>18372</v>
      </c>
      <c r="C15435" t="s">
        <v>1800</v>
      </c>
      <c r="D15435" s="1">
        <v>41151</v>
      </c>
      <c r="E15435" s="1">
        <v>41158</v>
      </c>
      <c r="F15435">
        <v>0</v>
      </c>
      <c r="G15435">
        <v>1418</v>
      </c>
      <c r="H15435">
        <v>801</v>
      </c>
      <c r="I15435">
        <v>6</v>
      </c>
      <c r="J15435">
        <v>600.26250000000005</v>
      </c>
      <c r="K15435">
        <v>3601.5749999999998</v>
      </c>
      <c r="L15435" s="1" t="str">
        <f>TEXT(StoreSalesTable[[#This Row],[SellDate]],"yyyy")</f>
        <v>2012</v>
      </c>
      <c r="M15435" t="str">
        <f>TEXT(StoreSalesTable[[#This Row],[SellDate]],"MMMM")</f>
        <v>August</v>
      </c>
    </row>
    <row r="15436" spans="1:13" x14ac:dyDescent="0.35">
      <c r="A15436">
        <v>47663</v>
      </c>
      <c r="B15436">
        <v>18373</v>
      </c>
      <c r="C15436" t="s">
        <v>1800</v>
      </c>
      <c r="D15436" s="1">
        <v>41151</v>
      </c>
      <c r="E15436" s="1">
        <v>41158</v>
      </c>
      <c r="F15436">
        <v>0</v>
      </c>
      <c r="G15436">
        <v>1418</v>
      </c>
      <c r="H15436">
        <v>765</v>
      </c>
      <c r="I15436">
        <v>10</v>
      </c>
      <c r="J15436">
        <v>469.79399999999998</v>
      </c>
      <c r="K15436">
        <v>4697.9399999999996</v>
      </c>
      <c r="L15436" s="1" t="str">
        <f>TEXT(StoreSalesTable[[#This Row],[SellDate]],"yyyy")</f>
        <v>2012</v>
      </c>
      <c r="M15436" t="str">
        <f>TEXT(StoreSalesTable[[#This Row],[SellDate]],"MMMM")</f>
        <v>August</v>
      </c>
    </row>
    <row r="15437" spans="1:13" x14ac:dyDescent="0.35">
      <c r="A15437">
        <v>47663</v>
      </c>
      <c r="B15437">
        <v>18374</v>
      </c>
      <c r="C15437" t="s">
        <v>1800</v>
      </c>
      <c r="D15437" s="1">
        <v>41151</v>
      </c>
      <c r="E15437" s="1">
        <v>41158</v>
      </c>
      <c r="F15437">
        <v>0</v>
      </c>
      <c r="G15437">
        <v>1418</v>
      </c>
      <c r="H15437">
        <v>727</v>
      </c>
      <c r="I15437">
        <v>2</v>
      </c>
      <c r="J15437">
        <v>202.33199999999999</v>
      </c>
      <c r="K15437">
        <v>404.66399999999999</v>
      </c>
      <c r="L15437" s="1" t="str">
        <f>TEXT(StoreSalesTable[[#This Row],[SellDate]],"yyyy")</f>
        <v>2012</v>
      </c>
      <c r="M15437" t="str">
        <f>TEXT(StoreSalesTable[[#This Row],[SellDate]],"MMMM")</f>
        <v>August</v>
      </c>
    </row>
    <row r="15438" spans="1:13" x14ac:dyDescent="0.35">
      <c r="A15438">
        <v>47663</v>
      </c>
      <c r="B15438">
        <v>18375</v>
      </c>
      <c r="C15438" t="s">
        <v>1800</v>
      </c>
      <c r="D15438" s="1">
        <v>41151</v>
      </c>
      <c r="E15438" s="1">
        <v>41158</v>
      </c>
      <c r="F15438">
        <v>0</v>
      </c>
      <c r="G15438">
        <v>1418</v>
      </c>
      <c r="H15438">
        <v>717</v>
      </c>
      <c r="I15438">
        <v>4</v>
      </c>
      <c r="J15438">
        <v>780.81820000000005</v>
      </c>
      <c r="K15438">
        <v>3123.2728000000002</v>
      </c>
      <c r="L15438" s="1" t="str">
        <f>TEXT(StoreSalesTable[[#This Row],[SellDate]],"yyyy")</f>
        <v>2012</v>
      </c>
      <c r="M15438" t="str">
        <f>TEXT(StoreSalesTable[[#This Row],[SellDate]],"MMMM")</f>
        <v>August</v>
      </c>
    </row>
    <row r="15439" spans="1:13" x14ac:dyDescent="0.35">
      <c r="A15439">
        <v>47663</v>
      </c>
      <c r="B15439">
        <v>18376</v>
      </c>
      <c r="C15439" t="s">
        <v>1800</v>
      </c>
      <c r="D15439" s="1">
        <v>41151</v>
      </c>
      <c r="E15439" s="1">
        <v>41158</v>
      </c>
      <c r="F15439">
        <v>0</v>
      </c>
      <c r="G15439">
        <v>1418</v>
      </c>
      <c r="H15439">
        <v>822</v>
      </c>
      <c r="I15439">
        <v>4</v>
      </c>
      <c r="J15439">
        <v>324.45269999999999</v>
      </c>
      <c r="K15439">
        <v>1297.8108</v>
      </c>
      <c r="L15439" s="1" t="str">
        <f>TEXT(StoreSalesTable[[#This Row],[SellDate]],"yyyy")</f>
        <v>2012</v>
      </c>
      <c r="M15439" t="str">
        <f>TEXT(StoreSalesTable[[#This Row],[SellDate]],"MMMM")</f>
        <v>August</v>
      </c>
    </row>
    <row r="15440" spans="1:13" x14ac:dyDescent="0.35">
      <c r="A15440">
        <v>47663</v>
      </c>
      <c r="B15440">
        <v>18377</v>
      </c>
      <c r="C15440" t="s">
        <v>1800</v>
      </c>
      <c r="D15440" s="1">
        <v>41151</v>
      </c>
      <c r="E15440" s="1">
        <v>41158</v>
      </c>
      <c r="F15440">
        <v>0</v>
      </c>
      <c r="G15440">
        <v>1418</v>
      </c>
      <c r="H15440">
        <v>726</v>
      </c>
      <c r="I15440">
        <v>6</v>
      </c>
      <c r="J15440">
        <v>202.33199999999999</v>
      </c>
      <c r="K15440">
        <v>1213.992</v>
      </c>
      <c r="L15440" s="1" t="str">
        <f>TEXT(StoreSalesTable[[#This Row],[SellDate]],"yyyy")</f>
        <v>2012</v>
      </c>
      <c r="M15440" t="str">
        <f>TEXT(StoreSalesTable[[#This Row],[SellDate]],"MMMM")</f>
        <v>August</v>
      </c>
    </row>
    <row r="15441" spans="1:13" x14ac:dyDescent="0.35">
      <c r="A15441">
        <v>47663</v>
      </c>
      <c r="B15441">
        <v>18378</v>
      </c>
      <c r="C15441" t="s">
        <v>1800</v>
      </c>
      <c r="D15441" s="1">
        <v>41151</v>
      </c>
      <c r="E15441" s="1">
        <v>41158</v>
      </c>
      <c r="F15441">
        <v>0</v>
      </c>
      <c r="G15441">
        <v>1418</v>
      </c>
      <c r="H15441">
        <v>838</v>
      </c>
      <c r="I15441">
        <v>1</v>
      </c>
      <c r="J15441">
        <v>780.81820000000005</v>
      </c>
      <c r="K15441">
        <v>780.81820000000005</v>
      </c>
      <c r="L15441" s="1" t="str">
        <f>TEXT(StoreSalesTable[[#This Row],[SellDate]],"yyyy")</f>
        <v>2012</v>
      </c>
      <c r="M15441" t="str">
        <f>TEXT(StoreSalesTable[[#This Row],[SellDate]],"MMMM")</f>
        <v>August</v>
      </c>
    </row>
    <row r="15442" spans="1:13" x14ac:dyDescent="0.35">
      <c r="A15442">
        <v>47663</v>
      </c>
      <c r="B15442">
        <v>18379</v>
      </c>
      <c r="C15442" t="s">
        <v>1800</v>
      </c>
      <c r="D15442" s="1">
        <v>41151</v>
      </c>
      <c r="E15442" s="1">
        <v>41158</v>
      </c>
      <c r="F15442">
        <v>0</v>
      </c>
      <c r="G15442">
        <v>1418</v>
      </c>
      <c r="H15442">
        <v>761</v>
      </c>
      <c r="I15442">
        <v>9</v>
      </c>
      <c r="J15442">
        <v>469.79399999999998</v>
      </c>
      <c r="K15442">
        <v>4228.1459999999997</v>
      </c>
      <c r="L15442" s="1" t="str">
        <f>TEXT(StoreSalesTable[[#This Row],[SellDate]],"yyyy")</f>
        <v>2012</v>
      </c>
      <c r="M15442" t="str">
        <f>TEXT(StoreSalesTable[[#This Row],[SellDate]],"MMMM")</f>
        <v>August</v>
      </c>
    </row>
    <row r="15443" spans="1:13" x14ac:dyDescent="0.35">
      <c r="A15443">
        <v>47663</v>
      </c>
      <c r="B15443">
        <v>18380</v>
      </c>
      <c r="C15443" t="s">
        <v>1800</v>
      </c>
      <c r="D15443" s="1">
        <v>41151</v>
      </c>
      <c r="E15443" s="1">
        <v>41158</v>
      </c>
      <c r="F15443">
        <v>0</v>
      </c>
      <c r="G15443">
        <v>1418</v>
      </c>
      <c r="H15443">
        <v>718</v>
      </c>
      <c r="I15443">
        <v>4</v>
      </c>
      <c r="J15443">
        <v>780.81820000000005</v>
      </c>
      <c r="K15443">
        <v>3123.2728000000002</v>
      </c>
      <c r="L15443" s="1" t="str">
        <f>TEXT(StoreSalesTable[[#This Row],[SellDate]],"yyyy")</f>
        <v>2012</v>
      </c>
      <c r="M15443" t="str">
        <f>TEXT(StoreSalesTable[[#This Row],[SellDate]],"MMMM")</f>
        <v>August</v>
      </c>
    </row>
    <row r="15444" spans="1:13" x14ac:dyDescent="0.35">
      <c r="A15444">
        <v>47663</v>
      </c>
      <c r="B15444">
        <v>18381</v>
      </c>
      <c r="C15444" t="s">
        <v>1800</v>
      </c>
      <c r="D15444" s="1">
        <v>41151</v>
      </c>
      <c r="E15444" s="1">
        <v>41158</v>
      </c>
      <c r="F15444">
        <v>0</v>
      </c>
      <c r="G15444">
        <v>1418</v>
      </c>
      <c r="H15444">
        <v>835</v>
      </c>
      <c r="I15444">
        <v>3</v>
      </c>
      <c r="J15444">
        <v>324.45269999999999</v>
      </c>
      <c r="K15444">
        <v>973.35810000000004</v>
      </c>
      <c r="L15444" s="1" t="str">
        <f>TEXT(StoreSalesTable[[#This Row],[SellDate]],"yyyy")</f>
        <v>2012</v>
      </c>
      <c r="M15444" t="str">
        <f>TEXT(StoreSalesTable[[#This Row],[SellDate]],"MMMM")</f>
        <v>August</v>
      </c>
    </row>
    <row r="15445" spans="1:13" x14ac:dyDescent="0.35">
      <c r="A15445">
        <v>47663</v>
      </c>
      <c r="B15445">
        <v>18382</v>
      </c>
      <c r="C15445" t="s">
        <v>1800</v>
      </c>
      <c r="D15445" s="1">
        <v>41151</v>
      </c>
      <c r="E15445" s="1">
        <v>41158</v>
      </c>
      <c r="F15445">
        <v>0</v>
      </c>
      <c r="G15445">
        <v>1418</v>
      </c>
      <c r="H15445">
        <v>820</v>
      </c>
      <c r="I15445">
        <v>4</v>
      </c>
      <c r="J15445">
        <v>198.036</v>
      </c>
      <c r="K15445">
        <v>792.14400000000001</v>
      </c>
      <c r="L15445" s="1" t="str">
        <f>TEXT(StoreSalesTable[[#This Row],[SellDate]],"yyyy")</f>
        <v>2012</v>
      </c>
      <c r="M15445" t="str">
        <f>TEXT(StoreSalesTable[[#This Row],[SellDate]],"MMMM")</f>
        <v>August</v>
      </c>
    </row>
    <row r="15446" spans="1:13" x14ac:dyDescent="0.35">
      <c r="A15446">
        <v>47663</v>
      </c>
      <c r="B15446">
        <v>18383</v>
      </c>
      <c r="C15446" t="s">
        <v>1800</v>
      </c>
      <c r="D15446" s="1">
        <v>41151</v>
      </c>
      <c r="E15446" s="1">
        <v>41158</v>
      </c>
      <c r="F15446">
        <v>0</v>
      </c>
      <c r="G15446">
        <v>1418</v>
      </c>
      <c r="H15446">
        <v>798</v>
      </c>
      <c r="I15446">
        <v>1</v>
      </c>
      <c r="J15446">
        <v>600.26250000000005</v>
      </c>
      <c r="K15446">
        <v>600.26250000000005</v>
      </c>
      <c r="L15446" s="1" t="str">
        <f>TEXT(StoreSalesTable[[#This Row],[SellDate]],"yyyy")</f>
        <v>2012</v>
      </c>
      <c r="M15446" t="str">
        <f>TEXT(StoreSalesTable[[#This Row],[SellDate]],"MMMM")</f>
        <v>August</v>
      </c>
    </row>
    <row r="15447" spans="1:13" x14ac:dyDescent="0.35">
      <c r="A15447">
        <v>47663</v>
      </c>
      <c r="B15447">
        <v>18384</v>
      </c>
      <c r="C15447" t="s">
        <v>1800</v>
      </c>
      <c r="D15447" s="1">
        <v>41151</v>
      </c>
      <c r="E15447" s="1">
        <v>41158</v>
      </c>
      <c r="F15447">
        <v>0</v>
      </c>
      <c r="G15447">
        <v>1418</v>
      </c>
      <c r="H15447">
        <v>813</v>
      </c>
      <c r="I15447">
        <v>2</v>
      </c>
      <c r="J15447">
        <v>65.601799999999997</v>
      </c>
      <c r="K15447">
        <v>131.20359999999999</v>
      </c>
      <c r="L15447" s="1" t="str">
        <f>TEXT(StoreSalesTable[[#This Row],[SellDate]],"yyyy")</f>
        <v>2012</v>
      </c>
      <c r="M15447" t="str">
        <f>TEXT(StoreSalesTable[[#This Row],[SellDate]],"MMMM")</f>
        <v>August</v>
      </c>
    </row>
    <row r="15448" spans="1:13" x14ac:dyDescent="0.35">
      <c r="A15448">
        <v>47663</v>
      </c>
      <c r="B15448">
        <v>18385</v>
      </c>
      <c r="C15448" t="s">
        <v>1800</v>
      </c>
      <c r="D15448" s="1">
        <v>41151</v>
      </c>
      <c r="E15448" s="1">
        <v>41158</v>
      </c>
      <c r="F15448">
        <v>0</v>
      </c>
      <c r="G15448">
        <v>1418</v>
      </c>
      <c r="H15448">
        <v>729</v>
      </c>
      <c r="I15448">
        <v>1</v>
      </c>
      <c r="J15448">
        <v>202.33199999999999</v>
      </c>
      <c r="K15448">
        <v>202.33199999999999</v>
      </c>
      <c r="L15448" s="1" t="str">
        <f>TEXT(StoreSalesTable[[#This Row],[SellDate]],"yyyy")</f>
        <v>2012</v>
      </c>
      <c r="M15448" t="str">
        <f>TEXT(StoreSalesTable[[#This Row],[SellDate]],"MMMM")</f>
        <v>August</v>
      </c>
    </row>
    <row r="15449" spans="1:13" x14ac:dyDescent="0.35">
      <c r="A15449">
        <v>47663</v>
      </c>
      <c r="B15449">
        <v>18386</v>
      </c>
      <c r="C15449" t="s">
        <v>1800</v>
      </c>
      <c r="D15449" s="1">
        <v>41151</v>
      </c>
      <c r="E15449" s="1">
        <v>41158</v>
      </c>
      <c r="F15449">
        <v>0</v>
      </c>
      <c r="G15449">
        <v>1418</v>
      </c>
      <c r="H15449">
        <v>768</v>
      </c>
      <c r="I15449">
        <v>5</v>
      </c>
      <c r="J15449">
        <v>469.79399999999998</v>
      </c>
      <c r="K15449">
        <v>2348.9699999999998</v>
      </c>
      <c r="L15449" s="1" t="str">
        <f>TEXT(StoreSalesTable[[#This Row],[SellDate]],"yyyy")</f>
        <v>2012</v>
      </c>
      <c r="M15449" t="str">
        <f>TEXT(StoreSalesTable[[#This Row],[SellDate]],"MMMM")</f>
        <v>August</v>
      </c>
    </row>
    <row r="15450" spans="1:13" x14ac:dyDescent="0.35">
      <c r="A15450">
        <v>47663</v>
      </c>
      <c r="B15450">
        <v>18387</v>
      </c>
      <c r="C15450" t="s">
        <v>1800</v>
      </c>
      <c r="D15450" s="1">
        <v>41151</v>
      </c>
      <c r="E15450" s="1">
        <v>41158</v>
      </c>
      <c r="F15450">
        <v>0</v>
      </c>
      <c r="G15450">
        <v>1418</v>
      </c>
      <c r="H15450">
        <v>722</v>
      </c>
      <c r="I15450">
        <v>4</v>
      </c>
      <c r="J15450">
        <v>183.93819999999999</v>
      </c>
      <c r="K15450">
        <v>735.75279999999998</v>
      </c>
      <c r="L15450" s="1" t="str">
        <f>TEXT(StoreSalesTable[[#This Row],[SellDate]],"yyyy")</f>
        <v>2012</v>
      </c>
      <c r="M15450" t="str">
        <f>TEXT(StoreSalesTable[[#This Row],[SellDate]],"MMMM")</f>
        <v>August</v>
      </c>
    </row>
    <row r="15451" spans="1:13" x14ac:dyDescent="0.35">
      <c r="A15451">
        <v>47663</v>
      </c>
      <c r="B15451">
        <v>18388</v>
      </c>
      <c r="C15451" t="s">
        <v>1800</v>
      </c>
      <c r="D15451" s="1">
        <v>41151</v>
      </c>
      <c r="E15451" s="1">
        <v>41158</v>
      </c>
      <c r="F15451">
        <v>0</v>
      </c>
      <c r="G15451">
        <v>1418</v>
      </c>
      <c r="H15451">
        <v>764</v>
      </c>
      <c r="I15451">
        <v>1</v>
      </c>
      <c r="J15451">
        <v>469.79399999999998</v>
      </c>
      <c r="K15451">
        <v>469.79399999999998</v>
      </c>
      <c r="L15451" s="1" t="str">
        <f>TEXT(StoreSalesTable[[#This Row],[SellDate]],"yyyy")</f>
        <v>2012</v>
      </c>
      <c r="M15451" t="str">
        <f>TEXT(StoreSalesTable[[#This Row],[SellDate]],"MMMM")</f>
        <v>August</v>
      </c>
    </row>
    <row r="15452" spans="1:13" x14ac:dyDescent="0.35">
      <c r="A15452">
        <v>47663</v>
      </c>
      <c r="B15452">
        <v>18389</v>
      </c>
      <c r="C15452" t="s">
        <v>1800</v>
      </c>
      <c r="D15452" s="1">
        <v>41151</v>
      </c>
      <c r="E15452" s="1">
        <v>41158</v>
      </c>
      <c r="F15452">
        <v>0</v>
      </c>
      <c r="G15452">
        <v>1418</v>
      </c>
      <c r="H15452">
        <v>760</v>
      </c>
      <c r="I15452">
        <v>10</v>
      </c>
      <c r="J15452">
        <v>469.79399999999998</v>
      </c>
      <c r="K15452">
        <v>4697.9399999999996</v>
      </c>
      <c r="L15452" s="1" t="str">
        <f>TEXT(StoreSalesTable[[#This Row],[SellDate]],"yyyy")</f>
        <v>2012</v>
      </c>
      <c r="M15452" t="str">
        <f>TEXT(StoreSalesTable[[#This Row],[SellDate]],"MMMM")</f>
        <v>August</v>
      </c>
    </row>
    <row r="15453" spans="1:13" x14ac:dyDescent="0.35">
      <c r="A15453">
        <v>47663</v>
      </c>
      <c r="B15453">
        <v>18390</v>
      </c>
      <c r="C15453" t="s">
        <v>1800</v>
      </c>
      <c r="D15453" s="1">
        <v>41151</v>
      </c>
      <c r="E15453" s="1">
        <v>41158</v>
      </c>
      <c r="F15453">
        <v>0</v>
      </c>
      <c r="G15453">
        <v>1418</v>
      </c>
      <c r="H15453">
        <v>797</v>
      </c>
      <c r="I15453">
        <v>4</v>
      </c>
      <c r="J15453">
        <v>600.26250000000005</v>
      </c>
      <c r="K15453">
        <v>2401.0500000000002</v>
      </c>
      <c r="L15453" s="1" t="str">
        <f>TEXT(StoreSalesTable[[#This Row],[SellDate]],"yyyy")</f>
        <v>2012</v>
      </c>
      <c r="M15453" t="str">
        <f>TEXT(StoreSalesTable[[#This Row],[SellDate]],"MMMM")</f>
        <v>August</v>
      </c>
    </row>
    <row r="15454" spans="1:13" x14ac:dyDescent="0.35">
      <c r="A15454">
        <v>47663</v>
      </c>
      <c r="B15454">
        <v>18391</v>
      </c>
      <c r="C15454" t="s">
        <v>1800</v>
      </c>
      <c r="D15454" s="1">
        <v>41151</v>
      </c>
      <c r="E15454" s="1">
        <v>41158</v>
      </c>
      <c r="F15454">
        <v>0</v>
      </c>
      <c r="G15454">
        <v>1418</v>
      </c>
      <c r="H15454">
        <v>770</v>
      </c>
      <c r="I15454">
        <v>11</v>
      </c>
      <c r="J15454">
        <v>454.13420000000002</v>
      </c>
      <c r="K15454">
        <v>4895.5666760000004</v>
      </c>
      <c r="L15454" s="1" t="str">
        <f>TEXT(StoreSalesTable[[#This Row],[SellDate]],"yyyy")</f>
        <v>2012</v>
      </c>
      <c r="M15454" t="str">
        <f>TEXT(StoreSalesTable[[#This Row],[SellDate]],"MMMM")</f>
        <v>August</v>
      </c>
    </row>
    <row r="15455" spans="1:13" x14ac:dyDescent="0.35">
      <c r="A15455">
        <v>47663</v>
      </c>
      <c r="B15455">
        <v>18392</v>
      </c>
      <c r="C15455" t="s">
        <v>1800</v>
      </c>
      <c r="D15455" s="1">
        <v>41151</v>
      </c>
      <c r="E15455" s="1">
        <v>41158</v>
      </c>
      <c r="F15455">
        <v>0</v>
      </c>
      <c r="G15455">
        <v>1418</v>
      </c>
      <c r="H15455">
        <v>836</v>
      </c>
      <c r="I15455">
        <v>4</v>
      </c>
      <c r="J15455">
        <v>324.45269999999999</v>
      </c>
      <c r="K15455">
        <v>1297.8108</v>
      </c>
      <c r="L15455" s="1" t="str">
        <f>TEXT(StoreSalesTable[[#This Row],[SellDate]],"yyyy")</f>
        <v>2012</v>
      </c>
      <c r="M15455" t="str">
        <f>TEXT(StoreSalesTable[[#This Row],[SellDate]],"MMMM")</f>
        <v>August</v>
      </c>
    </row>
    <row r="15456" spans="1:13" x14ac:dyDescent="0.35">
      <c r="A15456">
        <v>47663</v>
      </c>
      <c r="B15456">
        <v>18393</v>
      </c>
      <c r="C15456" t="s">
        <v>1800</v>
      </c>
      <c r="D15456" s="1">
        <v>41151</v>
      </c>
      <c r="E15456" s="1">
        <v>41158</v>
      </c>
      <c r="F15456">
        <v>0</v>
      </c>
      <c r="G15456">
        <v>1418</v>
      </c>
      <c r="H15456">
        <v>790</v>
      </c>
      <c r="I15456">
        <v>2</v>
      </c>
      <c r="J15456">
        <v>1466.01</v>
      </c>
      <c r="K15456">
        <v>2932.02</v>
      </c>
      <c r="L15456" s="1" t="str">
        <f>TEXT(StoreSalesTable[[#This Row],[SellDate]],"yyyy")</f>
        <v>2012</v>
      </c>
      <c r="M15456" t="str">
        <f>TEXT(StoreSalesTable[[#This Row],[SellDate]],"MMMM")</f>
        <v>August</v>
      </c>
    </row>
    <row r="15457" spans="1:13" x14ac:dyDescent="0.35">
      <c r="A15457">
        <v>47663</v>
      </c>
      <c r="B15457">
        <v>18394</v>
      </c>
      <c r="C15457" t="s">
        <v>1800</v>
      </c>
      <c r="D15457" s="1">
        <v>41151</v>
      </c>
      <c r="E15457" s="1">
        <v>41158</v>
      </c>
      <c r="F15457">
        <v>0</v>
      </c>
      <c r="G15457">
        <v>1418</v>
      </c>
      <c r="H15457">
        <v>789</v>
      </c>
      <c r="I15457">
        <v>3</v>
      </c>
      <c r="J15457">
        <v>1466.01</v>
      </c>
      <c r="K15457">
        <v>4398.03</v>
      </c>
      <c r="L15457" s="1" t="str">
        <f>TEXT(StoreSalesTable[[#This Row],[SellDate]],"yyyy")</f>
        <v>2012</v>
      </c>
      <c r="M15457" t="str">
        <f>TEXT(StoreSalesTable[[#This Row],[SellDate]],"MMMM")</f>
        <v>August</v>
      </c>
    </row>
    <row r="15458" spans="1:13" x14ac:dyDescent="0.35">
      <c r="A15458">
        <v>47663</v>
      </c>
      <c r="B15458">
        <v>18395</v>
      </c>
      <c r="C15458" t="s">
        <v>1800</v>
      </c>
      <c r="D15458" s="1">
        <v>41151</v>
      </c>
      <c r="E15458" s="1">
        <v>41158</v>
      </c>
      <c r="F15458">
        <v>0</v>
      </c>
      <c r="G15458">
        <v>1418</v>
      </c>
      <c r="H15458">
        <v>826</v>
      </c>
      <c r="I15458">
        <v>5</v>
      </c>
      <c r="J15458">
        <v>67.539000000000001</v>
      </c>
      <c r="K15458">
        <v>337.69499999999999</v>
      </c>
      <c r="L15458" s="1" t="str">
        <f>TEXT(StoreSalesTable[[#This Row],[SellDate]],"yyyy")</f>
        <v>2012</v>
      </c>
      <c r="M15458" t="str">
        <f>TEXT(StoreSalesTable[[#This Row],[SellDate]],"MMMM")</f>
        <v>August</v>
      </c>
    </row>
    <row r="15459" spans="1:13" x14ac:dyDescent="0.35">
      <c r="A15459">
        <v>47663</v>
      </c>
      <c r="B15459">
        <v>18396</v>
      </c>
      <c r="C15459" t="s">
        <v>1800</v>
      </c>
      <c r="D15459" s="1">
        <v>41151</v>
      </c>
      <c r="E15459" s="1">
        <v>41158</v>
      </c>
      <c r="F15459">
        <v>0</v>
      </c>
      <c r="G15459">
        <v>1418</v>
      </c>
      <c r="H15459">
        <v>793</v>
      </c>
      <c r="I15459">
        <v>3</v>
      </c>
      <c r="J15459">
        <v>1308.9375</v>
      </c>
      <c r="K15459">
        <v>3926.8125</v>
      </c>
      <c r="L15459" s="1" t="str">
        <f>TEXT(StoreSalesTable[[#This Row],[SellDate]],"yyyy")</f>
        <v>2012</v>
      </c>
      <c r="M15459" t="str">
        <f>TEXT(StoreSalesTable[[#This Row],[SellDate]],"MMMM")</f>
        <v>August</v>
      </c>
    </row>
    <row r="15460" spans="1:13" x14ac:dyDescent="0.35">
      <c r="A15460">
        <v>47663</v>
      </c>
      <c r="B15460">
        <v>18397</v>
      </c>
      <c r="C15460" t="s">
        <v>1800</v>
      </c>
      <c r="D15460" s="1">
        <v>41151</v>
      </c>
      <c r="E15460" s="1">
        <v>41158</v>
      </c>
      <c r="F15460">
        <v>0</v>
      </c>
      <c r="G15460">
        <v>1418</v>
      </c>
      <c r="H15460">
        <v>725</v>
      </c>
      <c r="I15460">
        <v>7</v>
      </c>
      <c r="J15460">
        <v>202.33199999999999</v>
      </c>
      <c r="K15460">
        <v>1416.3240000000001</v>
      </c>
      <c r="L15460" s="1" t="str">
        <f>TEXT(StoreSalesTable[[#This Row],[SellDate]],"yyyy")</f>
        <v>2012</v>
      </c>
      <c r="M15460" t="str">
        <f>TEXT(StoreSalesTable[[#This Row],[SellDate]],"MMMM")</f>
        <v>August</v>
      </c>
    </row>
    <row r="15461" spans="1:13" x14ac:dyDescent="0.35">
      <c r="A15461">
        <v>47664</v>
      </c>
      <c r="B15461">
        <v>18398</v>
      </c>
      <c r="C15461" t="s">
        <v>1801</v>
      </c>
      <c r="D15461" s="1">
        <v>41151</v>
      </c>
      <c r="E15461" s="1">
        <v>41158</v>
      </c>
      <c r="F15461">
        <v>0</v>
      </c>
      <c r="G15461">
        <v>1878</v>
      </c>
      <c r="H15461">
        <v>788</v>
      </c>
      <c r="I15461">
        <v>2</v>
      </c>
      <c r="J15461">
        <v>647.99400000000003</v>
      </c>
      <c r="K15461">
        <v>1295.9880000000001</v>
      </c>
      <c r="L15461" s="1" t="str">
        <f>TEXT(StoreSalesTable[[#This Row],[SellDate]],"yyyy")</f>
        <v>2012</v>
      </c>
      <c r="M15461" t="str">
        <f>TEXT(StoreSalesTable[[#This Row],[SellDate]],"MMMM")</f>
        <v>August</v>
      </c>
    </row>
    <row r="15462" spans="1:13" x14ac:dyDescent="0.35">
      <c r="A15462">
        <v>47664</v>
      </c>
      <c r="B15462">
        <v>18399</v>
      </c>
      <c r="C15462" t="s">
        <v>1801</v>
      </c>
      <c r="D15462" s="1">
        <v>41151</v>
      </c>
      <c r="E15462" s="1">
        <v>41158</v>
      </c>
      <c r="F15462">
        <v>0</v>
      </c>
      <c r="G15462">
        <v>1878</v>
      </c>
      <c r="H15462">
        <v>786</v>
      </c>
      <c r="I15462">
        <v>3</v>
      </c>
      <c r="J15462">
        <v>647.99400000000003</v>
      </c>
      <c r="K15462">
        <v>1943.982</v>
      </c>
      <c r="L15462" s="1" t="str">
        <f>TEXT(StoreSalesTable[[#This Row],[SellDate]],"yyyy")</f>
        <v>2012</v>
      </c>
      <c r="M15462" t="str">
        <f>TEXT(StoreSalesTable[[#This Row],[SellDate]],"MMMM")</f>
        <v>August</v>
      </c>
    </row>
    <row r="15463" spans="1:13" x14ac:dyDescent="0.35">
      <c r="A15463">
        <v>47664</v>
      </c>
      <c r="B15463">
        <v>18400</v>
      </c>
      <c r="C15463" t="s">
        <v>1801</v>
      </c>
      <c r="D15463" s="1">
        <v>41151</v>
      </c>
      <c r="E15463" s="1">
        <v>41158</v>
      </c>
      <c r="F15463">
        <v>0</v>
      </c>
      <c r="G15463">
        <v>1878</v>
      </c>
      <c r="H15463">
        <v>862</v>
      </c>
      <c r="I15463">
        <v>9</v>
      </c>
      <c r="J15463">
        <v>22.794</v>
      </c>
      <c r="K15463">
        <v>205.14599999999999</v>
      </c>
      <c r="L15463" s="1" t="str">
        <f>TEXT(StoreSalesTable[[#This Row],[SellDate]],"yyyy")</f>
        <v>2012</v>
      </c>
      <c r="M15463" t="str">
        <f>TEXT(StoreSalesTable[[#This Row],[SellDate]],"MMMM")</f>
        <v>August</v>
      </c>
    </row>
    <row r="15464" spans="1:13" x14ac:dyDescent="0.35">
      <c r="A15464">
        <v>47664</v>
      </c>
      <c r="B15464">
        <v>18401</v>
      </c>
      <c r="C15464" t="s">
        <v>1801</v>
      </c>
      <c r="D15464" s="1">
        <v>41151</v>
      </c>
      <c r="E15464" s="1">
        <v>41158</v>
      </c>
      <c r="F15464">
        <v>0</v>
      </c>
      <c r="G15464">
        <v>1878</v>
      </c>
      <c r="H15464">
        <v>825</v>
      </c>
      <c r="I15464">
        <v>2</v>
      </c>
      <c r="J15464">
        <v>196.32900000000001</v>
      </c>
      <c r="K15464">
        <v>392.65800000000002</v>
      </c>
      <c r="L15464" s="1" t="str">
        <f>TEXT(StoreSalesTable[[#This Row],[SellDate]],"yyyy")</f>
        <v>2012</v>
      </c>
      <c r="M15464" t="str">
        <f>TEXT(StoreSalesTable[[#This Row],[SellDate]],"MMMM")</f>
        <v>August</v>
      </c>
    </row>
    <row r="15465" spans="1:13" x14ac:dyDescent="0.35">
      <c r="A15465">
        <v>47664</v>
      </c>
      <c r="B15465">
        <v>18402</v>
      </c>
      <c r="C15465" t="s">
        <v>1801</v>
      </c>
      <c r="D15465" s="1">
        <v>41151</v>
      </c>
      <c r="E15465" s="1">
        <v>41158</v>
      </c>
      <c r="F15465">
        <v>0</v>
      </c>
      <c r="G15465">
        <v>1878</v>
      </c>
      <c r="H15465">
        <v>783</v>
      </c>
      <c r="I15465">
        <v>6</v>
      </c>
      <c r="J15465">
        <v>1229.4589000000001</v>
      </c>
      <c r="K15465">
        <v>7376.7533999999996</v>
      </c>
      <c r="L15465" s="1" t="str">
        <f>TEXT(StoreSalesTable[[#This Row],[SellDate]],"yyyy")</f>
        <v>2012</v>
      </c>
      <c r="M15465" t="str">
        <f>TEXT(StoreSalesTable[[#This Row],[SellDate]],"MMMM")</f>
        <v>August</v>
      </c>
    </row>
    <row r="15466" spans="1:13" x14ac:dyDescent="0.35">
      <c r="A15466">
        <v>47664</v>
      </c>
      <c r="B15466">
        <v>18403</v>
      </c>
      <c r="C15466" t="s">
        <v>1801</v>
      </c>
      <c r="D15466" s="1">
        <v>41151</v>
      </c>
      <c r="E15466" s="1">
        <v>41158</v>
      </c>
      <c r="F15466">
        <v>0</v>
      </c>
      <c r="G15466">
        <v>1878</v>
      </c>
      <c r="H15466">
        <v>863</v>
      </c>
      <c r="I15466">
        <v>26</v>
      </c>
      <c r="J15466">
        <v>18.995000000000001</v>
      </c>
      <c r="K15466">
        <v>444.483</v>
      </c>
      <c r="L15466" s="1" t="str">
        <f>TEXT(StoreSalesTable[[#This Row],[SellDate]],"yyyy")</f>
        <v>2012</v>
      </c>
      <c r="M15466" t="str">
        <f>TEXT(StoreSalesTable[[#This Row],[SellDate]],"MMMM")</f>
        <v>August</v>
      </c>
    </row>
    <row r="15467" spans="1:13" x14ac:dyDescent="0.35">
      <c r="A15467">
        <v>47664</v>
      </c>
      <c r="B15467">
        <v>18404</v>
      </c>
      <c r="C15467" t="s">
        <v>1801</v>
      </c>
      <c r="D15467" s="1">
        <v>41151</v>
      </c>
      <c r="E15467" s="1">
        <v>41158</v>
      </c>
      <c r="F15467">
        <v>0</v>
      </c>
      <c r="G15467">
        <v>1878</v>
      </c>
      <c r="H15467">
        <v>814</v>
      </c>
      <c r="I15467">
        <v>1</v>
      </c>
      <c r="J15467">
        <v>209.256</v>
      </c>
      <c r="K15467">
        <v>209.256</v>
      </c>
      <c r="L15467" s="1" t="str">
        <f>TEXT(StoreSalesTable[[#This Row],[SellDate]],"yyyy")</f>
        <v>2012</v>
      </c>
      <c r="M15467" t="str">
        <f>TEXT(StoreSalesTable[[#This Row],[SellDate]],"MMMM")</f>
        <v>August</v>
      </c>
    </row>
    <row r="15468" spans="1:13" x14ac:dyDescent="0.35">
      <c r="A15468">
        <v>47664</v>
      </c>
      <c r="B15468">
        <v>18405</v>
      </c>
      <c r="C15468" t="s">
        <v>1801</v>
      </c>
      <c r="D15468" s="1">
        <v>41151</v>
      </c>
      <c r="E15468" s="1">
        <v>41158</v>
      </c>
      <c r="F15468">
        <v>0</v>
      </c>
      <c r="G15468">
        <v>1878</v>
      </c>
      <c r="H15468">
        <v>816</v>
      </c>
      <c r="I15468">
        <v>1</v>
      </c>
      <c r="J15468">
        <v>125.41500000000001</v>
      </c>
      <c r="K15468">
        <v>125.41500000000001</v>
      </c>
      <c r="L15468" s="1" t="str">
        <f>TEXT(StoreSalesTable[[#This Row],[SellDate]],"yyyy")</f>
        <v>2012</v>
      </c>
      <c r="M15468" t="str">
        <f>TEXT(StoreSalesTable[[#This Row],[SellDate]],"MMMM")</f>
        <v>August</v>
      </c>
    </row>
    <row r="15469" spans="1:13" x14ac:dyDescent="0.35">
      <c r="A15469">
        <v>47664</v>
      </c>
      <c r="B15469">
        <v>18406</v>
      </c>
      <c r="C15469" t="s">
        <v>1801</v>
      </c>
      <c r="D15469" s="1">
        <v>41151</v>
      </c>
      <c r="E15469" s="1">
        <v>41158</v>
      </c>
      <c r="F15469">
        <v>0</v>
      </c>
      <c r="G15469">
        <v>1878</v>
      </c>
      <c r="H15469">
        <v>787</v>
      </c>
      <c r="I15469">
        <v>4</v>
      </c>
      <c r="J15469">
        <v>647.99400000000003</v>
      </c>
      <c r="K15469">
        <v>2591.9760000000001</v>
      </c>
      <c r="L15469" s="1" t="str">
        <f>TEXT(StoreSalesTable[[#This Row],[SellDate]],"yyyy")</f>
        <v>2012</v>
      </c>
      <c r="M15469" t="str">
        <f>TEXT(StoreSalesTable[[#This Row],[SellDate]],"MMMM")</f>
        <v>August</v>
      </c>
    </row>
    <row r="15470" spans="1:13" x14ac:dyDescent="0.35">
      <c r="A15470">
        <v>47664</v>
      </c>
      <c r="B15470">
        <v>18407</v>
      </c>
      <c r="C15470" t="s">
        <v>1801</v>
      </c>
      <c r="D15470" s="1">
        <v>41151</v>
      </c>
      <c r="E15470" s="1">
        <v>41158</v>
      </c>
      <c r="F15470">
        <v>0</v>
      </c>
      <c r="G15470">
        <v>1878</v>
      </c>
      <c r="H15470">
        <v>809</v>
      </c>
      <c r="I15470">
        <v>2</v>
      </c>
      <c r="J15470">
        <v>33.774500000000003</v>
      </c>
      <c r="K15470">
        <v>67.549000000000007</v>
      </c>
      <c r="L15470" s="1" t="str">
        <f>TEXT(StoreSalesTable[[#This Row],[SellDate]],"yyyy")</f>
        <v>2012</v>
      </c>
      <c r="M15470" t="str">
        <f>TEXT(StoreSalesTable[[#This Row],[SellDate]],"MMMM")</f>
        <v>August</v>
      </c>
    </row>
    <row r="15471" spans="1:13" x14ac:dyDescent="0.35">
      <c r="A15471">
        <v>47664</v>
      </c>
      <c r="B15471">
        <v>18408</v>
      </c>
      <c r="C15471" t="s">
        <v>1801</v>
      </c>
      <c r="D15471" s="1">
        <v>41151</v>
      </c>
      <c r="E15471" s="1">
        <v>41158</v>
      </c>
      <c r="F15471">
        <v>0</v>
      </c>
      <c r="G15471">
        <v>1878</v>
      </c>
      <c r="H15471">
        <v>823</v>
      </c>
      <c r="I15471">
        <v>2</v>
      </c>
      <c r="J15471">
        <v>52.646999999999998</v>
      </c>
      <c r="K15471">
        <v>105.294</v>
      </c>
      <c r="L15471" s="1" t="str">
        <f>TEXT(StoreSalesTable[[#This Row],[SellDate]],"yyyy")</f>
        <v>2012</v>
      </c>
      <c r="M15471" t="str">
        <f>TEXT(StoreSalesTable[[#This Row],[SellDate]],"MMMM")</f>
        <v>August</v>
      </c>
    </row>
    <row r="15472" spans="1:13" x14ac:dyDescent="0.35">
      <c r="A15472">
        <v>47664</v>
      </c>
      <c r="B15472">
        <v>18409</v>
      </c>
      <c r="C15472" t="s">
        <v>1801</v>
      </c>
      <c r="D15472" s="1">
        <v>41151</v>
      </c>
      <c r="E15472" s="1">
        <v>41158</v>
      </c>
      <c r="F15472">
        <v>0</v>
      </c>
      <c r="G15472">
        <v>1878</v>
      </c>
      <c r="H15472">
        <v>831</v>
      </c>
      <c r="I15472">
        <v>2</v>
      </c>
      <c r="J15472">
        <v>209.256</v>
      </c>
      <c r="K15472">
        <v>418.512</v>
      </c>
      <c r="L15472" s="1" t="str">
        <f>TEXT(StoreSalesTable[[#This Row],[SellDate]],"yyyy")</f>
        <v>2012</v>
      </c>
      <c r="M15472" t="str">
        <f>TEXT(StoreSalesTable[[#This Row],[SellDate]],"MMMM")</f>
        <v>August</v>
      </c>
    </row>
    <row r="15473" spans="1:13" x14ac:dyDescent="0.35">
      <c r="A15473">
        <v>47664</v>
      </c>
      <c r="B15473">
        <v>18410</v>
      </c>
      <c r="C15473" t="s">
        <v>1801</v>
      </c>
      <c r="D15473" s="1">
        <v>41151</v>
      </c>
      <c r="E15473" s="1">
        <v>41158</v>
      </c>
      <c r="F15473">
        <v>0</v>
      </c>
      <c r="G15473">
        <v>1878</v>
      </c>
      <c r="H15473">
        <v>832</v>
      </c>
      <c r="I15473">
        <v>2</v>
      </c>
      <c r="J15473">
        <v>209.256</v>
      </c>
      <c r="K15473">
        <v>418.512</v>
      </c>
      <c r="L15473" s="1" t="str">
        <f>TEXT(StoreSalesTable[[#This Row],[SellDate]],"yyyy")</f>
        <v>2012</v>
      </c>
      <c r="M15473" t="str">
        <f>TEXT(StoreSalesTable[[#This Row],[SellDate]],"MMMM")</f>
        <v>August</v>
      </c>
    </row>
    <row r="15474" spans="1:13" x14ac:dyDescent="0.35">
      <c r="A15474">
        <v>47664</v>
      </c>
      <c r="B15474">
        <v>18411</v>
      </c>
      <c r="C15474" t="s">
        <v>1801</v>
      </c>
      <c r="D15474" s="1">
        <v>41151</v>
      </c>
      <c r="E15474" s="1">
        <v>41158</v>
      </c>
      <c r="F15474">
        <v>0</v>
      </c>
      <c r="G15474">
        <v>1878</v>
      </c>
      <c r="H15474">
        <v>780</v>
      </c>
      <c r="I15474">
        <v>5</v>
      </c>
      <c r="J15474">
        <v>1242.8517999999999</v>
      </c>
      <c r="K15474">
        <v>6214.259</v>
      </c>
      <c r="L15474" s="1" t="str">
        <f>TEXT(StoreSalesTable[[#This Row],[SellDate]],"yyyy")</f>
        <v>2012</v>
      </c>
      <c r="M15474" t="str">
        <f>TEXT(StoreSalesTable[[#This Row],[SellDate]],"MMMM")</f>
        <v>August</v>
      </c>
    </row>
    <row r="15475" spans="1:13" x14ac:dyDescent="0.35">
      <c r="A15475">
        <v>47664</v>
      </c>
      <c r="B15475">
        <v>18412</v>
      </c>
      <c r="C15475" t="s">
        <v>1801</v>
      </c>
      <c r="D15475" s="1">
        <v>41151</v>
      </c>
      <c r="E15475" s="1">
        <v>41158</v>
      </c>
      <c r="F15475">
        <v>0</v>
      </c>
      <c r="G15475">
        <v>1878</v>
      </c>
      <c r="H15475">
        <v>782</v>
      </c>
      <c r="I15475">
        <v>4</v>
      </c>
      <c r="J15475">
        <v>1229.4589000000001</v>
      </c>
      <c r="K15475">
        <v>4917.8356000000003</v>
      </c>
      <c r="L15475" s="1" t="str">
        <f>TEXT(StoreSalesTable[[#This Row],[SellDate]],"yyyy")</f>
        <v>2012</v>
      </c>
      <c r="M15475" t="str">
        <f>TEXT(StoreSalesTable[[#This Row],[SellDate]],"MMMM")</f>
        <v>August</v>
      </c>
    </row>
    <row r="15476" spans="1:13" x14ac:dyDescent="0.35">
      <c r="A15476">
        <v>47664</v>
      </c>
      <c r="B15476">
        <v>18413</v>
      </c>
      <c r="C15476" t="s">
        <v>1801</v>
      </c>
      <c r="D15476" s="1">
        <v>41151</v>
      </c>
      <c r="E15476" s="1">
        <v>41158</v>
      </c>
      <c r="F15476">
        <v>0</v>
      </c>
      <c r="G15476">
        <v>1878</v>
      </c>
      <c r="H15476">
        <v>784</v>
      </c>
      <c r="I15476">
        <v>2</v>
      </c>
      <c r="J15476">
        <v>1229.4589000000001</v>
      </c>
      <c r="K15476">
        <v>2458.9178000000002</v>
      </c>
      <c r="L15476" s="1" t="str">
        <f>TEXT(StoreSalesTable[[#This Row],[SellDate]],"yyyy")</f>
        <v>2012</v>
      </c>
      <c r="M15476" t="str">
        <f>TEXT(StoreSalesTable[[#This Row],[SellDate]],"MMMM")</f>
        <v>August</v>
      </c>
    </row>
    <row r="15477" spans="1:13" x14ac:dyDescent="0.35">
      <c r="A15477">
        <v>47664</v>
      </c>
      <c r="B15477">
        <v>18414</v>
      </c>
      <c r="C15477" t="s">
        <v>1801</v>
      </c>
      <c r="D15477" s="1">
        <v>41151</v>
      </c>
      <c r="E15477" s="1">
        <v>41158</v>
      </c>
      <c r="F15477">
        <v>0</v>
      </c>
      <c r="G15477">
        <v>1878</v>
      </c>
      <c r="H15477">
        <v>781</v>
      </c>
      <c r="I15477">
        <v>7</v>
      </c>
      <c r="J15477">
        <v>1242.8517999999999</v>
      </c>
      <c r="K15477">
        <v>8699.9626000000007</v>
      </c>
      <c r="L15477" s="1" t="str">
        <f>TEXT(StoreSalesTable[[#This Row],[SellDate]],"yyyy")</f>
        <v>2012</v>
      </c>
      <c r="M15477" t="str">
        <f>TEXT(StoreSalesTable[[#This Row],[SellDate]],"MMMM")</f>
        <v>August</v>
      </c>
    </row>
    <row r="15478" spans="1:13" x14ac:dyDescent="0.35">
      <c r="A15478">
        <v>47664</v>
      </c>
      <c r="B15478">
        <v>18415</v>
      </c>
      <c r="C15478" t="s">
        <v>1801</v>
      </c>
      <c r="D15478" s="1">
        <v>41151</v>
      </c>
      <c r="E15478" s="1">
        <v>41158</v>
      </c>
      <c r="F15478">
        <v>0</v>
      </c>
      <c r="G15478">
        <v>1878</v>
      </c>
      <c r="H15478">
        <v>748</v>
      </c>
      <c r="I15478">
        <v>4</v>
      </c>
      <c r="J15478">
        <v>744.27269999999999</v>
      </c>
      <c r="K15478">
        <v>2977.0907999999999</v>
      </c>
      <c r="L15478" s="1" t="str">
        <f>TEXT(StoreSalesTable[[#This Row],[SellDate]],"yyyy")</f>
        <v>2012</v>
      </c>
      <c r="M15478" t="str">
        <f>TEXT(StoreSalesTable[[#This Row],[SellDate]],"MMMM")</f>
        <v>August</v>
      </c>
    </row>
    <row r="15479" spans="1:13" x14ac:dyDescent="0.35">
      <c r="A15479">
        <v>47664</v>
      </c>
      <c r="B15479">
        <v>18416</v>
      </c>
      <c r="C15479" t="s">
        <v>1801</v>
      </c>
      <c r="D15479" s="1">
        <v>41151</v>
      </c>
      <c r="E15479" s="1">
        <v>41158</v>
      </c>
      <c r="F15479">
        <v>0</v>
      </c>
      <c r="G15479">
        <v>1878</v>
      </c>
      <c r="H15479">
        <v>824</v>
      </c>
      <c r="I15479">
        <v>1</v>
      </c>
      <c r="J15479">
        <v>141.61500000000001</v>
      </c>
      <c r="K15479">
        <v>141.61500000000001</v>
      </c>
      <c r="L15479" s="1" t="str">
        <f>TEXT(StoreSalesTable[[#This Row],[SellDate]],"yyyy")</f>
        <v>2012</v>
      </c>
      <c r="M15479" t="str">
        <f>TEXT(StoreSalesTable[[#This Row],[SellDate]],"MMMM")</f>
        <v>August</v>
      </c>
    </row>
    <row r="15480" spans="1:13" x14ac:dyDescent="0.35">
      <c r="A15480">
        <v>47664</v>
      </c>
      <c r="B15480">
        <v>18417</v>
      </c>
      <c r="C15480" t="s">
        <v>1801</v>
      </c>
      <c r="D15480" s="1">
        <v>41151</v>
      </c>
      <c r="E15480" s="1">
        <v>41158</v>
      </c>
      <c r="F15480">
        <v>0</v>
      </c>
      <c r="G15480">
        <v>1878</v>
      </c>
      <c r="H15480">
        <v>817</v>
      </c>
      <c r="I15480">
        <v>2</v>
      </c>
      <c r="J15480">
        <v>180.12899999999999</v>
      </c>
      <c r="K15480">
        <v>360.25799999999998</v>
      </c>
      <c r="L15480" s="1" t="str">
        <f>TEXT(StoreSalesTable[[#This Row],[SellDate]],"yyyy")</f>
        <v>2012</v>
      </c>
      <c r="M15480" t="str">
        <f>TEXT(StoreSalesTable[[#This Row],[SellDate]],"MMMM")</f>
        <v>August</v>
      </c>
    </row>
    <row r="15481" spans="1:13" x14ac:dyDescent="0.35">
      <c r="A15481">
        <v>47665</v>
      </c>
      <c r="B15481">
        <v>18418</v>
      </c>
      <c r="C15481" t="s">
        <v>1802</v>
      </c>
      <c r="D15481" s="1">
        <v>41151</v>
      </c>
      <c r="E15481" s="1">
        <v>41158</v>
      </c>
      <c r="F15481">
        <v>0</v>
      </c>
      <c r="G15481">
        <v>558</v>
      </c>
      <c r="H15481">
        <v>711</v>
      </c>
      <c r="I15481">
        <v>2</v>
      </c>
      <c r="J15481">
        <v>20.186499999999999</v>
      </c>
      <c r="K15481">
        <v>40.372999999999998</v>
      </c>
      <c r="L15481" s="1" t="str">
        <f>TEXT(StoreSalesTable[[#This Row],[SellDate]],"yyyy")</f>
        <v>2012</v>
      </c>
      <c r="M15481" t="str">
        <f>TEXT(StoreSalesTable[[#This Row],[SellDate]],"MMMM")</f>
        <v>August</v>
      </c>
    </row>
    <row r="15482" spans="1:13" x14ac:dyDescent="0.35">
      <c r="A15482">
        <v>47666</v>
      </c>
      <c r="B15482">
        <v>18419</v>
      </c>
      <c r="C15482" t="s">
        <v>1803</v>
      </c>
      <c r="D15482" s="1">
        <v>41151</v>
      </c>
      <c r="E15482" s="1">
        <v>41158</v>
      </c>
      <c r="F15482">
        <v>0</v>
      </c>
      <c r="G15482">
        <v>518</v>
      </c>
      <c r="H15482">
        <v>714</v>
      </c>
      <c r="I15482">
        <v>10</v>
      </c>
      <c r="J15482">
        <v>28.840399999999999</v>
      </c>
      <c r="K15482">
        <v>288.404</v>
      </c>
      <c r="L15482" s="1" t="str">
        <f>TEXT(StoreSalesTable[[#This Row],[SellDate]],"yyyy")</f>
        <v>2012</v>
      </c>
      <c r="M15482" t="str">
        <f>TEXT(StoreSalesTable[[#This Row],[SellDate]],"MMMM")</f>
        <v>August</v>
      </c>
    </row>
    <row r="15483" spans="1:13" x14ac:dyDescent="0.35">
      <c r="A15483">
        <v>47666</v>
      </c>
      <c r="B15483">
        <v>18420</v>
      </c>
      <c r="C15483" t="s">
        <v>1803</v>
      </c>
      <c r="D15483" s="1">
        <v>41151</v>
      </c>
      <c r="E15483" s="1">
        <v>41158</v>
      </c>
      <c r="F15483">
        <v>0</v>
      </c>
      <c r="G15483">
        <v>518</v>
      </c>
      <c r="H15483">
        <v>787</v>
      </c>
      <c r="I15483">
        <v>7</v>
      </c>
      <c r="J15483">
        <v>647.99400000000003</v>
      </c>
      <c r="K15483">
        <v>4535.9579999999996</v>
      </c>
      <c r="L15483" s="1" t="str">
        <f>TEXT(StoreSalesTable[[#This Row],[SellDate]],"yyyy")</f>
        <v>2012</v>
      </c>
      <c r="M15483" t="str">
        <f>TEXT(StoreSalesTable[[#This Row],[SellDate]],"MMMM")</f>
        <v>August</v>
      </c>
    </row>
    <row r="15484" spans="1:13" x14ac:dyDescent="0.35">
      <c r="A15484">
        <v>47666</v>
      </c>
      <c r="B15484">
        <v>18421</v>
      </c>
      <c r="C15484" t="s">
        <v>1803</v>
      </c>
      <c r="D15484" s="1">
        <v>41151</v>
      </c>
      <c r="E15484" s="1">
        <v>41158</v>
      </c>
      <c r="F15484">
        <v>0</v>
      </c>
      <c r="G15484">
        <v>518</v>
      </c>
      <c r="H15484">
        <v>779</v>
      </c>
      <c r="I15484">
        <v>9</v>
      </c>
      <c r="J15484">
        <v>1242.8517999999999</v>
      </c>
      <c r="K15484">
        <v>11185.6662</v>
      </c>
      <c r="L15484" s="1" t="str">
        <f>TEXT(StoreSalesTable[[#This Row],[SellDate]],"yyyy")</f>
        <v>2012</v>
      </c>
      <c r="M15484" t="str">
        <f>TEXT(StoreSalesTable[[#This Row],[SellDate]],"MMMM")</f>
        <v>August</v>
      </c>
    </row>
    <row r="15485" spans="1:13" x14ac:dyDescent="0.35">
      <c r="A15485">
        <v>47666</v>
      </c>
      <c r="B15485">
        <v>18422</v>
      </c>
      <c r="C15485" t="s">
        <v>1803</v>
      </c>
      <c r="D15485" s="1">
        <v>41151</v>
      </c>
      <c r="E15485" s="1">
        <v>41158</v>
      </c>
      <c r="F15485">
        <v>0</v>
      </c>
      <c r="G15485">
        <v>518</v>
      </c>
      <c r="H15485">
        <v>748</v>
      </c>
      <c r="I15485">
        <v>1</v>
      </c>
      <c r="J15485">
        <v>744.27269999999999</v>
      </c>
      <c r="K15485">
        <v>744.27269999999999</v>
      </c>
      <c r="L15485" s="1" t="str">
        <f>TEXT(StoreSalesTable[[#This Row],[SellDate]],"yyyy")</f>
        <v>2012</v>
      </c>
      <c r="M15485" t="str">
        <f>TEXT(StoreSalesTable[[#This Row],[SellDate]],"MMMM")</f>
        <v>August</v>
      </c>
    </row>
    <row r="15486" spans="1:13" x14ac:dyDescent="0.35">
      <c r="A15486">
        <v>47666</v>
      </c>
      <c r="B15486">
        <v>18423</v>
      </c>
      <c r="C15486" t="s">
        <v>1803</v>
      </c>
      <c r="D15486" s="1">
        <v>41151</v>
      </c>
      <c r="E15486" s="1">
        <v>41158</v>
      </c>
      <c r="F15486">
        <v>0</v>
      </c>
      <c r="G15486">
        <v>518</v>
      </c>
      <c r="H15486">
        <v>852</v>
      </c>
      <c r="I15486">
        <v>3</v>
      </c>
      <c r="J15486">
        <v>44.994</v>
      </c>
      <c r="K15486">
        <v>134.982</v>
      </c>
      <c r="L15486" s="1" t="str">
        <f>TEXT(StoreSalesTable[[#This Row],[SellDate]],"yyyy")</f>
        <v>2012</v>
      </c>
      <c r="M15486" t="str">
        <f>TEXT(StoreSalesTable[[#This Row],[SellDate]],"MMMM")</f>
        <v>August</v>
      </c>
    </row>
    <row r="15487" spans="1:13" x14ac:dyDescent="0.35">
      <c r="A15487">
        <v>47666</v>
      </c>
      <c r="B15487">
        <v>18424</v>
      </c>
      <c r="C15487" t="s">
        <v>1803</v>
      </c>
      <c r="D15487" s="1">
        <v>41151</v>
      </c>
      <c r="E15487" s="1">
        <v>41158</v>
      </c>
      <c r="F15487">
        <v>0</v>
      </c>
      <c r="G15487">
        <v>518</v>
      </c>
      <c r="H15487">
        <v>823</v>
      </c>
      <c r="I15487">
        <v>5</v>
      </c>
      <c r="J15487">
        <v>52.646999999999998</v>
      </c>
      <c r="K15487">
        <v>263.23500000000001</v>
      </c>
      <c r="L15487" s="1" t="str">
        <f>TEXT(StoreSalesTable[[#This Row],[SellDate]],"yyyy")</f>
        <v>2012</v>
      </c>
      <c r="M15487" t="str">
        <f>TEXT(StoreSalesTable[[#This Row],[SellDate]],"MMMM")</f>
        <v>August</v>
      </c>
    </row>
    <row r="15488" spans="1:13" x14ac:dyDescent="0.35">
      <c r="A15488">
        <v>47666</v>
      </c>
      <c r="B15488">
        <v>18425</v>
      </c>
      <c r="C15488" t="s">
        <v>1803</v>
      </c>
      <c r="D15488" s="1">
        <v>41151</v>
      </c>
      <c r="E15488" s="1">
        <v>41158</v>
      </c>
      <c r="F15488">
        <v>0</v>
      </c>
      <c r="G15488">
        <v>518</v>
      </c>
      <c r="H15488">
        <v>849</v>
      </c>
      <c r="I15488">
        <v>7</v>
      </c>
      <c r="J15488">
        <v>35.994</v>
      </c>
      <c r="K15488">
        <v>251.958</v>
      </c>
      <c r="L15488" s="1" t="str">
        <f>TEXT(StoreSalesTable[[#This Row],[SellDate]],"yyyy")</f>
        <v>2012</v>
      </c>
      <c r="M15488" t="str">
        <f>TEXT(StoreSalesTable[[#This Row],[SellDate]],"MMMM")</f>
        <v>August</v>
      </c>
    </row>
    <row r="15489" spans="1:13" x14ac:dyDescent="0.35">
      <c r="A15489">
        <v>47666</v>
      </c>
      <c r="B15489">
        <v>18426</v>
      </c>
      <c r="C15489" t="s">
        <v>1803</v>
      </c>
      <c r="D15489" s="1">
        <v>41151</v>
      </c>
      <c r="E15489" s="1">
        <v>41158</v>
      </c>
      <c r="F15489">
        <v>0</v>
      </c>
      <c r="G15489">
        <v>518</v>
      </c>
      <c r="H15489">
        <v>815</v>
      </c>
      <c r="I15489">
        <v>3</v>
      </c>
      <c r="J15489">
        <v>36.447000000000003</v>
      </c>
      <c r="K15489">
        <v>109.34099999999999</v>
      </c>
      <c r="L15489" s="1" t="str">
        <f>TEXT(StoreSalesTable[[#This Row],[SellDate]],"yyyy")</f>
        <v>2012</v>
      </c>
      <c r="M15489" t="str">
        <f>TEXT(StoreSalesTable[[#This Row],[SellDate]],"MMMM")</f>
        <v>August</v>
      </c>
    </row>
    <row r="15490" spans="1:13" x14ac:dyDescent="0.35">
      <c r="A15490">
        <v>47666</v>
      </c>
      <c r="B15490">
        <v>18427</v>
      </c>
      <c r="C15490" t="s">
        <v>1803</v>
      </c>
      <c r="D15490" s="1">
        <v>41151</v>
      </c>
      <c r="E15490" s="1">
        <v>41158</v>
      </c>
      <c r="F15490">
        <v>0</v>
      </c>
      <c r="G15490">
        <v>518</v>
      </c>
      <c r="H15490">
        <v>810</v>
      </c>
      <c r="I15490">
        <v>3</v>
      </c>
      <c r="J15490">
        <v>65.601799999999997</v>
      </c>
      <c r="K15490">
        <v>196.80539999999999</v>
      </c>
      <c r="L15490" s="1" t="str">
        <f>TEXT(StoreSalesTable[[#This Row],[SellDate]],"yyyy")</f>
        <v>2012</v>
      </c>
      <c r="M15490" t="str">
        <f>TEXT(StoreSalesTable[[#This Row],[SellDate]],"MMMM")</f>
        <v>August</v>
      </c>
    </row>
    <row r="15491" spans="1:13" x14ac:dyDescent="0.35">
      <c r="A15491">
        <v>47666</v>
      </c>
      <c r="B15491">
        <v>18428</v>
      </c>
      <c r="C15491" t="s">
        <v>1803</v>
      </c>
      <c r="D15491" s="1">
        <v>41151</v>
      </c>
      <c r="E15491" s="1">
        <v>41158</v>
      </c>
      <c r="F15491">
        <v>0</v>
      </c>
      <c r="G15491">
        <v>518</v>
      </c>
      <c r="H15491">
        <v>862</v>
      </c>
      <c r="I15491">
        <v>9</v>
      </c>
      <c r="J15491">
        <v>22.794</v>
      </c>
      <c r="K15491">
        <v>205.14599999999999</v>
      </c>
      <c r="L15491" s="1" t="str">
        <f>TEXT(StoreSalesTable[[#This Row],[SellDate]],"yyyy")</f>
        <v>2012</v>
      </c>
      <c r="M15491" t="str">
        <f>TEXT(StoreSalesTable[[#This Row],[SellDate]],"MMMM")</f>
        <v>August</v>
      </c>
    </row>
    <row r="15492" spans="1:13" x14ac:dyDescent="0.35">
      <c r="A15492">
        <v>47666</v>
      </c>
      <c r="B15492">
        <v>18429</v>
      </c>
      <c r="C15492" t="s">
        <v>1803</v>
      </c>
      <c r="D15492" s="1">
        <v>41151</v>
      </c>
      <c r="E15492" s="1">
        <v>41158</v>
      </c>
      <c r="F15492">
        <v>0</v>
      </c>
      <c r="G15492">
        <v>518</v>
      </c>
      <c r="H15492">
        <v>809</v>
      </c>
      <c r="I15492">
        <v>3</v>
      </c>
      <c r="J15492">
        <v>33.774500000000003</v>
      </c>
      <c r="K15492">
        <v>101.3235</v>
      </c>
      <c r="L15492" s="1" t="str">
        <f>TEXT(StoreSalesTable[[#This Row],[SellDate]],"yyyy")</f>
        <v>2012</v>
      </c>
      <c r="M15492" t="str">
        <f>TEXT(StoreSalesTable[[#This Row],[SellDate]],"MMMM")</f>
        <v>August</v>
      </c>
    </row>
    <row r="15493" spans="1:13" x14ac:dyDescent="0.35">
      <c r="A15493">
        <v>47666</v>
      </c>
      <c r="B15493">
        <v>18430</v>
      </c>
      <c r="C15493" t="s">
        <v>1803</v>
      </c>
      <c r="D15493" s="1">
        <v>41151</v>
      </c>
      <c r="E15493" s="1">
        <v>41158</v>
      </c>
      <c r="F15493">
        <v>0</v>
      </c>
      <c r="G15493">
        <v>518</v>
      </c>
      <c r="H15493">
        <v>863</v>
      </c>
      <c r="I15493">
        <v>14</v>
      </c>
      <c r="J15493">
        <v>22.034199999999998</v>
      </c>
      <c r="K15493">
        <v>302.30922399999997</v>
      </c>
      <c r="L15493" s="1" t="str">
        <f>TEXT(StoreSalesTable[[#This Row],[SellDate]],"yyyy")</f>
        <v>2012</v>
      </c>
      <c r="M15493" t="str">
        <f>TEXT(StoreSalesTable[[#This Row],[SellDate]],"MMMM")</f>
        <v>August</v>
      </c>
    </row>
    <row r="15494" spans="1:13" x14ac:dyDescent="0.35">
      <c r="A15494">
        <v>47666</v>
      </c>
      <c r="B15494">
        <v>18431</v>
      </c>
      <c r="C15494" t="s">
        <v>1803</v>
      </c>
      <c r="D15494" s="1">
        <v>41151</v>
      </c>
      <c r="E15494" s="1">
        <v>41158</v>
      </c>
      <c r="F15494">
        <v>0</v>
      </c>
      <c r="G15494">
        <v>518</v>
      </c>
      <c r="H15494">
        <v>854</v>
      </c>
      <c r="I15494">
        <v>1</v>
      </c>
      <c r="J15494">
        <v>44.994</v>
      </c>
      <c r="K15494">
        <v>44.994</v>
      </c>
      <c r="L15494" s="1" t="str">
        <f>TEXT(StoreSalesTable[[#This Row],[SellDate]],"yyyy")</f>
        <v>2012</v>
      </c>
      <c r="M15494" t="str">
        <f>TEXT(StoreSalesTable[[#This Row],[SellDate]],"MMMM")</f>
        <v>August</v>
      </c>
    </row>
    <row r="15495" spans="1:13" x14ac:dyDescent="0.35">
      <c r="A15495">
        <v>47666</v>
      </c>
      <c r="B15495">
        <v>18432</v>
      </c>
      <c r="C15495" t="s">
        <v>1803</v>
      </c>
      <c r="D15495" s="1">
        <v>41151</v>
      </c>
      <c r="E15495" s="1">
        <v>41158</v>
      </c>
      <c r="F15495">
        <v>0</v>
      </c>
      <c r="G15495">
        <v>518</v>
      </c>
      <c r="H15495">
        <v>783</v>
      </c>
      <c r="I15495">
        <v>5</v>
      </c>
      <c r="J15495">
        <v>1229.4589000000001</v>
      </c>
      <c r="K15495">
        <v>6147.2945</v>
      </c>
      <c r="L15495" s="1" t="str">
        <f>TEXT(StoreSalesTable[[#This Row],[SellDate]],"yyyy")</f>
        <v>2012</v>
      </c>
      <c r="M15495" t="str">
        <f>TEXT(StoreSalesTable[[#This Row],[SellDate]],"MMMM")</f>
        <v>August</v>
      </c>
    </row>
    <row r="15496" spans="1:13" x14ac:dyDescent="0.35">
      <c r="A15496">
        <v>47666</v>
      </c>
      <c r="B15496">
        <v>18433</v>
      </c>
      <c r="C15496" t="s">
        <v>1803</v>
      </c>
      <c r="D15496" s="1">
        <v>41151</v>
      </c>
      <c r="E15496" s="1">
        <v>41158</v>
      </c>
      <c r="F15496">
        <v>0</v>
      </c>
      <c r="G15496">
        <v>518</v>
      </c>
      <c r="H15496">
        <v>781</v>
      </c>
      <c r="I15496">
        <v>6</v>
      </c>
      <c r="J15496">
        <v>1242.8517999999999</v>
      </c>
      <c r="K15496">
        <v>7457.1108000000004</v>
      </c>
      <c r="L15496" s="1" t="str">
        <f>TEXT(StoreSalesTable[[#This Row],[SellDate]],"yyyy")</f>
        <v>2012</v>
      </c>
      <c r="M15496" t="str">
        <f>TEXT(StoreSalesTable[[#This Row],[SellDate]],"MMMM")</f>
        <v>August</v>
      </c>
    </row>
    <row r="15497" spans="1:13" x14ac:dyDescent="0.35">
      <c r="A15497">
        <v>47666</v>
      </c>
      <c r="B15497">
        <v>18434</v>
      </c>
      <c r="C15497" t="s">
        <v>1803</v>
      </c>
      <c r="D15497" s="1">
        <v>41151</v>
      </c>
      <c r="E15497" s="1">
        <v>41158</v>
      </c>
      <c r="F15497">
        <v>0</v>
      </c>
      <c r="G15497">
        <v>518</v>
      </c>
      <c r="H15497">
        <v>712</v>
      </c>
      <c r="I15497">
        <v>2</v>
      </c>
      <c r="J15497">
        <v>5.1864999999999997</v>
      </c>
      <c r="K15497">
        <v>10.372999999999999</v>
      </c>
      <c r="L15497" s="1" t="str">
        <f>TEXT(StoreSalesTable[[#This Row],[SellDate]],"yyyy")</f>
        <v>2012</v>
      </c>
      <c r="M15497" t="str">
        <f>TEXT(StoreSalesTable[[#This Row],[SellDate]],"MMMM")</f>
        <v>August</v>
      </c>
    </row>
    <row r="15498" spans="1:13" x14ac:dyDescent="0.35">
      <c r="A15498">
        <v>47666</v>
      </c>
      <c r="B15498">
        <v>18435</v>
      </c>
      <c r="C15498" t="s">
        <v>1803</v>
      </c>
      <c r="D15498" s="1">
        <v>41151</v>
      </c>
      <c r="E15498" s="1">
        <v>41158</v>
      </c>
      <c r="F15498">
        <v>0</v>
      </c>
      <c r="G15498">
        <v>518</v>
      </c>
      <c r="H15498">
        <v>784</v>
      </c>
      <c r="I15498">
        <v>12</v>
      </c>
      <c r="J15498">
        <v>1188.4770000000001</v>
      </c>
      <c r="K15498">
        <v>13976.489519999999</v>
      </c>
      <c r="L15498" s="1" t="str">
        <f>TEXT(StoreSalesTable[[#This Row],[SellDate]],"yyyy")</f>
        <v>2012</v>
      </c>
      <c r="M15498" t="str">
        <f>TEXT(StoreSalesTable[[#This Row],[SellDate]],"MMMM")</f>
        <v>August</v>
      </c>
    </row>
    <row r="15499" spans="1:13" x14ac:dyDescent="0.35">
      <c r="A15499">
        <v>47666</v>
      </c>
      <c r="B15499">
        <v>18436</v>
      </c>
      <c r="C15499" t="s">
        <v>1803</v>
      </c>
      <c r="D15499" s="1">
        <v>41151</v>
      </c>
      <c r="E15499" s="1">
        <v>41158</v>
      </c>
      <c r="F15499">
        <v>0</v>
      </c>
      <c r="G15499">
        <v>518</v>
      </c>
      <c r="H15499">
        <v>708</v>
      </c>
      <c r="I15499">
        <v>6</v>
      </c>
      <c r="J15499">
        <v>20.186499999999999</v>
      </c>
      <c r="K15499">
        <v>121.119</v>
      </c>
      <c r="L15499" s="1" t="str">
        <f>TEXT(StoreSalesTable[[#This Row],[SellDate]],"yyyy")</f>
        <v>2012</v>
      </c>
      <c r="M15499" t="str">
        <f>TEXT(StoreSalesTable[[#This Row],[SellDate]],"MMMM")</f>
        <v>August</v>
      </c>
    </row>
    <row r="15500" spans="1:13" x14ac:dyDescent="0.35">
      <c r="A15500">
        <v>47666</v>
      </c>
      <c r="B15500">
        <v>18437</v>
      </c>
      <c r="C15500" t="s">
        <v>1803</v>
      </c>
      <c r="D15500" s="1">
        <v>41151</v>
      </c>
      <c r="E15500" s="1">
        <v>41158</v>
      </c>
      <c r="F15500">
        <v>0</v>
      </c>
      <c r="G15500">
        <v>518</v>
      </c>
      <c r="H15500">
        <v>824</v>
      </c>
      <c r="I15500">
        <v>4</v>
      </c>
      <c r="J15500">
        <v>141.61500000000001</v>
      </c>
      <c r="K15500">
        <v>566.46</v>
      </c>
      <c r="L15500" s="1" t="str">
        <f>TEXT(StoreSalesTable[[#This Row],[SellDate]],"yyyy")</f>
        <v>2012</v>
      </c>
      <c r="M15500" t="str">
        <f>TEXT(StoreSalesTable[[#This Row],[SellDate]],"MMMM")</f>
        <v>August</v>
      </c>
    </row>
    <row r="15501" spans="1:13" x14ac:dyDescent="0.35">
      <c r="A15501">
        <v>47666</v>
      </c>
      <c r="B15501">
        <v>18438</v>
      </c>
      <c r="C15501" t="s">
        <v>1803</v>
      </c>
      <c r="D15501" s="1">
        <v>41151</v>
      </c>
      <c r="E15501" s="1">
        <v>41158</v>
      </c>
      <c r="F15501">
        <v>0</v>
      </c>
      <c r="G15501">
        <v>518</v>
      </c>
      <c r="H15501">
        <v>782</v>
      </c>
      <c r="I15501">
        <v>2</v>
      </c>
      <c r="J15501">
        <v>1229.4589000000001</v>
      </c>
      <c r="K15501">
        <v>2458.9178000000002</v>
      </c>
      <c r="L15501" s="1" t="str">
        <f>TEXT(StoreSalesTable[[#This Row],[SellDate]],"yyyy")</f>
        <v>2012</v>
      </c>
      <c r="M15501" t="str">
        <f>TEXT(StoreSalesTable[[#This Row],[SellDate]],"MMMM")</f>
        <v>August</v>
      </c>
    </row>
    <row r="15502" spans="1:13" x14ac:dyDescent="0.35">
      <c r="A15502">
        <v>47666</v>
      </c>
      <c r="B15502">
        <v>18439</v>
      </c>
      <c r="C15502" t="s">
        <v>1803</v>
      </c>
      <c r="D15502" s="1">
        <v>41151</v>
      </c>
      <c r="E15502" s="1">
        <v>41158</v>
      </c>
      <c r="F15502">
        <v>0</v>
      </c>
      <c r="G15502">
        <v>518</v>
      </c>
      <c r="H15502">
        <v>856</v>
      </c>
      <c r="I15502">
        <v>3</v>
      </c>
      <c r="J15502">
        <v>53.994</v>
      </c>
      <c r="K15502">
        <v>161.982</v>
      </c>
      <c r="L15502" s="1" t="str">
        <f>TEXT(StoreSalesTable[[#This Row],[SellDate]],"yyyy")</f>
        <v>2012</v>
      </c>
      <c r="M15502" t="str">
        <f>TEXT(StoreSalesTable[[#This Row],[SellDate]],"MMMM")</f>
        <v>August</v>
      </c>
    </row>
    <row r="15503" spans="1:13" x14ac:dyDescent="0.35">
      <c r="A15503">
        <v>47666</v>
      </c>
      <c r="B15503">
        <v>18440</v>
      </c>
      <c r="C15503" t="s">
        <v>1803</v>
      </c>
      <c r="D15503" s="1">
        <v>41151</v>
      </c>
      <c r="E15503" s="1">
        <v>41158</v>
      </c>
      <c r="F15503">
        <v>0</v>
      </c>
      <c r="G15503">
        <v>518</v>
      </c>
      <c r="H15503">
        <v>786</v>
      </c>
      <c r="I15503">
        <v>6</v>
      </c>
      <c r="J15503">
        <v>647.99400000000003</v>
      </c>
      <c r="K15503">
        <v>3887.9639999999999</v>
      </c>
      <c r="L15503" s="1" t="str">
        <f>TEXT(StoreSalesTable[[#This Row],[SellDate]],"yyyy")</f>
        <v>2012</v>
      </c>
      <c r="M15503" t="str">
        <f>TEXT(StoreSalesTable[[#This Row],[SellDate]],"MMMM")</f>
        <v>August</v>
      </c>
    </row>
    <row r="15504" spans="1:13" x14ac:dyDescent="0.35">
      <c r="A15504">
        <v>47666</v>
      </c>
      <c r="B15504">
        <v>18441</v>
      </c>
      <c r="C15504" t="s">
        <v>1803</v>
      </c>
      <c r="D15504" s="1">
        <v>41151</v>
      </c>
      <c r="E15504" s="1">
        <v>41158</v>
      </c>
      <c r="F15504">
        <v>0</v>
      </c>
      <c r="G15504">
        <v>518</v>
      </c>
      <c r="H15504">
        <v>743</v>
      </c>
      <c r="I15504">
        <v>3</v>
      </c>
      <c r="J15504">
        <v>736.14549999999997</v>
      </c>
      <c r="K15504">
        <v>2208.4364999999998</v>
      </c>
      <c r="L15504" s="1" t="str">
        <f>TEXT(StoreSalesTable[[#This Row],[SellDate]],"yyyy")</f>
        <v>2012</v>
      </c>
      <c r="M15504" t="str">
        <f>TEXT(StoreSalesTable[[#This Row],[SellDate]],"MMMM")</f>
        <v>August</v>
      </c>
    </row>
    <row r="15505" spans="1:13" x14ac:dyDescent="0.35">
      <c r="A15505">
        <v>47666</v>
      </c>
      <c r="B15505">
        <v>18442</v>
      </c>
      <c r="C15505" t="s">
        <v>1803</v>
      </c>
      <c r="D15505" s="1">
        <v>41151</v>
      </c>
      <c r="E15505" s="1">
        <v>41158</v>
      </c>
      <c r="F15505">
        <v>0</v>
      </c>
      <c r="G15505">
        <v>518</v>
      </c>
      <c r="H15505">
        <v>843</v>
      </c>
      <c r="I15505">
        <v>7</v>
      </c>
      <c r="J15505">
        <v>15</v>
      </c>
      <c r="K15505">
        <v>105</v>
      </c>
      <c r="L15505" s="1" t="str">
        <f>TEXT(StoreSalesTable[[#This Row],[SellDate]],"yyyy")</f>
        <v>2012</v>
      </c>
      <c r="M15505" t="str">
        <f>TEXT(StoreSalesTable[[#This Row],[SellDate]],"MMMM")</f>
        <v>August</v>
      </c>
    </row>
    <row r="15506" spans="1:13" x14ac:dyDescent="0.35">
      <c r="A15506">
        <v>47666</v>
      </c>
      <c r="B15506">
        <v>18443</v>
      </c>
      <c r="C15506" t="s">
        <v>1803</v>
      </c>
      <c r="D15506" s="1">
        <v>41151</v>
      </c>
      <c r="E15506" s="1">
        <v>41158</v>
      </c>
      <c r="F15506">
        <v>0</v>
      </c>
      <c r="G15506">
        <v>518</v>
      </c>
      <c r="H15506">
        <v>780</v>
      </c>
      <c r="I15506">
        <v>8</v>
      </c>
      <c r="J15506">
        <v>1242.8517999999999</v>
      </c>
      <c r="K15506">
        <v>9942.8143999999993</v>
      </c>
      <c r="L15506" s="1" t="str">
        <f>TEXT(StoreSalesTable[[#This Row],[SellDate]],"yyyy")</f>
        <v>2012</v>
      </c>
      <c r="M15506" t="str">
        <f>TEXT(StoreSalesTable[[#This Row],[SellDate]],"MMMM")</f>
        <v>August</v>
      </c>
    </row>
    <row r="15507" spans="1:13" x14ac:dyDescent="0.35">
      <c r="A15507">
        <v>47666</v>
      </c>
      <c r="B15507">
        <v>18444</v>
      </c>
      <c r="C15507" t="s">
        <v>1803</v>
      </c>
      <c r="D15507" s="1">
        <v>41151</v>
      </c>
      <c r="E15507" s="1">
        <v>41158</v>
      </c>
      <c r="F15507">
        <v>0</v>
      </c>
      <c r="G15507">
        <v>518</v>
      </c>
      <c r="H15507">
        <v>716</v>
      </c>
      <c r="I15507">
        <v>2</v>
      </c>
      <c r="J15507">
        <v>28.840399999999999</v>
      </c>
      <c r="K15507">
        <v>57.680799999999998</v>
      </c>
      <c r="L15507" s="1" t="str">
        <f>TEXT(StoreSalesTable[[#This Row],[SellDate]],"yyyy")</f>
        <v>2012</v>
      </c>
      <c r="M15507" t="str">
        <f>TEXT(StoreSalesTable[[#This Row],[SellDate]],"MMMM")</f>
        <v>August</v>
      </c>
    </row>
    <row r="15508" spans="1:13" x14ac:dyDescent="0.35">
      <c r="A15508">
        <v>47666</v>
      </c>
      <c r="B15508">
        <v>18445</v>
      </c>
      <c r="C15508" t="s">
        <v>1803</v>
      </c>
      <c r="D15508" s="1">
        <v>41151</v>
      </c>
      <c r="E15508" s="1">
        <v>41158</v>
      </c>
      <c r="F15508">
        <v>0</v>
      </c>
      <c r="G15508">
        <v>518</v>
      </c>
      <c r="H15508">
        <v>707</v>
      </c>
      <c r="I15508">
        <v>3</v>
      </c>
      <c r="J15508">
        <v>20.186499999999999</v>
      </c>
      <c r="K15508">
        <v>60.5595</v>
      </c>
      <c r="L15508" s="1" t="str">
        <f>TEXT(StoreSalesTable[[#This Row],[SellDate]],"yyyy")</f>
        <v>2012</v>
      </c>
      <c r="M15508" t="str">
        <f>TEXT(StoreSalesTable[[#This Row],[SellDate]],"MMMM")</f>
        <v>August</v>
      </c>
    </row>
    <row r="15509" spans="1:13" x14ac:dyDescent="0.35">
      <c r="A15509">
        <v>47666</v>
      </c>
      <c r="B15509">
        <v>18446</v>
      </c>
      <c r="C15509" t="s">
        <v>1803</v>
      </c>
      <c r="D15509" s="1">
        <v>41151</v>
      </c>
      <c r="E15509" s="1">
        <v>41158</v>
      </c>
      <c r="F15509">
        <v>0</v>
      </c>
      <c r="G15509">
        <v>518</v>
      </c>
      <c r="H15509">
        <v>832</v>
      </c>
      <c r="I15509">
        <v>7</v>
      </c>
      <c r="J15509">
        <v>209.256</v>
      </c>
      <c r="K15509">
        <v>1464.7919999999999</v>
      </c>
      <c r="L15509" s="1" t="str">
        <f>TEXT(StoreSalesTable[[#This Row],[SellDate]],"yyyy")</f>
        <v>2012</v>
      </c>
      <c r="M15509" t="str">
        <f>TEXT(StoreSalesTable[[#This Row],[SellDate]],"MMMM")</f>
        <v>August</v>
      </c>
    </row>
    <row r="15510" spans="1:13" x14ac:dyDescent="0.35">
      <c r="A15510">
        <v>47666</v>
      </c>
      <c r="B15510">
        <v>18447</v>
      </c>
      <c r="C15510" t="s">
        <v>1803</v>
      </c>
      <c r="D15510" s="1">
        <v>41151</v>
      </c>
      <c r="E15510" s="1">
        <v>41158</v>
      </c>
      <c r="F15510">
        <v>0</v>
      </c>
      <c r="G15510">
        <v>518</v>
      </c>
      <c r="H15510">
        <v>831</v>
      </c>
      <c r="I15510">
        <v>2</v>
      </c>
      <c r="J15510">
        <v>209.256</v>
      </c>
      <c r="K15510">
        <v>418.512</v>
      </c>
      <c r="L15510" s="1" t="str">
        <f>TEXT(StoreSalesTable[[#This Row],[SellDate]],"yyyy")</f>
        <v>2012</v>
      </c>
      <c r="M15510" t="str">
        <f>TEXT(StoreSalesTable[[#This Row],[SellDate]],"MMMM")</f>
        <v>August</v>
      </c>
    </row>
    <row r="15511" spans="1:13" x14ac:dyDescent="0.35">
      <c r="A15511">
        <v>47666</v>
      </c>
      <c r="B15511">
        <v>18448</v>
      </c>
      <c r="C15511" t="s">
        <v>1803</v>
      </c>
      <c r="D15511" s="1">
        <v>41151</v>
      </c>
      <c r="E15511" s="1">
        <v>41158</v>
      </c>
      <c r="F15511">
        <v>0</v>
      </c>
      <c r="G15511">
        <v>518</v>
      </c>
      <c r="H15511">
        <v>861</v>
      </c>
      <c r="I15511">
        <v>4</v>
      </c>
      <c r="J15511">
        <v>22.794</v>
      </c>
      <c r="K15511">
        <v>91.176000000000002</v>
      </c>
      <c r="L15511" s="1" t="str">
        <f>TEXT(StoreSalesTable[[#This Row],[SellDate]],"yyyy")</f>
        <v>2012</v>
      </c>
      <c r="M15511" t="str">
        <f>TEXT(StoreSalesTable[[#This Row],[SellDate]],"MMMM")</f>
        <v>August</v>
      </c>
    </row>
    <row r="15512" spans="1:13" x14ac:dyDescent="0.35">
      <c r="A15512">
        <v>47666</v>
      </c>
      <c r="B15512">
        <v>18449</v>
      </c>
      <c r="C15512" t="s">
        <v>1803</v>
      </c>
      <c r="D15512" s="1">
        <v>41151</v>
      </c>
      <c r="E15512" s="1">
        <v>41158</v>
      </c>
      <c r="F15512">
        <v>0</v>
      </c>
      <c r="G15512">
        <v>518</v>
      </c>
      <c r="H15512">
        <v>788</v>
      </c>
      <c r="I15512">
        <v>5</v>
      </c>
      <c r="J15512">
        <v>647.99400000000003</v>
      </c>
      <c r="K15512">
        <v>3239.97</v>
      </c>
      <c r="L15512" s="1" t="str">
        <f>TEXT(StoreSalesTable[[#This Row],[SellDate]],"yyyy")</f>
        <v>2012</v>
      </c>
      <c r="M15512" t="str">
        <f>TEXT(StoreSalesTable[[#This Row],[SellDate]],"MMMM")</f>
        <v>August</v>
      </c>
    </row>
    <row r="15513" spans="1:13" x14ac:dyDescent="0.35">
      <c r="A15513">
        <v>47666</v>
      </c>
      <c r="B15513">
        <v>18450</v>
      </c>
      <c r="C15513" t="s">
        <v>1803</v>
      </c>
      <c r="D15513" s="1">
        <v>41151</v>
      </c>
      <c r="E15513" s="1">
        <v>41158</v>
      </c>
      <c r="F15513">
        <v>0</v>
      </c>
      <c r="G15513">
        <v>518</v>
      </c>
      <c r="H15513">
        <v>711</v>
      </c>
      <c r="I15513">
        <v>7</v>
      </c>
      <c r="J15513">
        <v>20.186499999999999</v>
      </c>
      <c r="K15513">
        <v>141.30549999999999</v>
      </c>
      <c r="L15513" s="1" t="str">
        <f>TEXT(StoreSalesTable[[#This Row],[SellDate]],"yyyy")</f>
        <v>2012</v>
      </c>
      <c r="M15513" t="str">
        <f>TEXT(StoreSalesTable[[#This Row],[SellDate]],"MMMM")</f>
        <v>August</v>
      </c>
    </row>
    <row r="15514" spans="1:13" x14ac:dyDescent="0.35">
      <c r="A15514">
        <v>47666</v>
      </c>
      <c r="B15514">
        <v>18451</v>
      </c>
      <c r="C15514" t="s">
        <v>1803</v>
      </c>
      <c r="D15514" s="1">
        <v>41151</v>
      </c>
      <c r="E15514" s="1">
        <v>41158</v>
      </c>
      <c r="F15514">
        <v>0</v>
      </c>
      <c r="G15514">
        <v>518</v>
      </c>
      <c r="H15514">
        <v>844</v>
      </c>
      <c r="I15514">
        <v>3</v>
      </c>
      <c r="J15514">
        <v>11.994</v>
      </c>
      <c r="K15514">
        <v>35.981999999999999</v>
      </c>
      <c r="L15514" s="1" t="str">
        <f>TEXT(StoreSalesTable[[#This Row],[SellDate]],"yyyy")</f>
        <v>2012</v>
      </c>
      <c r="M15514" t="str">
        <f>TEXT(StoreSalesTable[[#This Row],[SellDate]],"MMMM")</f>
        <v>August</v>
      </c>
    </row>
    <row r="15515" spans="1:13" x14ac:dyDescent="0.35">
      <c r="A15515">
        <v>47666</v>
      </c>
      <c r="B15515">
        <v>18452</v>
      </c>
      <c r="C15515" t="s">
        <v>1803</v>
      </c>
      <c r="D15515" s="1">
        <v>41151</v>
      </c>
      <c r="E15515" s="1">
        <v>41158</v>
      </c>
      <c r="F15515">
        <v>0</v>
      </c>
      <c r="G15515">
        <v>518</v>
      </c>
      <c r="H15515">
        <v>785</v>
      </c>
      <c r="I15515">
        <v>6</v>
      </c>
      <c r="J15515">
        <v>647.99400000000003</v>
      </c>
      <c r="K15515">
        <v>3887.9639999999999</v>
      </c>
      <c r="L15515" s="1" t="str">
        <f>TEXT(StoreSalesTable[[#This Row],[SellDate]],"yyyy")</f>
        <v>2012</v>
      </c>
      <c r="M15515" t="str">
        <f>TEXT(StoreSalesTable[[#This Row],[SellDate]],"MMMM")</f>
        <v>August</v>
      </c>
    </row>
    <row r="15516" spans="1:13" x14ac:dyDescent="0.35">
      <c r="A15516">
        <v>47666</v>
      </c>
      <c r="B15516">
        <v>18453</v>
      </c>
      <c r="C15516" t="s">
        <v>1803</v>
      </c>
      <c r="D15516" s="1">
        <v>41151</v>
      </c>
      <c r="E15516" s="1">
        <v>41158</v>
      </c>
      <c r="F15516">
        <v>0</v>
      </c>
      <c r="G15516">
        <v>518</v>
      </c>
      <c r="H15516">
        <v>825</v>
      </c>
      <c r="I15516">
        <v>1</v>
      </c>
      <c r="J15516">
        <v>196.32900000000001</v>
      </c>
      <c r="K15516">
        <v>196.32900000000001</v>
      </c>
      <c r="L15516" s="1" t="str">
        <f>TEXT(StoreSalesTable[[#This Row],[SellDate]],"yyyy")</f>
        <v>2012</v>
      </c>
      <c r="M15516" t="str">
        <f>TEXT(StoreSalesTable[[#This Row],[SellDate]],"MMMM")</f>
        <v>August</v>
      </c>
    </row>
    <row r="15517" spans="1:13" x14ac:dyDescent="0.35">
      <c r="A15517">
        <v>47667</v>
      </c>
      <c r="B15517">
        <v>18454</v>
      </c>
      <c r="C15517" t="s">
        <v>1804</v>
      </c>
      <c r="D15517" s="1">
        <v>41151</v>
      </c>
      <c r="E15517" s="1">
        <v>41158</v>
      </c>
      <c r="F15517">
        <v>0</v>
      </c>
      <c r="G15517">
        <v>930</v>
      </c>
      <c r="H15517">
        <v>817</v>
      </c>
      <c r="I15517">
        <v>1</v>
      </c>
      <c r="J15517">
        <v>180.12899999999999</v>
      </c>
      <c r="K15517">
        <v>180.12899999999999</v>
      </c>
      <c r="L15517" s="1" t="str">
        <f>TEXT(StoreSalesTable[[#This Row],[SellDate]],"yyyy")</f>
        <v>2012</v>
      </c>
      <c r="M15517" t="str">
        <f>TEXT(StoreSalesTable[[#This Row],[SellDate]],"MMMM")</f>
        <v>August</v>
      </c>
    </row>
    <row r="15518" spans="1:13" x14ac:dyDescent="0.35">
      <c r="A15518">
        <v>47667</v>
      </c>
      <c r="B15518">
        <v>18455</v>
      </c>
      <c r="C15518" t="s">
        <v>1804</v>
      </c>
      <c r="D15518" s="1">
        <v>41151</v>
      </c>
      <c r="E15518" s="1">
        <v>41158</v>
      </c>
      <c r="F15518">
        <v>0</v>
      </c>
      <c r="G15518">
        <v>930</v>
      </c>
      <c r="H15518">
        <v>782</v>
      </c>
      <c r="I15518">
        <v>1</v>
      </c>
      <c r="J15518">
        <v>1229.4589000000001</v>
      </c>
      <c r="K15518">
        <v>1229.4589000000001</v>
      </c>
      <c r="L15518" s="1" t="str">
        <f>TEXT(StoreSalesTable[[#This Row],[SellDate]],"yyyy")</f>
        <v>2012</v>
      </c>
      <c r="M15518" t="str">
        <f>TEXT(StoreSalesTable[[#This Row],[SellDate]],"MMMM")</f>
        <v>August</v>
      </c>
    </row>
    <row r="15519" spans="1:13" x14ac:dyDescent="0.35">
      <c r="A15519">
        <v>47667</v>
      </c>
      <c r="B15519">
        <v>18456</v>
      </c>
      <c r="C15519" t="s">
        <v>1804</v>
      </c>
      <c r="D15519" s="1">
        <v>41151</v>
      </c>
      <c r="E15519" s="1">
        <v>41158</v>
      </c>
      <c r="F15519">
        <v>0</v>
      </c>
      <c r="G15519">
        <v>930</v>
      </c>
      <c r="H15519">
        <v>825</v>
      </c>
      <c r="I15519">
        <v>1</v>
      </c>
      <c r="J15519">
        <v>196.32900000000001</v>
      </c>
      <c r="K15519">
        <v>196.32900000000001</v>
      </c>
      <c r="L15519" s="1" t="str">
        <f>TEXT(StoreSalesTable[[#This Row],[SellDate]],"yyyy")</f>
        <v>2012</v>
      </c>
      <c r="M15519" t="str">
        <f>TEXT(StoreSalesTable[[#This Row],[SellDate]],"MMMM")</f>
        <v>August</v>
      </c>
    </row>
    <row r="15520" spans="1:13" x14ac:dyDescent="0.35">
      <c r="A15520">
        <v>47667</v>
      </c>
      <c r="B15520">
        <v>18457</v>
      </c>
      <c r="C15520" t="s">
        <v>1804</v>
      </c>
      <c r="D15520" s="1">
        <v>41151</v>
      </c>
      <c r="E15520" s="1">
        <v>41158</v>
      </c>
      <c r="F15520">
        <v>0</v>
      </c>
      <c r="G15520">
        <v>930</v>
      </c>
      <c r="H15520">
        <v>816</v>
      </c>
      <c r="I15520">
        <v>3</v>
      </c>
      <c r="J15520">
        <v>125.41500000000001</v>
      </c>
      <c r="K15520">
        <v>376.245</v>
      </c>
      <c r="L15520" s="1" t="str">
        <f>TEXT(StoreSalesTable[[#This Row],[SellDate]],"yyyy")</f>
        <v>2012</v>
      </c>
      <c r="M15520" t="str">
        <f>TEXT(StoreSalesTable[[#This Row],[SellDate]],"MMMM")</f>
        <v>August</v>
      </c>
    </row>
    <row r="15521" spans="1:13" x14ac:dyDescent="0.35">
      <c r="A15521">
        <v>47667</v>
      </c>
      <c r="B15521">
        <v>18458</v>
      </c>
      <c r="C15521" t="s">
        <v>1804</v>
      </c>
      <c r="D15521" s="1">
        <v>41151</v>
      </c>
      <c r="E15521" s="1">
        <v>41158</v>
      </c>
      <c r="F15521">
        <v>0</v>
      </c>
      <c r="G15521">
        <v>930</v>
      </c>
      <c r="H15521">
        <v>859</v>
      </c>
      <c r="I15521">
        <v>3</v>
      </c>
      <c r="J15521">
        <v>14.1289</v>
      </c>
      <c r="K15521">
        <v>42.386699999999998</v>
      </c>
      <c r="L15521" s="1" t="str">
        <f>TEXT(StoreSalesTable[[#This Row],[SellDate]],"yyyy")</f>
        <v>2012</v>
      </c>
      <c r="M15521" t="str">
        <f>TEXT(StoreSalesTable[[#This Row],[SellDate]],"MMMM")</f>
        <v>August</v>
      </c>
    </row>
    <row r="15522" spans="1:13" x14ac:dyDescent="0.35">
      <c r="A15522">
        <v>47668</v>
      </c>
      <c r="B15522">
        <v>18459</v>
      </c>
      <c r="C15522" t="s">
        <v>1805</v>
      </c>
      <c r="D15522" s="1">
        <v>41151</v>
      </c>
      <c r="E15522" s="1">
        <v>41158</v>
      </c>
      <c r="F15522">
        <v>0</v>
      </c>
      <c r="G15522">
        <v>768</v>
      </c>
      <c r="H15522">
        <v>711</v>
      </c>
      <c r="I15522">
        <v>9</v>
      </c>
      <c r="J15522">
        <v>20.186499999999999</v>
      </c>
      <c r="K15522">
        <v>181.67850000000001</v>
      </c>
      <c r="L15522" s="1" t="str">
        <f>TEXT(StoreSalesTable[[#This Row],[SellDate]],"yyyy")</f>
        <v>2012</v>
      </c>
      <c r="M15522" t="str">
        <f>TEXT(StoreSalesTable[[#This Row],[SellDate]],"MMMM")</f>
        <v>August</v>
      </c>
    </row>
    <row r="15523" spans="1:13" x14ac:dyDescent="0.35">
      <c r="A15523">
        <v>47668</v>
      </c>
      <c r="B15523">
        <v>18460</v>
      </c>
      <c r="C15523" t="s">
        <v>1805</v>
      </c>
      <c r="D15523" s="1">
        <v>41151</v>
      </c>
      <c r="E15523" s="1">
        <v>41158</v>
      </c>
      <c r="F15523">
        <v>0</v>
      </c>
      <c r="G15523">
        <v>768</v>
      </c>
      <c r="H15523">
        <v>856</v>
      </c>
      <c r="I15523">
        <v>4</v>
      </c>
      <c r="J15523">
        <v>53.994</v>
      </c>
      <c r="K15523">
        <v>215.976</v>
      </c>
      <c r="L15523" s="1" t="str">
        <f>TEXT(StoreSalesTable[[#This Row],[SellDate]],"yyyy")</f>
        <v>2012</v>
      </c>
      <c r="M15523" t="str">
        <f>TEXT(StoreSalesTable[[#This Row],[SellDate]],"MMMM")</f>
        <v>August</v>
      </c>
    </row>
    <row r="15524" spans="1:13" x14ac:dyDescent="0.35">
      <c r="A15524">
        <v>47668</v>
      </c>
      <c r="B15524">
        <v>18461</v>
      </c>
      <c r="C15524" t="s">
        <v>1805</v>
      </c>
      <c r="D15524" s="1">
        <v>41151</v>
      </c>
      <c r="E15524" s="1">
        <v>41158</v>
      </c>
      <c r="F15524">
        <v>0</v>
      </c>
      <c r="G15524">
        <v>768</v>
      </c>
      <c r="H15524">
        <v>797</v>
      </c>
      <c r="I15524">
        <v>3</v>
      </c>
      <c r="J15524">
        <v>600.26250000000005</v>
      </c>
      <c r="K15524">
        <v>1800.7874999999999</v>
      </c>
      <c r="L15524" s="1" t="str">
        <f>TEXT(StoreSalesTable[[#This Row],[SellDate]],"yyyy")</f>
        <v>2012</v>
      </c>
      <c r="M15524" t="str">
        <f>TEXT(StoreSalesTable[[#This Row],[SellDate]],"MMMM")</f>
        <v>August</v>
      </c>
    </row>
    <row r="15525" spans="1:13" x14ac:dyDescent="0.35">
      <c r="A15525">
        <v>47668</v>
      </c>
      <c r="B15525">
        <v>18462</v>
      </c>
      <c r="C15525" t="s">
        <v>1805</v>
      </c>
      <c r="D15525" s="1">
        <v>41151</v>
      </c>
      <c r="E15525" s="1">
        <v>41158</v>
      </c>
      <c r="F15525">
        <v>0</v>
      </c>
      <c r="G15525">
        <v>768</v>
      </c>
      <c r="H15525">
        <v>857</v>
      </c>
      <c r="I15525">
        <v>1</v>
      </c>
      <c r="J15525">
        <v>53.994</v>
      </c>
      <c r="K15525">
        <v>53.994</v>
      </c>
      <c r="L15525" s="1" t="str">
        <f>TEXT(StoreSalesTable[[#This Row],[SellDate]],"yyyy")</f>
        <v>2012</v>
      </c>
      <c r="M15525" t="str">
        <f>TEXT(StoreSalesTable[[#This Row],[SellDate]],"MMMM")</f>
        <v>August</v>
      </c>
    </row>
    <row r="15526" spans="1:13" x14ac:dyDescent="0.35">
      <c r="A15526">
        <v>47668</v>
      </c>
      <c r="B15526">
        <v>18463</v>
      </c>
      <c r="C15526" t="s">
        <v>1805</v>
      </c>
      <c r="D15526" s="1">
        <v>41151</v>
      </c>
      <c r="E15526" s="1">
        <v>41158</v>
      </c>
      <c r="F15526">
        <v>0</v>
      </c>
      <c r="G15526">
        <v>768</v>
      </c>
      <c r="H15526">
        <v>770</v>
      </c>
      <c r="I15526">
        <v>7</v>
      </c>
      <c r="J15526">
        <v>469.79399999999998</v>
      </c>
      <c r="K15526">
        <v>3288.558</v>
      </c>
      <c r="L15526" s="1" t="str">
        <f>TEXT(StoreSalesTable[[#This Row],[SellDate]],"yyyy")</f>
        <v>2012</v>
      </c>
      <c r="M15526" t="str">
        <f>TEXT(StoreSalesTable[[#This Row],[SellDate]],"MMMM")</f>
        <v>August</v>
      </c>
    </row>
    <row r="15527" spans="1:13" x14ac:dyDescent="0.35">
      <c r="A15527">
        <v>47668</v>
      </c>
      <c r="B15527">
        <v>18464</v>
      </c>
      <c r="C15527" t="s">
        <v>1805</v>
      </c>
      <c r="D15527" s="1">
        <v>41151</v>
      </c>
      <c r="E15527" s="1">
        <v>41158</v>
      </c>
      <c r="F15527">
        <v>0</v>
      </c>
      <c r="G15527">
        <v>768</v>
      </c>
      <c r="H15527">
        <v>765</v>
      </c>
      <c r="I15527">
        <v>5</v>
      </c>
      <c r="J15527">
        <v>469.79399999999998</v>
      </c>
      <c r="K15527">
        <v>2348.9699999999998</v>
      </c>
      <c r="L15527" s="1" t="str">
        <f>TEXT(StoreSalesTable[[#This Row],[SellDate]],"yyyy")</f>
        <v>2012</v>
      </c>
      <c r="M15527" t="str">
        <f>TEXT(StoreSalesTable[[#This Row],[SellDate]],"MMMM")</f>
        <v>August</v>
      </c>
    </row>
    <row r="15528" spans="1:13" x14ac:dyDescent="0.35">
      <c r="A15528">
        <v>47668</v>
      </c>
      <c r="B15528">
        <v>18465</v>
      </c>
      <c r="C15528" t="s">
        <v>1805</v>
      </c>
      <c r="D15528" s="1">
        <v>41151</v>
      </c>
      <c r="E15528" s="1">
        <v>41158</v>
      </c>
      <c r="F15528">
        <v>0</v>
      </c>
      <c r="G15528">
        <v>768</v>
      </c>
      <c r="H15528">
        <v>726</v>
      </c>
      <c r="I15528">
        <v>3</v>
      </c>
      <c r="J15528">
        <v>202.33199999999999</v>
      </c>
      <c r="K15528">
        <v>606.99599999999998</v>
      </c>
      <c r="L15528" s="1" t="str">
        <f>TEXT(StoreSalesTable[[#This Row],[SellDate]],"yyyy")</f>
        <v>2012</v>
      </c>
      <c r="M15528" t="str">
        <f>TEXT(StoreSalesTable[[#This Row],[SellDate]],"MMMM")</f>
        <v>August</v>
      </c>
    </row>
    <row r="15529" spans="1:13" x14ac:dyDescent="0.35">
      <c r="A15529">
        <v>47668</v>
      </c>
      <c r="B15529">
        <v>18466</v>
      </c>
      <c r="C15529" t="s">
        <v>1805</v>
      </c>
      <c r="D15529" s="1">
        <v>41151</v>
      </c>
      <c r="E15529" s="1">
        <v>41158</v>
      </c>
      <c r="F15529">
        <v>0</v>
      </c>
      <c r="G15529">
        <v>768</v>
      </c>
      <c r="H15529">
        <v>707</v>
      </c>
      <c r="I15529">
        <v>4</v>
      </c>
      <c r="J15529">
        <v>20.186499999999999</v>
      </c>
      <c r="K15529">
        <v>80.745999999999995</v>
      </c>
      <c r="L15529" s="1" t="str">
        <f>TEXT(StoreSalesTable[[#This Row],[SellDate]],"yyyy")</f>
        <v>2012</v>
      </c>
      <c r="M15529" t="str">
        <f>TEXT(StoreSalesTable[[#This Row],[SellDate]],"MMMM")</f>
        <v>August</v>
      </c>
    </row>
    <row r="15530" spans="1:13" x14ac:dyDescent="0.35">
      <c r="A15530">
        <v>47668</v>
      </c>
      <c r="B15530">
        <v>18467</v>
      </c>
      <c r="C15530" t="s">
        <v>1805</v>
      </c>
      <c r="D15530" s="1">
        <v>41151</v>
      </c>
      <c r="E15530" s="1">
        <v>41158</v>
      </c>
      <c r="F15530">
        <v>0</v>
      </c>
      <c r="G15530">
        <v>768</v>
      </c>
      <c r="H15530">
        <v>717</v>
      </c>
      <c r="I15530">
        <v>1</v>
      </c>
      <c r="J15530">
        <v>780.81820000000005</v>
      </c>
      <c r="K15530">
        <v>780.81820000000005</v>
      </c>
      <c r="L15530" s="1" t="str">
        <f>TEXT(StoreSalesTable[[#This Row],[SellDate]],"yyyy")</f>
        <v>2012</v>
      </c>
      <c r="M15530" t="str">
        <f>TEXT(StoreSalesTable[[#This Row],[SellDate]],"MMMM")</f>
        <v>August</v>
      </c>
    </row>
    <row r="15531" spans="1:13" x14ac:dyDescent="0.35">
      <c r="A15531">
        <v>47668</v>
      </c>
      <c r="B15531">
        <v>18468</v>
      </c>
      <c r="C15531" t="s">
        <v>1805</v>
      </c>
      <c r="D15531" s="1">
        <v>41151</v>
      </c>
      <c r="E15531" s="1">
        <v>41158</v>
      </c>
      <c r="F15531">
        <v>0</v>
      </c>
      <c r="G15531">
        <v>768</v>
      </c>
      <c r="H15531">
        <v>822</v>
      </c>
      <c r="I15531">
        <v>3</v>
      </c>
      <c r="J15531">
        <v>324.45269999999999</v>
      </c>
      <c r="K15531">
        <v>973.35810000000004</v>
      </c>
      <c r="L15531" s="1" t="str">
        <f>TEXT(StoreSalesTable[[#This Row],[SellDate]],"yyyy")</f>
        <v>2012</v>
      </c>
      <c r="M15531" t="str">
        <f>TEXT(StoreSalesTable[[#This Row],[SellDate]],"MMMM")</f>
        <v>August</v>
      </c>
    </row>
    <row r="15532" spans="1:13" x14ac:dyDescent="0.35">
      <c r="A15532">
        <v>47668</v>
      </c>
      <c r="B15532">
        <v>18469</v>
      </c>
      <c r="C15532" t="s">
        <v>1805</v>
      </c>
      <c r="D15532" s="1">
        <v>41151</v>
      </c>
      <c r="E15532" s="1">
        <v>41158</v>
      </c>
      <c r="F15532">
        <v>0</v>
      </c>
      <c r="G15532">
        <v>768</v>
      </c>
      <c r="H15532">
        <v>855</v>
      </c>
      <c r="I15532">
        <v>6</v>
      </c>
      <c r="J15532">
        <v>53.994</v>
      </c>
      <c r="K15532">
        <v>323.964</v>
      </c>
      <c r="L15532" s="1" t="str">
        <f>TEXT(StoreSalesTable[[#This Row],[SellDate]],"yyyy")</f>
        <v>2012</v>
      </c>
      <c r="M15532" t="str">
        <f>TEXT(StoreSalesTable[[#This Row],[SellDate]],"MMMM")</f>
        <v>August</v>
      </c>
    </row>
    <row r="15533" spans="1:13" x14ac:dyDescent="0.35">
      <c r="A15533">
        <v>47668</v>
      </c>
      <c r="B15533">
        <v>18470</v>
      </c>
      <c r="C15533" t="s">
        <v>1805</v>
      </c>
      <c r="D15533" s="1">
        <v>41151</v>
      </c>
      <c r="E15533" s="1">
        <v>41158</v>
      </c>
      <c r="F15533">
        <v>0</v>
      </c>
      <c r="G15533">
        <v>768</v>
      </c>
      <c r="H15533">
        <v>714</v>
      </c>
      <c r="I15533">
        <v>3</v>
      </c>
      <c r="J15533">
        <v>28.840399999999999</v>
      </c>
      <c r="K15533">
        <v>86.521199999999993</v>
      </c>
      <c r="L15533" s="1" t="str">
        <f>TEXT(StoreSalesTable[[#This Row],[SellDate]],"yyyy")</f>
        <v>2012</v>
      </c>
      <c r="M15533" t="str">
        <f>TEXT(StoreSalesTable[[#This Row],[SellDate]],"MMMM")</f>
        <v>August</v>
      </c>
    </row>
    <row r="15534" spans="1:13" x14ac:dyDescent="0.35">
      <c r="A15534">
        <v>47668</v>
      </c>
      <c r="B15534">
        <v>18471</v>
      </c>
      <c r="C15534" t="s">
        <v>1805</v>
      </c>
      <c r="D15534" s="1">
        <v>41151</v>
      </c>
      <c r="E15534" s="1">
        <v>41158</v>
      </c>
      <c r="F15534">
        <v>0</v>
      </c>
      <c r="G15534">
        <v>768</v>
      </c>
      <c r="H15534">
        <v>835</v>
      </c>
      <c r="I15534">
        <v>3</v>
      </c>
      <c r="J15534">
        <v>324.45269999999999</v>
      </c>
      <c r="K15534">
        <v>973.35810000000004</v>
      </c>
      <c r="L15534" s="1" t="str">
        <f>TEXT(StoreSalesTable[[#This Row],[SellDate]],"yyyy")</f>
        <v>2012</v>
      </c>
      <c r="M15534" t="str">
        <f>TEXT(StoreSalesTable[[#This Row],[SellDate]],"MMMM")</f>
        <v>August</v>
      </c>
    </row>
    <row r="15535" spans="1:13" x14ac:dyDescent="0.35">
      <c r="A15535">
        <v>47668</v>
      </c>
      <c r="B15535">
        <v>18472</v>
      </c>
      <c r="C15535" t="s">
        <v>1805</v>
      </c>
      <c r="D15535" s="1">
        <v>41151</v>
      </c>
      <c r="E15535" s="1">
        <v>41158</v>
      </c>
      <c r="F15535">
        <v>0</v>
      </c>
      <c r="G15535">
        <v>768</v>
      </c>
      <c r="H15535">
        <v>718</v>
      </c>
      <c r="I15535">
        <v>2</v>
      </c>
      <c r="J15535">
        <v>780.81820000000005</v>
      </c>
      <c r="K15535">
        <v>1561.6364000000001</v>
      </c>
      <c r="L15535" s="1" t="str">
        <f>TEXT(StoreSalesTable[[#This Row],[SellDate]],"yyyy")</f>
        <v>2012</v>
      </c>
      <c r="M15535" t="str">
        <f>TEXT(StoreSalesTable[[#This Row],[SellDate]],"MMMM")</f>
        <v>August</v>
      </c>
    </row>
    <row r="15536" spans="1:13" x14ac:dyDescent="0.35">
      <c r="A15536">
        <v>47668</v>
      </c>
      <c r="B15536">
        <v>18473</v>
      </c>
      <c r="C15536" t="s">
        <v>1805</v>
      </c>
      <c r="D15536" s="1">
        <v>41151</v>
      </c>
      <c r="E15536" s="1">
        <v>41158</v>
      </c>
      <c r="F15536">
        <v>0</v>
      </c>
      <c r="G15536">
        <v>768</v>
      </c>
      <c r="H15536">
        <v>763</v>
      </c>
      <c r="I15536">
        <v>6</v>
      </c>
      <c r="J15536">
        <v>469.79399999999998</v>
      </c>
      <c r="K15536">
        <v>2818.7640000000001</v>
      </c>
      <c r="L15536" s="1" t="str">
        <f>TEXT(StoreSalesTable[[#This Row],[SellDate]],"yyyy")</f>
        <v>2012</v>
      </c>
      <c r="M15536" t="str">
        <f>TEXT(StoreSalesTable[[#This Row],[SellDate]],"MMMM")</f>
        <v>August</v>
      </c>
    </row>
    <row r="15537" spans="1:13" x14ac:dyDescent="0.35">
      <c r="A15537">
        <v>47668</v>
      </c>
      <c r="B15537">
        <v>18474</v>
      </c>
      <c r="C15537" t="s">
        <v>1805</v>
      </c>
      <c r="D15537" s="1">
        <v>41151</v>
      </c>
      <c r="E15537" s="1">
        <v>41158</v>
      </c>
      <c r="F15537">
        <v>0</v>
      </c>
      <c r="G15537">
        <v>768</v>
      </c>
      <c r="H15537">
        <v>843</v>
      </c>
      <c r="I15537">
        <v>2</v>
      </c>
      <c r="J15537">
        <v>15</v>
      </c>
      <c r="K15537">
        <v>30</v>
      </c>
      <c r="L15537" s="1" t="str">
        <f>TEXT(StoreSalesTable[[#This Row],[SellDate]],"yyyy")</f>
        <v>2012</v>
      </c>
      <c r="M15537" t="str">
        <f>TEXT(StoreSalesTable[[#This Row],[SellDate]],"MMMM")</f>
        <v>August</v>
      </c>
    </row>
    <row r="15538" spans="1:13" x14ac:dyDescent="0.35">
      <c r="A15538">
        <v>47668</v>
      </c>
      <c r="B15538">
        <v>18475</v>
      </c>
      <c r="C15538" t="s">
        <v>1805</v>
      </c>
      <c r="D15538" s="1">
        <v>41151</v>
      </c>
      <c r="E15538" s="1">
        <v>41158</v>
      </c>
      <c r="F15538">
        <v>0</v>
      </c>
      <c r="G15538">
        <v>768</v>
      </c>
      <c r="H15538">
        <v>820</v>
      </c>
      <c r="I15538">
        <v>3</v>
      </c>
      <c r="J15538">
        <v>198.036</v>
      </c>
      <c r="K15538">
        <v>594.10799999999995</v>
      </c>
      <c r="L15538" s="1" t="str">
        <f>TEXT(StoreSalesTable[[#This Row],[SellDate]],"yyyy")</f>
        <v>2012</v>
      </c>
      <c r="M15538" t="str">
        <f>TEXT(StoreSalesTable[[#This Row],[SellDate]],"MMMM")</f>
        <v>August</v>
      </c>
    </row>
    <row r="15539" spans="1:13" x14ac:dyDescent="0.35">
      <c r="A15539">
        <v>47668</v>
      </c>
      <c r="B15539">
        <v>18476</v>
      </c>
      <c r="C15539" t="s">
        <v>1805</v>
      </c>
      <c r="D15539" s="1">
        <v>41151</v>
      </c>
      <c r="E15539" s="1">
        <v>41158</v>
      </c>
      <c r="F15539">
        <v>0</v>
      </c>
      <c r="G15539">
        <v>768</v>
      </c>
      <c r="H15539">
        <v>708</v>
      </c>
      <c r="I15539">
        <v>5</v>
      </c>
      <c r="J15539">
        <v>20.186499999999999</v>
      </c>
      <c r="K15539">
        <v>100.9325</v>
      </c>
      <c r="L15539" s="1" t="str">
        <f>TEXT(StoreSalesTable[[#This Row],[SellDate]],"yyyy")</f>
        <v>2012</v>
      </c>
      <c r="M15539" t="str">
        <f>TEXT(StoreSalesTable[[#This Row],[SellDate]],"MMMM")</f>
        <v>August</v>
      </c>
    </row>
    <row r="15540" spans="1:13" x14ac:dyDescent="0.35">
      <c r="A15540">
        <v>47668</v>
      </c>
      <c r="B15540">
        <v>18477</v>
      </c>
      <c r="C15540" t="s">
        <v>1805</v>
      </c>
      <c r="D15540" s="1">
        <v>41151</v>
      </c>
      <c r="E15540" s="1">
        <v>41158</v>
      </c>
      <c r="F15540">
        <v>0</v>
      </c>
      <c r="G15540">
        <v>768</v>
      </c>
      <c r="H15540">
        <v>859</v>
      </c>
      <c r="I15540">
        <v>1</v>
      </c>
      <c r="J15540">
        <v>14.1289</v>
      </c>
      <c r="K15540">
        <v>14.1289</v>
      </c>
      <c r="L15540" s="1" t="str">
        <f>TEXT(StoreSalesTable[[#This Row],[SellDate]],"yyyy")</f>
        <v>2012</v>
      </c>
      <c r="M15540" t="str">
        <f>TEXT(StoreSalesTable[[#This Row],[SellDate]],"MMMM")</f>
        <v>August</v>
      </c>
    </row>
    <row r="15541" spans="1:13" x14ac:dyDescent="0.35">
      <c r="A15541">
        <v>47668</v>
      </c>
      <c r="B15541">
        <v>18478</v>
      </c>
      <c r="C15541" t="s">
        <v>1805</v>
      </c>
      <c r="D15541" s="1">
        <v>41151</v>
      </c>
      <c r="E15541" s="1">
        <v>41158</v>
      </c>
      <c r="F15541">
        <v>0</v>
      </c>
      <c r="G15541">
        <v>768</v>
      </c>
      <c r="H15541">
        <v>854</v>
      </c>
      <c r="I15541">
        <v>8</v>
      </c>
      <c r="J15541">
        <v>44.994</v>
      </c>
      <c r="K15541">
        <v>359.952</v>
      </c>
      <c r="L15541" s="1" t="str">
        <f>TEXT(StoreSalesTable[[#This Row],[SellDate]],"yyyy")</f>
        <v>2012</v>
      </c>
      <c r="M15541" t="str">
        <f>TEXT(StoreSalesTable[[#This Row],[SellDate]],"MMMM")</f>
        <v>August</v>
      </c>
    </row>
    <row r="15542" spans="1:13" x14ac:dyDescent="0.35">
      <c r="A15542">
        <v>47668</v>
      </c>
      <c r="B15542">
        <v>18479</v>
      </c>
      <c r="C15542" t="s">
        <v>1805</v>
      </c>
      <c r="D15542" s="1">
        <v>41151</v>
      </c>
      <c r="E15542" s="1">
        <v>41158</v>
      </c>
      <c r="F15542">
        <v>0</v>
      </c>
      <c r="G15542">
        <v>768</v>
      </c>
      <c r="H15542">
        <v>794</v>
      </c>
      <c r="I15542">
        <v>4</v>
      </c>
      <c r="J15542">
        <v>1308.9375</v>
      </c>
      <c r="K15542">
        <v>5235.75</v>
      </c>
      <c r="L15542" s="1" t="str">
        <f>TEXT(StoreSalesTable[[#This Row],[SellDate]],"yyyy")</f>
        <v>2012</v>
      </c>
      <c r="M15542" t="str">
        <f>TEXT(StoreSalesTable[[#This Row],[SellDate]],"MMMM")</f>
        <v>August</v>
      </c>
    </row>
    <row r="15543" spans="1:13" x14ac:dyDescent="0.35">
      <c r="A15543">
        <v>47668</v>
      </c>
      <c r="B15543">
        <v>18480</v>
      </c>
      <c r="C15543" t="s">
        <v>1805</v>
      </c>
      <c r="D15543" s="1">
        <v>41151</v>
      </c>
      <c r="E15543" s="1">
        <v>41158</v>
      </c>
      <c r="F15543">
        <v>0</v>
      </c>
      <c r="G15543">
        <v>768</v>
      </c>
      <c r="H15543">
        <v>762</v>
      </c>
      <c r="I15543">
        <v>3</v>
      </c>
      <c r="J15543">
        <v>469.79399999999998</v>
      </c>
      <c r="K15543">
        <v>1409.3820000000001</v>
      </c>
      <c r="L15543" s="1" t="str">
        <f>TEXT(StoreSalesTable[[#This Row],[SellDate]],"yyyy")</f>
        <v>2012</v>
      </c>
      <c r="M15543" t="str">
        <f>TEXT(StoreSalesTable[[#This Row],[SellDate]],"MMMM")</f>
        <v>August</v>
      </c>
    </row>
    <row r="15544" spans="1:13" x14ac:dyDescent="0.35">
      <c r="A15544">
        <v>47668</v>
      </c>
      <c r="B15544">
        <v>18481</v>
      </c>
      <c r="C15544" t="s">
        <v>1805</v>
      </c>
      <c r="D15544" s="1">
        <v>41151</v>
      </c>
      <c r="E15544" s="1">
        <v>41158</v>
      </c>
      <c r="F15544">
        <v>0</v>
      </c>
      <c r="G15544">
        <v>768</v>
      </c>
      <c r="H15544">
        <v>764</v>
      </c>
      <c r="I15544">
        <v>3</v>
      </c>
      <c r="J15544">
        <v>469.79399999999998</v>
      </c>
      <c r="K15544">
        <v>1409.3820000000001</v>
      </c>
      <c r="L15544" s="1" t="str">
        <f>TEXT(StoreSalesTable[[#This Row],[SellDate]],"yyyy")</f>
        <v>2012</v>
      </c>
      <c r="M15544" t="str">
        <f>TEXT(StoreSalesTable[[#This Row],[SellDate]],"MMMM")</f>
        <v>August</v>
      </c>
    </row>
    <row r="15545" spans="1:13" x14ac:dyDescent="0.35">
      <c r="A15545">
        <v>47668</v>
      </c>
      <c r="B15545">
        <v>18482</v>
      </c>
      <c r="C15545" t="s">
        <v>1805</v>
      </c>
      <c r="D15545" s="1">
        <v>41151</v>
      </c>
      <c r="E15545" s="1">
        <v>41158</v>
      </c>
      <c r="F15545">
        <v>0</v>
      </c>
      <c r="G15545">
        <v>768</v>
      </c>
      <c r="H15545">
        <v>844</v>
      </c>
      <c r="I15545">
        <v>4</v>
      </c>
      <c r="J15545">
        <v>11.994</v>
      </c>
      <c r="K15545">
        <v>47.975999999999999</v>
      </c>
      <c r="L15545" s="1" t="str">
        <f>TEXT(StoreSalesTable[[#This Row],[SellDate]],"yyyy")</f>
        <v>2012</v>
      </c>
      <c r="M15545" t="str">
        <f>TEXT(StoreSalesTable[[#This Row],[SellDate]],"MMMM")</f>
        <v>August</v>
      </c>
    </row>
    <row r="15546" spans="1:13" x14ac:dyDescent="0.35">
      <c r="A15546">
        <v>47668</v>
      </c>
      <c r="B15546">
        <v>18483</v>
      </c>
      <c r="C15546" t="s">
        <v>1805</v>
      </c>
      <c r="D15546" s="1">
        <v>41151</v>
      </c>
      <c r="E15546" s="1">
        <v>41158</v>
      </c>
      <c r="F15546">
        <v>0</v>
      </c>
      <c r="G15546">
        <v>768</v>
      </c>
      <c r="H15546">
        <v>798</v>
      </c>
      <c r="I15546">
        <v>2</v>
      </c>
      <c r="J15546">
        <v>600.26250000000005</v>
      </c>
      <c r="K15546">
        <v>1200.5250000000001</v>
      </c>
      <c r="L15546" s="1" t="str">
        <f>TEXT(StoreSalesTable[[#This Row],[SellDate]],"yyyy")</f>
        <v>2012</v>
      </c>
      <c r="M15546" t="str">
        <f>TEXT(StoreSalesTable[[#This Row],[SellDate]],"MMMM")</f>
        <v>August</v>
      </c>
    </row>
    <row r="15547" spans="1:13" x14ac:dyDescent="0.35">
      <c r="A15547">
        <v>47668</v>
      </c>
      <c r="B15547">
        <v>18484</v>
      </c>
      <c r="C15547" t="s">
        <v>1805</v>
      </c>
      <c r="D15547" s="1">
        <v>41151</v>
      </c>
      <c r="E15547" s="1">
        <v>41158</v>
      </c>
      <c r="F15547">
        <v>0</v>
      </c>
      <c r="G15547">
        <v>768</v>
      </c>
      <c r="H15547">
        <v>789</v>
      </c>
      <c r="I15547">
        <v>4</v>
      </c>
      <c r="J15547">
        <v>1466.01</v>
      </c>
      <c r="K15547">
        <v>5864.04</v>
      </c>
      <c r="L15547" s="1" t="str">
        <f>TEXT(StoreSalesTable[[#This Row],[SellDate]],"yyyy")</f>
        <v>2012</v>
      </c>
      <c r="M15547" t="str">
        <f>TEXT(StoreSalesTable[[#This Row],[SellDate]],"MMMM")</f>
        <v>August</v>
      </c>
    </row>
    <row r="15548" spans="1:13" x14ac:dyDescent="0.35">
      <c r="A15548">
        <v>47668</v>
      </c>
      <c r="B15548">
        <v>18485</v>
      </c>
      <c r="C15548" t="s">
        <v>1805</v>
      </c>
      <c r="D15548" s="1">
        <v>41151</v>
      </c>
      <c r="E15548" s="1">
        <v>41158</v>
      </c>
      <c r="F15548">
        <v>0</v>
      </c>
      <c r="G15548">
        <v>768</v>
      </c>
      <c r="H15548">
        <v>853</v>
      </c>
      <c r="I15548">
        <v>2</v>
      </c>
      <c r="J15548">
        <v>44.994</v>
      </c>
      <c r="K15548">
        <v>89.988</v>
      </c>
      <c r="L15548" s="1" t="str">
        <f>TEXT(StoreSalesTable[[#This Row],[SellDate]],"yyyy")</f>
        <v>2012</v>
      </c>
      <c r="M15548" t="str">
        <f>TEXT(StoreSalesTable[[#This Row],[SellDate]],"MMMM")</f>
        <v>August</v>
      </c>
    </row>
    <row r="15549" spans="1:13" x14ac:dyDescent="0.35">
      <c r="A15549">
        <v>47668</v>
      </c>
      <c r="B15549">
        <v>18486</v>
      </c>
      <c r="C15549" t="s">
        <v>1805</v>
      </c>
      <c r="D15549" s="1">
        <v>41151</v>
      </c>
      <c r="E15549" s="1">
        <v>41158</v>
      </c>
      <c r="F15549">
        <v>0</v>
      </c>
      <c r="G15549">
        <v>768</v>
      </c>
      <c r="H15549">
        <v>738</v>
      </c>
      <c r="I15549">
        <v>1</v>
      </c>
      <c r="J15549">
        <v>183.93819999999999</v>
      </c>
      <c r="K15549">
        <v>183.93819999999999</v>
      </c>
      <c r="L15549" s="1" t="str">
        <f>TEXT(StoreSalesTable[[#This Row],[SellDate]],"yyyy")</f>
        <v>2012</v>
      </c>
      <c r="M15549" t="str">
        <f>TEXT(StoreSalesTable[[#This Row],[SellDate]],"MMMM")</f>
        <v>August</v>
      </c>
    </row>
    <row r="15550" spans="1:13" x14ac:dyDescent="0.35">
      <c r="A15550">
        <v>47668</v>
      </c>
      <c r="B15550">
        <v>18487</v>
      </c>
      <c r="C15550" t="s">
        <v>1805</v>
      </c>
      <c r="D15550" s="1">
        <v>41151</v>
      </c>
      <c r="E15550" s="1">
        <v>41158</v>
      </c>
      <c r="F15550">
        <v>0</v>
      </c>
      <c r="G15550">
        <v>768</v>
      </c>
      <c r="H15550">
        <v>793</v>
      </c>
      <c r="I15550">
        <v>2</v>
      </c>
      <c r="J15550">
        <v>1308.9375</v>
      </c>
      <c r="K15550">
        <v>2617.875</v>
      </c>
      <c r="L15550" s="1" t="str">
        <f>TEXT(StoreSalesTable[[#This Row],[SellDate]],"yyyy")</f>
        <v>2012</v>
      </c>
      <c r="M15550" t="str">
        <f>TEXT(StoreSalesTable[[#This Row],[SellDate]],"MMMM")</f>
        <v>August</v>
      </c>
    </row>
    <row r="15551" spans="1:13" x14ac:dyDescent="0.35">
      <c r="A15551">
        <v>47668</v>
      </c>
      <c r="B15551">
        <v>18488</v>
      </c>
      <c r="C15551" t="s">
        <v>1805</v>
      </c>
      <c r="D15551" s="1">
        <v>41151</v>
      </c>
      <c r="E15551" s="1">
        <v>41158</v>
      </c>
      <c r="F15551">
        <v>0</v>
      </c>
      <c r="G15551">
        <v>768</v>
      </c>
      <c r="H15551">
        <v>813</v>
      </c>
      <c r="I15551">
        <v>2</v>
      </c>
      <c r="J15551">
        <v>65.601799999999997</v>
      </c>
      <c r="K15551">
        <v>131.20359999999999</v>
      </c>
      <c r="L15551" s="1" t="str">
        <f>TEXT(StoreSalesTable[[#This Row],[SellDate]],"yyyy")</f>
        <v>2012</v>
      </c>
      <c r="M15551" t="str">
        <f>TEXT(StoreSalesTable[[#This Row],[SellDate]],"MMMM")</f>
        <v>August</v>
      </c>
    </row>
    <row r="15552" spans="1:13" x14ac:dyDescent="0.35">
      <c r="A15552">
        <v>47668</v>
      </c>
      <c r="B15552">
        <v>18489</v>
      </c>
      <c r="C15552" t="s">
        <v>1805</v>
      </c>
      <c r="D15552" s="1">
        <v>41151</v>
      </c>
      <c r="E15552" s="1">
        <v>41158</v>
      </c>
      <c r="F15552">
        <v>0</v>
      </c>
      <c r="G15552">
        <v>768</v>
      </c>
      <c r="H15552">
        <v>819</v>
      </c>
      <c r="I15552">
        <v>1</v>
      </c>
      <c r="J15552">
        <v>149.03100000000001</v>
      </c>
      <c r="K15552">
        <v>149.03100000000001</v>
      </c>
      <c r="L15552" s="1" t="str">
        <f>TEXT(StoreSalesTable[[#This Row],[SellDate]],"yyyy")</f>
        <v>2012</v>
      </c>
      <c r="M15552" t="str">
        <f>TEXT(StoreSalesTable[[#This Row],[SellDate]],"MMMM")</f>
        <v>August</v>
      </c>
    </row>
    <row r="15553" spans="1:13" x14ac:dyDescent="0.35">
      <c r="A15553">
        <v>47668</v>
      </c>
      <c r="B15553">
        <v>18490</v>
      </c>
      <c r="C15553" t="s">
        <v>1805</v>
      </c>
      <c r="D15553" s="1">
        <v>41151</v>
      </c>
      <c r="E15553" s="1">
        <v>41158</v>
      </c>
      <c r="F15553">
        <v>0</v>
      </c>
      <c r="G15553">
        <v>768</v>
      </c>
      <c r="H15553">
        <v>716</v>
      </c>
      <c r="I15553">
        <v>3</v>
      </c>
      <c r="J15553">
        <v>28.840399999999999</v>
      </c>
      <c r="K15553">
        <v>86.521199999999993</v>
      </c>
      <c r="L15553" s="1" t="str">
        <f>TEXT(StoreSalesTable[[#This Row],[SellDate]],"yyyy")</f>
        <v>2012</v>
      </c>
      <c r="M15553" t="str">
        <f>TEXT(StoreSalesTable[[#This Row],[SellDate]],"MMMM")</f>
        <v>August</v>
      </c>
    </row>
    <row r="15554" spans="1:13" x14ac:dyDescent="0.35">
      <c r="A15554">
        <v>47668</v>
      </c>
      <c r="B15554">
        <v>18491</v>
      </c>
      <c r="C15554" t="s">
        <v>1805</v>
      </c>
      <c r="D15554" s="1">
        <v>41151</v>
      </c>
      <c r="E15554" s="1">
        <v>41158</v>
      </c>
      <c r="F15554">
        <v>0</v>
      </c>
      <c r="G15554">
        <v>768</v>
      </c>
      <c r="H15554">
        <v>841</v>
      </c>
      <c r="I15554">
        <v>4</v>
      </c>
      <c r="J15554">
        <v>35.994</v>
      </c>
      <c r="K15554">
        <v>143.976</v>
      </c>
      <c r="L15554" s="1" t="str">
        <f>TEXT(StoreSalesTable[[#This Row],[SellDate]],"yyyy")</f>
        <v>2012</v>
      </c>
      <c r="M15554" t="str">
        <f>TEXT(StoreSalesTable[[#This Row],[SellDate]],"MMMM")</f>
        <v>August</v>
      </c>
    </row>
    <row r="15555" spans="1:13" x14ac:dyDescent="0.35">
      <c r="A15555">
        <v>47668</v>
      </c>
      <c r="B15555">
        <v>18492</v>
      </c>
      <c r="C15555" t="s">
        <v>1805</v>
      </c>
      <c r="D15555" s="1">
        <v>41151</v>
      </c>
      <c r="E15555" s="1">
        <v>41158</v>
      </c>
      <c r="F15555">
        <v>0</v>
      </c>
      <c r="G15555">
        <v>768</v>
      </c>
      <c r="H15555">
        <v>801</v>
      </c>
      <c r="I15555">
        <v>1</v>
      </c>
      <c r="J15555">
        <v>600.26250000000005</v>
      </c>
      <c r="K15555">
        <v>600.26250000000005</v>
      </c>
      <c r="L15555" s="1" t="str">
        <f>TEXT(StoreSalesTable[[#This Row],[SellDate]],"yyyy")</f>
        <v>2012</v>
      </c>
      <c r="M15555" t="str">
        <f>TEXT(StoreSalesTable[[#This Row],[SellDate]],"MMMM")</f>
        <v>August</v>
      </c>
    </row>
    <row r="15556" spans="1:13" x14ac:dyDescent="0.35">
      <c r="A15556">
        <v>47668</v>
      </c>
      <c r="B15556">
        <v>18493</v>
      </c>
      <c r="C15556" t="s">
        <v>1805</v>
      </c>
      <c r="D15556" s="1">
        <v>41151</v>
      </c>
      <c r="E15556" s="1">
        <v>41158</v>
      </c>
      <c r="F15556">
        <v>0</v>
      </c>
      <c r="G15556">
        <v>768</v>
      </c>
      <c r="H15556">
        <v>858</v>
      </c>
      <c r="I15556">
        <v>2</v>
      </c>
      <c r="J15556">
        <v>14.1289</v>
      </c>
      <c r="K15556">
        <v>28.2578</v>
      </c>
      <c r="L15556" s="1" t="str">
        <f>TEXT(StoreSalesTable[[#This Row],[SellDate]],"yyyy")</f>
        <v>2012</v>
      </c>
      <c r="M15556" t="str">
        <f>TEXT(StoreSalesTable[[#This Row],[SellDate]],"MMMM")</f>
        <v>August</v>
      </c>
    </row>
    <row r="15557" spans="1:13" x14ac:dyDescent="0.35">
      <c r="A15557">
        <v>47668</v>
      </c>
      <c r="B15557">
        <v>18494</v>
      </c>
      <c r="C15557" t="s">
        <v>1805</v>
      </c>
      <c r="D15557" s="1">
        <v>41151</v>
      </c>
      <c r="E15557" s="1">
        <v>41158</v>
      </c>
      <c r="F15557">
        <v>0</v>
      </c>
      <c r="G15557">
        <v>768</v>
      </c>
      <c r="H15557">
        <v>761</v>
      </c>
      <c r="I15557">
        <v>1</v>
      </c>
      <c r="J15557">
        <v>469.79399999999998</v>
      </c>
      <c r="K15557">
        <v>469.79399999999998</v>
      </c>
      <c r="L15557" s="1" t="str">
        <f>TEXT(StoreSalesTable[[#This Row],[SellDate]],"yyyy")</f>
        <v>2012</v>
      </c>
      <c r="M15557" t="str">
        <f>TEXT(StoreSalesTable[[#This Row],[SellDate]],"MMMM")</f>
        <v>August</v>
      </c>
    </row>
    <row r="15558" spans="1:13" x14ac:dyDescent="0.35">
      <c r="A15558">
        <v>47668</v>
      </c>
      <c r="B15558">
        <v>18495</v>
      </c>
      <c r="C15558" t="s">
        <v>1805</v>
      </c>
      <c r="D15558" s="1">
        <v>41151</v>
      </c>
      <c r="E15558" s="1">
        <v>41158</v>
      </c>
      <c r="F15558">
        <v>0</v>
      </c>
      <c r="G15558">
        <v>768</v>
      </c>
      <c r="H15558">
        <v>722</v>
      </c>
      <c r="I15558">
        <v>2</v>
      </c>
      <c r="J15558">
        <v>183.93819999999999</v>
      </c>
      <c r="K15558">
        <v>367.87639999999999</v>
      </c>
      <c r="L15558" s="1" t="str">
        <f>TEXT(StoreSalesTable[[#This Row],[SellDate]],"yyyy")</f>
        <v>2012</v>
      </c>
      <c r="M15558" t="str">
        <f>TEXT(StoreSalesTable[[#This Row],[SellDate]],"MMMM")</f>
        <v>August</v>
      </c>
    </row>
    <row r="15559" spans="1:13" x14ac:dyDescent="0.35">
      <c r="A15559">
        <v>47668</v>
      </c>
      <c r="B15559">
        <v>18496</v>
      </c>
      <c r="C15559" t="s">
        <v>1805</v>
      </c>
      <c r="D15559" s="1">
        <v>41151</v>
      </c>
      <c r="E15559" s="1">
        <v>41158</v>
      </c>
      <c r="F15559">
        <v>0</v>
      </c>
      <c r="G15559">
        <v>768</v>
      </c>
      <c r="H15559">
        <v>826</v>
      </c>
      <c r="I15559">
        <v>1</v>
      </c>
      <c r="J15559">
        <v>67.539000000000001</v>
      </c>
      <c r="K15559">
        <v>67.539000000000001</v>
      </c>
      <c r="L15559" s="1" t="str">
        <f>TEXT(StoreSalesTable[[#This Row],[SellDate]],"yyyy")</f>
        <v>2012</v>
      </c>
      <c r="M15559" t="str">
        <f>TEXT(StoreSalesTable[[#This Row],[SellDate]],"MMMM")</f>
        <v>August</v>
      </c>
    </row>
    <row r="15560" spans="1:13" x14ac:dyDescent="0.35">
      <c r="A15560">
        <v>47668</v>
      </c>
      <c r="B15560">
        <v>18497</v>
      </c>
      <c r="C15560" t="s">
        <v>1805</v>
      </c>
      <c r="D15560" s="1">
        <v>41151</v>
      </c>
      <c r="E15560" s="1">
        <v>41158</v>
      </c>
      <c r="F15560">
        <v>0</v>
      </c>
      <c r="G15560">
        <v>768</v>
      </c>
      <c r="H15560">
        <v>790</v>
      </c>
      <c r="I15560">
        <v>2</v>
      </c>
      <c r="J15560">
        <v>1466.01</v>
      </c>
      <c r="K15560">
        <v>2932.02</v>
      </c>
      <c r="L15560" s="1" t="str">
        <f>TEXT(StoreSalesTable[[#This Row],[SellDate]],"yyyy")</f>
        <v>2012</v>
      </c>
      <c r="M15560" t="str">
        <f>TEXT(StoreSalesTable[[#This Row],[SellDate]],"MMMM")</f>
        <v>August</v>
      </c>
    </row>
    <row r="15561" spans="1:13" x14ac:dyDescent="0.35">
      <c r="A15561">
        <v>47668</v>
      </c>
      <c r="B15561">
        <v>18498</v>
      </c>
      <c r="C15561" t="s">
        <v>1805</v>
      </c>
      <c r="D15561" s="1">
        <v>41151</v>
      </c>
      <c r="E15561" s="1">
        <v>41158</v>
      </c>
      <c r="F15561">
        <v>0</v>
      </c>
      <c r="G15561">
        <v>768</v>
      </c>
      <c r="H15561">
        <v>852</v>
      </c>
      <c r="I15561">
        <v>6</v>
      </c>
      <c r="J15561">
        <v>44.994</v>
      </c>
      <c r="K15561">
        <v>269.964</v>
      </c>
      <c r="L15561" s="1" t="str">
        <f>TEXT(StoreSalesTable[[#This Row],[SellDate]],"yyyy")</f>
        <v>2012</v>
      </c>
      <c r="M15561" t="str">
        <f>TEXT(StoreSalesTable[[#This Row],[SellDate]],"MMMM")</f>
        <v>August</v>
      </c>
    </row>
    <row r="15562" spans="1:13" x14ac:dyDescent="0.35">
      <c r="A15562">
        <v>47668</v>
      </c>
      <c r="B15562">
        <v>18499</v>
      </c>
      <c r="C15562" t="s">
        <v>1805</v>
      </c>
      <c r="D15562" s="1">
        <v>41151</v>
      </c>
      <c r="E15562" s="1">
        <v>41158</v>
      </c>
      <c r="F15562">
        <v>0</v>
      </c>
      <c r="G15562">
        <v>768</v>
      </c>
      <c r="H15562">
        <v>730</v>
      </c>
      <c r="I15562">
        <v>2</v>
      </c>
      <c r="J15562">
        <v>202.33199999999999</v>
      </c>
      <c r="K15562">
        <v>404.66399999999999</v>
      </c>
      <c r="L15562" s="1" t="str">
        <f>TEXT(StoreSalesTable[[#This Row],[SellDate]],"yyyy")</f>
        <v>2012</v>
      </c>
      <c r="M15562" t="str">
        <f>TEXT(StoreSalesTable[[#This Row],[SellDate]],"MMMM")</f>
        <v>August</v>
      </c>
    </row>
    <row r="15563" spans="1:13" x14ac:dyDescent="0.35">
      <c r="A15563">
        <v>47668</v>
      </c>
      <c r="B15563">
        <v>18500</v>
      </c>
      <c r="C15563" t="s">
        <v>1805</v>
      </c>
      <c r="D15563" s="1">
        <v>41151</v>
      </c>
      <c r="E15563" s="1">
        <v>41158</v>
      </c>
      <c r="F15563">
        <v>0</v>
      </c>
      <c r="G15563">
        <v>768</v>
      </c>
      <c r="H15563">
        <v>729</v>
      </c>
      <c r="I15563">
        <v>5</v>
      </c>
      <c r="J15563">
        <v>202.33199999999999</v>
      </c>
      <c r="K15563">
        <v>1011.66</v>
      </c>
      <c r="L15563" s="1" t="str">
        <f>TEXT(StoreSalesTable[[#This Row],[SellDate]],"yyyy")</f>
        <v>2012</v>
      </c>
      <c r="M15563" t="str">
        <f>TEXT(StoreSalesTable[[#This Row],[SellDate]],"MMMM")</f>
        <v>August</v>
      </c>
    </row>
    <row r="15564" spans="1:13" x14ac:dyDescent="0.35">
      <c r="A15564">
        <v>47668</v>
      </c>
      <c r="B15564">
        <v>18501</v>
      </c>
      <c r="C15564" t="s">
        <v>1805</v>
      </c>
      <c r="D15564" s="1">
        <v>41151</v>
      </c>
      <c r="E15564" s="1">
        <v>41158</v>
      </c>
      <c r="F15564">
        <v>0</v>
      </c>
      <c r="G15564">
        <v>768</v>
      </c>
      <c r="H15564">
        <v>836</v>
      </c>
      <c r="I15564">
        <v>2</v>
      </c>
      <c r="J15564">
        <v>324.45269999999999</v>
      </c>
      <c r="K15564">
        <v>648.90539999999999</v>
      </c>
      <c r="L15564" s="1" t="str">
        <f>TEXT(StoreSalesTable[[#This Row],[SellDate]],"yyyy")</f>
        <v>2012</v>
      </c>
      <c r="M15564" t="str">
        <f>TEXT(StoreSalesTable[[#This Row],[SellDate]],"MMMM")</f>
        <v>August</v>
      </c>
    </row>
    <row r="15565" spans="1:13" x14ac:dyDescent="0.35">
      <c r="A15565">
        <v>47668</v>
      </c>
      <c r="B15565">
        <v>18502</v>
      </c>
      <c r="C15565" t="s">
        <v>1805</v>
      </c>
      <c r="D15565" s="1">
        <v>41151</v>
      </c>
      <c r="E15565" s="1">
        <v>41158</v>
      </c>
      <c r="F15565">
        <v>0</v>
      </c>
      <c r="G15565">
        <v>768</v>
      </c>
      <c r="H15565">
        <v>725</v>
      </c>
      <c r="I15565">
        <v>2</v>
      </c>
      <c r="J15565">
        <v>202.33199999999999</v>
      </c>
      <c r="K15565">
        <v>404.66399999999999</v>
      </c>
      <c r="L15565" s="1" t="str">
        <f>TEXT(StoreSalesTable[[#This Row],[SellDate]],"yyyy")</f>
        <v>2012</v>
      </c>
      <c r="M15565" t="str">
        <f>TEXT(StoreSalesTable[[#This Row],[SellDate]],"MMMM")</f>
        <v>August</v>
      </c>
    </row>
    <row r="15566" spans="1:13" x14ac:dyDescent="0.35">
      <c r="A15566">
        <v>47668</v>
      </c>
      <c r="B15566">
        <v>18503</v>
      </c>
      <c r="C15566" t="s">
        <v>1805</v>
      </c>
      <c r="D15566" s="1">
        <v>41151</v>
      </c>
      <c r="E15566" s="1">
        <v>41158</v>
      </c>
      <c r="F15566">
        <v>0</v>
      </c>
      <c r="G15566">
        <v>768</v>
      </c>
      <c r="H15566">
        <v>850</v>
      </c>
      <c r="I15566">
        <v>5</v>
      </c>
      <c r="J15566">
        <v>35.994</v>
      </c>
      <c r="K15566">
        <v>179.97</v>
      </c>
      <c r="L15566" s="1" t="str">
        <f>TEXT(StoreSalesTable[[#This Row],[SellDate]],"yyyy")</f>
        <v>2012</v>
      </c>
      <c r="M15566" t="str">
        <f>TEXT(StoreSalesTable[[#This Row],[SellDate]],"MMMM")</f>
        <v>August</v>
      </c>
    </row>
    <row r="15567" spans="1:13" x14ac:dyDescent="0.35">
      <c r="A15567">
        <v>47668</v>
      </c>
      <c r="B15567">
        <v>18504</v>
      </c>
      <c r="C15567" t="s">
        <v>1805</v>
      </c>
      <c r="D15567" s="1">
        <v>41151</v>
      </c>
      <c r="E15567" s="1">
        <v>41158</v>
      </c>
      <c r="F15567">
        <v>0</v>
      </c>
      <c r="G15567">
        <v>768</v>
      </c>
      <c r="H15567">
        <v>712</v>
      </c>
      <c r="I15567">
        <v>8</v>
      </c>
      <c r="J15567">
        <v>5.1864999999999997</v>
      </c>
      <c r="K15567">
        <v>41.491999999999997</v>
      </c>
      <c r="L15567" s="1" t="str">
        <f>TEXT(StoreSalesTable[[#This Row],[SellDate]],"yyyy")</f>
        <v>2012</v>
      </c>
      <c r="M15567" t="str">
        <f>TEXT(StoreSalesTable[[#This Row],[SellDate]],"MMMM")</f>
        <v>August</v>
      </c>
    </row>
    <row r="15568" spans="1:13" x14ac:dyDescent="0.35">
      <c r="A15568">
        <v>47668</v>
      </c>
      <c r="B15568">
        <v>18505</v>
      </c>
      <c r="C15568" t="s">
        <v>1805</v>
      </c>
      <c r="D15568" s="1">
        <v>41151</v>
      </c>
      <c r="E15568" s="1">
        <v>41158</v>
      </c>
      <c r="F15568">
        <v>0</v>
      </c>
      <c r="G15568">
        <v>768</v>
      </c>
      <c r="H15568">
        <v>768</v>
      </c>
      <c r="I15568">
        <v>1</v>
      </c>
      <c r="J15568">
        <v>469.79399999999998</v>
      </c>
      <c r="K15568">
        <v>469.79399999999998</v>
      </c>
      <c r="L15568" s="1" t="str">
        <f>TEXT(StoreSalesTable[[#This Row],[SellDate]],"yyyy")</f>
        <v>2012</v>
      </c>
      <c r="M15568" t="str">
        <f>TEXT(StoreSalesTable[[#This Row],[SellDate]],"MMMM")</f>
        <v>August</v>
      </c>
    </row>
    <row r="15569" spans="1:13" x14ac:dyDescent="0.35">
      <c r="A15569">
        <v>47668</v>
      </c>
      <c r="B15569">
        <v>18506</v>
      </c>
      <c r="C15569" t="s">
        <v>1805</v>
      </c>
      <c r="D15569" s="1">
        <v>41151</v>
      </c>
      <c r="E15569" s="1">
        <v>41158</v>
      </c>
      <c r="F15569">
        <v>0</v>
      </c>
      <c r="G15569">
        <v>768</v>
      </c>
      <c r="H15569">
        <v>715</v>
      </c>
      <c r="I15569">
        <v>10</v>
      </c>
      <c r="J15569">
        <v>28.840399999999999</v>
      </c>
      <c r="K15569">
        <v>288.404</v>
      </c>
      <c r="L15569" s="1" t="str">
        <f>TEXT(StoreSalesTable[[#This Row],[SellDate]],"yyyy")</f>
        <v>2012</v>
      </c>
      <c r="M15569" t="str">
        <f>TEXT(StoreSalesTable[[#This Row],[SellDate]],"MMMM")</f>
        <v>August</v>
      </c>
    </row>
    <row r="15570" spans="1:13" x14ac:dyDescent="0.35">
      <c r="A15570">
        <v>47668</v>
      </c>
      <c r="B15570">
        <v>18507</v>
      </c>
      <c r="C15570" t="s">
        <v>1805</v>
      </c>
      <c r="D15570" s="1">
        <v>41151</v>
      </c>
      <c r="E15570" s="1">
        <v>41158</v>
      </c>
      <c r="F15570">
        <v>0</v>
      </c>
      <c r="G15570">
        <v>768</v>
      </c>
      <c r="H15570">
        <v>849</v>
      </c>
      <c r="I15570">
        <v>6</v>
      </c>
      <c r="J15570">
        <v>35.994</v>
      </c>
      <c r="K15570">
        <v>215.964</v>
      </c>
      <c r="L15570" s="1" t="str">
        <f>TEXT(StoreSalesTable[[#This Row],[SellDate]],"yyyy")</f>
        <v>2012</v>
      </c>
      <c r="M15570" t="str">
        <f>TEXT(StoreSalesTable[[#This Row],[SellDate]],"MMMM")</f>
        <v>August</v>
      </c>
    </row>
    <row r="15571" spans="1:13" x14ac:dyDescent="0.35">
      <c r="A15571">
        <v>47669</v>
      </c>
      <c r="B15571">
        <v>18508</v>
      </c>
      <c r="C15571" t="s">
        <v>1806</v>
      </c>
      <c r="D15571" s="1">
        <v>41151</v>
      </c>
      <c r="E15571" s="1">
        <v>41158</v>
      </c>
      <c r="F15571">
        <v>0</v>
      </c>
      <c r="G15571">
        <v>944</v>
      </c>
      <c r="H15571">
        <v>835</v>
      </c>
      <c r="I15571">
        <v>4</v>
      </c>
      <c r="J15571">
        <v>324.45269999999999</v>
      </c>
      <c r="K15571">
        <v>1297.8108</v>
      </c>
      <c r="L15571" s="1" t="str">
        <f>TEXT(StoreSalesTable[[#This Row],[SellDate]],"yyyy")</f>
        <v>2012</v>
      </c>
      <c r="M15571" t="str">
        <f>TEXT(StoreSalesTable[[#This Row],[SellDate]],"MMMM")</f>
        <v>August</v>
      </c>
    </row>
    <row r="15572" spans="1:13" x14ac:dyDescent="0.35">
      <c r="A15572">
        <v>47669</v>
      </c>
      <c r="B15572">
        <v>18509</v>
      </c>
      <c r="C15572" t="s">
        <v>1806</v>
      </c>
      <c r="D15572" s="1">
        <v>41151</v>
      </c>
      <c r="E15572" s="1">
        <v>41158</v>
      </c>
      <c r="F15572">
        <v>0</v>
      </c>
      <c r="G15572">
        <v>944</v>
      </c>
      <c r="H15572">
        <v>762</v>
      </c>
      <c r="I15572">
        <v>3</v>
      </c>
      <c r="J15572">
        <v>469.79399999999998</v>
      </c>
      <c r="K15572">
        <v>1409.3820000000001</v>
      </c>
      <c r="L15572" s="1" t="str">
        <f>TEXT(StoreSalesTable[[#This Row],[SellDate]],"yyyy")</f>
        <v>2012</v>
      </c>
      <c r="M15572" t="str">
        <f>TEXT(StoreSalesTable[[#This Row],[SellDate]],"MMMM")</f>
        <v>August</v>
      </c>
    </row>
    <row r="15573" spans="1:13" x14ac:dyDescent="0.35">
      <c r="A15573">
        <v>47669</v>
      </c>
      <c r="B15573">
        <v>18510</v>
      </c>
      <c r="C15573" t="s">
        <v>1806</v>
      </c>
      <c r="D15573" s="1">
        <v>41151</v>
      </c>
      <c r="E15573" s="1">
        <v>41158</v>
      </c>
      <c r="F15573">
        <v>0</v>
      </c>
      <c r="G15573">
        <v>944</v>
      </c>
      <c r="H15573">
        <v>761</v>
      </c>
      <c r="I15573">
        <v>2</v>
      </c>
      <c r="J15573">
        <v>469.79399999999998</v>
      </c>
      <c r="K15573">
        <v>939.58799999999997</v>
      </c>
      <c r="L15573" s="1" t="str">
        <f>TEXT(StoreSalesTable[[#This Row],[SellDate]],"yyyy")</f>
        <v>2012</v>
      </c>
      <c r="M15573" t="str">
        <f>TEXT(StoreSalesTable[[#This Row],[SellDate]],"MMMM")</f>
        <v>August</v>
      </c>
    </row>
    <row r="15574" spans="1:13" x14ac:dyDescent="0.35">
      <c r="A15574">
        <v>47669</v>
      </c>
      <c r="B15574">
        <v>18511</v>
      </c>
      <c r="C15574" t="s">
        <v>1806</v>
      </c>
      <c r="D15574" s="1">
        <v>41151</v>
      </c>
      <c r="E15574" s="1">
        <v>41158</v>
      </c>
      <c r="F15574">
        <v>0</v>
      </c>
      <c r="G15574">
        <v>944</v>
      </c>
      <c r="H15574">
        <v>711</v>
      </c>
      <c r="I15574">
        <v>1</v>
      </c>
      <c r="J15574">
        <v>20.186499999999999</v>
      </c>
      <c r="K15574">
        <v>20.186499999999999</v>
      </c>
      <c r="L15574" s="1" t="str">
        <f>TEXT(StoreSalesTable[[#This Row],[SellDate]],"yyyy")</f>
        <v>2012</v>
      </c>
      <c r="M15574" t="str">
        <f>TEXT(StoreSalesTable[[#This Row],[SellDate]],"MMMM")</f>
        <v>August</v>
      </c>
    </row>
    <row r="15575" spans="1:13" x14ac:dyDescent="0.35">
      <c r="A15575">
        <v>47669</v>
      </c>
      <c r="B15575">
        <v>18512</v>
      </c>
      <c r="C15575" t="s">
        <v>1806</v>
      </c>
      <c r="D15575" s="1">
        <v>41151</v>
      </c>
      <c r="E15575" s="1">
        <v>41158</v>
      </c>
      <c r="F15575">
        <v>0</v>
      </c>
      <c r="G15575">
        <v>944</v>
      </c>
      <c r="H15575">
        <v>765</v>
      </c>
      <c r="I15575">
        <v>3</v>
      </c>
      <c r="J15575">
        <v>469.79399999999998</v>
      </c>
      <c r="K15575">
        <v>1409.3820000000001</v>
      </c>
      <c r="L15575" s="1" t="str">
        <f>TEXT(StoreSalesTable[[#This Row],[SellDate]],"yyyy")</f>
        <v>2012</v>
      </c>
      <c r="M15575" t="str">
        <f>TEXT(StoreSalesTable[[#This Row],[SellDate]],"MMMM")</f>
        <v>August</v>
      </c>
    </row>
    <row r="15576" spans="1:13" x14ac:dyDescent="0.35">
      <c r="A15576">
        <v>47669</v>
      </c>
      <c r="B15576">
        <v>18513</v>
      </c>
      <c r="C15576" t="s">
        <v>1806</v>
      </c>
      <c r="D15576" s="1">
        <v>41151</v>
      </c>
      <c r="E15576" s="1">
        <v>41158</v>
      </c>
      <c r="F15576">
        <v>0</v>
      </c>
      <c r="G15576">
        <v>944</v>
      </c>
      <c r="H15576">
        <v>770</v>
      </c>
      <c r="I15576">
        <v>1</v>
      </c>
      <c r="J15576">
        <v>469.79399999999998</v>
      </c>
      <c r="K15576">
        <v>469.79399999999998</v>
      </c>
      <c r="L15576" s="1" t="str">
        <f>TEXT(StoreSalesTable[[#This Row],[SellDate]],"yyyy")</f>
        <v>2012</v>
      </c>
      <c r="M15576" t="str">
        <f>TEXT(StoreSalesTable[[#This Row],[SellDate]],"MMMM")</f>
        <v>August</v>
      </c>
    </row>
    <row r="15577" spans="1:13" x14ac:dyDescent="0.35">
      <c r="A15577">
        <v>47669</v>
      </c>
      <c r="B15577">
        <v>18514</v>
      </c>
      <c r="C15577" t="s">
        <v>1806</v>
      </c>
      <c r="D15577" s="1">
        <v>41151</v>
      </c>
      <c r="E15577" s="1">
        <v>41158</v>
      </c>
      <c r="F15577">
        <v>0</v>
      </c>
      <c r="G15577">
        <v>944</v>
      </c>
      <c r="H15577">
        <v>760</v>
      </c>
      <c r="I15577">
        <v>7</v>
      </c>
      <c r="J15577">
        <v>469.79399999999998</v>
      </c>
      <c r="K15577">
        <v>3288.558</v>
      </c>
      <c r="L15577" s="1" t="str">
        <f>TEXT(StoreSalesTable[[#This Row],[SellDate]],"yyyy")</f>
        <v>2012</v>
      </c>
      <c r="M15577" t="str">
        <f>TEXT(StoreSalesTable[[#This Row],[SellDate]],"MMMM")</f>
        <v>August</v>
      </c>
    </row>
    <row r="15578" spans="1:13" x14ac:dyDescent="0.35">
      <c r="A15578">
        <v>47669</v>
      </c>
      <c r="B15578">
        <v>18515</v>
      </c>
      <c r="C15578" t="s">
        <v>1806</v>
      </c>
      <c r="D15578" s="1">
        <v>41151</v>
      </c>
      <c r="E15578" s="1">
        <v>41158</v>
      </c>
      <c r="F15578">
        <v>0</v>
      </c>
      <c r="G15578">
        <v>944</v>
      </c>
      <c r="H15578">
        <v>763</v>
      </c>
      <c r="I15578">
        <v>1</v>
      </c>
      <c r="J15578">
        <v>469.79399999999998</v>
      </c>
      <c r="K15578">
        <v>469.79399999999998</v>
      </c>
      <c r="L15578" s="1" t="str">
        <f>TEXT(StoreSalesTable[[#This Row],[SellDate]],"yyyy")</f>
        <v>2012</v>
      </c>
      <c r="M15578" t="str">
        <f>TEXT(StoreSalesTable[[#This Row],[SellDate]],"MMMM")</f>
        <v>August</v>
      </c>
    </row>
    <row r="15579" spans="1:13" x14ac:dyDescent="0.35">
      <c r="A15579">
        <v>47670</v>
      </c>
      <c r="B15579">
        <v>18516</v>
      </c>
      <c r="C15579" t="s">
        <v>1807</v>
      </c>
      <c r="D15579" s="1">
        <v>41151</v>
      </c>
      <c r="E15579" s="1">
        <v>41158</v>
      </c>
      <c r="F15579">
        <v>0</v>
      </c>
      <c r="G15579">
        <v>592</v>
      </c>
      <c r="H15579">
        <v>714</v>
      </c>
      <c r="I15579">
        <v>7</v>
      </c>
      <c r="J15579">
        <v>28.840399999999999</v>
      </c>
      <c r="K15579">
        <v>201.8828</v>
      </c>
      <c r="L15579" s="1" t="str">
        <f>TEXT(StoreSalesTable[[#This Row],[SellDate]],"yyyy")</f>
        <v>2012</v>
      </c>
      <c r="M15579" t="str">
        <f>TEXT(StoreSalesTable[[#This Row],[SellDate]],"MMMM")</f>
        <v>August</v>
      </c>
    </row>
    <row r="15580" spans="1:13" x14ac:dyDescent="0.35">
      <c r="A15580">
        <v>47670</v>
      </c>
      <c r="B15580">
        <v>18517</v>
      </c>
      <c r="C15580" t="s">
        <v>1807</v>
      </c>
      <c r="D15580" s="1">
        <v>41151</v>
      </c>
      <c r="E15580" s="1">
        <v>41158</v>
      </c>
      <c r="F15580">
        <v>0</v>
      </c>
      <c r="G15580">
        <v>592</v>
      </c>
      <c r="H15580">
        <v>768</v>
      </c>
      <c r="I15580">
        <v>5</v>
      </c>
      <c r="J15580">
        <v>469.79399999999998</v>
      </c>
      <c r="K15580">
        <v>2348.9699999999998</v>
      </c>
      <c r="L15580" s="1" t="str">
        <f>TEXT(StoreSalesTable[[#This Row],[SellDate]],"yyyy")</f>
        <v>2012</v>
      </c>
      <c r="M15580" t="str">
        <f>TEXT(StoreSalesTable[[#This Row],[SellDate]],"MMMM")</f>
        <v>August</v>
      </c>
    </row>
    <row r="15581" spans="1:13" x14ac:dyDescent="0.35">
      <c r="A15581">
        <v>47670</v>
      </c>
      <c r="B15581">
        <v>18518</v>
      </c>
      <c r="C15581" t="s">
        <v>1807</v>
      </c>
      <c r="D15581" s="1">
        <v>41151</v>
      </c>
      <c r="E15581" s="1">
        <v>41158</v>
      </c>
      <c r="F15581">
        <v>0</v>
      </c>
      <c r="G15581">
        <v>592</v>
      </c>
      <c r="H15581">
        <v>856</v>
      </c>
      <c r="I15581">
        <v>1</v>
      </c>
      <c r="J15581">
        <v>53.994</v>
      </c>
      <c r="K15581">
        <v>53.994</v>
      </c>
      <c r="L15581" s="1" t="str">
        <f>TEXT(StoreSalesTable[[#This Row],[SellDate]],"yyyy")</f>
        <v>2012</v>
      </c>
      <c r="M15581" t="str">
        <f>TEXT(StoreSalesTable[[#This Row],[SellDate]],"MMMM")</f>
        <v>August</v>
      </c>
    </row>
    <row r="15582" spans="1:13" x14ac:dyDescent="0.35">
      <c r="A15582">
        <v>47670</v>
      </c>
      <c r="B15582">
        <v>18519</v>
      </c>
      <c r="C15582" t="s">
        <v>1807</v>
      </c>
      <c r="D15582" s="1">
        <v>41151</v>
      </c>
      <c r="E15582" s="1">
        <v>41158</v>
      </c>
      <c r="F15582">
        <v>0</v>
      </c>
      <c r="G15582">
        <v>592</v>
      </c>
      <c r="H15582">
        <v>738</v>
      </c>
      <c r="I15582">
        <v>4</v>
      </c>
      <c r="J15582">
        <v>183.93819999999999</v>
      </c>
      <c r="K15582">
        <v>735.75279999999998</v>
      </c>
      <c r="L15582" s="1" t="str">
        <f>TEXT(StoreSalesTable[[#This Row],[SellDate]],"yyyy")</f>
        <v>2012</v>
      </c>
      <c r="M15582" t="str">
        <f>TEXT(StoreSalesTable[[#This Row],[SellDate]],"MMMM")</f>
        <v>August</v>
      </c>
    </row>
    <row r="15583" spans="1:13" x14ac:dyDescent="0.35">
      <c r="A15583">
        <v>47670</v>
      </c>
      <c r="B15583">
        <v>18520</v>
      </c>
      <c r="C15583" t="s">
        <v>1807</v>
      </c>
      <c r="D15583" s="1">
        <v>41151</v>
      </c>
      <c r="E15583" s="1">
        <v>41158</v>
      </c>
      <c r="F15583">
        <v>0</v>
      </c>
      <c r="G15583">
        <v>592</v>
      </c>
      <c r="H15583">
        <v>712</v>
      </c>
      <c r="I15583">
        <v>10</v>
      </c>
      <c r="J15583">
        <v>5.1864999999999997</v>
      </c>
      <c r="K15583">
        <v>51.865000000000002</v>
      </c>
      <c r="L15583" s="1" t="str">
        <f>TEXT(StoreSalesTable[[#This Row],[SellDate]],"yyyy")</f>
        <v>2012</v>
      </c>
      <c r="M15583" t="str">
        <f>TEXT(StoreSalesTable[[#This Row],[SellDate]],"MMMM")</f>
        <v>August</v>
      </c>
    </row>
    <row r="15584" spans="1:13" x14ac:dyDescent="0.35">
      <c r="A15584">
        <v>47670</v>
      </c>
      <c r="B15584">
        <v>18521</v>
      </c>
      <c r="C15584" t="s">
        <v>1807</v>
      </c>
      <c r="D15584" s="1">
        <v>41151</v>
      </c>
      <c r="E15584" s="1">
        <v>41158</v>
      </c>
      <c r="F15584">
        <v>0</v>
      </c>
      <c r="G15584">
        <v>592</v>
      </c>
      <c r="H15584">
        <v>722</v>
      </c>
      <c r="I15584">
        <v>5</v>
      </c>
      <c r="J15584">
        <v>183.93819999999999</v>
      </c>
      <c r="K15584">
        <v>919.69100000000003</v>
      </c>
      <c r="L15584" s="1" t="str">
        <f>TEXT(StoreSalesTable[[#This Row],[SellDate]],"yyyy")</f>
        <v>2012</v>
      </c>
      <c r="M15584" t="str">
        <f>TEXT(StoreSalesTable[[#This Row],[SellDate]],"MMMM")</f>
        <v>August</v>
      </c>
    </row>
    <row r="15585" spans="1:13" x14ac:dyDescent="0.35">
      <c r="A15585">
        <v>47670</v>
      </c>
      <c r="B15585">
        <v>18522</v>
      </c>
      <c r="C15585" t="s">
        <v>1807</v>
      </c>
      <c r="D15585" s="1">
        <v>41151</v>
      </c>
      <c r="E15585" s="1">
        <v>41158</v>
      </c>
      <c r="F15585">
        <v>0</v>
      </c>
      <c r="G15585">
        <v>592</v>
      </c>
      <c r="H15585">
        <v>725</v>
      </c>
      <c r="I15585">
        <v>7</v>
      </c>
      <c r="J15585">
        <v>202.33199999999999</v>
      </c>
      <c r="K15585">
        <v>1416.3240000000001</v>
      </c>
      <c r="L15585" s="1" t="str">
        <f>TEXT(StoreSalesTable[[#This Row],[SellDate]],"yyyy")</f>
        <v>2012</v>
      </c>
      <c r="M15585" t="str">
        <f>TEXT(StoreSalesTable[[#This Row],[SellDate]],"MMMM")</f>
        <v>August</v>
      </c>
    </row>
    <row r="15586" spans="1:13" x14ac:dyDescent="0.35">
      <c r="A15586">
        <v>47670</v>
      </c>
      <c r="B15586">
        <v>18523</v>
      </c>
      <c r="C15586" t="s">
        <v>1807</v>
      </c>
      <c r="D15586" s="1">
        <v>41151</v>
      </c>
      <c r="E15586" s="1">
        <v>41158</v>
      </c>
      <c r="F15586">
        <v>0</v>
      </c>
      <c r="G15586">
        <v>592</v>
      </c>
      <c r="H15586">
        <v>715</v>
      </c>
      <c r="I15586">
        <v>6</v>
      </c>
      <c r="J15586">
        <v>28.840399999999999</v>
      </c>
      <c r="K15586">
        <v>173.04239999999999</v>
      </c>
      <c r="L15586" s="1" t="str">
        <f>TEXT(StoreSalesTable[[#This Row],[SellDate]],"yyyy")</f>
        <v>2012</v>
      </c>
      <c r="M15586" t="str">
        <f>TEXT(StoreSalesTable[[#This Row],[SellDate]],"MMMM")</f>
        <v>August</v>
      </c>
    </row>
    <row r="15587" spans="1:13" x14ac:dyDescent="0.35">
      <c r="A15587">
        <v>47670</v>
      </c>
      <c r="B15587">
        <v>18524</v>
      </c>
      <c r="C15587" t="s">
        <v>1807</v>
      </c>
      <c r="D15587" s="1">
        <v>41151</v>
      </c>
      <c r="E15587" s="1">
        <v>41158</v>
      </c>
      <c r="F15587">
        <v>0</v>
      </c>
      <c r="G15587">
        <v>592</v>
      </c>
      <c r="H15587">
        <v>726</v>
      </c>
      <c r="I15587">
        <v>7</v>
      </c>
      <c r="J15587">
        <v>202.33199999999999</v>
      </c>
      <c r="K15587">
        <v>1416.3240000000001</v>
      </c>
      <c r="L15587" s="1" t="str">
        <f>TEXT(StoreSalesTable[[#This Row],[SellDate]],"yyyy")</f>
        <v>2012</v>
      </c>
      <c r="M15587" t="str">
        <f>TEXT(StoreSalesTable[[#This Row],[SellDate]],"MMMM")</f>
        <v>August</v>
      </c>
    </row>
    <row r="15588" spans="1:13" x14ac:dyDescent="0.35">
      <c r="A15588">
        <v>47670</v>
      </c>
      <c r="B15588">
        <v>18525</v>
      </c>
      <c r="C15588" t="s">
        <v>1807</v>
      </c>
      <c r="D15588" s="1">
        <v>41151</v>
      </c>
      <c r="E15588" s="1">
        <v>41158</v>
      </c>
      <c r="F15588">
        <v>0</v>
      </c>
      <c r="G15588">
        <v>592</v>
      </c>
      <c r="H15588">
        <v>843</v>
      </c>
      <c r="I15588">
        <v>4</v>
      </c>
      <c r="J15588">
        <v>15</v>
      </c>
      <c r="K15588">
        <v>60</v>
      </c>
      <c r="L15588" s="1" t="str">
        <f>TEXT(StoreSalesTable[[#This Row],[SellDate]],"yyyy")</f>
        <v>2012</v>
      </c>
      <c r="M15588" t="str">
        <f>TEXT(StoreSalesTable[[#This Row],[SellDate]],"MMMM")</f>
        <v>August</v>
      </c>
    </row>
    <row r="15589" spans="1:13" x14ac:dyDescent="0.35">
      <c r="A15589">
        <v>47670</v>
      </c>
      <c r="B15589">
        <v>18526</v>
      </c>
      <c r="C15589" t="s">
        <v>1807</v>
      </c>
      <c r="D15589" s="1">
        <v>41151</v>
      </c>
      <c r="E15589" s="1">
        <v>41158</v>
      </c>
      <c r="F15589">
        <v>0</v>
      </c>
      <c r="G15589">
        <v>592</v>
      </c>
      <c r="H15589">
        <v>790</v>
      </c>
      <c r="I15589">
        <v>3</v>
      </c>
      <c r="J15589">
        <v>1466.01</v>
      </c>
      <c r="K15589">
        <v>4398.03</v>
      </c>
      <c r="L15589" s="1" t="str">
        <f>TEXT(StoreSalesTable[[#This Row],[SellDate]],"yyyy")</f>
        <v>2012</v>
      </c>
      <c r="M15589" t="str">
        <f>TEXT(StoreSalesTable[[#This Row],[SellDate]],"MMMM")</f>
        <v>August</v>
      </c>
    </row>
    <row r="15590" spans="1:13" x14ac:dyDescent="0.35">
      <c r="A15590">
        <v>47670</v>
      </c>
      <c r="B15590">
        <v>18527</v>
      </c>
      <c r="C15590" t="s">
        <v>1807</v>
      </c>
      <c r="D15590" s="1">
        <v>41151</v>
      </c>
      <c r="E15590" s="1">
        <v>41158</v>
      </c>
      <c r="F15590">
        <v>0</v>
      </c>
      <c r="G15590">
        <v>592</v>
      </c>
      <c r="H15590">
        <v>833</v>
      </c>
      <c r="I15590">
        <v>4</v>
      </c>
      <c r="J15590">
        <v>324.45269999999999</v>
      </c>
      <c r="K15590">
        <v>1297.8108</v>
      </c>
      <c r="L15590" s="1" t="str">
        <f>TEXT(StoreSalesTable[[#This Row],[SellDate]],"yyyy")</f>
        <v>2012</v>
      </c>
      <c r="M15590" t="str">
        <f>TEXT(StoreSalesTable[[#This Row],[SellDate]],"MMMM")</f>
        <v>August</v>
      </c>
    </row>
    <row r="15591" spans="1:13" x14ac:dyDescent="0.35">
      <c r="A15591">
        <v>47670</v>
      </c>
      <c r="B15591">
        <v>18528</v>
      </c>
      <c r="C15591" t="s">
        <v>1807</v>
      </c>
      <c r="D15591" s="1">
        <v>41151</v>
      </c>
      <c r="E15591" s="1">
        <v>41158</v>
      </c>
      <c r="F15591">
        <v>0</v>
      </c>
      <c r="G15591">
        <v>592</v>
      </c>
      <c r="H15591">
        <v>708</v>
      </c>
      <c r="I15591">
        <v>10</v>
      </c>
      <c r="J15591">
        <v>20.186499999999999</v>
      </c>
      <c r="K15591">
        <v>201.86500000000001</v>
      </c>
      <c r="L15591" s="1" t="str">
        <f>TEXT(StoreSalesTable[[#This Row],[SellDate]],"yyyy")</f>
        <v>2012</v>
      </c>
      <c r="M15591" t="str">
        <f>TEXT(StoreSalesTable[[#This Row],[SellDate]],"MMMM")</f>
        <v>August</v>
      </c>
    </row>
    <row r="15592" spans="1:13" x14ac:dyDescent="0.35">
      <c r="A15592">
        <v>47670</v>
      </c>
      <c r="B15592">
        <v>18529</v>
      </c>
      <c r="C15592" t="s">
        <v>1807</v>
      </c>
      <c r="D15592" s="1">
        <v>41151</v>
      </c>
      <c r="E15592" s="1">
        <v>41158</v>
      </c>
      <c r="F15592">
        <v>0</v>
      </c>
      <c r="G15592">
        <v>592</v>
      </c>
      <c r="H15592">
        <v>766</v>
      </c>
      <c r="I15592">
        <v>3</v>
      </c>
      <c r="J15592">
        <v>469.79399999999998</v>
      </c>
      <c r="K15592">
        <v>1409.3820000000001</v>
      </c>
      <c r="L15592" s="1" t="str">
        <f>TEXT(StoreSalesTable[[#This Row],[SellDate]],"yyyy")</f>
        <v>2012</v>
      </c>
      <c r="M15592" t="str">
        <f>TEXT(StoreSalesTable[[#This Row],[SellDate]],"MMMM")</f>
        <v>August</v>
      </c>
    </row>
    <row r="15593" spans="1:13" x14ac:dyDescent="0.35">
      <c r="A15593">
        <v>47670</v>
      </c>
      <c r="B15593">
        <v>18530</v>
      </c>
      <c r="C15593" t="s">
        <v>1807</v>
      </c>
      <c r="D15593" s="1">
        <v>41151</v>
      </c>
      <c r="E15593" s="1">
        <v>41158</v>
      </c>
      <c r="F15593">
        <v>0</v>
      </c>
      <c r="G15593">
        <v>592</v>
      </c>
      <c r="H15593">
        <v>765</v>
      </c>
      <c r="I15593">
        <v>2</v>
      </c>
      <c r="J15593">
        <v>469.79399999999998</v>
      </c>
      <c r="K15593">
        <v>939.58799999999997</v>
      </c>
      <c r="L15593" s="1" t="str">
        <f>TEXT(StoreSalesTable[[#This Row],[SellDate]],"yyyy")</f>
        <v>2012</v>
      </c>
      <c r="M15593" t="str">
        <f>TEXT(StoreSalesTable[[#This Row],[SellDate]],"MMMM")</f>
        <v>August</v>
      </c>
    </row>
    <row r="15594" spans="1:13" x14ac:dyDescent="0.35">
      <c r="A15594">
        <v>47670</v>
      </c>
      <c r="B15594">
        <v>18531</v>
      </c>
      <c r="C15594" t="s">
        <v>1807</v>
      </c>
      <c r="D15594" s="1">
        <v>41151</v>
      </c>
      <c r="E15594" s="1">
        <v>41158</v>
      </c>
      <c r="F15594">
        <v>0</v>
      </c>
      <c r="G15594">
        <v>592</v>
      </c>
      <c r="H15594">
        <v>849</v>
      </c>
      <c r="I15594">
        <v>8</v>
      </c>
      <c r="J15594">
        <v>35.994</v>
      </c>
      <c r="K15594">
        <v>287.952</v>
      </c>
      <c r="L15594" s="1" t="str">
        <f>TEXT(StoreSalesTable[[#This Row],[SellDate]],"yyyy")</f>
        <v>2012</v>
      </c>
      <c r="M15594" t="str">
        <f>TEXT(StoreSalesTable[[#This Row],[SellDate]],"MMMM")</f>
        <v>August</v>
      </c>
    </row>
    <row r="15595" spans="1:13" x14ac:dyDescent="0.35">
      <c r="A15595">
        <v>47670</v>
      </c>
      <c r="B15595">
        <v>18532</v>
      </c>
      <c r="C15595" t="s">
        <v>1807</v>
      </c>
      <c r="D15595" s="1">
        <v>41151</v>
      </c>
      <c r="E15595" s="1">
        <v>41158</v>
      </c>
      <c r="F15595">
        <v>0</v>
      </c>
      <c r="G15595">
        <v>592</v>
      </c>
      <c r="H15595">
        <v>855</v>
      </c>
      <c r="I15595">
        <v>3</v>
      </c>
      <c r="J15595">
        <v>53.994</v>
      </c>
      <c r="K15595">
        <v>161.982</v>
      </c>
      <c r="L15595" s="1" t="str">
        <f>TEXT(StoreSalesTable[[#This Row],[SellDate]],"yyyy")</f>
        <v>2012</v>
      </c>
      <c r="M15595" t="str">
        <f>TEXT(StoreSalesTable[[#This Row],[SellDate]],"MMMM")</f>
        <v>August</v>
      </c>
    </row>
    <row r="15596" spans="1:13" x14ac:dyDescent="0.35">
      <c r="A15596">
        <v>47670</v>
      </c>
      <c r="B15596">
        <v>18533</v>
      </c>
      <c r="C15596" t="s">
        <v>1807</v>
      </c>
      <c r="D15596" s="1">
        <v>41151</v>
      </c>
      <c r="E15596" s="1">
        <v>41158</v>
      </c>
      <c r="F15596">
        <v>0</v>
      </c>
      <c r="G15596">
        <v>592</v>
      </c>
      <c r="H15596">
        <v>791</v>
      </c>
      <c r="I15596">
        <v>3</v>
      </c>
      <c r="J15596">
        <v>1466.01</v>
      </c>
      <c r="K15596">
        <v>4398.03</v>
      </c>
      <c r="L15596" s="1" t="str">
        <f>TEXT(StoreSalesTable[[#This Row],[SellDate]],"yyyy")</f>
        <v>2012</v>
      </c>
      <c r="M15596" t="str">
        <f>TEXT(StoreSalesTable[[#This Row],[SellDate]],"MMMM")</f>
        <v>August</v>
      </c>
    </row>
    <row r="15597" spans="1:13" x14ac:dyDescent="0.35">
      <c r="A15597">
        <v>47670</v>
      </c>
      <c r="B15597">
        <v>18534</v>
      </c>
      <c r="C15597" t="s">
        <v>1807</v>
      </c>
      <c r="D15597" s="1">
        <v>41151</v>
      </c>
      <c r="E15597" s="1">
        <v>41158</v>
      </c>
      <c r="F15597">
        <v>0</v>
      </c>
      <c r="G15597">
        <v>592</v>
      </c>
      <c r="H15597">
        <v>729</v>
      </c>
      <c r="I15597">
        <v>4</v>
      </c>
      <c r="J15597">
        <v>202.33199999999999</v>
      </c>
      <c r="K15597">
        <v>809.32799999999997</v>
      </c>
      <c r="L15597" s="1" t="str">
        <f>TEXT(StoreSalesTable[[#This Row],[SellDate]],"yyyy")</f>
        <v>2012</v>
      </c>
      <c r="M15597" t="str">
        <f>TEXT(StoreSalesTable[[#This Row],[SellDate]],"MMMM")</f>
        <v>August</v>
      </c>
    </row>
    <row r="15598" spans="1:13" x14ac:dyDescent="0.35">
      <c r="A15598">
        <v>47670</v>
      </c>
      <c r="B15598">
        <v>18535</v>
      </c>
      <c r="C15598" t="s">
        <v>1807</v>
      </c>
      <c r="D15598" s="1">
        <v>41151</v>
      </c>
      <c r="E15598" s="1">
        <v>41158</v>
      </c>
      <c r="F15598">
        <v>0</v>
      </c>
      <c r="G15598">
        <v>592</v>
      </c>
      <c r="H15598">
        <v>838</v>
      </c>
      <c r="I15598">
        <v>2</v>
      </c>
      <c r="J15598">
        <v>780.81820000000005</v>
      </c>
      <c r="K15598">
        <v>1561.6364000000001</v>
      </c>
      <c r="L15598" s="1" t="str">
        <f>TEXT(StoreSalesTable[[#This Row],[SellDate]],"yyyy")</f>
        <v>2012</v>
      </c>
      <c r="M15598" t="str">
        <f>TEXT(StoreSalesTable[[#This Row],[SellDate]],"MMMM")</f>
        <v>August</v>
      </c>
    </row>
    <row r="15599" spans="1:13" x14ac:dyDescent="0.35">
      <c r="A15599">
        <v>47670</v>
      </c>
      <c r="B15599">
        <v>18536</v>
      </c>
      <c r="C15599" t="s">
        <v>1807</v>
      </c>
      <c r="D15599" s="1">
        <v>41151</v>
      </c>
      <c r="E15599" s="1">
        <v>41158</v>
      </c>
      <c r="F15599">
        <v>0</v>
      </c>
      <c r="G15599">
        <v>592</v>
      </c>
      <c r="H15599">
        <v>819</v>
      </c>
      <c r="I15599">
        <v>6</v>
      </c>
      <c r="J15599">
        <v>149.03100000000001</v>
      </c>
      <c r="K15599">
        <v>894.18600000000004</v>
      </c>
      <c r="L15599" s="1" t="str">
        <f>TEXT(StoreSalesTable[[#This Row],[SellDate]],"yyyy")</f>
        <v>2012</v>
      </c>
      <c r="M15599" t="str">
        <f>TEXT(StoreSalesTable[[#This Row],[SellDate]],"MMMM")</f>
        <v>August</v>
      </c>
    </row>
    <row r="15600" spans="1:13" x14ac:dyDescent="0.35">
      <c r="A15600">
        <v>47670</v>
      </c>
      <c r="B15600">
        <v>18537</v>
      </c>
      <c r="C15600" t="s">
        <v>1807</v>
      </c>
      <c r="D15600" s="1">
        <v>41151</v>
      </c>
      <c r="E15600" s="1">
        <v>41158</v>
      </c>
      <c r="F15600">
        <v>0</v>
      </c>
      <c r="G15600">
        <v>592</v>
      </c>
      <c r="H15600">
        <v>836</v>
      </c>
      <c r="I15600">
        <v>3</v>
      </c>
      <c r="J15600">
        <v>324.45269999999999</v>
      </c>
      <c r="K15600">
        <v>973.35810000000004</v>
      </c>
      <c r="L15600" s="1" t="str">
        <f>TEXT(StoreSalesTable[[#This Row],[SellDate]],"yyyy")</f>
        <v>2012</v>
      </c>
      <c r="M15600" t="str">
        <f>TEXT(StoreSalesTable[[#This Row],[SellDate]],"MMMM")</f>
        <v>August</v>
      </c>
    </row>
    <row r="15601" spans="1:13" x14ac:dyDescent="0.35">
      <c r="A15601">
        <v>47670</v>
      </c>
      <c r="B15601">
        <v>18538</v>
      </c>
      <c r="C15601" t="s">
        <v>1807</v>
      </c>
      <c r="D15601" s="1">
        <v>41151</v>
      </c>
      <c r="E15601" s="1">
        <v>41158</v>
      </c>
      <c r="F15601">
        <v>0</v>
      </c>
      <c r="G15601">
        <v>592</v>
      </c>
      <c r="H15601">
        <v>822</v>
      </c>
      <c r="I15601">
        <v>4</v>
      </c>
      <c r="J15601">
        <v>324.45269999999999</v>
      </c>
      <c r="K15601">
        <v>1297.8108</v>
      </c>
      <c r="L15601" s="1" t="str">
        <f>TEXT(StoreSalesTable[[#This Row],[SellDate]],"yyyy")</f>
        <v>2012</v>
      </c>
      <c r="M15601" t="str">
        <f>TEXT(StoreSalesTable[[#This Row],[SellDate]],"MMMM")</f>
        <v>August</v>
      </c>
    </row>
    <row r="15602" spans="1:13" x14ac:dyDescent="0.35">
      <c r="A15602">
        <v>47670</v>
      </c>
      <c r="B15602">
        <v>18539</v>
      </c>
      <c r="C15602" t="s">
        <v>1807</v>
      </c>
      <c r="D15602" s="1">
        <v>41151</v>
      </c>
      <c r="E15602" s="1">
        <v>41158</v>
      </c>
      <c r="F15602">
        <v>0</v>
      </c>
      <c r="G15602">
        <v>592</v>
      </c>
      <c r="H15602">
        <v>801</v>
      </c>
      <c r="I15602">
        <v>7</v>
      </c>
      <c r="J15602">
        <v>600.26250000000005</v>
      </c>
      <c r="K15602">
        <v>4201.8374999999996</v>
      </c>
      <c r="L15602" s="1" t="str">
        <f>TEXT(StoreSalesTable[[#This Row],[SellDate]],"yyyy")</f>
        <v>2012</v>
      </c>
      <c r="M15602" t="str">
        <f>TEXT(StoreSalesTable[[#This Row],[SellDate]],"MMMM")</f>
        <v>August</v>
      </c>
    </row>
    <row r="15603" spans="1:13" x14ac:dyDescent="0.35">
      <c r="A15603">
        <v>47670</v>
      </c>
      <c r="B15603">
        <v>18540</v>
      </c>
      <c r="C15603" t="s">
        <v>1807</v>
      </c>
      <c r="D15603" s="1">
        <v>41151</v>
      </c>
      <c r="E15603" s="1">
        <v>41158</v>
      </c>
      <c r="F15603">
        <v>0</v>
      </c>
      <c r="G15603">
        <v>592</v>
      </c>
      <c r="H15603">
        <v>727</v>
      </c>
      <c r="I15603">
        <v>3</v>
      </c>
      <c r="J15603">
        <v>202.33199999999999</v>
      </c>
      <c r="K15603">
        <v>606.99599999999998</v>
      </c>
      <c r="L15603" s="1" t="str">
        <f>TEXT(StoreSalesTable[[#This Row],[SellDate]],"yyyy")</f>
        <v>2012</v>
      </c>
      <c r="M15603" t="str">
        <f>TEXT(StoreSalesTable[[#This Row],[SellDate]],"MMMM")</f>
        <v>August</v>
      </c>
    </row>
    <row r="15604" spans="1:13" x14ac:dyDescent="0.35">
      <c r="A15604">
        <v>47670</v>
      </c>
      <c r="B15604">
        <v>18541</v>
      </c>
      <c r="C15604" t="s">
        <v>1807</v>
      </c>
      <c r="D15604" s="1">
        <v>41151</v>
      </c>
      <c r="E15604" s="1">
        <v>41158</v>
      </c>
      <c r="F15604">
        <v>0</v>
      </c>
      <c r="G15604">
        <v>592</v>
      </c>
      <c r="H15604">
        <v>857</v>
      </c>
      <c r="I15604">
        <v>2</v>
      </c>
      <c r="J15604">
        <v>53.994</v>
      </c>
      <c r="K15604">
        <v>107.988</v>
      </c>
      <c r="L15604" s="1" t="str">
        <f>TEXT(StoreSalesTable[[#This Row],[SellDate]],"yyyy")</f>
        <v>2012</v>
      </c>
      <c r="M15604" t="str">
        <f>TEXT(StoreSalesTable[[#This Row],[SellDate]],"MMMM")</f>
        <v>August</v>
      </c>
    </row>
    <row r="15605" spans="1:13" x14ac:dyDescent="0.35">
      <c r="A15605">
        <v>47670</v>
      </c>
      <c r="B15605">
        <v>18542</v>
      </c>
      <c r="C15605" t="s">
        <v>1807</v>
      </c>
      <c r="D15605" s="1">
        <v>41151</v>
      </c>
      <c r="E15605" s="1">
        <v>41158</v>
      </c>
      <c r="F15605">
        <v>0</v>
      </c>
      <c r="G15605">
        <v>592</v>
      </c>
      <c r="H15605">
        <v>797</v>
      </c>
      <c r="I15605">
        <v>3</v>
      </c>
      <c r="J15605">
        <v>600.26250000000005</v>
      </c>
      <c r="K15605">
        <v>1800.7874999999999</v>
      </c>
      <c r="L15605" s="1" t="str">
        <f>TEXT(StoreSalesTable[[#This Row],[SellDate]],"yyyy")</f>
        <v>2012</v>
      </c>
      <c r="M15605" t="str">
        <f>TEXT(StoreSalesTable[[#This Row],[SellDate]],"MMMM")</f>
        <v>August</v>
      </c>
    </row>
    <row r="15606" spans="1:13" x14ac:dyDescent="0.35">
      <c r="A15606">
        <v>47670</v>
      </c>
      <c r="B15606">
        <v>18543</v>
      </c>
      <c r="C15606" t="s">
        <v>1807</v>
      </c>
      <c r="D15606" s="1">
        <v>41151</v>
      </c>
      <c r="E15606" s="1">
        <v>41158</v>
      </c>
      <c r="F15606">
        <v>0</v>
      </c>
      <c r="G15606">
        <v>592</v>
      </c>
      <c r="H15606">
        <v>820</v>
      </c>
      <c r="I15606">
        <v>4</v>
      </c>
      <c r="J15606">
        <v>198.036</v>
      </c>
      <c r="K15606">
        <v>792.14400000000001</v>
      </c>
      <c r="L15606" s="1" t="str">
        <f>TEXT(StoreSalesTable[[#This Row],[SellDate]],"yyyy")</f>
        <v>2012</v>
      </c>
      <c r="M15606" t="str">
        <f>TEXT(StoreSalesTable[[#This Row],[SellDate]],"MMMM")</f>
        <v>August</v>
      </c>
    </row>
    <row r="15607" spans="1:13" x14ac:dyDescent="0.35">
      <c r="A15607">
        <v>47670</v>
      </c>
      <c r="B15607">
        <v>18544</v>
      </c>
      <c r="C15607" t="s">
        <v>1807</v>
      </c>
      <c r="D15607" s="1">
        <v>41151</v>
      </c>
      <c r="E15607" s="1">
        <v>41158</v>
      </c>
      <c r="F15607">
        <v>0</v>
      </c>
      <c r="G15607">
        <v>592</v>
      </c>
      <c r="H15607">
        <v>844</v>
      </c>
      <c r="I15607">
        <v>3</v>
      </c>
      <c r="J15607">
        <v>11.994</v>
      </c>
      <c r="K15607">
        <v>35.981999999999999</v>
      </c>
      <c r="L15607" s="1" t="str">
        <f>TEXT(StoreSalesTable[[#This Row],[SellDate]],"yyyy")</f>
        <v>2012</v>
      </c>
      <c r="M15607" t="str">
        <f>TEXT(StoreSalesTable[[#This Row],[SellDate]],"MMMM")</f>
        <v>August</v>
      </c>
    </row>
    <row r="15608" spans="1:13" x14ac:dyDescent="0.35">
      <c r="A15608">
        <v>47670</v>
      </c>
      <c r="B15608">
        <v>18545</v>
      </c>
      <c r="C15608" t="s">
        <v>1807</v>
      </c>
      <c r="D15608" s="1">
        <v>41151</v>
      </c>
      <c r="E15608" s="1">
        <v>41158</v>
      </c>
      <c r="F15608">
        <v>0</v>
      </c>
      <c r="G15608">
        <v>592</v>
      </c>
      <c r="H15608">
        <v>854</v>
      </c>
      <c r="I15608">
        <v>11</v>
      </c>
      <c r="J15608">
        <v>43.494199999999999</v>
      </c>
      <c r="K15608">
        <v>468.86747600000001</v>
      </c>
      <c r="L15608" s="1" t="str">
        <f>TEXT(StoreSalesTable[[#This Row],[SellDate]],"yyyy")</f>
        <v>2012</v>
      </c>
      <c r="M15608" t="str">
        <f>TEXT(StoreSalesTable[[#This Row],[SellDate]],"MMMM")</f>
        <v>August</v>
      </c>
    </row>
    <row r="15609" spans="1:13" x14ac:dyDescent="0.35">
      <c r="A15609">
        <v>47670</v>
      </c>
      <c r="B15609">
        <v>18546</v>
      </c>
      <c r="C15609" t="s">
        <v>1807</v>
      </c>
      <c r="D15609" s="1">
        <v>41151</v>
      </c>
      <c r="E15609" s="1">
        <v>41158</v>
      </c>
      <c r="F15609">
        <v>0</v>
      </c>
      <c r="G15609">
        <v>592</v>
      </c>
      <c r="H15609">
        <v>762</v>
      </c>
      <c r="I15609">
        <v>10</v>
      </c>
      <c r="J15609">
        <v>469.79399999999998</v>
      </c>
      <c r="K15609">
        <v>4697.9399999999996</v>
      </c>
      <c r="L15609" s="1" t="str">
        <f>TEXT(StoreSalesTable[[#This Row],[SellDate]],"yyyy")</f>
        <v>2012</v>
      </c>
      <c r="M15609" t="str">
        <f>TEXT(StoreSalesTable[[#This Row],[SellDate]],"MMMM")</f>
        <v>August</v>
      </c>
    </row>
    <row r="15610" spans="1:13" x14ac:dyDescent="0.35">
      <c r="A15610">
        <v>47670</v>
      </c>
      <c r="B15610">
        <v>18547</v>
      </c>
      <c r="C15610" t="s">
        <v>1807</v>
      </c>
      <c r="D15610" s="1">
        <v>41151</v>
      </c>
      <c r="E15610" s="1">
        <v>41158</v>
      </c>
      <c r="F15610">
        <v>0</v>
      </c>
      <c r="G15610">
        <v>592</v>
      </c>
      <c r="H15610">
        <v>716</v>
      </c>
      <c r="I15610">
        <v>4</v>
      </c>
      <c r="J15610">
        <v>28.840399999999999</v>
      </c>
      <c r="K15610">
        <v>115.3616</v>
      </c>
      <c r="L15610" s="1" t="str">
        <f>TEXT(StoreSalesTable[[#This Row],[SellDate]],"yyyy")</f>
        <v>2012</v>
      </c>
      <c r="M15610" t="str">
        <f>TEXT(StoreSalesTable[[#This Row],[SellDate]],"MMMM")</f>
        <v>August</v>
      </c>
    </row>
    <row r="15611" spans="1:13" x14ac:dyDescent="0.35">
      <c r="A15611">
        <v>47670</v>
      </c>
      <c r="B15611">
        <v>18548</v>
      </c>
      <c r="C15611" t="s">
        <v>1807</v>
      </c>
      <c r="D15611" s="1">
        <v>41151</v>
      </c>
      <c r="E15611" s="1">
        <v>41158</v>
      </c>
      <c r="F15611">
        <v>0</v>
      </c>
      <c r="G15611">
        <v>592</v>
      </c>
      <c r="H15611">
        <v>760</v>
      </c>
      <c r="I15611">
        <v>7</v>
      </c>
      <c r="J15611">
        <v>469.79399999999998</v>
      </c>
      <c r="K15611">
        <v>3288.558</v>
      </c>
      <c r="L15611" s="1" t="str">
        <f>TEXT(StoreSalesTable[[#This Row],[SellDate]],"yyyy")</f>
        <v>2012</v>
      </c>
      <c r="M15611" t="str">
        <f>TEXT(StoreSalesTable[[#This Row],[SellDate]],"MMMM")</f>
        <v>August</v>
      </c>
    </row>
    <row r="15612" spans="1:13" x14ac:dyDescent="0.35">
      <c r="A15612">
        <v>47670</v>
      </c>
      <c r="B15612">
        <v>18549</v>
      </c>
      <c r="C15612" t="s">
        <v>1807</v>
      </c>
      <c r="D15612" s="1">
        <v>41151</v>
      </c>
      <c r="E15612" s="1">
        <v>41158</v>
      </c>
      <c r="F15612">
        <v>0</v>
      </c>
      <c r="G15612">
        <v>592</v>
      </c>
      <c r="H15612">
        <v>799</v>
      </c>
      <c r="I15612">
        <v>1</v>
      </c>
      <c r="J15612">
        <v>600.26250000000005</v>
      </c>
      <c r="K15612">
        <v>600.26250000000005</v>
      </c>
      <c r="L15612" s="1" t="str">
        <f>TEXT(StoreSalesTable[[#This Row],[SellDate]],"yyyy")</f>
        <v>2012</v>
      </c>
      <c r="M15612" t="str">
        <f>TEXT(StoreSalesTable[[#This Row],[SellDate]],"MMMM")</f>
        <v>August</v>
      </c>
    </row>
    <row r="15613" spans="1:13" x14ac:dyDescent="0.35">
      <c r="A15613">
        <v>47670</v>
      </c>
      <c r="B15613">
        <v>18550</v>
      </c>
      <c r="C15613" t="s">
        <v>1807</v>
      </c>
      <c r="D15613" s="1">
        <v>41151</v>
      </c>
      <c r="E15613" s="1">
        <v>41158</v>
      </c>
      <c r="F15613">
        <v>0</v>
      </c>
      <c r="G15613">
        <v>592</v>
      </c>
      <c r="H15613">
        <v>730</v>
      </c>
      <c r="I15613">
        <v>4</v>
      </c>
      <c r="J15613">
        <v>202.33199999999999</v>
      </c>
      <c r="K15613">
        <v>809.32799999999997</v>
      </c>
      <c r="L15613" s="1" t="str">
        <f>TEXT(StoreSalesTable[[#This Row],[SellDate]],"yyyy")</f>
        <v>2012</v>
      </c>
      <c r="M15613" t="str">
        <f>TEXT(StoreSalesTable[[#This Row],[SellDate]],"MMMM")</f>
        <v>August</v>
      </c>
    </row>
    <row r="15614" spans="1:13" x14ac:dyDescent="0.35">
      <c r="A15614">
        <v>47670</v>
      </c>
      <c r="B15614">
        <v>18551</v>
      </c>
      <c r="C15614" t="s">
        <v>1807</v>
      </c>
      <c r="D15614" s="1">
        <v>41151</v>
      </c>
      <c r="E15614" s="1">
        <v>41158</v>
      </c>
      <c r="F15614">
        <v>0</v>
      </c>
      <c r="G15614">
        <v>592</v>
      </c>
      <c r="H15614">
        <v>711</v>
      </c>
      <c r="I15614">
        <v>4</v>
      </c>
      <c r="J15614">
        <v>20.186499999999999</v>
      </c>
      <c r="K15614">
        <v>80.745999999999995</v>
      </c>
      <c r="L15614" s="1" t="str">
        <f>TEXT(StoreSalesTable[[#This Row],[SellDate]],"yyyy")</f>
        <v>2012</v>
      </c>
      <c r="M15614" t="str">
        <f>TEXT(StoreSalesTable[[#This Row],[SellDate]],"MMMM")</f>
        <v>August</v>
      </c>
    </row>
    <row r="15615" spans="1:13" x14ac:dyDescent="0.35">
      <c r="A15615">
        <v>47670</v>
      </c>
      <c r="B15615">
        <v>18552</v>
      </c>
      <c r="C15615" t="s">
        <v>1807</v>
      </c>
      <c r="D15615" s="1">
        <v>41151</v>
      </c>
      <c r="E15615" s="1">
        <v>41158</v>
      </c>
      <c r="F15615">
        <v>0</v>
      </c>
      <c r="G15615">
        <v>592</v>
      </c>
      <c r="H15615">
        <v>718</v>
      </c>
      <c r="I15615">
        <v>1</v>
      </c>
      <c r="J15615">
        <v>780.81820000000005</v>
      </c>
      <c r="K15615">
        <v>780.81820000000005</v>
      </c>
      <c r="L15615" s="1" t="str">
        <f>TEXT(StoreSalesTable[[#This Row],[SellDate]],"yyyy")</f>
        <v>2012</v>
      </c>
      <c r="M15615" t="str">
        <f>TEXT(StoreSalesTable[[#This Row],[SellDate]],"MMMM")</f>
        <v>August</v>
      </c>
    </row>
    <row r="15616" spans="1:13" x14ac:dyDescent="0.35">
      <c r="A15616">
        <v>47670</v>
      </c>
      <c r="B15616">
        <v>18553</v>
      </c>
      <c r="C15616" t="s">
        <v>1807</v>
      </c>
      <c r="D15616" s="1">
        <v>41151</v>
      </c>
      <c r="E15616" s="1">
        <v>41158</v>
      </c>
      <c r="F15616">
        <v>0</v>
      </c>
      <c r="G15616">
        <v>592</v>
      </c>
      <c r="H15616">
        <v>859</v>
      </c>
      <c r="I15616">
        <v>4</v>
      </c>
      <c r="J15616">
        <v>14.1289</v>
      </c>
      <c r="K15616">
        <v>56.515599999999999</v>
      </c>
      <c r="L15616" s="1" t="str">
        <f>TEXT(StoreSalesTable[[#This Row],[SellDate]],"yyyy")</f>
        <v>2012</v>
      </c>
      <c r="M15616" t="str">
        <f>TEXT(StoreSalesTable[[#This Row],[SellDate]],"MMMM")</f>
        <v>August</v>
      </c>
    </row>
    <row r="15617" spans="1:13" x14ac:dyDescent="0.35">
      <c r="A15617">
        <v>47670</v>
      </c>
      <c r="B15617">
        <v>18554</v>
      </c>
      <c r="C15617" t="s">
        <v>1807</v>
      </c>
      <c r="D15617" s="1">
        <v>41151</v>
      </c>
      <c r="E15617" s="1">
        <v>41158</v>
      </c>
      <c r="F15617">
        <v>0</v>
      </c>
      <c r="G15617">
        <v>592</v>
      </c>
      <c r="H15617">
        <v>858</v>
      </c>
      <c r="I15617">
        <v>1</v>
      </c>
      <c r="J15617">
        <v>14.1289</v>
      </c>
      <c r="K15617">
        <v>14.1289</v>
      </c>
      <c r="L15617" s="1" t="str">
        <f>TEXT(StoreSalesTable[[#This Row],[SellDate]],"yyyy")</f>
        <v>2012</v>
      </c>
      <c r="M15617" t="str">
        <f>TEXT(StoreSalesTable[[#This Row],[SellDate]],"MMMM")</f>
        <v>August</v>
      </c>
    </row>
    <row r="15618" spans="1:13" x14ac:dyDescent="0.35">
      <c r="A15618">
        <v>47670</v>
      </c>
      <c r="B15618">
        <v>18555</v>
      </c>
      <c r="C15618" t="s">
        <v>1807</v>
      </c>
      <c r="D15618" s="1">
        <v>41151</v>
      </c>
      <c r="E15618" s="1">
        <v>41158</v>
      </c>
      <c r="F15618">
        <v>0</v>
      </c>
      <c r="G15618">
        <v>592</v>
      </c>
      <c r="H15618">
        <v>793</v>
      </c>
      <c r="I15618">
        <v>4</v>
      </c>
      <c r="J15618">
        <v>1308.9375</v>
      </c>
      <c r="K15618">
        <v>5235.75</v>
      </c>
      <c r="L15618" s="1" t="str">
        <f>TEXT(StoreSalesTable[[#This Row],[SellDate]],"yyyy")</f>
        <v>2012</v>
      </c>
      <c r="M15618" t="str">
        <f>TEXT(StoreSalesTable[[#This Row],[SellDate]],"MMMM")</f>
        <v>August</v>
      </c>
    </row>
    <row r="15619" spans="1:13" x14ac:dyDescent="0.35">
      <c r="A15619">
        <v>47670</v>
      </c>
      <c r="B15619">
        <v>18556</v>
      </c>
      <c r="C15619" t="s">
        <v>1807</v>
      </c>
      <c r="D15619" s="1">
        <v>41151</v>
      </c>
      <c r="E15619" s="1">
        <v>41158</v>
      </c>
      <c r="F15619">
        <v>0</v>
      </c>
      <c r="G15619">
        <v>592</v>
      </c>
      <c r="H15619">
        <v>763</v>
      </c>
      <c r="I15619">
        <v>3</v>
      </c>
      <c r="J15619">
        <v>469.79399999999998</v>
      </c>
      <c r="K15619">
        <v>1409.3820000000001</v>
      </c>
      <c r="L15619" s="1" t="str">
        <f>TEXT(StoreSalesTable[[#This Row],[SellDate]],"yyyy")</f>
        <v>2012</v>
      </c>
      <c r="M15619" t="str">
        <f>TEXT(StoreSalesTable[[#This Row],[SellDate]],"MMMM")</f>
        <v>August</v>
      </c>
    </row>
    <row r="15620" spans="1:13" x14ac:dyDescent="0.35">
      <c r="A15620">
        <v>47670</v>
      </c>
      <c r="B15620">
        <v>18557</v>
      </c>
      <c r="C15620" t="s">
        <v>1807</v>
      </c>
      <c r="D15620" s="1">
        <v>41151</v>
      </c>
      <c r="E15620" s="1">
        <v>41158</v>
      </c>
      <c r="F15620">
        <v>0</v>
      </c>
      <c r="G15620">
        <v>592</v>
      </c>
      <c r="H15620">
        <v>707</v>
      </c>
      <c r="I15620">
        <v>4</v>
      </c>
      <c r="J15620">
        <v>20.186499999999999</v>
      </c>
      <c r="K15620">
        <v>80.745999999999995</v>
      </c>
      <c r="L15620" s="1" t="str">
        <f>TEXT(StoreSalesTable[[#This Row],[SellDate]],"yyyy")</f>
        <v>2012</v>
      </c>
      <c r="M15620" t="str">
        <f>TEXT(StoreSalesTable[[#This Row],[SellDate]],"MMMM")</f>
        <v>August</v>
      </c>
    </row>
    <row r="15621" spans="1:13" x14ac:dyDescent="0.35">
      <c r="A15621">
        <v>47670</v>
      </c>
      <c r="B15621">
        <v>18558</v>
      </c>
      <c r="C15621" t="s">
        <v>1807</v>
      </c>
      <c r="D15621" s="1">
        <v>41151</v>
      </c>
      <c r="E15621" s="1">
        <v>41158</v>
      </c>
      <c r="F15621">
        <v>0</v>
      </c>
      <c r="G15621">
        <v>592</v>
      </c>
      <c r="H15621">
        <v>794</v>
      </c>
      <c r="I15621">
        <v>2</v>
      </c>
      <c r="J15621">
        <v>1308.9375</v>
      </c>
      <c r="K15621">
        <v>2617.875</v>
      </c>
      <c r="L15621" s="1" t="str">
        <f>TEXT(StoreSalesTable[[#This Row],[SellDate]],"yyyy")</f>
        <v>2012</v>
      </c>
      <c r="M15621" t="str">
        <f>TEXT(StoreSalesTable[[#This Row],[SellDate]],"MMMM")</f>
        <v>August</v>
      </c>
    </row>
    <row r="15622" spans="1:13" x14ac:dyDescent="0.35">
      <c r="A15622">
        <v>47670</v>
      </c>
      <c r="B15622">
        <v>18559</v>
      </c>
      <c r="C15622" t="s">
        <v>1807</v>
      </c>
      <c r="D15622" s="1">
        <v>41151</v>
      </c>
      <c r="E15622" s="1">
        <v>41158</v>
      </c>
      <c r="F15622">
        <v>0</v>
      </c>
      <c r="G15622">
        <v>592</v>
      </c>
      <c r="H15622">
        <v>761</v>
      </c>
      <c r="I15622">
        <v>9</v>
      </c>
      <c r="J15622">
        <v>469.79399999999998</v>
      </c>
      <c r="K15622">
        <v>4228.1459999999997</v>
      </c>
      <c r="L15622" s="1" t="str">
        <f>TEXT(StoreSalesTable[[#This Row],[SellDate]],"yyyy")</f>
        <v>2012</v>
      </c>
      <c r="M15622" t="str">
        <f>TEXT(StoreSalesTable[[#This Row],[SellDate]],"MMMM")</f>
        <v>August</v>
      </c>
    </row>
    <row r="15623" spans="1:13" x14ac:dyDescent="0.35">
      <c r="A15623">
        <v>47670</v>
      </c>
      <c r="B15623">
        <v>18560</v>
      </c>
      <c r="C15623" t="s">
        <v>1807</v>
      </c>
      <c r="D15623" s="1">
        <v>41151</v>
      </c>
      <c r="E15623" s="1">
        <v>41158</v>
      </c>
      <c r="F15623">
        <v>0</v>
      </c>
      <c r="G15623">
        <v>592</v>
      </c>
      <c r="H15623">
        <v>789</v>
      </c>
      <c r="I15623">
        <v>3</v>
      </c>
      <c r="J15623">
        <v>1466.01</v>
      </c>
      <c r="K15623">
        <v>4398.03</v>
      </c>
      <c r="L15623" s="1" t="str">
        <f>TEXT(StoreSalesTable[[#This Row],[SellDate]],"yyyy")</f>
        <v>2012</v>
      </c>
      <c r="M15623" t="str">
        <f>TEXT(StoreSalesTable[[#This Row],[SellDate]],"MMMM")</f>
        <v>August</v>
      </c>
    </row>
    <row r="15624" spans="1:13" x14ac:dyDescent="0.35">
      <c r="A15624">
        <v>47670</v>
      </c>
      <c r="B15624">
        <v>18561</v>
      </c>
      <c r="C15624" t="s">
        <v>1807</v>
      </c>
      <c r="D15624" s="1">
        <v>41151</v>
      </c>
      <c r="E15624" s="1">
        <v>41158</v>
      </c>
      <c r="F15624">
        <v>0</v>
      </c>
      <c r="G15624">
        <v>592</v>
      </c>
      <c r="H15624">
        <v>795</v>
      </c>
      <c r="I15624">
        <v>4</v>
      </c>
      <c r="J15624">
        <v>1308.9375</v>
      </c>
      <c r="K15624">
        <v>5235.75</v>
      </c>
      <c r="L15624" s="1" t="str">
        <f>TEXT(StoreSalesTable[[#This Row],[SellDate]],"yyyy")</f>
        <v>2012</v>
      </c>
      <c r="M15624" t="str">
        <f>TEXT(StoreSalesTable[[#This Row],[SellDate]],"MMMM")</f>
        <v>August</v>
      </c>
    </row>
    <row r="15625" spans="1:13" x14ac:dyDescent="0.35">
      <c r="A15625">
        <v>47670</v>
      </c>
      <c r="B15625">
        <v>18562</v>
      </c>
      <c r="C15625" t="s">
        <v>1807</v>
      </c>
      <c r="D15625" s="1">
        <v>41151</v>
      </c>
      <c r="E15625" s="1">
        <v>41158</v>
      </c>
      <c r="F15625">
        <v>0</v>
      </c>
      <c r="G15625">
        <v>592</v>
      </c>
      <c r="H15625">
        <v>826</v>
      </c>
      <c r="I15625">
        <v>2</v>
      </c>
      <c r="J15625">
        <v>67.539000000000001</v>
      </c>
      <c r="K15625">
        <v>135.078</v>
      </c>
      <c r="L15625" s="1" t="str">
        <f>TEXT(StoreSalesTable[[#This Row],[SellDate]],"yyyy")</f>
        <v>2012</v>
      </c>
      <c r="M15625" t="str">
        <f>TEXT(StoreSalesTable[[#This Row],[SellDate]],"MMMM")</f>
        <v>August</v>
      </c>
    </row>
    <row r="15626" spans="1:13" x14ac:dyDescent="0.35">
      <c r="A15626">
        <v>47670</v>
      </c>
      <c r="B15626">
        <v>18563</v>
      </c>
      <c r="C15626" t="s">
        <v>1807</v>
      </c>
      <c r="D15626" s="1">
        <v>41151</v>
      </c>
      <c r="E15626" s="1">
        <v>41158</v>
      </c>
      <c r="F15626">
        <v>0</v>
      </c>
      <c r="G15626">
        <v>592</v>
      </c>
      <c r="H15626">
        <v>717</v>
      </c>
      <c r="I15626">
        <v>5</v>
      </c>
      <c r="J15626">
        <v>780.81820000000005</v>
      </c>
      <c r="K15626">
        <v>3904.0909999999999</v>
      </c>
      <c r="L15626" s="1" t="str">
        <f>TEXT(StoreSalesTable[[#This Row],[SellDate]],"yyyy")</f>
        <v>2012</v>
      </c>
      <c r="M15626" t="str">
        <f>TEXT(StoreSalesTable[[#This Row],[SellDate]],"MMMM")</f>
        <v>August</v>
      </c>
    </row>
    <row r="15627" spans="1:13" x14ac:dyDescent="0.35">
      <c r="A15627">
        <v>47670</v>
      </c>
      <c r="B15627">
        <v>18564</v>
      </c>
      <c r="C15627" t="s">
        <v>1807</v>
      </c>
      <c r="D15627" s="1">
        <v>41151</v>
      </c>
      <c r="E15627" s="1">
        <v>41158</v>
      </c>
      <c r="F15627">
        <v>0</v>
      </c>
      <c r="G15627">
        <v>592</v>
      </c>
      <c r="H15627">
        <v>764</v>
      </c>
      <c r="I15627">
        <v>1</v>
      </c>
      <c r="J15627">
        <v>469.79399999999998</v>
      </c>
      <c r="K15627">
        <v>469.79399999999998</v>
      </c>
      <c r="L15627" s="1" t="str">
        <f>TEXT(StoreSalesTable[[#This Row],[SellDate]],"yyyy")</f>
        <v>2012</v>
      </c>
      <c r="M15627" t="str">
        <f>TEXT(StoreSalesTable[[#This Row],[SellDate]],"MMMM")</f>
        <v>August</v>
      </c>
    </row>
    <row r="15628" spans="1:13" x14ac:dyDescent="0.35">
      <c r="A15628">
        <v>47670</v>
      </c>
      <c r="B15628">
        <v>18565</v>
      </c>
      <c r="C15628" t="s">
        <v>1807</v>
      </c>
      <c r="D15628" s="1">
        <v>41151</v>
      </c>
      <c r="E15628" s="1">
        <v>41158</v>
      </c>
      <c r="F15628">
        <v>0</v>
      </c>
      <c r="G15628">
        <v>592</v>
      </c>
      <c r="H15628">
        <v>835</v>
      </c>
      <c r="I15628">
        <v>2</v>
      </c>
      <c r="J15628">
        <v>324.45269999999999</v>
      </c>
      <c r="K15628">
        <v>648.90539999999999</v>
      </c>
      <c r="L15628" s="1" t="str">
        <f>TEXT(StoreSalesTable[[#This Row],[SellDate]],"yyyy")</f>
        <v>2012</v>
      </c>
      <c r="M15628" t="str">
        <f>TEXT(StoreSalesTable[[#This Row],[SellDate]],"MMMM")</f>
        <v>August</v>
      </c>
    </row>
    <row r="15629" spans="1:13" x14ac:dyDescent="0.35">
      <c r="A15629">
        <v>47670</v>
      </c>
      <c r="B15629">
        <v>18566</v>
      </c>
      <c r="C15629" t="s">
        <v>1807</v>
      </c>
      <c r="D15629" s="1">
        <v>41151</v>
      </c>
      <c r="E15629" s="1">
        <v>41158</v>
      </c>
      <c r="F15629">
        <v>0</v>
      </c>
      <c r="G15629">
        <v>592</v>
      </c>
      <c r="H15629">
        <v>770</v>
      </c>
      <c r="I15629">
        <v>7</v>
      </c>
      <c r="J15629">
        <v>469.79399999999998</v>
      </c>
      <c r="K15629">
        <v>3288.558</v>
      </c>
      <c r="L15629" s="1" t="str">
        <f>TEXT(StoreSalesTable[[#This Row],[SellDate]],"yyyy")</f>
        <v>2012</v>
      </c>
      <c r="M15629" t="str">
        <f>TEXT(StoreSalesTable[[#This Row],[SellDate]],"MMMM")</f>
        <v>August</v>
      </c>
    </row>
    <row r="15630" spans="1:13" x14ac:dyDescent="0.35">
      <c r="A15630">
        <v>47670</v>
      </c>
      <c r="B15630">
        <v>18567</v>
      </c>
      <c r="C15630" t="s">
        <v>1807</v>
      </c>
      <c r="D15630" s="1">
        <v>41151</v>
      </c>
      <c r="E15630" s="1">
        <v>41158</v>
      </c>
      <c r="F15630">
        <v>0</v>
      </c>
      <c r="G15630">
        <v>592</v>
      </c>
      <c r="H15630">
        <v>850</v>
      </c>
      <c r="I15630">
        <v>3</v>
      </c>
      <c r="J15630">
        <v>35.994</v>
      </c>
      <c r="K15630">
        <v>107.982</v>
      </c>
      <c r="L15630" s="1" t="str">
        <f>TEXT(StoreSalesTable[[#This Row],[SellDate]],"yyyy")</f>
        <v>2012</v>
      </c>
      <c r="M15630" t="str">
        <f>TEXT(StoreSalesTable[[#This Row],[SellDate]],"MMMM")</f>
        <v>August</v>
      </c>
    </row>
    <row r="15631" spans="1:13" x14ac:dyDescent="0.35">
      <c r="A15631">
        <v>47670</v>
      </c>
      <c r="B15631">
        <v>18568</v>
      </c>
      <c r="C15631" t="s">
        <v>1807</v>
      </c>
      <c r="D15631" s="1">
        <v>41151</v>
      </c>
      <c r="E15631" s="1">
        <v>41158</v>
      </c>
      <c r="F15631">
        <v>0</v>
      </c>
      <c r="G15631">
        <v>592</v>
      </c>
      <c r="H15631">
        <v>852</v>
      </c>
      <c r="I15631">
        <v>4</v>
      </c>
      <c r="J15631">
        <v>44.994</v>
      </c>
      <c r="K15631">
        <v>179.976</v>
      </c>
      <c r="L15631" s="1" t="str">
        <f>TEXT(StoreSalesTable[[#This Row],[SellDate]],"yyyy")</f>
        <v>2012</v>
      </c>
      <c r="M15631" t="str">
        <f>TEXT(StoreSalesTable[[#This Row],[SellDate]],"MMMM")</f>
        <v>August</v>
      </c>
    </row>
    <row r="15632" spans="1:13" x14ac:dyDescent="0.35">
      <c r="A15632">
        <v>47670</v>
      </c>
      <c r="B15632">
        <v>18569</v>
      </c>
      <c r="C15632" t="s">
        <v>1807</v>
      </c>
      <c r="D15632" s="1">
        <v>41151</v>
      </c>
      <c r="E15632" s="1">
        <v>41158</v>
      </c>
      <c r="F15632">
        <v>0</v>
      </c>
      <c r="G15632">
        <v>592</v>
      </c>
      <c r="H15632">
        <v>860</v>
      </c>
      <c r="I15632">
        <v>1</v>
      </c>
      <c r="J15632">
        <v>14.1289</v>
      </c>
      <c r="K15632">
        <v>14.1289</v>
      </c>
      <c r="L15632" s="1" t="str">
        <f>TEXT(StoreSalesTable[[#This Row],[SellDate]],"yyyy")</f>
        <v>2012</v>
      </c>
      <c r="M15632" t="str">
        <f>TEXT(StoreSalesTable[[#This Row],[SellDate]],"MMMM")</f>
        <v>August</v>
      </c>
    </row>
    <row r="15633" spans="1:13" x14ac:dyDescent="0.35">
      <c r="A15633">
        <v>47670</v>
      </c>
      <c r="B15633">
        <v>18570</v>
      </c>
      <c r="C15633" t="s">
        <v>1807</v>
      </c>
      <c r="D15633" s="1">
        <v>41151</v>
      </c>
      <c r="E15633" s="1">
        <v>41158</v>
      </c>
      <c r="F15633">
        <v>0</v>
      </c>
      <c r="G15633">
        <v>592</v>
      </c>
      <c r="H15633">
        <v>841</v>
      </c>
      <c r="I15633">
        <v>4</v>
      </c>
      <c r="J15633">
        <v>35.994</v>
      </c>
      <c r="K15633">
        <v>143.976</v>
      </c>
      <c r="L15633" s="1" t="str">
        <f>TEXT(StoreSalesTable[[#This Row],[SellDate]],"yyyy")</f>
        <v>2012</v>
      </c>
      <c r="M15633" t="str">
        <f>TEXT(StoreSalesTable[[#This Row],[SellDate]],"MMMM")</f>
        <v>August</v>
      </c>
    </row>
    <row r="15634" spans="1:13" x14ac:dyDescent="0.35">
      <c r="A15634">
        <v>47670</v>
      </c>
      <c r="B15634">
        <v>18571</v>
      </c>
      <c r="C15634" t="s">
        <v>1807</v>
      </c>
      <c r="D15634" s="1">
        <v>41151</v>
      </c>
      <c r="E15634" s="1">
        <v>41158</v>
      </c>
      <c r="F15634">
        <v>0</v>
      </c>
      <c r="G15634">
        <v>592</v>
      </c>
      <c r="H15634">
        <v>853</v>
      </c>
      <c r="I15634">
        <v>4</v>
      </c>
      <c r="J15634">
        <v>44.994</v>
      </c>
      <c r="K15634">
        <v>179.976</v>
      </c>
      <c r="L15634" s="1" t="str">
        <f>TEXT(StoreSalesTable[[#This Row],[SellDate]],"yyyy")</f>
        <v>2012</v>
      </c>
      <c r="M15634" t="str">
        <f>TEXT(StoreSalesTable[[#This Row],[SellDate]],"MMMM")</f>
        <v>August</v>
      </c>
    </row>
    <row r="15635" spans="1:13" x14ac:dyDescent="0.35">
      <c r="A15635">
        <v>47670</v>
      </c>
      <c r="B15635">
        <v>18572</v>
      </c>
      <c r="C15635" t="s">
        <v>1807</v>
      </c>
      <c r="D15635" s="1">
        <v>41151</v>
      </c>
      <c r="E15635" s="1">
        <v>41158</v>
      </c>
      <c r="F15635">
        <v>0</v>
      </c>
      <c r="G15635">
        <v>592</v>
      </c>
      <c r="H15635">
        <v>736</v>
      </c>
      <c r="I15635">
        <v>4</v>
      </c>
      <c r="J15635">
        <v>183.93819999999999</v>
      </c>
      <c r="K15635">
        <v>735.75279999999998</v>
      </c>
      <c r="L15635" s="1" t="str">
        <f>TEXT(StoreSalesTable[[#This Row],[SellDate]],"yyyy")</f>
        <v>2012</v>
      </c>
      <c r="M15635" t="str">
        <f>TEXT(StoreSalesTable[[#This Row],[SellDate]],"MMMM")</f>
        <v>August</v>
      </c>
    </row>
    <row r="15636" spans="1:13" x14ac:dyDescent="0.35">
      <c r="A15636">
        <v>47671</v>
      </c>
      <c r="B15636">
        <v>18573</v>
      </c>
      <c r="C15636" t="s">
        <v>1808</v>
      </c>
      <c r="D15636" s="1">
        <v>41151</v>
      </c>
      <c r="E15636" s="1">
        <v>41158</v>
      </c>
      <c r="F15636">
        <v>0</v>
      </c>
      <c r="G15636">
        <v>1138</v>
      </c>
      <c r="H15636">
        <v>711</v>
      </c>
      <c r="I15636">
        <v>2</v>
      </c>
      <c r="J15636">
        <v>20.186499999999999</v>
      </c>
      <c r="K15636">
        <v>40.372999999999998</v>
      </c>
      <c r="L15636" s="1" t="str">
        <f>TEXT(StoreSalesTable[[#This Row],[SellDate]],"yyyy")</f>
        <v>2012</v>
      </c>
      <c r="M15636" t="str">
        <f>TEXT(StoreSalesTable[[#This Row],[SellDate]],"MMMM")</f>
        <v>August</v>
      </c>
    </row>
    <row r="15637" spans="1:13" x14ac:dyDescent="0.35">
      <c r="A15637">
        <v>47672</v>
      </c>
      <c r="B15637">
        <v>18574</v>
      </c>
      <c r="C15637" t="s">
        <v>1809</v>
      </c>
      <c r="D15637" s="1">
        <v>41151</v>
      </c>
      <c r="E15637" s="1">
        <v>41158</v>
      </c>
      <c r="F15637">
        <v>0</v>
      </c>
      <c r="G15637">
        <v>1186</v>
      </c>
      <c r="H15637">
        <v>859</v>
      </c>
      <c r="I15637">
        <v>5</v>
      </c>
      <c r="J15637">
        <v>14.1289</v>
      </c>
      <c r="K15637">
        <v>70.644499999999994</v>
      </c>
      <c r="L15637" s="1" t="str">
        <f>TEXT(StoreSalesTable[[#This Row],[SellDate]],"yyyy")</f>
        <v>2012</v>
      </c>
      <c r="M15637" t="str">
        <f>TEXT(StoreSalesTable[[#This Row],[SellDate]],"MMMM")</f>
        <v>August</v>
      </c>
    </row>
    <row r="15638" spans="1:13" x14ac:dyDescent="0.35">
      <c r="A15638">
        <v>47673</v>
      </c>
      <c r="B15638">
        <v>18575</v>
      </c>
      <c r="C15638" t="s">
        <v>1810</v>
      </c>
      <c r="D15638" s="1">
        <v>41151</v>
      </c>
      <c r="E15638" s="1">
        <v>41158</v>
      </c>
      <c r="F15638">
        <v>0</v>
      </c>
      <c r="G15638">
        <v>1882</v>
      </c>
      <c r="H15638">
        <v>817</v>
      </c>
      <c r="I15638">
        <v>1</v>
      </c>
      <c r="J15638">
        <v>180.12899999999999</v>
      </c>
      <c r="K15638">
        <v>180.12899999999999</v>
      </c>
      <c r="L15638" s="1" t="str">
        <f>TEXT(StoreSalesTable[[#This Row],[SellDate]],"yyyy")</f>
        <v>2012</v>
      </c>
      <c r="M15638" t="str">
        <f>TEXT(StoreSalesTable[[#This Row],[SellDate]],"MMMM")</f>
        <v>August</v>
      </c>
    </row>
    <row r="15639" spans="1:13" x14ac:dyDescent="0.35">
      <c r="A15639">
        <v>47673</v>
      </c>
      <c r="B15639">
        <v>18576</v>
      </c>
      <c r="C15639" t="s">
        <v>1810</v>
      </c>
      <c r="D15639" s="1">
        <v>41151</v>
      </c>
      <c r="E15639" s="1">
        <v>41158</v>
      </c>
      <c r="F15639">
        <v>0</v>
      </c>
      <c r="G15639">
        <v>1882</v>
      </c>
      <c r="H15639">
        <v>861</v>
      </c>
      <c r="I15639">
        <v>1</v>
      </c>
      <c r="J15639">
        <v>22.794</v>
      </c>
      <c r="K15639">
        <v>22.794</v>
      </c>
      <c r="L15639" s="1" t="str">
        <f>TEXT(StoreSalesTable[[#This Row],[SellDate]],"yyyy")</f>
        <v>2012</v>
      </c>
      <c r="M15639" t="str">
        <f>TEXT(StoreSalesTable[[#This Row],[SellDate]],"MMMM")</f>
        <v>August</v>
      </c>
    </row>
    <row r="15640" spans="1:13" x14ac:dyDescent="0.35">
      <c r="A15640">
        <v>47673</v>
      </c>
      <c r="B15640">
        <v>18577</v>
      </c>
      <c r="C15640" t="s">
        <v>1810</v>
      </c>
      <c r="D15640" s="1">
        <v>41151</v>
      </c>
      <c r="E15640" s="1">
        <v>41158</v>
      </c>
      <c r="F15640">
        <v>0</v>
      </c>
      <c r="G15640">
        <v>1882</v>
      </c>
      <c r="H15640">
        <v>787</v>
      </c>
      <c r="I15640">
        <v>5</v>
      </c>
      <c r="J15640">
        <v>647.99400000000003</v>
      </c>
      <c r="K15640">
        <v>3239.97</v>
      </c>
      <c r="L15640" s="1" t="str">
        <f>TEXT(StoreSalesTable[[#This Row],[SellDate]],"yyyy")</f>
        <v>2012</v>
      </c>
      <c r="M15640" t="str">
        <f>TEXT(StoreSalesTable[[#This Row],[SellDate]],"MMMM")</f>
        <v>August</v>
      </c>
    </row>
    <row r="15641" spans="1:13" x14ac:dyDescent="0.35">
      <c r="A15641">
        <v>47673</v>
      </c>
      <c r="B15641">
        <v>18578</v>
      </c>
      <c r="C15641" t="s">
        <v>1810</v>
      </c>
      <c r="D15641" s="1">
        <v>41151</v>
      </c>
      <c r="E15641" s="1">
        <v>41158</v>
      </c>
      <c r="F15641">
        <v>0</v>
      </c>
      <c r="G15641">
        <v>1882</v>
      </c>
      <c r="H15641">
        <v>788</v>
      </c>
      <c r="I15641">
        <v>6</v>
      </c>
      <c r="J15641">
        <v>647.99400000000003</v>
      </c>
      <c r="K15641">
        <v>3887.9639999999999</v>
      </c>
      <c r="L15641" s="1" t="str">
        <f>TEXT(StoreSalesTable[[#This Row],[SellDate]],"yyyy")</f>
        <v>2012</v>
      </c>
      <c r="M15641" t="str">
        <f>TEXT(StoreSalesTable[[#This Row],[SellDate]],"MMMM")</f>
        <v>August</v>
      </c>
    </row>
    <row r="15642" spans="1:13" x14ac:dyDescent="0.35">
      <c r="A15642">
        <v>47673</v>
      </c>
      <c r="B15642">
        <v>18579</v>
      </c>
      <c r="C15642" t="s">
        <v>1810</v>
      </c>
      <c r="D15642" s="1">
        <v>41151</v>
      </c>
      <c r="E15642" s="1">
        <v>41158</v>
      </c>
      <c r="F15642">
        <v>0</v>
      </c>
      <c r="G15642">
        <v>1882</v>
      </c>
      <c r="H15642">
        <v>863</v>
      </c>
      <c r="I15642">
        <v>20</v>
      </c>
      <c r="J15642">
        <v>20.894500000000001</v>
      </c>
      <c r="K15642">
        <v>396.99549999999999</v>
      </c>
      <c r="L15642" s="1" t="str">
        <f>TEXT(StoreSalesTable[[#This Row],[SellDate]],"yyyy")</f>
        <v>2012</v>
      </c>
      <c r="M15642" t="str">
        <f>TEXT(StoreSalesTable[[#This Row],[SellDate]],"MMMM")</f>
        <v>August</v>
      </c>
    </row>
    <row r="15643" spans="1:13" x14ac:dyDescent="0.35">
      <c r="A15643">
        <v>47673</v>
      </c>
      <c r="B15643">
        <v>18580</v>
      </c>
      <c r="C15643" t="s">
        <v>1810</v>
      </c>
      <c r="D15643" s="1">
        <v>41151</v>
      </c>
      <c r="E15643" s="1">
        <v>41158</v>
      </c>
      <c r="F15643">
        <v>0</v>
      </c>
      <c r="G15643">
        <v>1882</v>
      </c>
      <c r="H15643">
        <v>825</v>
      </c>
      <c r="I15643">
        <v>1</v>
      </c>
      <c r="J15643">
        <v>196.32900000000001</v>
      </c>
      <c r="K15643">
        <v>196.32900000000001</v>
      </c>
      <c r="L15643" s="1" t="str">
        <f>TEXT(StoreSalesTable[[#This Row],[SellDate]],"yyyy")</f>
        <v>2012</v>
      </c>
      <c r="M15643" t="str">
        <f>TEXT(StoreSalesTable[[#This Row],[SellDate]],"MMMM")</f>
        <v>August</v>
      </c>
    </row>
    <row r="15644" spans="1:13" x14ac:dyDescent="0.35">
      <c r="A15644">
        <v>47673</v>
      </c>
      <c r="B15644">
        <v>18581</v>
      </c>
      <c r="C15644" t="s">
        <v>1810</v>
      </c>
      <c r="D15644" s="1">
        <v>41151</v>
      </c>
      <c r="E15644" s="1">
        <v>41158</v>
      </c>
      <c r="F15644">
        <v>0</v>
      </c>
      <c r="G15644">
        <v>1882</v>
      </c>
      <c r="H15644">
        <v>781</v>
      </c>
      <c r="I15644">
        <v>4</v>
      </c>
      <c r="J15644">
        <v>1242.8517999999999</v>
      </c>
      <c r="K15644">
        <v>4971.4071999999996</v>
      </c>
      <c r="L15644" s="1" t="str">
        <f>TEXT(StoreSalesTable[[#This Row],[SellDate]],"yyyy")</f>
        <v>2012</v>
      </c>
      <c r="M15644" t="str">
        <f>TEXT(StoreSalesTable[[#This Row],[SellDate]],"MMMM")</f>
        <v>August</v>
      </c>
    </row>
    <row r="15645" spans="1:13" x14ac:dyDescent="0.35">
      <c r="A15645">
        <v>47673</v>
      </c>
      <c r="B15645">
        <v>18582</v>
      </c>
      <c r="C15645" t="s">
        <v>1810</v>
      </c>
      <c r="D15645" s="1">
        <v>41151</v>
      </c>
      <c r="E15645" s="1">
        <v>41158</v>
      </c>
      <c r="F15645">
        <v>0</v>
      </c>
      <c r="G15645">
        <v>1882</v>
      </c>
      <c r="H15645">
        <v>816</v>
      </c>
      <c r="I15645">
        <v>2</v>
      </c>
      <c r="J15645">
        <v>125.41500000000001</v>
      </c>
      <c r="K15645">
        <v>250.83</v>
      </c>
      <c r="L15645" s="1" t="str">
        <f>TEXT(StoreSalesTable[[#This Row],[SellDate]],"yyyy")</f>
        <v>2012</v>
      </c>
      <c r="M15645" t="str">
        <f>TEXT(StoreSalesTable[[#This Row],[SellDate]],"MMMM")</f>
        <v>August</v>
      </c>
    </row>
    <row r="15646" spans="1:13" x14ac:dyDescent="0.35">
      <c r="A15646">
        <v>47673</v>
      </c>
      <c r="B15646">
        <v>18583</v>
      </c>
      <c r="C15646" t="s">
        <v>1810</v>
      </c>
      <c r="D15646" s="1">
        <v>41151</v>
      </c>
      <c r="E15646" s="1">
        <v>41158</v>
      </c>
      <c r="F15646">
        <v>0</v>
      </c>
      <c r="G15646">
        <v>1882</v>
      </c>
      <c r="H15646">
        <v>785</v>
      </c>
      <c r="I15646">
        <v>2</v>
      </c>
      <c r="J15646">
        <v>647.99400000000003</v>
      </c>
      <c r="K15646">
        <v>1295.9880000000001</v>
      </c>
      <c r="L15646" s="1" t="str">
        <f>TEXT(StoreSalesTable[[#This Row],[SellDate]],"yyyy")</f>
        <v>2012</v>
      </c>
      <c r="M15646" t="str">
        <f>TEXT(StoreSalesTable[[#This Row],[SellDate]],"MMMM")</f>
        <v>August</v>
      </c>
    </row>
    <row r="15647" spans="1:13" x14ac:dyDescent="0.35">
      <c r="A15647">
        <v>47673</v>
      </c>
      <c r="B15647">
        <v>18584</v>
      </c>
      <c r="C15647" t="s">
        <v>1810</v>
      </c>
      <c r="D15647" s="1">
        <v>41151</v>
      </c>
      <c r="E15647" s="1">
        <v>41158</v>
      </c>
      <c r="F15647">
        <v>0</v>
      </c>
      <c r="G15647">
        <v>1882</v>
      </c>
      <c r="H15647">
        <v>783</v>
      </c>
      <c r="I15647">
        <v>6</v>
      </c>
      <c r="J15647">
        <v>1229.4589000000001</v>
      </c>
      <c r="K15647">
        <v>7376.7533999999996</v>
      </c>
      <c r="L15647" s="1" t="str">
        <f>TEXT(StoreSalesTable[[#This Row],[SellDate]],"yyyy")</f>
        <v>2012</v>
      </c>
      <c r="M15647" t="str">
        <f>TEXT(StoreSalesTable[[#This Row],[SellDate]],"MMMM")</f>
        <v>August</v>
      </c>
    </row>
    <row r="15648" spans="1:13" x14ac:dyDescent="0.35">
      <c r="A15648">
        <v>47673</v>
      </c>
      <c r="B15648">
        <v>18585</v>
      </c>
      <c r="C15648" t="s">
        <v>1810</v>
      </c>
      <c r="D15648" s="1">
        <v>41151</v>
      </c>
      <c r="E15648" s="1">
        <v>41158</v>
      </c>
      <c r="F15648">
        <v>0</v>
      </c>
      <c r="G15648">
        <v>1882</v>
      </c>
      <c r="H15648">
        <v>748</v>
      </c>
      <c r="I15648">
        <v>1</v>
      </c>
      <c r="J15648">
        <v>744.27269999999999</v>
      </c>
      <c r="K15648">
        <v>744.27269999999999</v>
      </c>
      <c r="L15648" s="1" t="str">
        <f>TEXT(StoreSalesTable[[#This Row],[SellDate]],"yyyy")</f>
        <v>2012</v>
      </c>
      <c r="M15648" t="str">
        <f>TEXT(StoreSalesTable[[#This Row],[SellDate]],"MMMM")</f>
        <v>August</v>
      </c>
    </row>
    <row r="15649" spans="1:13" x14ac:dyDescent="0.35">
      <c r="A15649">
        <v>47673</v>
      </c>
      <c r="B15649">
        <v>18586</v>
      </c>
      <c r="C15649" t="s">
        <v>1810</v>
      </c>
      <c r="D15649" s="1">
        <v>41151</v>
      </c>
      <c r="E15649" s="1">
        <v>41158</v>
      </c>
      <c r="F15649">
        <v>0</v>
      </c>
      <c r="G15649">
        <v>1882</v>
      </c>
      <c r="H15649">
        <v>782</v>
      </c>
      <c r="I15649">
        <v>2</v>
      </c>
      <c r="J15649">
        <v>1229.4589000000001</v>
      </c>
      <c r="K15649">
        <v>2458.9178000000002</v>
      </c>
      <c r="L15649" s="1" t="str">
        <f>TEXT(StoreSalesTable[[#This Row],[SellDate]],"yyyy")</f>
        <v>2012</v>
      </c>
      <c r="M15649" t="str">
        <f>TEXT(StoreSalesTable[[#This Row],[SellDate]],"MMMM")</f>
        <v>August</v>
      </c>
    </row>
    <row r="15650" spans="1:13" x14ac:dyDescent="0.35">
      <c r="A15650">
        <v>47673</v>
      </c>
      <c r="B15650">
        <v>18587</v>
      </c>
      <c r="C15650" t="s">
        <v>1810</v>
      </c>
      <c r="D15650" s="1">
        <v>41151</v>
      </c>
      <c r="E15650" s="1">
        <v>41158</v>
      </c>
      <c r="F15650">
        <v>0</v>
      </c>
      <c r="G15650">
        <v>1882</v>
      </c>
      <c r="H15650">
        <v>823</v>
      </c>
      <c r="I15650">
        <v>2</v>
      </c>
      <c r="J15650">
        <v>52.646999999999998</v>
      </c>
      <c r="K15650">
        <v>105.294</v>
      </c>
      <c r="L15650" s="1" t="str">
        <f>TEXT(StoreSalesTable[[#This Row],[SellDate]],"yyyy")</f>
        <v>2012</v>
      </c>
      <c r="M15650" t="str">
        <f>TEXT(StoreSalesTable[[#This Row],[SellDate]],"MMMM")</f>
        <v>August</v>
      </c>
    </row>
    <row r="15651" spans="1:13" x14ac:dyDescent="0.35">
      <c r="A15651">
        <v>47673</v>
      </c>
      <c r="B15651">
        <v>18588</v>
      </c>
      <c r="C15651" t="s">
        <v>1810</v>
      </c>
      <c r="D15651" s="1">
        <v>41151</v>
      </c>
      <c r="E15651" s="1">
        <v>41158</v>
      </c>
      <c r="F15651">
        <v>0</v>
      </c>
      <c r="G15651">
        <v>1882</v>
      </c>
      <c r="H15651">
        <v>815</v>
      </c>
      <c r="I15651">
        <v>1</v>
      </c>
      <c r="J15651">
        <v>36.447000000000003</v>
      </c>
      <c r="K15651">
        <v>36.447000000000003</v>
      </c>
      <c r="L15651" s="1" t="str">
        <f>TEXT(StoreSalesTable[[#This Row],[SellDate]],"yyyy")</f>
        <v>2012</v>
      </c>
      <c r="M15651" t="str">
        <f>TEXT(StoreSalesTable[[#This Row],[SellDate]],"MMMM")</f>
        <v>August</v>
      </c>
    </row>
    <row r="15652" spans="1:13" x14ac:dyDescent="0.35">
      <c r="A15652">
        <v>47673</v>
      </c>
      <c r="B15652">
        <v>18589</v>
      </c>
      <c r="C15652" t="s">
        <v>1810</v>
      </c>
      <c r="D15652" s="1">
        <v>41151</v>
      </c>
      <c r="E15652" s="1">
        <v>41158</v>
      </c>
      <c r="F15652">
        <v>0</v>
      </c>
      <c r="G15652">
        <v>1882</v>
      </c>
      <c r="H15652">
        <v>814</v>
      </c>
      <c r="I15652">
        <v>2</v>
      </c>
      <c r="J15652">
        <v>209.256</v>
      </c>
      <c r="K15652">
        <v>418.512</v>
      </c>
      <c r="L15652" s="1" t="str">
        <f>TEXT(StoreSalesTable[[#This Row],[SellDate]],"yyyy")</f>
        <v>2012</v>
      </c>
      <c r="M15652" t="str">
        <f>TEXT(StoreSalesTable[[#This Row],[SellDate]],"MMMM")</f>
        <v>August</v>
      </c>
    </row>
    <row r="15653" spans="1:13" x14ac:dyDescent="0.35">
      <c r="A15653">
        <v>47673</v>
      </c>
      <c r="B15653">
        <v>18590</v>
      </c>
      <c r="C15653" t="s">
        <v>1810</v>
      </c>
      <c r="D15653" s="1">
        <v>41151</v>
      </c>
      <c r="E15653" s="1">
        <v>41158</v>
      </c>
      <c r="F15653">
        <v>0</v>
      </c>
      <c r="G15653">
        <v>1882</v>
      </c>
      <c r="H15653">
        <v>809</v>
      </c>
      <c r="I15653">
        <v>1</v>
      </c>
      <c r="J15653">
        <v>33.774500000000003</v>
      </c>
      <c r="K15653">
        <v>33.774500000000003</v>
      </c>
      <c r="L15653" s="1" t="str">
        <f>TEXT(StoreSalesTable[[#This Row],[SellDate]],"yyyy")</f>
        <v>2012</v>
      </c>
      <c r="M15653" t="str">
        <f>TEXT(StoreSalesTable[[#This Row],[SellDate]],"MMMM")</f>
        <v>August</v>
      </c>
    </row>
    <row r="15654" spans="1:13" x14ac:dyDescent="0.35">
      <c r="A15654">
        <v>47673</v>
      </c>
      <c r="B15654">
        <v>18591</v>
      </c>
      <c r="C15654" t="s">
        <v>1810</v>
      </c>
      <c r="D15654" s="1">
        <v>41151</v>
      </c>
      <c r="E15654" s="1">
        <v>41158</v>
      </c>
      <c r="F15654">
        <v>0</v>
      </c>
      <c r="G15654">
        <v>1882</v>
      </c>
      <c r="H15654">
        <v>824</v>
      </c>
      <c r="I15654">
        <v>2</v>
      </c>
      <c r="J15654">
        <v>141.61500000000001</v>
      </c>
      <c r="K15654">
        <v>283.23</v>
      </c>
      <c r="L15654" s="1" t="str">
        <f>TEXT(StoreSalesTable[[#This Row],[SellDate]],"yyyy")</f>
        <v>2012</v>
      </c>
      <c r="M15654" t="str">
        <f>TEXT(StoreSalesTable[[#This Row],[SellDate]],"MMMM")</f>
        <v>August</v>
      </c>
    </row>
    <row r="15655" spans="1:13" x14ac:dyDescent="0.35">
      <c r="A15655">
        <v>47673</v>
      </c>
      <c r="B15655">
        <v>18592</v>
      </c>
      <c r="C15655" t="s">
        <v>1810</v>
      </c>
      <c r="D15655" s="1">
        <v>41151</v>
      </c>
      <c r="E15655" s="1">
        <v>41158</v>
      </c>
      <c r="F15655">
        <v>0</v>
      </c>
      <c r="G15655">
        <v>1882</v>
      </c>
      <c r="H15655">
        <v>831</v>
      </c>
      <c r="I15655">
        <v>3</v>
      </c>
      <c r="J15655">
        <v>209.256</v>
      </c>
      <c r="K15655">
        <v>627.76800000000003</v>
      </c>
      <c r="L15655" s="1" t="str">
        <f>TEXT(StoreSalesTable[[#This Row],[SellDate]],"yyyy")</f>
        <v>2012</v>
      </c>
      <c r="M15655" t="str">
        <f>TEXT(StoreSalesTable[[#This Row],[SellDate]],"MMMM")</f>
        <v>August</v>
      </c>
    </row>
    <row r="15656" spans="1:13" x14ac:dyDescent="0.35">
      <c r="A15656">
        <v>47673</v>
      </c>
      <c r="B15656">
        <v>18593</v>
      </c>
      <c r="C15656" t="s">
        <v>1810</v>
      </c>
      <c r="D15656" s="1">
        <v>41151</v>
      </c>
      <c r="E15656" s="1">
        <v>41158</v>
      </c>
      <c r="F15656">
        <v>0</v>
      </c>
      <c r="G15656">
        <v>1882</v>
      </c>
      <c r="H15656">
        <v>743</v>
      </c>
      <c r="I15656">
        <v>2</v>
      </c>
      <c r="J15656">
        <v>736.14549999999997</v>
      </c>
      <c r="K15656">
        <v>1472.2909999999999</v>
      </c>
      <c r="L15656" s="1" t="str">
        <f>TEXT(StoreSalesTable[[#This Row],[SellDate]],"yyyy")</f>
        <v>2012</v>
      </c>
      <c r="M15656" t="str">
        <f>TEXT(StoreSalesTable[[#This Row],[SellDate]],"MMMM")</f>
        <v>August</v>
      </c>
    </row>
    <row r="15657" spans="1:13" x14ac:dyDescent="0.35">
      <c r="A15657">
        <v>47673</v>
      </c>
      <c r="B15657">
        <v>18594</v>
      </c>
      <c r="C15657" t="s">
        <v>1810</v>
      </c>
      <c r="D15657" s="1">
        <v>41151</v>
      </c>
      <c r="E15657" s="1">
        <v>41158</v>
      </c>
      <c r="F15657">
        <v>0</v>
      </c>
      <c r="G15657">
        <v>1882</v>
      </c>
      <c r="H15657">
        <v>862</v>
      </c>
      <c r="I15657">
        <v>18</v>
      </c>
      <c r="J15657">
        <v>20.894500000000001</v>
      </c>
      <c r="K15657">
        <v>357.29595</v>
      </c>
      <c r="L15657" s="1" t="str">
        <f>TEXT(StoreSalesTable[[#This Row],[SellDate]],"yyyy")</f>
        <v>2012</v>
      </c>
      <c r="M15657" t="str">
        <f>TEXT(StoreSalesTable[[#This Row],[SellDate]],"MMMM")</f>
        <v>August</v>
      </c>
    </row>
    <row r="15658" spans="1:13" x14ac:dyDescent="0.35">
      <c r="A15658">
        <v>47673</v>
      </c>
      <c r="B15658">
        <v>18595</v>
      </c>
      <c r="C15658" t="s">
        <v>1810</v>
      </c>
      <c r="D15658" s="1">
        <v>41151</v>
      </c>
      <c r="E15658" s="1">
        <v>41158</v>
      </c>
      <c r="F15658">
        <v>0</v>
      </c>
      <c r="G15658">
        <v>1882</v>
      </c>
      <c r="H15658">
        <v>780</v>
      </c>
      <c r="I15658">
        <v>2</v>
      </c>
      <c r="J15658">
        <v>1242.8517999999999</v>
      </c>
      <c r="K15658">
        <v>2485.7035999999998</v>
      </c>
      <c r="L15658" s="1" t="str">
        <f>TEXT(StoreSalesTable[[#This Row],[SellDate]],"yyyy")</f>
        <v>2012</v>
      </c>
      <c r="M15658" t="str">
        <f>TEXT(StoreSalesTable[[#This Row],[SellDate]],"MMMM")</f>
        <v>August</v>
      </c>
    </row>
    <row r="15659" spans="1:13" x14ac:dyDescent="0.35">
      <c r="A15659">
        <v>47674</v>
      </c>
      <c r="B15659">
        <v>18596</v>
      </c>
      <c r="C15659" t="s">
        <v>1811</v>
      </c>
      <c r="D15659" s="1">
        <v>41151</v>
      </c>
      <c r="E15659" s="1">
        <v>41158</v>
      </c>
      <c r="F15659">
        <v>0</v>
      </c>
      <c r="G15659">
        <v>1372</v>
      </c>
      <c r="H15659">
        <v>762</v>
      </c>
      <c r="I15659">
        <v>2</v>
      </c>
      <c r="J15659">
        <v>469.79399999999998</v>
      </c>
      <c r="K15659">
        <v>939.58799999999997</v>
      </c>
      <c r="L15659" s="1" t="str">
        <f>TEXT(StoreSalesTable[[#This Row],[SellDate]],"yyyy")</f>
        <v>2012</v>
      </c>
      <c r="M15659" t="str">
        <f>TEXT(StoreSalesTable[[#This Row],[SellDate]],"MMMM")</f>
        <v>August</v>
      </c>
    </row>
    <row r="15660" spans="1:13" x14ac:dyDescent="0.35">
      <c r="A15660">
        <v>47674</v>
      </c>
      <c r="B15660">
        <v>18597</v>
      </c>
      <c r="C15660" t="s">
        <v>1811</v>
      </c>
      <c r="D15660" s="1">
        <v>41151</v>
      </c>
      <c r="E15660" s="1">
        <v>41158</v>
      </c>
      <c r="F15660">
        <v>0</v>
      </c>
      <c r="G15660">
        <v>1372</v>
      </c>
      <c r="H15660">
        <v>760</v>
      </c>
      <c r="I15660">
        <v>5</v>
      </c>
      <c r="J15660">
        <v>469.79399999999998</v>
      </c>
      <c r="K15660">
        <v>2348.9699999999998</v>
      </c>
      <c r="L15660" s="1" t="str">
        <f>TEXT(StoreSalesTable[[#This Row],[SellDate]],"yyyy")</f>
        <v>2012</v>
      </c>
      <c r="M15660" t="str">
        <f>TEXT(StoreSalesTable[[#This Row],[SellDate]],"MMMM")</f>
        <v>August</v>
      </c>
    </row>
    <row r="15661" spans="1:13" x14ac:dyDescent="0.35">
      <c r="A15661">
        <v>47674</v>
      </c>
      <c r="B15661">
        <v>18598</v>
      </c>
      <c r="C15661" t="s">
        <v>1811</v>
      </c>
      <c r="D15661" s="1">
        <v>41151</v>
      </c>
      <c r="E15661" s="1">
        <v>41158</v>
      </c>
      <c r="F15661">
        <v>0</v>
      </c>
      <c r="G15661">
        <v>1372</v>
      </c>
      <c r="H15661">
        <v>826</v>
      </c>
      <c r="I15661">
        <v>3</v>
      </c>
      <c r="J15661">
        <v>67.539000000000001</v>
      </c>
      <c r="K15661">
        <v>202.61699999999999</v>
      </c>
      <c r="L15661" s="1" t="str">
        <f>TEXT(StoreSalesTable[[#This Row],[SellDate]],"yyyy")</f>
        <v>2012</v>
      </c>
      <c r="M15661" t="str">
        <f>TEXT(StoreSalesTable[[#This Row],[SellDate]],"MMMM")</f>
        <v>August</v>
      </c>
    </row>
    <row r="15662" spans="1:13" x14ac:dyDescent="0.35">
      <c r="A15662">
        <v>47674</v>
      </c>
      <c r="B15662">
        <v>18599</v>
      </c>
      <c r="C15662" t="s">
        <v>1811</v>
      </c>
      <c r="D15662" s="1">
        <v>41151</v>
      </c>
      <c r="E15662" s="1">
        <v>41158</v>
      </c>
      <c r="F15662">
        <v>0</v>
      </c>
      <c r="G15662">
        <v>1372</v>
      </c>
      <c r="H15662">
        <v>765</v>
      </c>
      <c r="I15662">
        <v>6</v>
      </c>
      <c r="J15662">
        <v>469.79399999999998</v>
      </c>
      <c r="K15662">
        <v>2818.7640000000001</v>
      </c>
      <c r="L15662" s="1" t="str">
        <f>TEXT(StoreSalesTable[[#This Row],[SellDate]],"yyyy")</f>
        <v>2012</v>
      </c>
      <c r="M15662" t="str">
        <f>TEXT(StoreSalesTable[[#This Row],[SellDate]],"MMMM")</f>
        <v>August</v>
      </c>
    </row>
    <row r="15663" spans="1:13" x14ac:dyDescent="0.35">
      <c r="A15663">
        <v>47674</v>
      </c>
      <c r="B15663">
        <v>18600</v>
      </c>
      <c r="C15663" t="s">
        <v>1811</v>
      </c>
      <c r="D15663" s="1">
        <v>41151</v>
      </c>
      <c r="E15663" s="1">
        <v>41158</v>
      </c>
      <c r="F15663">
        <v>0</v>
      </c>
      <c r="G15663">
        <v>1372</v>
      </c>
      <c r="H15663">
        <v>761</v>
      </c>
      <c r="I15663">
        <v>2</v>
      </c>
      <c r="J15663">
        <v>469.79399999999998</v>
      </c>
      <c r="K15663">
        <v>939.58799999999997</v>
      </c>
      <c r="L15663" s="1" t="str">
        <f>TEXT(StoreSalesTable[[#This Row],[SellDate]],"yyyy")</f>
        <v>2012</v>
      </c>
      <c r="M15663" t="str">
        <f>TEXT(StoreSalesTable[[#This Row],[SellDate]],"MMMM")</f>
        <v>August</v>
      </c>
    </row>
    <row r="15664" spans="1:13" x14ac:dyDescent="0.35">
      <c r="A15664">
        <v>47674</v>
      </c>
      <c r="B15664">
        <v>18601</v>
      </c>
      <c r="C15664" t="s">
        <v>1811</v>
      </c>
      <c r="D15664" s="1">
        <v>41151</v>
      </c>
      <c r="E15664" s="1">
        <v>41158</v>
      </c>
      <c r="F15664">
        <v>0</v>
      </c>
      <c r="G15664">
        <v>1372</v>
      </c>
      <c r="H15664">
        <v>770</v>
      </c>
      <c r="I15664">
        <v>1</v>
      </c>
      <c r="J15664">
        <v>469.79399999999998</v>
      </c>
      <c r="K15664">
        <v>469.79399999999998</v>
      </c>
      <c r="L15664" s="1" t="str">
        <f>TEXT(StoreSalesTable[[#This Row],[SellDate]],"yyyy")</f>
        <v>2012</v>
      </c>
      <c r="M15664" t="str">
        <f>TEXT(StoreSalesTable[[#This Row],[SellDate]],"MMMM")</f>
        <v>August</v>
      </c>
    </row>
    <row r="15665" spans="1:13" x14ac:dyDescent="0.35">
      <c r="A15665">
        <v>47675</v>
      </c>
      <c r="B15665">
        <v>18602</v>
      </c>
      <c r="C15665" t="s">
        <v>1812</v>
      </c>
      <c r="D15665" s="1">
        <v>41151</v>
      </c>
      <c r="E15665" s="1">
        <v>41158</v>
      </c>
      <c r="F15665">
        <v>0</v>
      </c>
      <c r="G15665">
        <v>1086</v>
      </c>
      <c r="H15665">
        <v>820</v>
      </c>
      <c r="I15665">
        <v>1</v>
      </c>
      <c r="J15665">
        <v>198.036</v>
      </c>
      <c r="K15665">
        <v>198.036</v>
      </c>
      <c r="L15665" s="1" t="str">
        <f>TEXT(StoreSalesTable[[#This Row],[SellDate]],"yyyy")</f>
        <v>2012</v>
      </c>
      <c r="M15665" t="str">
        <f>TEXT(StoreSalesTable[[#This Row],[SellDate]],"MMMM")</f>
        <v>August</v>
      </c>
    </row>
    <row r="15666" spans="1:13" x14ac:dyDescent="0.35">
      <c r="A15666">
        <v>47675</v>
      </c>
      <c r="B15666">
        <v>18603</v>
      </c>
      <c r="C15666" t="s">
        <v>1812</v>
      </c>
      <c r="D15666" s="1">
        <v>41151</v>
      </c>
      <c r="E15666" s="1">
        <v>41158</v>
      </c>
      <c r="F15666">
        <v>0</v>
      </c>
      <c r="G15666">
        <v>1086</v>
      </c>
      <c r="H15666">
        <v>715</v>
      </c>
      <c r="I15666">
        <v>3</v>
      </c>
      <c r="J15666">
        <v>28.840399999999999</v>
      </c>
      <c r="K15666">
        <v>86.521199999999993</v>
      </c>
      <c r="L15666" s="1" t="str">
        <f>TEXT(StoreSalesTable[[#This Row],[SellDate]],"yyyy")</f>
        <v>2012</v>
      </c>
      <c r="M15666" t="str">
        <f>TEXT(StoreSalesTable[[#This Row],[SellDate]],"MMMM")</f>
        <v>August</v>
      </c>
    </row>
    <row r="15667" spans="1:13" x14ac:dyDescent="0.35">
      <c r="A15667">
        <v>47675</v>
      </c>
      <c r="B15667">
        <v>18604</v>
      </c>
      <c r="C15667" t="s">
        <v>1812</v>
      </c>
      <c r="D15667" s="1">
        <v>41151</v>
      </c>
      <c r="E15667" s="1">
        <v>41158</v>
      </c>
      <c r="F15667">
        <v>0</v>
      </c>
      <c r="G15667">
        <v>1086</v>
      </c>
      <c r="H15667">
        <v>738</v>
      </c>
      <c r="I15667">
        <v>1</v>
      </c>
      <c r="J15667">
        <v>183.93819999999999</v>
      </c>
      <c r="K15667">
        <v>183.93819999999999</v>
      </c>
      <c r="L15667" s="1" t="str">
        <f>TEXT(StoreSalesTable[[#This Row],[SellDate]],"yyyy")</f>
        <v>2012</v>
      </c>
      <c r="M15667" t="str">
        <f>TEXT(StoreSalesTable[[#This Row],[SellDate]],"MMMM")</f>
        <v>August</v>
      </c>
    </row>
    <row r="15668" spans="1:13" x14ac:dyDescent="0.35">
      <c r="A15668">
        <v>47675</v>
      </c>
      <c r="B15668">
        <v>18605</v>
      </c>
      <c r="C15668" t="s">
        <v>1812</v>
      </c>
      <c r="D15668" s="1">
        <v>41151</v>
      </c>
      <c r="E15668" s="1">
        <v>41158</v>
      </c>
      <c r="F15668">
        <v>0</v>
      </c>
      <c r="G15668">
        <v>1086</v>
      </c>
      <c r="H15668">
        <v>766</v>
      </c>
      <c r="I15668">
        <v>3</v>
      </c>
      <c r="J15668">
        <v>469.79399999999998</v>
      </c>
      <c r="K15668">
        <v>1409.3820000000001</v>
      </c>
      <c r="L15668" s="1" t="str">
        <f>TEXT(StoreSalesTable[[#This Row],[SellDate]],"yyyy")</f>
        <v>2012</v>
      </c>
      <c r="M15668" t="str">
        <f>TEXT(StoreSalesTable[[#This Row],[SellDate]],"MMMM")</f>
        <v>August</v>
      </c>
    </row>
    <row r="15669" spans="1:13" x14ac:dyDescent="0.35">
      <c r="A15669">
        <v>47675</v>
      </c>
      <c r="B15669">
        <v>18606</v>
      </c>
      <c r="C15669" t="s">
        <v>1812</v>
      </c>
      <c r="D15669" s="1">
        <v>41151</v>
      </c>
      <c r="E15669" s="1">
        <v>41158</v>
      </c>
      <c r="F15669">
        <v>0</v>
      </c>
      <c r="G15669">
        <v>1086</v>
      </c>
      <c r="H15669">
        <v>854</v>
      </c>
      <c r="I15669">
        <v>10</v>
      </c>
      <c r="J15669">
        <v>44.994</v>
      </c>
      <c r="K15669">
        <v>449.94</v>
      </c>
      <c r="L15669" s="1" t="str">
        <f>TEXT(StoreSalesTable[[#This Row],[SellDate]],"yyyy")</f>
        <v>2012</v>
      </c>
      <c r="M15669" t="str">
        <f>TEXT(StoreSalesTable[[#This Row],[SellDate]],"MMMM")</f>
        <v>August</v>
      </c>
    </row>
    <row r="15670" spans="1:13" x14ac:dyDescent="0.35">
      <c r="A15670">
        <v>47675</v>
      </c>
      <c r="B15670">
        <v>18607</v>
      </c>
      <c r="C15670" t="s">
        <v>1812</v>
      </c>
      <c r="D15670" s="1">
        <v>41151</v>
      </c>
      <c r="E15670" s="1">
        <v>41158</v>
      </c>
      <c r="F15670">
        <v>0</v>
      </c>
      <c r="G15670">
        <v>1086</v>
      </c>
      <c r="H15670">
        <v>799</v>
      </c>
      <c r="I15670">
        <v>1</v>
      </c>
      <c r="J15670">
        <v>600.26250000000005</v>
      </c>
      <c r="K15670">
        <v>600.26250000000005</v>
      </c>
      <c r="L15670" s="1" t="str">
        <f>TEXT(StoreSalesTable[[#This Row],[SellDate]],"yyyy")</f>
        <v>2012</v>
      </c>
      <c r="M15670" t="str">
        <f>TEXT(StoreSalesTable[[#This Row],[SellDate]],"MMMM")</f>
        <v>August</v>
      </c>
    </row>
    <row r="15671" spans="1:13" x14ac:dyDescent="0.35">
      <c r="A15671">
        <v>47675</v>
      </c>
      <c r="B15671">
        <v>18608</v>
      </c>
      <c r="C15671" t="s">
        <v>1812</v>
      </c>
      <c r="D15671" s="1">
        <v>41151</v>
      </c>
      <c r="E15671" s="1">
        <v>41158</v>
      </c>
      <c r="F15671">
        <v>0</v>
      </c>
      <c r="G15671">
        <v>1086</v>
      </c>
      <c r="H15671">
        <v>716</v>
      </c>
      <c r="I15671">
        <v>5</v>
      </c>
      <c r="J15671">
        <v>28.840399999999999</v>
      </c>
      <c r="K15671">
        <v>144.202</v>
      </c>
      <c r="L15671" s="1" t="str">
        <f>TEXT(StoreSalesTable[[#This Row],[SellDate]],"yyyy")</f>
        <v>2012</v>
      </c>
      <c r="M15671" t="str">
        <f>TEXT(StoreSalesTable[[#This Row],[SellDate]],"MMMM")</f>
        <v>August</v>
      </c>
    </row>
    <row r="15672" spans="1:13" x14ac:dyDescent="0.35">
      <c r="A15672">
        <v>47675</v>
      </c>
      <c r="B15672">
        <v>18609</v>
      </c>
      <c r="C15672" t="s">
        <v>1812</v>
      </c>
      <c r="D15672" s="1">
        <v>41151</v>
      </c>
      <c r="E15672" s="1">
        <v>41158</v>
      </c>
      <c r="F15672">
        <v>0</v>
      </c>
      <c r="G15672">
        <v>1086</v>
      </c>
      <c r="H15672">
        <v>852</v>
      </c>
      <c r="I15672">
        <v>4</v>
      </c>
      <c r="J15672">
        <v>44.994</v>
      </c>
      <c r="K15672">
        <v>179.976</v>
      </c>
      <c r="L15672" s="1" t="str">
        <f>TEXT(StoreSalesTable[[#This Row],[SellDate]],"yyyy")</f>
        <v>2012</v>
      </c>
      <c r="M15672" t="str">
        <f>TEXT(StoreSalesTable[[#This Row],[SellDate]],"MMMM")</f>
        <v>August</v>
      </c>
    </row>
    <row r="15673" spans="1:13" x14ac:dyDescent="0.35">
      <c r="A15673">
        <v>47675</v>
      </c>
      <c r="B15673">
        <v>18610</v>
      </c>
      <c r="C15673" t="s">
        <v>1812</v>
      </c>
      <c r="D15673" s="1">
        <v>41151</v>
      </c>
      <c r="E15673" s="1">
        <v>41158</v>
      </c>
      <c r="F15673">
        <v>0</v>
      </c>
      <c r="G15673">
        <v>1086</v>
      </c>
      <c r="H15673">
        <v>767</v>
      </c>
      <c r="I15673">
        <v>2</v>
      </c>
      <c r="J15673">
        <v>469.79399999999998</v>
      </c>
      <c r="K15673">
        <v>939.58799999999997</v>
      </c>
      <c r="L15673" s="1" t="str">
        <f>TEXT(StoreSalesTable[[#This Row],[SellDate]],"yyyy")</f>
        <v>2012</v>
      </c>
      <c r="M15673" t="str">
        <f>TEXT(StoreSalesTable[[#This Row],[SellDate]],"MMMM")</f>
        <v>August</v>
      </c>
    </row>
    <row r="15674" spans="1:13" x14ac:dyDescent="0.35">
      <c r="A15674">
        <v>47675</v>
      </c>
      <c r="B15674">
        <v>18611</v>
      </c>
      <c r="C15674" t="s">
        <v>1812</v>
      </c>
      <c r="D15674" s="1">
        <v>41151</v>
      </c>
      <c r="E15674" s="1">
        <v>41158</v>
      </c>
      <c r="F15674">
        <v>0</v>
      </c>
      <c r="G15674">
        <v>1086</v>
      </c>
      <c r="H15674">
        <v>795</v>
      </c>
      <c r="I15674">
        <v>2</v>
      </c>
      <c r="J15674">
        <v>1308.9375</v>
      </c>
      <c r="K15674">
        <v>2617.875</v>
      </c>
      <c r="L15674" s="1" t="str">
        <f>TEXT(StoreSalesTable[[#This Row],[SellDate]],"yyyy")</f>
        <v>2012</v>
      </c>
      <c r="M15674" t="str">
        <f>TEXT(StoreSalesTable[[#This Row],[SellDate]],"MMMM")</f>
        <v>August</v>
      </c>
    </row>
    <row r="15675" spans="1:13" x14ac:dyDescent="0.35">
      <c r="A15675">
        <v>47675</v>
      </c>
      <c r="B15675">
        <v>18612</v>
      </c>
      <c r="C15675" t="s">
        <v>1812</v>
      </c>
      <c r="D15675" s="1">
        <v>41151</v>
      </c>
      <c r="E15675" s="1">
        <v>41158</v>
      </c>
      <c r="F15675">
        <v>0</v>
      </c>
      <c r="G15675">
        <v>1086</v>
      </c>
      <c r="H15675">
        <v>725</v>
      </c>
      <c r="I15675">
        <v>3</v>
      </c>
      <c r="J15675">
        <v>202.33199999999999</v>
      </c>
      <c r="K15675">
        <v>606.99599999999998</v>
      </c>
      <c r="L15675" s="1" t="str">
        <f>TEXT(StoreSalesTable[[#This Row],[SellDate]],"yyyy")</f>
        <v>2012</v>
      </c>
      <c r="M15675" t="str">
        <f>TEXT(StoreSalesTable[[#This Row],[SellDate]],"MMMM")</f>
        <v>August</v>
      </c>
    </row>
    <row r="15676" spans="1:13" x14ac:dyDescent="0.35">
      <c r="A15676">
        <v>47675</v>
      </c>
      <c r="B15676">
        <v>18613</v>
      </c>
      <c r="C15676" t="s">
        <v>1812</v>
      </c>
      <c r="D15676" s="1">
        <v>41151</v>
      </c>
      <c r="E15676" s="1">
        <v>41158</v>
      </c>
      <c r="F15676">
        <v>0</v>
      </c>
      <c r="G15676">
        <v>1086</v>
      </c>
      <c r="H15676">
        <v>789</v>
      </c>
      <c r="I15676">
        <v>2</v>
      </c>
      <c r="J15676">
        <v>1466.01</v>
      </c>
      <c r="K15676">
        <v>2932.02</v>
      </c>
      <c r="L15676" s="1" t="str">
        <f>TEXT(StoreSalesTable[[#This Row],[SellDate]],"yyyy")</f>
        <v>2012</v>
      </c>
      <c r="M15676" t="str">
        <f>TEXT(StoreSalesTable[[#This Row],[SellDate]],"MMMM")</f>
        <v>August</v>
      </c>
    </row>
    <row r="15677" spans="1:13" x14ac:dyDescent="0.35">
      <c r="A15677">
        <v>47675</v>
      </c>
      <c r="B15677">
        <v>18614</v>
      </c>
      <c r="C15677" t="s">
        <v>1812</v>
      </c>
      <c r="D15677" s="1">
        <v>41151</v>
      </c>
      <c r="E15677" s="1">
        <v>41158</v>
      </c>
      <c r="F15677">
        <v>0</v>
      </c>
      <c r="G15677">
        <v>1086</v>
      </c>
      <c r="H15677">
        <v>819</v>
      </c>
      <c r="I15677">
        <v>2</v>
      </c>
      <c r="J15677">
        <v>149.03100000000001</v>
      </c>
      <c r="K15677">
        <v>298.06200000000001</v>
      </c>
      <c r="L15677" s="1" t="str">
        <f>TEXT(StoreSalesTable[[#This Row],[SellDate]],"yyyy")</f>
        <v>2012</v>
      </c>
      <c r="M15677" t="str">
        <f>TEXT(StoreSalesTable[[#This Row],[SellDate]],"MMMM")</f>
        <v>August</v>
      </c>
    </row>
    <row r="15678" spans="1:13" x14ac:dyDescent="0.35">
      <c r="A15678">
        <v>47675</v>
      </c>
      <c r="B15678">
        <v>18615</v>
      </c>
      <c r="C15678" t="s">
        <v>1812</v>
      </c>
      <c r="D15678" s="1">
        <v>41151</v>
      </c>
      <c r="E15678" s="1">
        <v>41158</v>
      </c>
      <c r="F15678">
        <v>0</v>
      </c>
      <c r="G15678">
        <v>1086</v>
      </c>
      <c r="H15678">
        <v>729</v>
      </c>
      <c r="I15678">
        <v>2</v>
      </c>
      <c r="J15678">
        <v>202.33199999999999</v>
      </c>
      <c r="K15678">
        <v>404.66399999999999</v>
      </c>
      <c r="L15678" s="1" t="str">
        <f>TEXT(StoreSalesTable[[#This Row],[SellDate]],"yyyy")</f>
        <v>2012</v>
      </c>
      <c r="M15678" t="str">
        <f>TEXT(StoreSalesTable[[#This Row],[SellDate]],"MMMM")</f>
        <v>August</v>
      </c>
    </row>
    <row r="15679" spans="1:13" x14ac:dyDescent="0.35">
      <c r="A15679">
        <v>47675</v>
      </c>
      <c r="B15679">
        <v>18616</v>
      </c>
      <c r="C15679" t="s">
        <v>1812</v>
      </c>
      <c r="D15679" s="1">
        <v>41151</v>
      </c>
      <c r="E15679" s="1">
        <v>41158</v>
      </c>
      <c r="F15679">
        <v>0</v>
      </c>
      <c r="G15679">
        <v>1086</v>
      </c>
      <c r="H15679">
        <v>826</v>
      </c>
      <c r="I15679">
        <v>2</v>
      </c>
      <c r="J15679">
        <v>67.539000000000001</v>
      </c>
      <c r="K15679">
        <v>135.078</v>
      </c>
      <c r="L15679" s="1" t="str">
        <f>TEXT(StoreSalesTable[[#This Row],[SellDate]],"yyyy")</f>
        <v>2012</v>
      </c>
      <c r="M15679" t="str">
        <f>TEXT(StoreSalesTable[[#This Row],[SellDate]],"MMMM")</f>
        <v>August</v>
      </c>
    </row>
    <row r="15680" spans="1:13" x14ac:dyDescent="0.35">
      <c r="A15680">
        <v>47675</v>
      </c>
      <c r="B15680">
        <v>18617</v>
      </c>
      <c r="C15680" t="s">
        <v>1812</v>
      </c>
      <c r="D15680" s="1">
        <v>41151</v>
      </c>
      <c r="E15680" s="1">
        <v>41158</v>
      </c>
      <c r="F15680">
        <v>0</v>
      </c>
      <c r="G15680">
        <v>1086</v>
      </c>
      <c r="H15680">
        <v>835</v>
      </c>
      <c r="I15680">
        <v>1</v>
      </c>
      <c r="J15680">
        <v>324.45269999999999</v>
      </c>
      <c r="K15680">
        <v>324.45269999999999</v>
      </c>
      <c r="L15680" s="1" t="str">
        <f>TEXT(StoreSalesTable[[#This Row],[SellDate]],"yyyy")</f>
        <v>2012</v>
      </c>
      <c r="M15680" t="str">
        <f>TEXT(StoreSalesTable[[#This Row],[SellDate]],"MMMM")</f>
        <v>August</v>
      </c>
    </row>
    <row r="15681" spans="1:13" x14ac:dyDescent="0.35">
      <c r="A15681">
        <v>47675</v>
      </c>
      <c r="B15681">
        <v>18618</v>
      </c>
      <c r="C15681" t="s">
        <v>1812</v>
      </c>
      <c r="D15681" s="1">
        <v>41151</v>
      </c>
      <c r="E15681" s="1">
        <v>41158</v>
      </c>
      <c r="F15681">
        <v>0</v>
      </c>
      <c r="G15681">
        <v>1086</v>
      </c>
      <c r="H15681">
        <v>764</v>
      </c>
      <c r="I15681">
        <v>5</v>
      </c>
      <c r="J15681">
        <v>469.79399999999998</v>
      </c>
      <c r="K15681">
        <v>2348.9699999999998</v>
      </c>
      <c r="L15681" s="1" t="str">
        <f>TEXT(StoreSalesTable[[#This Row],[SellDate]],"yyyy")</f>
        <v>2012</v>
      </c>
      <c r="M15681" t="str">
        <f>TEXT(StoreSalesTable[[#This Row],[SellDate]],"MMMM")</f>
        <v>August</v>
      </c>
    </row>
    <row r="15682" spans="1:13" x14ac:dyDescent="0.35">
      <c r="A15682">
        <v>47675</v>
      </c>
      <c r="B15682">
        <v>18619</v>
      </c>
      <c r="C15682" t="s">
        <v>1812</v>
      </c>
      <c r="D15682" s="1">
        <v>41151</v>
      </c>
      <c r="E15682" s="1">
        <v>41158</v>
      </c>
      <c r="F15682">
        <v>0</v>
      </c>
      <c r="G15682">
        <v>1086</v>
      </c>
      <c r="H15682">
        <v>763</v>
      </c>
      <c r="I15682">
        <v>2</v>
      </c>
      <c r="J15682">
        <v>469.79399999999998</v>
      </c>
      <c r="K15682">
        <v>939.58799999999997</v>
      </c>
      <c r="L15682" s="1" t="str">
        <f>TEXT(StoreSalesTable[[#This Row],[SellDate]],"yyyy")</f>
        <v>2012</v>
      </c>
      <c r="M15682" t="str">
        <f>TEXT(StoreSalesTable[[#This Row],[SellDate]],"MMMM")</f>
        <v>August</v>
      </c>
    </row>
    <row r="15683" spans="1:13" x14ac:dyDescent="0.35">
      <c r="A15683">
        <v>47675</v>
      </c>
      <c r="B15683">
        <v>18620</v>
      </c>
      <c r="C15683" t="s">
        <v>1812</v>
      </c>
      <c r="D15683" s="1">
        <v>41151</v>
      </c>
      <c r="E15683" s="1">
        <v>41158</v>
      </c>
      <c r="F15683">
        <v>0</v>
      </c>
      <c r="G15683">
        <v>1086</v>
      </c>
      <c r="H15683">
        <v>759</v>
      </c>
      <c r="I15683">
        <v>2</v>
      </c>
      <c r="J15683">
        <v>469.79399999999998</v>
      </c>
      <c r="K15683">
        <v>939.58799999999997</v>
      </c>
      <c r="L15683" s="1" t="str">
        <f>TEXT(StoreSalesTable[[#This Row],[SellDate]],"yyyy")</f>
        <v>2012</v>
      </c>
      <c r="M15683" t="str">
        <f>TEXT(StoreSalesTable[[#This Row],[SellDate]],"MMMM")</f>
        <v>August</v>
      </c>
    </row>
    <row r="15684" spans="1:13" x14ac:dyDescent="0.35">
      <c r="A15684">
        <v>47675</v>
      </c>
      <c r="B15684">
        <v>18621</v>
      </c>
      <c r="C15684" t="s">
        <v>1812</v>
      </c>
      <c r="D15684" s="1">
        <v>41151</v>
      </c>
      <c r="E15684" s="1">
        <v>41158</v>
      </c>
      <c r="F15684">
        <v>0</v>
      </c>
      <c r="G15684">
        <v>1086</v>
      </c>
      <c r="H15684">
        <v>762</v>
      </c>
      <c r="I15684">
        <v>2</v>
      </c>
      <c r="J15684">
        <v>469.79399999999998</v>
      </c>
      <c r="K15684">
        <v>939.58799999999997</v>
      </c>
      <c r="L15684" s="1" t="str">
        <f>TEXT(StoreSalesTable[[#This Row],[SellDate]],"yyyy")</f>
        <v>2012</v>
      </c>
      <c r="M15684" t="str">
        <f>TEXT(StoreSalesTable[[#This Row],[SellDate]],"MMMM")</f>
        <v>August</v>
      </c>
    </row>
    <row r="15685" spans="1:13" x14ac:dyDescent="0.35">
      <c r="A15685">
        <v>47675</v>
      </c>
      <c r="B15685">
        <v>18622</v>
      </c>
      <c r="C15685" t="s">
        <v>1812</v>
      </c>
      <c r="D15685" s="1">
        <v>41151</v>
      </c>
      <c r="E15685" s="1">
        <v>41158</v>
      </c>
      <c r="F15685">
        <v>0</v>
      </c>
      <c r="G15685">
        <v>1086</v>
      </c>
      <c r="H15685">
        <v>793</v>
      </c>
      <c r="I15685">
        <v>3</v>
      </c>
      <c r="J15685">
        <v>1308.9375</v>
      </c>
      <c r="K15685">
        <v>3926.8125</v>
      </c>
      <c r="L15685" s="1" t="str">
        <f>TEXT(StoreSalesTable[[#This Row],[SellDate]],"yyyy")</f>
        <v>2012</v>
      </c>
      <c r="M15685" t="str">
        <f>TEXT(StoreSalesTable[[#This Row],[SellDate]],"MMMM")</f>
        <v>August</v>
      </c>
    </row>
    <row r="15686" spans="1:13" x14ac:dyDescent="0.35">
      <c r="A15686">
        <v>47675</v>
      </c>
      <c r="B15686">
        <v>18623</v>
      </c>
      <c r="C15686" t="s">
        <v>1812</v>
      </c>
      <c r="D15686" s="1">
        <v>41151</v>
      </c>
      <c r="E15686" s="1">
        <v>41158</v>
      </c>
      <c r="F15686">
        <v>0</v>
      </c>
      <c r="G15686">
        <v>1086</v>
      </c>
      <c r="H15686">
        <v>849</v>
      </c>
      <c r="I15686">
        <v>2</v>
      </c>
      <c r="J15686">
        <v>35.994</v>
      </c>
      <c r="K15686">
        <v>71.988</v>
      </c>
      <c r="L15686" s="1" t="str">
        <f>TEXT(StoreSalesTable[[#This Row],[SellDate]],"yyyy")</f>
        <v>2012</v>
      </c>
      <c r="M15686" t="str">
        <f>TEXT(StoreSalesTable[[#This Row],[SellDate]],"MMMM")</f>
        <v>August</v>
      </c>
    </row>
    <row r="15687" spans="1:13" x14ac:dyDescent="0.35">
      <c r="A15687">
        <v>47675</v>
      </c>
      <c r="B15687">
        <v>18624</v>
      </c>
      <c r="C15687" t="s">
        <v>1812</v>
      </c>
      <c r="D15687" s="1">
        <v>41151</v>
      </c>
      <c r="E15687" s="1">
        <v>41158</v>
      </c>
      <c r="F15687">
        <v>0</v>
      </c>
      <c r="G15687">
        <v>1086</v>
      </c>
      <c r="H15687">
        <v>856</v>
      </c>
      <c r="I15687">
        <v>1</v>
      </c>
      <c r="J15687">
        <v>53.994</v>
      </c>
      <c r="K15687">
        <v>53.994</v>
      </c>
      <c r="L15687" s="1" t="str">
        <f>TEXT(StoreSalesTable[[#This Row],[SellDate]],"yyyy")</f>
        <v>2012</v>
      </c>
      <c r="M15687" t="str">
        <f>TEXT(StoreSalesTable[[#This Row],[SellDate]],"MMMM")</f>
        <v>August</v>
      </c>
    </row>
    <row r="15688" spans="1:13" x14ac:dyDescent="0.35">
      <c r="A15688">
        <v>47675</v>
      </c>
      <c r="B15688">
        <v>18625</v>
      </c>
      <c r="C15688" t="s">
        <v>1812</v>
      </c>
      <c r="D15688" s="1">
        <v>41151</v>
      </c>
      <c r="E15688" s="1">
        <v>41158</v>
      </c>
      <c r="F15688">
        <v>0</v>
      </c>
      <c r="G15688">
        <v>1086</v>
      </c>
      <c r="H15688">
        <v>760</v>
      </c>
      <c r="I15688">
        <v>1</v>
      </c>
      <c r="J15688">
        <v>469.79399999999998</v>
      </c>
      <c r="K15688">
        <v>469.79399999999998</v>
      </c>
      <c r="L15688" s="1" t="str">
        <f>TEXT(StoreSalesTable[[#This Row],[SellDate]],"yyyy")</f>
        <v>2012</v>
      </c>
      <c r="M15688" t="str">
        <f>TEXT(StoreSalesTable[[#This Row],[SellDate]],"MMMM")</f>
        <v>August</v>
      </c>
    </row>
    <row r="15689" spans="1:13" x14ac:dyDescent="0.35">
      <c r="A15689">
        <v>47675</v>
      </c>
      <c r="B15689">
        <v>18626</v>
      </c>
      <c r="C15689" t="s">
        <v>1812</v>
      </c>
      <c r="D15689" s="1">
        <v>41151</v>
      </c>
      <c r="E15689" s="1">
        <v>41158</v>
      </c>
      <c r="F15689">
        <v>0</v>
      </c>
      <c r="G15689">
        <v>1086</v>
      </c>
      <c r="H15689">
        <v>797</v>
      </c>
      <c r="I15689">
        <v>3</v>
      </c>
      <c r="J15689">
        <v>600.26250000000005</v>
      </c>
      <c r="K15689">
        <v>1800.7874999999999</v>
      </c>
      <c r="L15689" s="1" t="str">
        <f>TEXT(StoreSalesTable[[#This Row],[SellDate]],"yyyy")</f>
        <v>2012</v>
      </c>
      <c r="M15689" t="str">
        <f>TEXT(StoreSalesTable[[#This Row],[SellDate]],"MMMM")</f>
        <v>August</v>
      </c>
    </row>
    <row r="15690" spans="1:13" x14ac:dyDescent="0.35">
      <c r="A15690">
        <v>47675</v>
      </c>
      <c r="B15690">
        <v>18627</v>
      </c>
      <c r="C15690" t="s">
        <v>1812</v>
      </c>
      <c r="D15690" s="1">
        <v>41151</v>
      </c>
      <c r="E15690" s="1">
        <v>41158</v>
      </c>
      <c r="F15690">
        <v>0</v>
      </c>
      <c r="G15690">
        <v>1086</v>
      </c>
      <c r="H15690">
        <v>707</v>
      </c>
      <c r="I15690">
        <v>2</v>
      </c>
      <c r="J15690">
        <v>20.186499999999999</v>
      </c>
      <c r="K15690">
        <v>40.372999999999998</v>
      </c>
      <c r="L15690" s="1" t="str">
        <f>TEXT(StoreSalesTable[[#This Row],[SellDate]],"yyyy")</f>
        <v>2012</v>
      </c>
      <c r="M15690" t="str">
        <f>TEXT(StoreSalesTable[[#This Row],[SellDate]],"MMMM")</f>
        <v>August</v>
      </c>
    </row>
    <row r="15691" spans="1:13" x14ac:dyDescent="0.35">
      <c r="A15691">
        <v>47675</v>
      </c>
      <c r="B15691">
        <v>18628</v>
      </c>
      <c r="C15691" t="s">
        <v>1812</v>
      </c>
      <c r="D15691" s="1">
        <v>41151</v>
      </c>
      <c r="E15691" s="1">
        <v>41158</v>
      </c>
      <c r="F15691">
        <v>0</v>
      </c>
      <c r="G15691">
        <v>1086</v>
      </c>
      <c r="H15691">
        <v>800</v>
      </c>
      <c r="I15691">
        <v>4</v>
      </c>
      <c r="J15691">
        <v>600.26250000000005</v>
      </c>
      <c r="K15691">
        <v>2401.0500000000002</v>
      </c>
      <c r="L15691" s="1" t="str">
        <f>TEXT(StoreSalesTable[[#This Row],[SellDate]],"yyyy")</f>
        <v>2012</v>
      </c>
      <c r="M15691" t="str">
        <f>TEXT(StoreSalesTable[[#This Row],[SellDate]],"MMMM")</f>
        <v>August</v>
      </c>
    </row>
    <row r="15692" spans="1:13" x14ac:dyDescent="0.35">
      <c r="A15692">
        <v>47675</v>
      </c>
      <c r="B15692">
        <v>18629</v>
      </c>
      <c r="C15692" t="s">
        <v>1812</v>
      </c>
      <c r="D15692" s="1">
        <v>41151</v>
      </c>
      <c r="E15692" s="1">
        <v>41158</v>
      </c>
      <c r="F15692">
        <v>0</v>
      </c>
      <c r="G15692">
        <v>1086</v>
      </c>
      <c r="H15692">
        <v>843</v>
      </c>
      <c r="I15692">
        <v>6</v>
      </c>
      <c r="J15692">
        <v>15</v>
      </c>
      <c r="K15692">
        <v>90</v>
      </c>
      <c r="L15692" s="1" t="str">
        <f>TEXT(StoreSalesTable[[#This Row],[SellDate]],"yyyy")</f>
        <v>2012</v>
      </c>
      <c r="M15692" t="str">
        <f>TEXT(StoreSalesTable[[#This Row],[SellDate]],"MMMM")</f>
        <v>August</v>
      </c>
    </row>
    <row r="15693" spans="1:13" x14ac:dyDescent="0.35">
      <c r="A15693">
        <v>47675</v>
      </c>
      <c r="B15693">
        <v>18630</v>
      </c>
      <c r="C15693" t="s">
        <v>1812</v>
      </c>
      <c r="D15693" s="1">
        <v>41151</v>
      </c>
      <c r="E15693" s="1">
        <v>41158</v>
      </c>
      <c r="F15693">
        <v>0</v>
      </c>
      <c r="G15693">
        <v>1086</v>
      </c>
      <c r="H15693">
        <v>761</v>
      </c>
      <c r="I15693">
        <v>1</v>
      </c>
      <c r="J15693">
        <v>469.79399999999998</v>
      </c>
      <c r="K15693">
        <v>469.79399999999998</v>
      </c>
      <c r="L15693" s="1" t="str">
        <f>TEXT(StoreSalesTable[[#This Row],[SellDate]],"yyyy")</f>
        <v>2012</v>
      </c>
      <c r="M15693" t="str">
        <f>TEXT(StoreSalesTable[[#This Row],[SellDate]],"MMMM")</f>
        <v>August</v>
      </c>
    </row>
    <row r="15694" spans="1:13" x14ac:dyDescent="0.35">
      <c r="A15694">
        <v>47675</v>
      </c>
      <c r="B15694">
        <v>18631</v>
      </c>
      <c r="C15694" t="s">
        <v>1812</v>
      </c>
      <c r="D15694" s="1">
        <v>41151</v>
      </c>
      <c r="E15694" s="1">
        <v>41158</v>
      </c>
      <c r="F15694">
        <v>0</v>
      </c>
      <c r="G15694">
        <v>1086</v>
      </c>
      <c r="H15694">
        <v>768</v>
      </c>
      <c r="I15694">
        <v>3</v>
      </c>
      <c r="J15694">
        <v>469.79399999999998</v>
      </c>
      <c r="K15694">
        <v>1409.3820000000001</v>
      </c>
      <c r="L15694" s="1" t="str">
        <f>TEXT(StoreSalesTable[[#This Row],[SellDate]],"yyyy")</f>
        <v>2012</v>
      </c>
      <c r="M15694" t="str">
        <f>TEXT(StoreSalesTable[[#This Row],[SellDate]],"MMMM")</f>
        <v>August</v>
      </c>
    </row>
    <row r="15695" spans="1:13" x14ac:dyDescent="0.35">
      <c r="A15695">
        <v>47675</v>
      </c>
      <c r="B15695">
        <v>18632</v>
      </c>
      <c r="C15695" t="s">
        <v>1812</v>
      </c>
      <c r="D15695" s="1">
        <v>41151</v>
      </c>
      <c r="E15695" s="1">
        <v>41158</v>
      </c>
      <c r="F15695">
        <v>0</v>
      </c>
      <c r="G15695">
        <v>1086</v>
      </c>
      <c r="H15695">
        <v>711</v>
      </c>
      <c r="I15695">
        <v>4</v>
      </c>
      <c r="J15695">
        <v>20.186499999999999</v>
      </c>
      <c r="K15695">
        <v>80.745999999999995</v>
      </c>
      <c r="L15695" s="1" t="str">
        <f>TEXT(StoreSalesTable[[#This Row],[SellDate]],"yyyy")</f>
        <v>2012</v>
      </c>
      <c r="M15695" t="str">
        <f>TEXT(StoreSalesTable[[#This Row],[SellDate]],"MMMM")</f>
        <v>August</v>
      </c>
    </row>
    <row r="15696" spans="1:13" x14ac:dyDescent="0.35">
      <c r="A15696">
        <v>47675</v>
      </c>
      <c r="B15696">
        <v>18633</v>
      </c>
      <c r="C15696" t="s">
        <v>1812</v>
      </c>
      <c r="D15696" s="1">
        <v>41151</v>
      </c>
      <c r="E15696" s="1">
        <v>41158</v>
      </c>
      <c r="F15696">
        <v>0</v>
      </c>
      <c r="G15696">
        <v>1086</v>
      </c>
      <c r="H15696">
        <v>770</v>
      </c>
      <c r="I15696">
        <v>2</v>
      </c>
      <c r="J15696">
        <v>469.79399999999998</v>
      </c>
      <c r="K15696">
        <v>939.58799999999997</v>
      </c>
      <c r="L15696" s="1" t="str">
        <f>TEXT(StoreSalesTable[[#This Row],[SellDate]],"yyyy")</f>
        <v>2012</v>
      </c>
      <c r="M15696" t="str">
        <f>TEXT(StoreSalesTable[[#This Row],[SellDate]],"MMMM")</f>
        <v>August</v>
      </c>
    </row>
    <row r="15697" spans="1:13" x14ac:dyDescent="0.35">
      <c r="A15697">
        <v>47675</v>
      </c>
      <c r="B15697">
        <v>18634</v>
      </c>
      <c r="C15697" t="s">
        <v>1812</v>
      </c>
      <c r="D15697" s="1">
        <v>41151</v>
      </c>
      <c r="E15697" s="1">
        <v>41158</v>
      </c>
      <c r="F15697">
        <v>0</v>
      </c>
      <c r="G15697">
        <v>1086</v>
      </c>
      <c r="H15697">
        <v>798</v>
      </c>
      <c r="I15697">
        <v>1</v>
      </c>
      <c r="J15697">
        <v>600.26250000000005</v>
      </c>
      <c r="K15697">
        <v>600.26250000000005</v>
      </c>
      <c r="L15697" s="1" t="str">
        <f>TEXT(StoreSalesTable[[#This Row],[SellDate]],"yyyy")</f>
        <v>2012</v>
      </c>
      <c r="M15697" t="str">
        <f>TEXT(StoreSalesTable[[#This Row],[SellDate]],"MMMM")</f>
        <v>August</v>
      </c>
    </row>
    <row r="15698" spans="1:13" x14ac:dyDescent="0.35">
      <c r="A15698">
        <v>47675</v>
      </c>
      <c r="B15698">
        <v>18635</v>
      </c>
      <c r="C15698" t="s">
        <v>1812</v>
      </c>
      <c r="D15698" s="1">
        <v>41151</v>
      </c>
      <c r="E15698" s="1">
        <v>41158</v>
      </c>
      <c r="F15698">
        <v>0</v>
      </c>
      <c r="G15698">
        <v>1086</v>
      </c>
      <c r="H15698">
        <v>790</v>
      </c>
      <c r="I15698">
        <v>2</v>
      </c>
      <c r="J15698">
        <v>1466.01</v>
      </c>
      <c r="K15698">
        <v>2932.02</v>
      </c>
      <c r="L15698" s="1" t="str">
        <f>TEXT(StoreSalesTable[[#This Row],[SellDate]],"yyyy")</f>
        <v>2012</v>
      </c>
      <c r="M15698" t="str">
        <f>TEXT(StoreSalesTable[[#This Row],[SellDate]],"MMMM")</f>
        <v>August</v>
      </c>
    </row>
    <row r="15699" spans="1:13" x14ac:dyDescent="0.35">
      <c r="A15699">
        <v>47675</v>
      </c>
      <c r="B15699">
        <v>18636</v>
      </c>
      <c r="C15699" t="s">
        <v>1812</v>
      </c>
      <c r="D15699" s="1">
        <v>41151</v>
      </c>
      <c r="E15699" s="1">
        <v>41158</v>
      </c>
      <c r="F15699">
        <v>0</v>
      </c>
      <c r="G15699">
        <v>1086</v>
      </c>
      <c r="H15699">
        <v>794</v>
      </c>
      <c r="I15699">
        <v>5</v>
      </c>
      <c r="J15699">
        <v>1308.9375</v>
      </c>
      <c r="K15699">
        <v>6544.6875</v>
      </c>
      <c r="L15699" s="1" t="str">
        <f>TEXT(StoreSalesTable[[#This Row],[SellDate]],"yyyy")</f>
        <v>2012</v>
      </c>
      <c r="M15699" t="str">
        <f>TEXT(StoreSalesTable[[#This Row],[SellDate]],"MMMM")</f>
        <v>August</v>
      </c>
    </row>
    <row r="15700" spans="1:13" x14ac:dyDescent="0.35">
      <c r="A15700">
        <v>47675</v>
      </c>
      <c r="B15700">
        <v>18637</v>
      </c>
      <c r="C15700" t="s">
        <v>1812</v>
      </c>
      <c r="D15700" s="1">
        <v>41151</v>
      </c>
      <c r="E15700" s="1">
        <v>41158</v>
      </c>
      <c r="F15700">
        <v>0</v>
      </c>
      <c r="G15700">
        <v>1086</v>
      </c>
      <c r="H15700">
        <v>712</v>
      </c>
      <c r="I15700">
        <v>6</v>
      </c>
      <c r="J15700">
        <v>5.1864999999999997</v>
      </c>
      <c r="K15700">
        <v>31.119</v>
      </c>
      <c r="L15700" s="1" t="str">
        <f>TEXT(StoreSalesTable[[#This Row],[SellDate]],"yyyy")</f>
        <v>2012</v>
      </c>
      <c r="M15700" t="str">
        <f>TEXT(StoreSalesTable[[#This Row],[SellDate]],"MMMM")</f>
        <v>August</v>
      </c>
    </row>
    <row r="15701" spans="1:13" x14ac:dyDescent="0.35">
      <c r="A15701">
        <v>47675</v>
      </c>
      <c r="B15701">
        <v>18638</v>
      </c>
      <c r="C15701" t="s">
        <v>1812</v>
      </c>
      <c r="D15701" s="1">
        <v>41151</v>
      </c>
      <c r="E15701" s="1">
        <v>41158</v>
      </c>
      <c r="F15701">
        <v>0</v>
      </c>
      <c r="G15701">
        <v>1086</v>
      </c>
      <c r="H15701">
        <v>792</v>
      </c>
      <c r="I15701">
        <v>3</v>
      </c>
      <c r="J15701">
        <v>1308.9375</v>
      </c>
      <c r="K15701">
        <v>3926.8125</v>
      </c>
      <c r="L15701" s="1" t="str">
        <f>TEXT(StoreSalesTable[[#This Row],[SellDate]],"yyyy")</f>
        <v>2012</v>
      </c>
      <c r="M15701" t="str">
        <f>TEXT(StoreSalesTable[[#This Row],[SellDate]],"MMMM")</f>
        <v>August</v>
      </c>
    </row>
    <row r="15702" spans="1:13" x14ac:dyDescent="0.35">
      <c r="A15702">
        <v>47675</v>
      </c>
      <c r="B15702">
        <v>18639</v>
      </c>
      <c r="C15702" t="s">
        <v>1812</v>
      </c>
      <c r="D15702" s="1">
        <v>41151</v>
      </c>
      <c r="E15702" s="1">
        <v>41158</v>
      </c>
      <c r="F15702">
        <v>0</v>
      </c>
      <c r="G15702">
        <v>1086</v>
      </c>
      <c r="H15702">
        <v>844</v>
      </c>
      <c r="I15702">
        <v>2</v>
      </c>
      <c r="J15702">
        <v>11.994</v>
      </c>
      <c r="K15702">
        <v>23.988</v>
      </c>
      <c r="L15702" s="1" t="str">
        <f>TEXT(StoreSalesTable[[#This Row],[SellDate]],"yyyy")</f>
        <v>2012</v>
      </c>
      <c r="M15702" t="str">
        <f>TEXT(StoreSalesTable[[#This Row],[SellDate]],"MMMM")</f>
        <v>August</v>
      </c>
    </row>
    <row r="15703" spans="1:13" x14ac:dyDescent="0.35">
      <c r="A15703">
        <v>47675</v>
      </c>
      <c r="B15703">
        <v>18640</v>
      </c>
      <c r="C15703" t="s">
        <v>1812</v>
      </c>
      <c r="D15703" s="1">
        <v>41151</v>
      </c>
      <c r="E15703" s="1">
        <v>41158</v>
      </c>
      <c r="F15703">
        <v>0</v>
      </c>
      <c r="G15703">
        <v>1086</v>
      </c>
      <c r="H15703">
        <v>796</v>
      </c>
      <c r="I15703">
        <v>2</v>
      </c>
      <c r="J15703">
        <v>1308.9375</v>
      </c>
      <c r="K15703">
        <v>2617.875</v>
      </c>
      <c r="L15703" s="1" t="str">
        <f>TEXT(StoreSalesTable[[#This Row],[SellDate]],"yyyy")</f>
        <v>2012</v>
      </c>
      <c r="M15703" t="str">
        <f>TEXT(StoreSalesTable[[#This Row],[SellDate]],"MMMM")</f>
        <v>August</v>
      </c>
    </row>
    <row r="15704" spans="1:13" x14ac:dyDescent="0.35">
      <c r="A15704">
        <v>47675</v>
      </c>
      <c r="B15704">
        <v>18641</v>
      </c>
      <c r="C15704" t="s">
        <v>1812</v>
      </c>
      <c r="D15704" s="1">
        <v>41151</v>
      </c>
      <c r="E15704" s="1">
        <v>41158</v>
      </c>
      <c r="F15704">
        <v>0</v>
      </c>
      <c r="G15704">
        <v>1086</v>
      </c>
      <c r="H15704">
        <v>765</v>
      </c>
      <c r="I15704">
        <v>6</v>
      </c>
      <c r="J15704">
        <v>469.79399999999998</v>
      </c>
      <c r="K15704">
        <v>2818.7640000000001</v>
      </c>
      <c r="L15704" s="1" t="str">
        <f>TEXT(StoreSalesTable[[#This Row],[SellDate]],"yyyy")</f>
        <v>2012</v>
      </c>
      <c r="M15704" t="str">
        <f>TEXT(StoreSalesTable[[#This Row],[SellDate]],"MMMM")</f>
        <v>August</v>
      </c>
    </row>
    <row r="15705" spans="1:13" x14ac:dyDescent="0.35">
      <c r="A15705">
        <v>47675</v>
      </c>
      <c r="B15705">
        <v>18642</v>
      </c>
      <c r="C15705" t="s">
        <v>1812</v>
      </c>
      <c r="D15705" s="1">
        <v>41151</v>
      </c>
      <c r="E15705" s="1">
        <v>41158</v>
      </c>
      <c r="F15705">
        <v>0</v>
      </c>
      <c r="G15705">
        <v>1086</v>
      </c>
      <c r="H15705">
        <v>708</v>
      </c>
      <c r="I15705">
        <v>1</v>
      </c>
      <c r="J15705">
        <v>20.186499999999999</v>
      </c>
      <c r="K15705">
        <v>20.186499999999999</v>
      </c>
      <c r="L15705" s="1" t="str">
        <f>TEXT(StoreSalesTable[[#This Row],[SellDate]],"yyyy")</f>
        <v>2012</v>
      </c>
      <c r="M15705" t="str">
        <f>TEXT(StoreSalesTable[[#This Row],[SellDate]],"MMMM")</f>
        <v>August</v>
      </c>
    </row>
    <row r="15706" spans="1:13" x14ac:dyDescent="0.35">
      <c r="A15706">
        <v>47676</v>
      </c>
      <c r="B15706">
        <v>18643</v>
      </c>
      <c r="C15706" t="s">
        <v>1813</v>
      </c>
      <c r="D15706" s="1">
        <v>41151</v>
      </c>
      <c r="E15706" s="1">
        <v>41158</v>
      </c>
      <c r="F15706">
        <v>0</v>
      </c>
      <c r="G15706">
        <v>570</v>
      </c>
      <c r="H15706">
        <v>862</v>
      </c>
      <c r="I15706">
        <v>8</v>
      </c>
      <c r="J15706">
        <v>22.794</v>
      </c>
      <c r="K15706">
        <v>182.352</v>
      </c>
      <c r="L15706" s="1" t="str">
        <f>TEXT(StoreSalesTable[[#This Row],[SellDate]],"yyyy")</f>
        <v>2012</v>
      </c>
      <c r="M15706" t="str">
        <f>TEXT(StoreSalesTable[[#This Row],[SellDate]],"MMMM")</f>
        <v>August</v>
      </c>
    </row>
    <row r="15707" spans="1:13" x14ac:dyDescent="0.35">
      <c r="A15707">
        <v>47676</v>
      </c>
      <c r="B15707">
        <v>18644</v>
      </c>
      <c r="C15707" t="s">
        <v>1813</v>
      </c>
      <c r="D15707" s="1">
        <v>41151</v>
      </c>
      <c r="E15707" s="1">
        <v>41158</v>
      </c>
      <c r="F15707">
        <v>0</v>
      </c>
      <c r="G15707">
        <v>570</v>
      </c>
      <c r="H15707">
        <v>824</v>
      </c>
      <c r="I15707">
        <v>3</v>
      </c>
      <c r="J15707">
        <v>141.61500000000001</v>
      </c>
      <c r="K15707">
        <v>424.84500000000003</v>
      </c>
      <c r="L15707" s="1" t="str">
        <f>TEXT(StoreSalesTable[[#This Row],[SellDate]],"yyyy")</f>
        <v>2012</v>
      </c>
      <c r="M15707" t="str">
        <f>TEXT(StoreSalesTable[[#This Row],[SellDate]],"MMMM")</f>
        <v>August</v>
      </c>
    </row>
    <row r="15708" spans="1:13" x14ac:dyDescent="0.35">
      <c r="A15708">
        <v>47676</v>
      </c>
      <c r="B15708">
        <v>18645</v>
      </c>
      <c r="C15708" t="s">
        <v>1813</v>
      </c>
      <c r="D15708" s="1">
        <v>41151</v>
      </c>
      <c r="E15708" s="1">
        <v>41158</v>
      </c>
      <c r="F15708">
        <v>0</v>
      </c>
      <c r="G15708">
        <v>570</v>
      </c>
      <c r="H15708">
        <v>809</v>
      </c>
      <c r="I15708">
        <v>2</v>
      </c>
      <c r="J15708">
        <v>33.774500000000003</v>
      </c>
      <c r="K15708">
        <v>67.549000000000007</v>
      </c>
      <c r="L15708" s="1" t="str">
        <f>TEXT(StoreSalesTable[[#This Row],[SellDate]],"yyyy")</f>
        <v>2012</v>
      </c>
      <c r="M15708" t="str">
        <f>TEXT(StoreSalesTable[[#This Row],[SellDate]],"MMMM")</f>
        <v>August</v>
      </c>
    </row>
    <row r="15709" spans="1:13" x14ac:dyDescent="0.35">
      <c r="A15709">
        <v>47676</v>
      </c>
      <c r="B15709">
        <v>18646</v>
      </c>
      <c r="C15709" t="s">
        <v>1813</v>
      </c>
      <c r="D15709" s="1">
        <v>41151</v>
      </c>
      <c r="E15709" s="1">
        <v>41158</v>
      </c>
      <c r="F15709">
        <v>0</v>
      </c>
      <c r="G15709">
        <v>570</v>
      </c>
      <c r="H15709">
        <v>831</v>
      </c>
      <c r="I15709">
        <v>2</v>
      </c>
      <c r="J15709">
        <v>209.256</v>
      </c>
      <c r="K15709">
        <v>418.512</v>
      </c>
      <c r="L15709" s="1" t="str">
        <f>TEXT(StoreSalesTable[[#This Row],[SellDate]],"yyyy")</f>
        <v>2012</v>
      </c>
      <c r="M15709" t="str">
        <f>TEXT(StoreSalesTable[[#This Row],[SellDate]],"MMMM")</f>
        <v>August</v>
      </c>
    </row>
    <row r="15710" spans="1:13" x14ac:dyDescent="0.35">
      <c r="A15710">
        <v>47676</v>
      </c>
      <c r="B15710">
        <v>18647</v>
      </c>
      <c r="C15710" t="s">
        <v>1813</v>
      </c>
      <c r="D15710" s="1">
        <v>41151</v>
      </c>
      <c r="E15710" s="1">
        <v>41158</v>
      </c>
      <c r="F15710">
        <v>0</v>
      </c>
      <c r="G15710">
        <v>570</v>
      </c>
      <c r="H15710">
        <v>814</v>
      </c>
      <c r="I15710">
        <v>1</v>
      </c>
      <c r="J15710">
        <v>209.256</v>
      </c>
      <c r="K15710">
        <v>209.256</v>
      </c>
      <c r="L15710" s="1" t="str">
        <f>TEXT(StoreSalesTable[[#This Row],[SellDate]],"yyyy")</f>
        <v>2012</v>
      </c>
      <c r="M15710" t="str">
        <f>TEXT(StoreSalesTable[[#This Row],[SellDate]],"MMMM")</f>
        <v>August</v>
      </c>
    </row>
    <row r="15711" spans="1:13" x14ac:dyDescent="0.35">
      <c r="A15711">
        <v>47676</v>
      </c>
      <c r="B15711">
        <v>18648</v>
      </c>
      <c r="C15711" t="s">
        <v>1813</v>
      </c>
      <c r="D15711" s="1">
        <v>41151</v>
      </c>
      <c r="E15711" s="1">
        <v>41158</v>
      </c>
      <c r="F15711">
        <v>0</v>
      </c>
      <c r="G15711">
        <v>570</v>
      </c>
      <c r="H15711">
        <v>823</v>
      </c>
      <c r="I15711">
        <v>1</v>
      </c>
      <c r="J15711">
        <v>52.646999999999998</v>
      </c>
      <c r="K15711">
        <v>52.646999999999998</v>
      </c>
      <c r="L15711" s="1" t="str">
        <f>TEXT(StoreSalesTable[[#This Row],[SellDate]],"yyyy")</f>
        <v>2012</v>
      </c>
      <c r="M15711" t="str">
        <f>TEXT(StoreSalesTable[[#This Row],[SellDate]],"MMMM")</f>
        <v>August</v>
      </c>
    </row>
    <row r="15712" spans="1:13" x14ac:dyDescent="0.35">
      <c r="A15712">
        <v>47676</v>
      </c>
      <c r="B15712">
        <v>18649</v>
      </c>
      <c r="C15712" t="s">
        <v>1813</v>
      </c>
      <c r="D15712" s="1">
        <v>41151</v>
      </c>
      <c r="E15712" s="1">
        <v>41158</v>
      </c>
      <c r="F15712">
        <v>0</v>
      </c>
      <c r="G15712">
        <v>570</v>
      </c>
      <c r="H15712">
        <v>784</v>
      </c>
      <c r="I15712">
        <v>2</v>
      </c>
      <c r="J15712">
        <v>1229.4589000000001</v>
      </c>
      <c r="K15712">
        <v>2458.9178000000002</v>
      </c>
      <c r="L15712" s="1" t="str">
        <f>TEXT(StoreSalesTable[[#This Row],[SellDate]],"yyyy")</f>
        <v>2012</v>
      </c>
      <c r="M15712" t="str">
        <f>TEXT(StoreSalesTable[[#This Row],[SellDate]],"MMMM")</f>
        <v>August</v>
      </c>
    </row>
    <row r="15713" spans="1:13" x14ac:dyDescent="0.35">
      <c r="A15713">
        <v>47676</v>
      </c>
      <c r="B15713">
        <v>18650</v>
      </c>
      <c r="C15713" t="s">
        <v>1813</v>
      </c>
      <c r="D15713" s="1">
        <v>41151</v>
      </c>
      <c r="E15713" s="1">
        <v>41158</v>
      </c>
      <c r="F15713">
        <v>0</v>
      </c>
      <c r="G15713">
        <v>570</v>
      </c>
      <c r="H15713">
        <v>815</v>
      </c>
      <c r="I15713">
        <v>3</v>
      </c>
      <c r="J15713">
        <v>36.447000000000003</v>
      </c>
      <c r="K15713">
        <v>109.34099999999999</v>
      </c>
      <c r="L15713" s="1" t="str">
        <f>TEXT(StoreSalesTable[[#This Row],[SellDate]],"yyyy")</f>
        <v>2012</v>
      </c>
      <c r="M15713" t="str">
        <f>TEXT(StoreSalesTable[[#This Row],[SellDate]],"MMMM")</f>
        <v>August</v>
      </c>
    </row>
    <row r="15714" spans="1:13" x14ac:dyDescent="0.35">
      <c r="A15714">
        <v>47676</v>
      </c>
      <c r="B15714">
        <v>18651</v>
      </c>
      <c r="C15714" t="s">
        <v>1813</v>
      </c>
      <c r="D15714" s="1">
        <v>41151</v>
      </c>
      <c r="E15714" s="1">
        <v>41158</v>
      </c>
      <c r="F15714">
        <v>0</v>
      </c>
      <c r="G15714">
        <v>570</v>
      </c>
      <c r="H15714">
        <v>748</v>
      </c>
      <c r="I15714">
        <v>1</v>
      </c>
      <c r="J15714">
        <v>744.27269999999999</v>
      </c>
      <c r="K15714">
        <v>744.27269999999999</v>
      </c>
      <c r="L15714" s="1" t="str">
        <f>TEXT(StoreSalesTable[[#This Row],[SellDate]],"yyyy")</f>
        <v>2012</v>
      </c>
      <c r="M15714" t="str">
        <f>TEXT(StoreSalesTable[[#This Row],[SellDate]],"MMMM")</f>
        <v>August</v>
      </c>
    </row>
    <row r="15715" spans="1:13" x14ac:dyDescent="0.35">
      <c r="A15715">
        <v>47676</v>
      </c>
      <c r="B15715">
        <v>18652</v>
      </c>
      <c r="C15715" t="s">
        <v>1813</v>
      </c>
      <c r="D15715" s="1">
        <v>41151</v>
      </c>
      <c r="E15715" s="1">
        <v>41158</v>
      </c>
      <c r="F15715">
        <v>0</v>
      </c>
      <c r="G15715">
        <v>570</v>
      </c>
      <c r="H15715">
        <v>787</v>
      </c>
      <c r="I15715">
        <v>1</v>
      </c>
      <c r="J15715">
        <v>647.99400000000003</v>
      </c>
      <c r="K15715">
        <v>647.99400000000003</v>
      </c>
      <c r="L15715" s="1" t="str">
        <f>TEXT(StoreSalesTable[[#This Row],[SellDate]],"yyyy")</f>
        <v>2012</v>
      </c>
      <c r="M15715" t="str">
        <f>TEXT(StoreSalesTable[[#This Row],[SellDate]],"MMMM")</f>
        <v>August</v>
      </c>
    </row>
    <row r="15716" spans="1:13" x14ac:dyDescent="0.35">
      <c r="A15716">
        <v>47676</v>
      </c>
      <c r="B15716">
        <v>18653</v>
      </c>
      <c r="C15716" t="s">
        <v>1813</v>
      </c>
      <c r="D15716" s="1">
        <v>41151</v>
      </c>
      <c r="E15716" s="1">
        <v>41158</v>
      </c>
      <c r="F15716">
        <v>0</v>
      </c>
      <c r="G15716">
        <v>570</v>
      </c>
      <c r="H15716">
        <v>832</v>
      </c>
      <c r="I15716">
        <v>8</v>
      </c>
      <c r="J15716">
        <v>209.256</v>
      </c>
      <c r="K15716">
        <v>1674.048</v>
      </c>
      <c r="L15716" s="1" t="str">
        <f>TEXT(StoreSalesTable[[#This Row],[SellDate]],"yyyy")</f>
        <v>2012</v>
      </c>
      <c r="M15716" t="str">
        <f>TEXT(StoreSalesTable[[#This Row],[SellDate]],"MMMM")</f>
        <v>August</v>
      </c>
    </row>
    <row r="15717" spans="1:13" x14ac:dyDescent="0.35">
      <c r="A15717">
        <v>47676</v>
      </c>
      <c r="B15717">
        <v>18654</v>
      </c>
      <c r="C15717" t="s">
        <v>1813</v>
      </c>
      <c r="D15717" s="1">
        <v>41151</v>
      </c>
      <c r="E15717" s="1">
        <v>41158</v>
      </c>
      <c r="F15717">
        <v>0</v>
      </c>
      <c r="G15717">
        <v>570</v>
      </c>
      <c r="H15717">
        <v>785</v>
      </c>
      <c r="I15717">
        <v>5</v>
      </c>
      <c r="J15717">
        <v>647.99400000000003</v>
      </c>
      <c r="K15717">
        <v>3239.97</v>
      </c>
      <c r="L15717" s="1" t="str">
        <f>TEXT(StoreSalesTable[[#This Row],[SellDate]],"yyyy")</f>
        <v>2012</v>
      </c>
      <c r="M15717" t="str">
        <f>TEXT(StoreSalesTable[[#This Row],[SellDate]],"MMMM")</f>
        <v>August</v>
      </c>
    </row>
    <row r="15718" spans="1:13" x14ac:dyDescent="0.35">
      <c r="A15718">
        <v>47676</v>
      </c>
      <c r="B15718">
        <v>18655</v>
      </c>
      <c r="C15718" t="s">
        <v>1813</v>
      </c>
      <c r="D15718" s="1">
        <v>41151</v>
      </c>
      <c r="E15718" s="1">
        <v>41158</v>
      </c>
      <c r="F15718">
        <v>0</v>
      </c>
      <c r="G15718">
        <v>570</v>
      </c>
      <c r="H15718">
        <v>786</v>
      </c>
      <c r="I15718">
        <v>6</v>
      </c>
      <c r="J15718">
        <v>647.99400000000003</v>
      </c>
      <c r="K15718">
        <v>3887.9639999999999</v>
      </c>
      <c r="L15718" s="1" t="str">
        <f>TEXT(StoreSalesTable[[#This Row],[SellDate]],"yyyy")</f>
        <v>2012</v>
      </c>
      <c r="M15718" t="str">
        <f>TEXT(StoreSalesTable[[#This Row],[SellDate]],"MMMM")</f>
        <v>August</v>
      </c>
    </row>
    <row r="15719" spans="1:13" x14ac:dyDescent="0.35">
      <c r="A15719">
        <v>47676</v>
      </c>
      <c r="B15719">
        <v>18656</v>
      </c>
      <c r="C15719" t="s">
        <v>1813</v>
      </c>
      <c r="D15719" s="1">
        <v>41151</v>
      </c>
      <c r="E15719" s="1">
        <v>41158</v>
      </c>
      <c r="F15719">
        <v>0</v>
      </c>
      <c r="G15719">
        <v>570</v>
      </c>
      <c r="H15719">
        <v>780</v>
      </c>
      <c r="I15719">
        <v>2</v>
      </c>
      <c r="J15719">
        <v>1242.8517999999999</v>
      </c>
      <c r="K15719">
        <v>2485.7035999999998</v>
      </c>
      <c r="L15719" s="1" t="str">
        <f>TEXT(StoreSalesTable[[#This Row],[SellDate]],"yyyy")</f>
        <v>2012</v>
      </c>
      <c r="M15719" t="str">
        <f>TEXT(StoreSalesTable[[#This Row],[SellDate]],"MMMM")</f>
        <v>August</v>
      </c>
    </row>
    <row r="15720" spans="1:13" x14ac:dyDescent="0.35">
      <c r="A15720">
        <v>47676</v>
      </c>
      <c r="B15720">
        <v>18657</v>
      </c>
      <c r="C15720" t="s">
        <v>1813</v>
      </c>
      <c r="D15720" s="1">
        <v>41151</v>
      </c>
      <c r="E15720" s="1">
        <v>41158</v>
      </c>
      <c r="F15720">
        <v>0</v>
      </c>
      <c r="G15720">
        <v>570</v>
      </c>
      <c r="H15720">
        <v>863</v>
      </c>
      <c r="I15720">
        <v>7</v>
      </c>
      <c r="J15720">
        <v>22.794</v>
      </c>
      <c r="K15720">
        <v>159.55799999999999</v>
      </c>
      <c r="L15720" s="1" t="str">
        <f>TEXT(StoreSalesTable[[#This Row],[SellDate]],"yyyy")</f>
        <v>2012</v>
      </c>
      <c r="M15720" t="str">
        <f>TEXT(StoreSalesTable[[#This Row],[SellDate]],"MMMM")</f>
        <v>August</v>
      </c>
    </row>
    <row r="15721" spans="1:13" x14ac:dyDescent="0.35">
      <c r="A15721">
        <v>47676</v>
      </c>
      <c r="B15721">
        <v>18658</v>
      </c>
      <c r="C15721" t="s">
        <v>1813</v>
      </c>
      <c r="D15721" s="1">
        <v>41151</v>
      </c>
      <c r="E15721" s="1">
        <v>41158</v>
      </c>
      <c r="F15721">
        <v>0</v>
      </c>
      <c r="G15721">
        <v>570</v>
      </c>
      <c r="H15721">
        <v>788</v>
      </c>
      <c r="I15721">
        <v>6</v>
      </c>
      <c r="J15721">
        <v>647.99400000000003</v>
      </c>
      <c r="K15721">
        <v>3887.9639999999999</v>
      </c>
      <c r="L15721" s="1" t="str">
        <f>TEXT(StoreSalesTable[[#This Row],[SellDate]],"yyyy")</f>
        <v>2012</v>
      </c>
      <c r="M15721" t="str">
        <f>TEXT(StoreSalesTable[[#This Row],[SellDate]],"MMMM")</f>
        <v>August</v>
      </c>
    </row>
    <row r="15722" spans="1:13" x14ac:dyDescent="0.35">
      <c r="A15722">
        <v>47676</v>
      </c>
      <c r="B15722">
        <v>18659</v>
      </c>
      <c r="C15722" t="s">
        <v>1813</v>
      </c>
      <c r="D15722" s="1">
        <v>41151</v>
      </c>
      <c r="E15722" s="1">
        <v>41158</v>
      </c>
      <c r="F15722">
        <v>0</v>
      </c>
      <c r="G15722">
        <v>570</v>
      </c>
      <c r="H15722">
        <v>779</v>
      </c>
      <c r="I15722">
        <v>4</v>
      </c>
      <c r="J15722">
        <v>1242.8517999999999</v>
      </c>
      <c r="K15722">
        <v>4971.4071999999996</v>
      </c>
      <c r="L15722" s="1" t="str">
        <f>TEXT(StoreSalesTable[[#This Row],[SellDate]],"yyyy")</f>
        <v>2012</v>
      </c>
      <c r="M15722" t="str">
        <f>TEXT(StoreSalesTable[[#This Row],[SellDate]],"MMMM")</f>
        <v>August</v>
      </c>
    </row>
    <row r="15723" spans="1:13" x14ac:dyDescent="0.35">
      <c r="A15723">
        <v>47676</v>
      </c>
      <c r="B15723">
        <v>18660</v>
      </c>
      <c r="C15723" t="s">
        <v>1813</v>
      </c>
      <c r="D15723" s="1">
        <v>41151</v>
      </c>
      <c r="E15723" s="1">
        <v>41158</v>
      </c>
      <c r="F15723">
        <v>0</v>
      </c>
      <c r="G15723">
        <v>570</v>
      </c>
      <c r="H15723">
        <v>810</v>
      </c>
      <c r="I15723">
        <v>2</v>
      </c>
      <c r="J15723">
        <v>65.601799999999997</v>
      </c>
      <c r="K15723">
        <v>131.20359999999999</v>
      </c>
      <c r="L15723" s="1" t="str">
        <f>TEXT(StoreSalesTable[[#This Row],[SellDate]],"yyyy")</f>
        <v>2012</v>
      </c>
      <c r="M15723" t="str">
        <f>TEXT(StoreSalesTable[[#This Row],[SellDate]],"MMMM")</f>
        <v>August</v>
      </c>
    </row>
    <row r="15724" spans="1:13" x14ac:dyDescent="0.35">
      <c r="A15724">
        <v>47676</v>
      </c>
      <c r="B15724">
        <v>18661</v>
      </c>
      <c r="C15724" t="s">
        <v>1813</v>
      </c>
      <c r="D15724" s="1">
        <v>41151</v>
      </c>
      <c r="E15724" s="1">
        <v>41158</v>
      </c>
      <c r="F15724">
        <v>0</v>
      </c>
      <c r="G15724">
        <v>570</v>
      </c>
      <c r="H15724">
        <v>781</v>
      </c>
      <c r="I15724">
        <v>3</v>
      </c>
      <c r="J15724">
        <v>1242.8517999999999</v>
      </c>
      <c r="K15724">
        <v>3728.5554000000002</v>
      </c>
      <c r="L15724" s="1" t="str">
        <f>TEXT(StoreSalesTable[[#This Row],[SellDate]],"yyyy")</f>
        <v>2012</v>
      </c>
      <c r="M15724" t="str">
        <f>TEXT(StoreSalesTable[[#This Row],[SellDate]],"MMMM")</f>
        <v>August</v>
      </c>
    </row>
    <row r="15725" spans="1:13" x14ac:dyDescent="0.35">
      <c r="A15725">
        <v>47677</v>
      </c>
      <c r="B15725">
        <v>18662</v>
      </c>
      <c r="C15725" t="s">
        <v>1814</v>
      </c>
      <c r="D15725" s="1">
        <v>41151</v>
      </c>
      <c r="E15725" s="1">
        <v>41158</v>
      </c>
      <c r="F15725">
        <v>0</v>
      </c>
      <c r="G15725">
        <v>874</v>
      </c>
      <c r="H15725">
        <v>853</v>
      </c>
      <c r="I15725">
        <v>3</v>
      </c>
      <c r="J15725">
        <v>44.994</v>
      </c>
      <c r="K15725">
        <v>134.982</v>
      </c>
      <c r="L15725" s="1" t="str">
        <f>TEXT(StoreSalesTable[[#This Row],[SellDate]],"yyyy")</f>
        <v>2012</v>
      </c>
      <c r="M15725" t="str">
        <f>TEXT(StoreSalesTable[[#This Row],[SellDate]],"MMMM")</f>
        <v>August</v>
      </c>
    </row>
    <row r="15726" spans="1:13" x14ac:dyDescent="0.35">
      <c r="A15726">
        <v>47677</v>
      </c>
      <c r="B15726">
        <v>18663</v>
      </c>
      <c r="C15726" t="s">
        <v>1814</v>
      </c>
      <c r="D15726" s="1">
        <v>41151</v>
      </c>
      <c r="E15726" s="1">
        <v>41158</v>
      </c>
      <c r="F15726">
        <v>0</v>
      </c>
      <c r="G15726">
        <v>874</v>
      </c>
      <c r="H15726">
        <v>863</v>
      </c>
      <c r="I15726">
        <v>6</v>
      </c>
      <c r="J15726">
        <v>22.794</v>
      </c>
      <c r="K15726">
        <v>136.76400000000001</v>
      </c>
      <c r="L15726" s="1" t="str">
        <f>TEXT(StoreSalesTable[[#This Row],[SellDate]],"yyyy")</f>
        <v>2012</v>
      </c>
      <c r="M15726" t="str">
        <f>TEXT(StoreSalesTable[[#This Row],[SellDate]],"MMMM")</f>
        <v>August</v>
      </c>
    </row>
    <row r="15727" spans="1:13" x14ac:dyDescent="0.35">
      <c r="A15727">
        <v>47677</v>
      </c>
      <c r="B15727">
        <v>18664</v>
      </c>
      <c r="C15727" t="s">
        <v>1814</v>
      </c>
      <c r="D15727" s="1">
        <v>41151</v>
      </c>
      <c r="E15727" s="1">
        <v>41158</v>
      </c>
      <c r="F15727">
        <v>0</v>
      </c>
      <c r="G15727">
        <v>874</v>
      </c>
      <c r="H15727">
        <v>824</v>
      </c>
      <c r="I15727">
        <v>3</v>
      </c>
      <c r="J15727">
        <v>141.61500000000001</v>
      </c>
      <c r="K15727">
        <v>424.84500000000003</v>
      </c>
      <c r="L15727" s="1" t="str">
        <f>TEXT(StoreSalesTable[[#This Row],[SellDate]],"yyyy")</f>
        <v>2012</v>
      </c>
      <c r="M15727" t="str">
        <f>TEXT(StoreSalesTable[[#This Row],[SellDate]],"MMMM")</f>
        <v>August</v>
      </c>
    </row>
    <row r="15728" spans="1:13" x14ac:dyDescent="0.35">
      <c r="A15728">
        <v>47677</v>
      </c>
      <c r="B15728">
        <v>18665</v>
      </c>
      <c r="C15728" t="s">
        <v>1814</v>
      </c>
      <c r="D15728" s="1">
        <v>41151</v>
      </c>
      <c r="E15728" s="1">
        <v>41158</v>
      </c>
      <c r="F15728">
        <v>0</v>
      </c>
      <c r="G15728">
        <v>874</v>
      </c>
      <c r="H15728">
        <v>781</v>
      </c>
      <c r="I15728">
        <v>4</v>
      </c>
      <c r="J15728">
        <v>1242.8517999999999</v>
      </c>
      <c r="K15728">
        <v>4971.4071999999996</v>
      </c>
      <c r="L15728" s="1" t="str">
        <f>TEXT(StoreSalesTable[[#This Row],[SellDate]],"yyyy")</f>
        <v>2012</v>
      </c>
      <c r="M15728" t="str">
        <f>TEXT(StoreSalesTable[[#This Row],[SellDate]],"MMMM")</f>
        <v>August</v>
      </c>
    </row>
    <row r="15729" spans="1:13" x14ac:dyDescent="0.35">
      <c r="A15729">
        <v>47677</v>
      </c>
      <c r="B15729">
        <v>18666</v>
      </c>
      <c r="C15729" t="s">
        <v>1814</v>
      </c>
      <c r="D15729" s="1">
        <v>41151</v>
      </c>
      <c r="E15729" s="1">
        <v>41158</v>
      </c>
      <c r="F15729">
        <v>0</v>
      </c>
      <c r="G15729">
        <v>874</v>
      </c>
      <c r="H15729">
        <v>780</v>
      </c>
      <c r="I15729">
        <v>2</v>
      </c>
      <c r="J15729">
        <v>1242.8517999999999</v>
      </c>
      <c r="K15729">
        <v>2485.7035999999998</v>
      </c>
      <c r="L15729" s="1" t="str">
        <f>TEXT(StoreSalesTable[[#This Row],[SellDate]],"yyyy")</f>
        <v>2012</v>
      </c>
      <c r="M15729" t="str">
        <f>TEXT(StoreSalesTable[[#This Row],[SellDate]],"MMMM")</f>
        <v>August</v>
      </c>
    </row>
    <row r="15730" spans="1:13" x14ac:dyDescent="0.35">
      <c r="A15730">
        <v>47677</v>
      </c>
      <c r="B15730">
        <v>18667</v>
      </c>
      <c r="C15730" t="s">
        <v>1814</v>
      </c>
      <c r="D15730" s="1">
        <v>41151</v>
      </c>
      <c r="E15730" s="1">
        <v>41158</v>
      </c>
      <c r="F15730">
        <v>0</v>
      </c>
      <c r="G15730">
        <v>874</v>
      </c>
      <c r="H15730">
        <v>855</v>
      </c>
      <c r="I15730">
        <v>2</v>
      </c>
      <c r="J15730">
        <v>53.994</v>
      </c>
      <c r="K15730">
        <v>107.988</v>
      </c>
      <c r="L15730" s="1" t="str">
        <f>TEXT(StoreSalesTable[[#This Row],[SellDate]],"yyyy")</f>
        <v>2012</v>
      </c>
      <c r="M15730" t="str">
        <f>TEXT(StoreSalesTable[[#This Row],[SellDate]],"MMMM")</f>
        <v>August</v>
      </c>
    </row>
    <row r="15731" spans="1:13" x14ac:dyDescent="0.35">
      <c r="A15731">
        <v>47677</v>
      </c>
      <c r="B15731">
        <v>18668</v>
      </c>
      <c r="C15731" t="s">
        <v>1814</v>
      </c>
      <c r="D15731" s="1">
        <v>41151</v>
      </c>
      <c r="E15731" s="1">
        <v>41158</v>
      </c>
      <c r="F15731">
        <v>0</v>
      </c>
      <c r="G15731">
        <v>874</v>
      </c>
      <c r="H15731">
        <v>831</v>
      </c>
      <c r="I15731">
        <v>3</v>
      </c>
      <c r="J15731">
        <v>209.256</v>
      </c>
      <c r="K15731">
        <v>627.76800000000003</v>
      </c>
      <c r="L15731" s="1" t="str">
        <f>TEXT(StoreSalesTable[[#This Row],[SellDate]],"yyyy")</f>
        <v>2012</v>
      </c>
      <c r="M15731" t="str">
        <f>TEXT(StoreSalesTable[[#This Row],[SellDate]],"MMMM")</f>
        <v>August</v>
      </c>
    </row>
    <row r="15732" spans="1:13" x14ac:dyDescent="0.35">
      <c r="A15732">
        <v>47677</v>
      </c>
      <c r="B15732">
        <v>18669</v>
      </c>
      <c r="C15732" t="s">
        <v>1814</v>
      </c>
      <c r="D15732" s="1">
        <v>41151</v>
      </c>
      <c r="E15732" s="1">
        <v>41158</v>
      </c>
      <c r="F15732">
        <v>0</v>
      </c>
      <c r="G15732">
        <v>874</v>
      </c>
      <c r="H15732">
        <v>844</v>
      </c>
      <c r="I15732">
        <v>5</v>
      </c>
      <c r="J15732">
        <v>11.994</v>
      </c>
      <c r="K15732">
        <v>59.97</v>
      </c>
      <c r="L15732" s="1" t="str">
        <f>TEXT(StoreSalesTable[[#This Row],[SellDate]],"yyyy")</f>
        <v>2012</v>
      </c>
      <c r="M15732" t="str">
        <f>TEXT(StoreSalesTable[[#This Row],[SellDate]],"MMMM")</f>
        <v>August</v>
      </c>
    </row>
    <row r="15733" spans="1:13" x14ac:dyDescent="0.35">
      <c r="A15733">
        <v>47677</v>
      </c>
      <c r="B15733">
        <v>18670</v>
      </c>
      <c r="C15733" t="s">
        <v>1814</v>
      </c>
      <c r="D15733" s="1">
        <v>41151</v>
      </c>
      <c r="E15733" s="1">
        <v>41158</v>
      </c>
      <c r="F15733">
        <v>0</v>
      </c>
      <c r="G15733">
        <v>874</v>
      </c>
      <c r="H15733">
        <v>815</v>
      </c>
      <c r="I15733">
        <v>1</v>
      </c>
      <c r="J15733">
        <v>36.447000000000003</v>
      </c>
      <c r="K15733">
        <v>36.447000000000003</v>
      </c>
      <c r="L15733" s="1" t="str">
        <f>TEXT(StoreSalesTable[[#This Row],[SellDate]],"yyyy")</f>
        <v>2012</v>
      </c>
      <c r="M15733" t="str">
        <f>TEXT(StoreSalesTable[[#This Row],[SellDate]],"MMMM")</f>
        <v>August</v>
      </c>
    </row>
    <row r="15734" spans="1:13" x14ac:dyDescent="0.35">
      <c r="A15734">
        <v>47677</v>
      </c>
      <c r="B15734">
        <v>18671</v>
      </c>
      <c r="C15734" t="s">
        <v>1814</v>
      </c>
      <c r="D15734" s="1">
        <v>41151</v>
      </c>
      <c r="E15734" s="1">
        <v>41158</v>
      </c>
      <c r="F15734">
        <v>0</v>
      </c>
      <c r="G15734">
        <v>874</v>
      </c>
      <c r="H15734">
        <v>825</v>
      </c>
      <c r="I15734">
        <v>2</v>
      </c>
      <c r="J15734">
        <v>196.32900000000001</v>
      </c>
      <c r="K15734">
        <v>392.65800000000002</v>
      </c>
      <c r="L15734" s="1" t="str">
        <f>TEXT(StoreSalesTable[[#This Row],[SellDate]],"yyyy")</f>
        <v>2012</v>
      </c>
      <c r="M15734" t="str">
        <f>TEXT(StoreSalesTable[[#This Row],[SellDate]],"MMMM")</f>
        <v>August</v>
      </c>
    </row>
    <row r="15735" spans="1:13" x14ac:dyDescent="0.35">
      <c r="A15735">
        <v>47677</v>
      </c>
      <c r="B15735">
        <v>18672</v>
      </c>
      <c r="C15735" t="s">
        <v>1814</v>
      </c>
      <c r="D15735" s="1">
        <v>41151</v>
      </c>
      <c r="E15735" s="1">
        <v>41158</v>
      </c>
      <c r="F15735">
        <v>0</v>
      </c>
      <c r="G15735">
        <v>874</v>
      </c>
      <c r="H15735">
        <v>712</v>
      </c>
      <c r="I15735">
        <v>7</v>
      </c>
      <c r="J15735">
        <v>5.1864999999999997</v>
      </c>
      <c r="K15735">
        <v>36.305500000000002</v>
      </c>
      <c r="L15735" s="1" t="str">
        <f>TEXT(StoreSalesTable[[#This Row],[SellDate]],"yyyy")</f>
        <v>2012</v>
      </c>
      <c r="M15735" t="str">
        <f>TEXT(StoreSalesTable[[#This Row],[SellDate]],"MMMM")</f>
        <v>August</v>
      </c>
    </row>
    <row r="15736" spans="1:13" x14ac:dyDescent="0.35">
      <c r="A15736">
        <v>47677</v>
      </c>
      <c r="B15736">
        <v>18673</v>
      </c>
      <c r="C15736" t="s">
        <v>1814</v>
      </c>
      <c r="D15736" s="1">
        <v>41151</v>
      </c>
      <c r="E15736" s="1">
        <v>41158</v>
      </c>
      <c r="F15736">
        <v>0</v>
      </c>
      <c r="G15736">
        <v>874</v>
      </c>
      <c r="H15736">
        <v>714</v>
      </c>
      <c r="I15736">
        <v>5</v>
      </c>
      <c r="J15736">
        <v>28.840399999999999</v>
      </c>
      <c r="K15736">
        <v>144.202</v>
      </c>
      <c r="L15736" s="1" t="str">
        <f>TEXT(StoreSalesTable[[#This Row],[SellDate]],"yyyy")</f>
        <v>2012</v>
      </c>
      <c r="M15736" t="str">
        <f>TEXT(StoreSalesTable[[#This Row],[SellDate]],"MMMM")</f>
        <v>August</v>
      </c>
    </row>
    <row r="15737" spans="1:13" x14ac:dyDescent="0.35">
      <c r="A15737">
        <v>47677</v>
      </c>
      <c r="B15737">
        <v>18674</v>
      </c>
      <c r="C15737" t="s">
        <v>1814</v>
      </c>
      <c r="D15737" s="1">
        <v>41151</v>
      </c>
      <c r="E15737" s="1">
        <v>41158</v>
      </c>
      <c r="F15737">
        <v>0</v>
      </c>
      <c r="G15737">
        <v>874</v>
      </c>
      <c r="H15737">
        <v>804</v>
      </c>
      <c r="I15737">
        <v>2</v>
      </c>
      <c r="J15737">
        <v>137.69399999999999</v>
      </c>
      <c r="K15737">
        <v>275.38799999999998</v>
      </c>
      <c r="L15737" s="1" t="str">
        <f>TEXT(StoreSalesTable[[#This Row],[SellDate]],"yyyy")</f>
        <v>2012</v>
      </c>
      <c r="M15737" t="str">
        <f>TEXT(StoreSalesTable[[#This Row],[SellDate]],"MMMM")</f>
        <v>August</v>
      </c>
    </row>
    <row r="15738" spans="1:13" x14ac:dyDescent="0.35">
      <c r="A15738">
        <v>47677</v>
      </c>
      <c r="B15738">
        <v>18675</v>
      </c>
      <c r="C15738" t="s">
        <v>1814</v>
      </c>
      <c r="D15738" s="1">
        <v>41151</v>
      </c>
      <c r="E15738" s="1">
        <v>41158</v>
      </c>
      <c r="F15738">
        <v>0</v>
      </c>
      <c r="G15738">
        <v>874</v>
      </c>
      <c r="H15738">
        <v>786</v>
      </c>
      <c r="I15738">
        <v>6</v>
      </c>
      <c r="J15738">
        <v>647.99400000000003</v>
      </c>
      <c r="K15738">
        <v>3887.9639999999999</v>
      </c>
      <c r="L15738" s="1" t="str">
        <f>TEXT(StoreSalesTable[[#This Row],[SellDate]],"yyyy")</f>
        <v>2012</v>
      </c>
      <c r="M15738" t="str">
        <f>TEXT(StoreSalesTable[[#This Row],[SellDate]],"MMMM")</f>
        <v>August</v>
      </c>
    </row>
    <row r="15739" spans="1:13" x14ac:dyDescent="0.35">
      <c r="A15739">
        <v>47677</v>
      </c>
      <c r="B15739">
        <v>18676</v>
      </c>
      <c r="C15739" t="s">
        <v>1814</v>
      </c>
      <c r="D15739" s="1">
        <v>41151</v>
      </c>
      <c r="E15739" s="1">
        <v>41158</v>
      </c>
      <c r="F15739">
        <v>0</v>
      </c>
      <c r="G15739">
        <v>874</v>
      </c>
      <c r="H15739">
        <v>783</v>
      </c>
      <c r="I15739">
        <v>1</v>
      </c>
      <c r="J15739">
        <v>1229.4589000000001</v>
      </c>
      <c r="K15739">
        <v>1229.4589000000001</v>
      </c>
      <c r="L15739" s="1" t="str">
        <f>TEXT(StoreSalesTable[[#This Row],[SellDate]],"yyyy")</f>
        <v>2012</v>
      </c>
      <c r="M15739" t="str">
        <f>TEXT(StoreSalesTable[[#This Row],[SellDate]],"MMMM")</f>
        <v>August</v>
      </c>
    </row>
    <row r="15740" spans="1:13" x14ac:dyDescent="0.35">
      <c r="A15740">
        <v>47677</v>
      </c>
      <c r="B15740">
        <v>18677</v>
      </c>
      <c r="C15740" t="s">
        <v>1814</v>
      </c>
      <c r="D15740" s="1">
        <v>41151</v>
      </c>
      <c r="E15740" s="1">
        <v>41158</v>
      </c>
      <c r="F15740">
        <v>0</v>
      </c>
      <c r="G15740">
        <v>874</v>
      </c>
      <c r="H15740">
        <v>742</v>
      </c>
      <c r="I15740">
        <v>2</v>
      </c>
      <c r="J15740">
        <v>744.27269999999999</v>
      </c>
      <c r="K15740">
        <v>1488.5454</v>
      </c>
      <c r="L15740" s="1" t="str">
        <f>TEXT(StoreSalesTable[[#This Row],[SellDate]],"yyyy")</f>
        <v>2012</v>
      </c>
      <c r="M15740" t="str">
        <f>TEXT(StoreSalesTable[[#This Row],[SellDate]],"MMMM")</f>
        <v>August</v>
      </c>
    </row>
    <row r="15741" spans="1:13" x14ac:dyDescent="0.35">
      <c r="A15741">
        <v>47677</v>
      </c>
      <c r="B15741">
        <v>18678</v>
      </c>
      <c r="C15741" t="s">
        <v>1814</v>
      </c>
      <c r="D15741" s="1">
        <v>41151</v>
      </c>
      <c r="E15741" s="1">
        <v>41158</v>
      </c>
      <c r="F15741">
        <v>0</v>
      </c>
      <c r="G15741">
        <v>874</v>
      </c>
      <c r="H15741">
        <v>716</v>
      </c>
      <c r="I15741">
        <v>5</v>
      </c>
      <c r="J15741">
        <v>28.840399999999999</v>
      </c>
      <c r="K15741">
        <v>144.202</v>
      </c>
      <c r="L15741" s="1" t="str">
        <f>TEXT(StoreSalesTable[[#This Row],[SellDate]],"yyyy")</f>
        <v>2012</v>
      </c>
      <c r="M15741" t="str">
        <f>TEXT(StoreSalesTable[[#This Row],[SellDate]],"MMMM")</f>
        <v>August</v>
      </c>
    </row>
    <row r="15742" spans="1:13" x14ac:dyDescent="0.35">
      <c r="A15742">
        <v>47677</v>
      </c>
      <c r="B15742">
        <v>18679</v>
      </c>
      <c r="C15742" t="s">
        <v>1814</v>
      </c>
      <c r="D15742" s="1">
        <v>41151</v>
      </c>
      <c r="E15742" s="1">
        <v>41158</v>
      </c>
      <c r="F15742">
        <v>0</v>
      </c>
      <c r="G15742">
        <v>874</v>
      </c>
      <c r="H15742">
        <v>787</v>
      </c>
      <c r="I15742">
        <v>3</v>
      </c>
      <c r="J15742">
        <v>647.99400000000003</v>
      </c>
      <c r="K15742">
        <v>1943.982</v>
      </c>
      <c r="L15742" s="1" t="str">
        <f>TEXT(StoreSalesTable[[#This Row],[SellDate]],"yyyy")</f>
        <v>2012</v>
      </c>
      <c r="M15742" t="str">
        <f>TEXT(StoreSalesTable[[#This Row],[SellDate]],"MMMM")</f>
        <v>August</v>
      </c>
    </row>
    <row r="15743" spans="1:13" x14ac:dyDescent="0.35">
      <c r="A15743">
        <v>47677</v>
      </c>
      <c r="B15743">
        <v>18680</v>
      </c>
      <c r="C15743" t="s">
        <v>1814</v>
      </c>
      <c r="D15743" s="1">
        <v>41151</v>
      </c>
      <c r="E15743" s="1">
        <v>41158</v>
      </c>
      <c r="F15743">
        <v>0</v>
      </c>
      <c r="G15743">
        <v>874</v>
      </c>
      <c r="H15743">
        <v>785</v>
      </c>
      <c r="I15743">
        <v>8</v>
      </c>
      <c r="J15743">
        <v>647.99400000000003</v>
      </c>
      <c r="K15743">
        <v>5183.9520000000002</v>
      </c>
      <c r="L15743" s="1" t="str">
        <f>TEXT(StoreSalesTable[[#This Row],[SellDate]],"yyyy")</f>
        <v>2012</v>
      </c>
      <c r="M15743" t="str">
        <f>TEXT(StoreSalesTable[[#This Row],[SellDate]],"MMMM")</f>
        <v>August</v>
      </c>
    </row>
    <row r="15744" spans="1:13" x14ac:dyDescent="0.35">
      <c r="A15744">
        <v>47677</v>
      </c>
      <c r="B15744">
        <v>18681</v>
      </c>
      <c r="C15744" t="s">
        <v>1814</v>
      </c>
      <c r="D15744" s="1">
        <v>41151</v>
      </c>
      <c r="E15744" s="1">
        <v>41158</v>
      </c>
      <c r="F15744">
        <v>0</v>
      </c>
      <c r="G15744">
        <v>874</v>
      </c>
      <c r="H15744">
        <v>862</v>
      </c>
      <c r="I15744">
        <v>8</v>
      </c>
      <c r="J15744">
        <v>22.794</v>
      </c>
      <c r="K15744">
        <v>182.352</v>
      </c>
      <c r="L15744" s="1" t="str">
        <f>TEXT(StoreSalesTable[[#This Row],[SellDate]],"yyyy")</f>
        <v>2012</v>
      </c>
      <c r="M15744" t="str">
        <f>TEXT(StoreSalesTable[[#This Row],[SellDate]],"MMMM")</f>
        <v>August</v>
      </c>
    </row>
    <row r="15745" spans="1:13" x14ac:dyDescent="0.35">
      <c r="A15745">
        <v>47677</v>
      </c>
      <c r="B15745">
        <v>18682</v>
      </c>
      <c r="C15745" t="s">
        <v>1814</v>
      </c>
      <c r="D15745" s="1">
        <v>41151</v>
      </c>
      <c r="E15745" s="1">
        <v>41158</v>
      </c>
      <c r="F15745">
        <v>0</v>
      </c>
      <c r="G15745">
        <v>874</v>
      </c>
      <c r="H15745">
        <v>857</v>
      </c>
      <c r="I15745">
        <v>5</v>
      </c>
      <c r="J15745">
        <v>53.994</v>
      </c>
      <c r="K15745">
        <v>269.97000000000003</v>
      </c>
      <c r="L15745" s="1" t="str">
        <f>TEXT(StoreSalesTable[[#This Row],[SellDate]],"yyyy")</f>
        <v>2012</v>
      </c>
      <c r="M15745" t="str">
        <f>TEXT(StoreSalesTable[[#This Row],[SellDate]],"MMMM")</f>
        <v>August</v>
      </c>
    </row>
    <row r="15746" spans="1:13" x14ac:dyDescent="0.35">
      <c r="A15746">
        <v>47677</v>
      </c>
      <c r="B15746">
        <v>18683</v>
      </c>
      <c r="C15746" t="s">
        <v>1814</v>
      </c>
      <c r="D15746" s="1">
        <v>41151</v>
      </c>
      <c r="E15746" s="1">
        <v>41158</v>
      </c>
      <c r="F15746">
        <v>0</v>
      </c>
      <c r="G15746">
        <v>874</v>
      </c>
      <c r="H15746">
        <v>782</v>
      </c>
      <c r="I15746">
        <v>2</v>
      </c>
      <c r="J15746">
        <v>1229.4589000000001</v>
      </c>
      <c r="K15746">
        <v>2458.9178000000002</v>
      </c>
      <c r="L15746" s="1" t="str">
        <f>TEXT(StoreSalesTable[[#This Row],[SellDate]],"yyyy")</f>
        <v>2012</v>
      </c>
      <c r="M15746" t="str">
        <f>TEXT(StoreSalesTable[[#This Row],[SellDate]],"MMMM")</f>
        <v>August</v>
      </c>
    </row>
    <row r="15747" spans="1:13" x14ac:dyDescent="0.35">
      <c r="A15747">
        <v>47677</v>
      </c>
      <c r="B15747">
        <v>18684</v>
      </c>
      <c r="C15747" t="s">
        <v>1814</v>
      </c>
      <c r="D15747" s="1">
        <v>41151</v>
      </c>
      <c r="E15747" s="1">
        <v>41158</v>
      </c>
      <c r="F15747">
        <v>0</v>
      </c>
      <c r="G15747">
        <v>874</v>
      </c>
      <c r="H15747">
        <v>849</v>
      </c>
      <c r="I15747">
        <v>4</v>
      </c>
      <c r="J15747">
        <v>35.994</v>
      </c>
      <c r="K15747">
        <v>143.976</v>
      </c>
      <c r="L15747" s="1" t="str">
        <f>TEXT(StoreSalesTable[[#This Row],[SellDate]],"yyyy")</f>
        <v>2012</v>
      </c>
      <c r="M15747" t="str">
        <f>TEXT(StoreSalesTable[[#This Row],[SellDate]],"MMMM")</f>
        <v>August</v>
      </c>
    </row>
    <row r="15748" spans="1:13" x14ac:dyDescent="0.35">
      <c r="A15748">
        <v>47677</v>
      </c>
      <c r="B15748">
        <v>18685</v>
      </c>
      <c r="C15748" t="s">
        <v>1814</v>
      </c>
      <c r="D15748" s="1">
        <v>41151</v>
      </c>
      <c r="E15748" s="1">
        <v>41158</v>
      </c>
      <c r="F15748">
        <v>0</v>
      </c>
      <c r="G15748">
        <v>874</v>
      </c>
      <c r="H15748">
        <v>852</v>
      </c>
      <c r="I15748">
        <v>10</v>
      </c>
      <c r="J15748">
        <v>44.994</v>
      </c>
      <c r="K15748">
        <v>449.94</v>
      </c>
      <c r="L15748" s="1" t="str">
        <f>TEXT(StoreSalesTable[[#This Row],[SellDate]],"yyyy")</f>
        <v>2012</v>
      </c>
      <c r="M15748" t="str">
        <f>TEXT(StoreSalesTable[[#This Row],[SellDate]],"MMMM")</f>
        <v>August</v>
      </c>
    </row>
    <row r="15749" spans="1:13" x14ac:dyDescent="0.35">
      <c r="A15749">
        <v>47677</v>
      </c>
      <c r="B15749">
        <v>18686</v>
      </c>
      <c r="C15749" t="s">
        <v>1814</v>
      </c>
      <c r="D15749" s="1">
        <v>41151</v>
      </c>
      <c r="E15749" s="1">
        <v>41158</v>
      </c>
      <c r="F15749">
        <v>0</v>
      </c>
      <c r="G15749">
        <v>874</v>
      </c>
      <c r="H15749">
        <v>711</v>
      </c>
      <c r="I15749">
        <v>5</v>
      </c>
      <c r="J15749">
        <v>20.186499999999999</v>
      </c>
      <c r="K15749">
        <v>100.9325</v>
      </c>
      <c r="L15749" s="1" t="str">
        <f>TEXT(StoreSalesTable[[#This Row],[SellDate]],"yyyy")</f>
        <v>2012</v>
      </c>
      <c r="M15749" t="str">
        <f>TEXT(StoreSalesTable[[#This Row],[SellDate]],"MMMM")</f>
        <v>August</v>
      </c>
    </row>
    <row r="15750" spans="1:13" x14ac:dyDescent="0.35">
      <c r="A15750">
        <v>47677</v>
      </c>
      <c r="B15750">
        <v>18687</v>
      </c>
      <c r="C15750" t="s">
        <v>1814</v>
      </c>
      <c r="D15750" s="1">
        <v>41151</v>
      </c>
      <c r="E15750" s="1">
        <v>41158</v>
      </c>
      <c r="F15750">
        <v>0</v>
      </c>
      <c r="G15750">
        <v>874</v>
      </c>
      <c r="H15750">
        <v>707</v>
      </c>
      <c r="I15750">
        <v>7</v>
      </c>
      <c r="J15750">
        <v>20.186499999999999</v>
      </c>
      <c r="K15750">
        <v>141.30549999999999</v>
      </c>
      <c r="L15750" s="1" t="str">
        <f>TEXT(StoreSalesTable[[#This Row],[SellDate]],"yyyy")</f>
        <v>2012</v>
      </c>
      <c r="M15750" t="str">
        <f>TEXT(StoreSalesTable[[#This Row],[SellDate]],"MMMM")</f>
        <v>August</v>
      </c>
    </row>
    <row r="15751" spans="1:13" x14ac:dyDescent="0.35">
      <c r="A15751">
        <v>47677</v>
      </c>
      <c r="B15751">
        <v>18688</v>
      </c>
      <c r="C15751" t="s">
        <v>1814</v>
      </c>
      <c r="D15751" s="1">
        <v>41151</v>
      </c>
      <c r="E15751" s="1">
        <v>41158</v>
      </c>
      <c r="F15751">
        <v>0</v>
      </c>
      <c r="G15751">
        <v>874</v>
      </c>
      <c r="H15751">
        <v>748</v>
      </c>
      <c r="I15751">
        <v>1</v>
      </c>
      <c r="J15751">
        <v>744.27269999999999</v>
      </c>
      <c r="K15751">
        <v>744.27269999999999</v>
      </c>
      <c r="L15751" s="1" t="str">
        <f>TEXT(StoreSalesTable[[#This Row],[SellDate]],"yyyy")</f>
        <v>2012</v>
      </c>
      <c r="M15751" t="str">
        <f>TEXT(StoreSalesTable[[#This Row],[SellDate]],"MMMM")</f>
        <v>August</v>
      </c>
    </row>
    <row r="15752" spans="1:13" x14ac:dyDescent="0.35">
      <c r="A15752">
        <v>47677</v>
      </c>
      <c r="B15752">
        <v>18689</v>
      </c>
      <c r="C15752" t="s">
        <v>1814</v>
      </c>
      <c r="D15752" s="1">
        <v>41151</v>
      </c>
      <c r="E15752" s="1">
        <v>41158</v>
      </c>
      <c r="F15752">
        <v>0</v>
      </c>
      <c r="G15752">
        <v>874</v>
      </c>
      <c r="H15752">
        <v>806</v>
      </c>
      <c r="I15752">
        <v>9</v>
      </c>
      <c r="J15752">
        <v>61.374000000000002</v>
      </c>
      <c r="K15752">
        <v>552.36599999999999</v>
      </c>
      <c r="L15752" s="1" t="str">
        <f>TEXT(StoreSalesTable[[#This Row],[SellDate]],"yyyy")</f>
        <v>2012</v>
      </c>
      <c r="M15752" t="str">
        <f>TEXT(StoreSalesTable[[#This Row],[SellDate]],"MMMM")</f>
        <v>August</v>
      </c>
    </row>
    <row r="15753" spans="1:13" x14ac:dyDescent="0.35">
      <c r="A15753">
        <v>47677</v>
      </c>
      <c r="B15753">
        <v>18690</v>
      </c>
      <c r="C15753" t="s">
        <v>1814</v>
      </c>
      <c r="D15753" s="1">
        <v>41151</v>
      </c>
      <c r="E15753" s="1">
        <v>41158</v>
      </c>
      <c r="F15753">
        <v>0</v>
      </c>
      <c r="G15753">
        <v>874</v>
      </c>
      <c r="H15753">
        <v>856</v>
      </c>
      <c r="I15753">
        <v>1</v>
      </c>
      <c r="J15753">
        <v>53.994</v>
      </c>
      <c r="K15753">
        <v>53.994</v>
      </c>
      <c r="L15753" s="1" t="str">
        <f>TEXT(StoreSalesTable[[#This Row],[SellDate]],"yyyy")</f>
        <v>2012</v>
      </c>
      <c r="M15753" t="str">
        <f>TEXT(StoreSalesTable[[#This Row],[SellDate]],"MMMM")</f>
        <v>August</v>
      </c>
    </row>
    <row r="15754" spans="1:13" x14ac:dyDescent="0.35">
      <c r="A15754">
        <v>47677</v>
      </c>
      <c r="B15754">
        <v>18691</v>
      </c>
      <c r="C15754" t="s">
        <v>1814</v>
      </c>
      <c r="D15754" s="1">
        <v>41151</v>
      </c>
      <c r="E15754" s="1">
        <v>41158</v>
      </c>
      <c r="F15754">
        <v>0</v>
      </c>
      <c r="G15754">
        <v>874</v>
      </c>
      <c r="H15754">
        <v>841</v>
      </c>
      <c r="I15754">
        <v>3</v>
      </c>
      <c r="J15754">
        <v>35.994</v>
      </c>
      <c r="K15754">
        <v>107.982</v>
      </c>
      <c r="L15754" s="1" t="str">
        <f>TEXT(StoreSalesTable[[#This Row],[SellDate]],"yyyy")</f>
        <v>2012</v>
      </c>
      <c r="M15754" t="str">
        <f>TEXT(StoreSalesTable[[#This Row],[SellDate]],"MMMM")</f>
        <v>August</v>
      </c>
    </row>
    <row r="15755" spans="1:13" x14ac:dyDescent="0.35">
      <c r="A15755">
        <v>47677</v>
      </c>
      <c r="B15755">
        <v>18692</v>
      </c>
      <c r="C15755" t="s">
        <v>1814</v>
      </c>
      <c r="D15755" s="1">
        <v>41151</v>
      </c>
      <c r="E15755" s="1">
        <v>41158</v>
      </c>
      <c r="F15755">
        <v>0</v>
      </c>
      <c r="G15755">
        <v>874</v>
      </c>
      <c r="H15755">
        <v>743</v>
      </c>
      <c r="I15755">
        <v>2</v>
      </c>
      <c r="J15755">
        <v>736.14549999999997</v>
      </c>
      <c r="K15755">
        <v>1472.2909999999999</v>
      </c>
      <c r="L15755" s="1" t="str">
        <f>TEXT(StoreSalesTable[[#This Row],[SellDate]],"yyyy")</f>
        <v>2012</v>
      </c>
      <c r="M15755" t="str">
        <f>TEXT(StoreSalesTable[[#This Row],[SellDate]],"MMMM")</f>
        <v>August</v>
      </c>
    </row>
    <row r="15756" spans="1:13" x14ac:dyDescent="0.35">
      <c r="A15756">
        <v>47677</v>
      </c>
      <c r="B15756">
        <v>18693</v>
      </c>
      <c r="C15756" t="s">
        <v>1814</v>
      </c>
      <c r="D15756" s="1">
        <v>41151</v>
      </c>
      <c r="E15756" s="1">
        <v>41158</v>
      </c>
      <c r="F15756">
        <v>0</v>
      </c>
      <c r="G15756">
        <v>874</v>
      </c>
      <c r="H15756">
        <v>859</v>
      </c>
      <c r="I15756">
        <v>2</v>
      </c>
      <c r="J15756">
        <v>14.1289</v>
      </c>
      <c r="K15756">
        <v>28.2578</v>
      </c>
      <c r="L15756" s="1" t="str">
        <f>TEXT(StoreSalesTable[[#This Row],[SellDate]],"yyyy")</f>
        <v>2012</v>
      </c>
      <c r="M15756" t="str">
        <f>TEXT(StoreSalesTable[[#This Row],[SellDate]],"MMMM")</f>
        <v>August</v>
      </c>
    </row>
    <row r="15757" spans="1:13" x14ac:dyDescent="0.35">
      <c r="A15757">
        <v>47677</v>
      </c>
      <c r="B15757">
        <v>18694</v>
      </c>
      <c r="C15757" t="s">
        <v>1814</v>
      </c>
      <c r="D15757" s="1">
        <v>41151</v>
      </c>
      <c r="E15757" s="1">
        <v>41158</v>
      </c>
      <c r="F15757">
        <v>0</v>
      </c>
      <c r="G15757">
        <v>874</v>
      </c>
      <c r="H15757">
        <v>784</v>
      </c>
      <c r="I15757">
        <v>3</v>
      </c>
      <c r="J15757">
        <v>1229.4589000000001</v>
      </c>
      <c r="K15757">
        <v>3688.3766999999998</v>
      </c>
      <c r="L15757" s="1" t="str">
        <f>TEXT(StoreSalesTable[[#This Row],[SellDate]],"yyyy")</f>
        <v>2012</v>
      </c>
      <c r="M15757" t="str">
        <f>TEXT(StoreSalesTable[[#This Row],[SellDate]],"MMMM")</f>
        <v>August</v>
      </c>
    </row>
    <row r="15758" spans="1:13" x14ac:dyDescent="0.35">
      <c r="A15758">
        <v>47677</v>
      </c>
      <c r="B15758">
        <v>18695</v>
      </c>
      <c r="C15758" t="s">
        <v>1814</v>
      </c>
      <c r="D15758" s="1">
        <v>41151</v>
      </c>
      <c r="E15758" s="1">
        <v>41158</v>
      </c>
      <c r="F15758">
        <v>0</v>
      </c>
      <c r="G15758">
        <v>874</v>
      </c>
      <c r="H15758">
        <v>788</v>
      </c>
      <c r="I15758">
        <v>3</v>
      </c>
      <c r="J15758">
        <v>647.99400000000003</v>
      </c>
      <c r="K15758">
        <v>1943.982</v>
      </c>
      <c r="L15758" s="1" t="str">
        <f>TEXT(StoreSalesTable[[#This Row],[SellDate]],"yyyy")</f>
        <v>2012</v>
      </c>
      <c r="M15758" t="str">
        <f>TEXT(StoreSalesTable[[#This Row],[SellDate]],"MMMM")</f>
        <v>August</v>
      </c>
    </row>
    <row r="15759" spans="1:13" x14ac:dyDescent="0.35">
      <c r="A15759">
        <v>47677</v>
      </c>
      <c r="B15759">
        <v>18696</v>
      </c>
      <c r="C15759" t="s">
        <v>1814</v>
      </c>
      <c r="D15759" s="1">
        <v>41151</v>
      </c>
      <c r="E15759" s="1">
        <v>41158</v>
      </c>
      <c r="F15759">
        <v>0</v>
      </c>
      <c r="G15759">
        <v>874</v>
      </c>
      <c r="H15759">
        <v>807</v>
      </c>
      <c r="I15759">
        <v>2</v>
      </c>
      <c r="J15759">
        <v>74.837999999999994</v>
      </c>
      <c r="K15759">
        <v>149.67599999999999</v>
      </c>
      <c r="L15759" s="1" t="str">
        <f>TEXT(StoreSalesTable[[#This Row],[SellDate]],"yyyy")</f>
        <v>2012</v>
      </c>
      <c r="M15759" t="str">
        <f>TEXT(StoreSalesTable[[#This Row],[SellDate]],"MMMM")</f>
        <v>August</v>
      </c>
    </row>
    <row r="15760" spans="1:13" x14ac:dyDescent="0.35">
      <c r="A15760">
        <v>47677</v>
      </c>
      <c r="B15760">
        <v>18697</v>
      </c>
      <c r="C15760" t="s">
        <v>1814</v>
      </c>
      <c r="D15760" s="1">
        <v>41151</v>
      </c>
      <c r="E15760" s="1">
        <v>41158</v>
      </c>
      <c r="F15760">
        <v>0</v>
      </c>
      <c r="G15760">
        <v>874</v>
      </c>
      <c r="H15760">
        <v>747</v>
      </c>
      <c r="I15760">
        <v>2</v>
      </c>
      <c r="J15760">
        <v>736.14549999999997</v>
      </c>
      <c r="K15760">
        <v>1472.2909999999999</v>
      </c>
      <c r="L15760" s="1" t="str">
        <f>TEXT(StoreSalesTable[[#This Row],[SellDate]],"yyyy")</f>
        <v>2012</v>
      </c>
      <c r="M15760" t="str">
        <f>TEXT(StoreSalesTable[[#This Row],[SellDate]],"MMMM")</f>
        <v>August</v>
      </c>
    </row>
    <row r="15761" spans="1:13" x14ac:dyDescent="0.35">
      <c r="A15761">
        <v>47677</v>
      </c>
      <c r="B15761">
        <v>18698</v>
      </c>
      <c r="C15761" t="s">
        <v>1814</v>
      </c>
      <c r="D15761" s="1">
        <v>41151</v>
      </c>
      <c r="E15761" s="1">
        <v>41158</v>
      </c>
      <c r="F15761">
        <v>0</v>
      </c>
      <c r="G15761">
        <v>874</v>
      </c>
      <c r="H15761">
        <v>850</v>
      </c>
      <c r="I15761">
        <v>4</v>
      </c>
      <c r="J15761">
        <v>35.994</v>
      </c>
      <c r="K15761">
        <v>143.976</v>
      </c>
      <c r="L15761" s="1" t="str">
        <f>TEXT(StoreSalesTable[[#This Row],[SellDate]],"yyyy")</f>
        <v>2012</v>
      </c>
      <c r="M15761" t="str">
        <f>TEXT(StoreSalesTable[[#This Row],[SellDate]],"MMMM")</f>
        <v>August</v>
      </c>
    </row>
    <row r="15762" spans="1:13" x14ac:dyDescent="0.35">
      <c r="A15762">
        <v>47677</v>
      </c>
      <c r="B15762">
        <v>18699</v>
      </c>
      <c r="C15762" t="s">
        <v>1814</v>
      </c>
      <c r="D15762" s="1">
        <v>41151</v>
      </c>
      <c r="E15762" s="1">
        <v>41158</v>
      </c>
      <c r="F15762">
        <v>0</v>
      </c>
      <c r="G15762">
        <v>874</v>
      </c>
      <c r="H15762">
        <v>843</v>
      </c>
      <c r="I15762">
        <v>4</v>
      </c>
      <c r="J15762">
        <v>15</v>
      </c>
      <c r="K15762">
        <v>60</v>
      </c>
      <c r="L15762" s="1" t="str">
        <f>TEXT(StoreSalesTable[[#This Row],[SellDate]],"yyyy")</f>
        <v>2012</v>
      </c>
      <c r="M15762" t="str">
        <f>TEXT(StoreSalesTable[[#This Row],[SellDate]],"MMMM")</f>
        <v>August</v>
      </c>
    </row>
    <row r="15763" spans="1:13" x14ac:dyDescent="0.35">
      <c r="A15763">
        <v>47677</v>
      </c>
      <c r="B15763">
        <v>18700</v>
      </c>
      <c r="C15763" t="s">
        <v>1814</v>
      </c>
      <c r="D15763" s="1">
        <v>41151</v>
      </c>
      <c r="E15763" s="1">
        <v>41158</v>
      </c>
      <c r="F15763">
        <v>0</v>
      </c>
      <c r="G15763">
        <v>874</v>
      </c>
      <c r="H15763">
        <v>739</v>
      </c>
      <c r="I15763">
        <v>2</v>
      </c>
      <c r="J15763">
        <v>744.27269999999999</v>
      </c>
      <c r="K15763">
        <v>1488.5454</v>
      </c>
      <c r="L15763" s="1" t="str">
        <f>TEXT(StoreSalesTable[[#This Row],[SellDate]],"yyyy")</f>
        <v>2012</v>
      </c>
      <c r="M15763" t="str">
        <f>TEXT(StoreSalesTable[[#This Row],[SellDate]],"MMMM")</f>
        <v>August</v>
      </c>
    </row>
    <row r="15764" spans="1:13" x14ac:dyDescent="0.35">
      <c r="A15764">
        <v>47677</v>
      </c>
      <c r="B15764">
        <v>18701</v>
      </c>
      <c r="C15764" t="s">
        <v>1814</v>
      </c>
      <c r="D15764" s="1">
        <v>41151</v>
      </c>
      <c r="E15764" s="1">
        <v>41158</v>
      </c>
      <c r="F15764">
        <v>0</v>
      </c>
      <c r="G15764">
        <v>874</v>
      </c>
      <c r="H15764">
        <v>809</v>
      </c>
      <c r="I15764">
        <v>1</v>
      </c>
      <c r="J15764">
        <v>33.774500000000003</v>
      </c>
      <c r="K15764">
        <v>33.774500000000003</v>
      </c>
      <c r="L15764" s="1" t="str">
        <f>TEXT(StoreSalesTable[[#This Row],[SellDate]],"yyyy")</f>
        <v>2012</v>
      </c>
      <c r="M15764" t="str">
        <f>TEXT(StoreSalesTable[[#This Row],[SellDate]],"MMMM")</f>
        <v>August</v>
      </c>
    </row>
    <row r="15765" spans="1:13" x14ac:dyDescent="0.35">
      <c r="A15765">
        <v>47677</v>
      </c>
      <c r="B15765">
        <v>18702</v>
      </c>
      <c r="C15765" t="s">
        <v>1814</v>
      </c>
      <c r="D15765" s="1">
        <v>41151</v>
      </c>
      <c r="E15765" s="1">
        <v>41158</v>
      </c>
      <c r="F15765">
        <v>0</v>
      </c>
      <c r="G15765">
        <v>874</v>
      </c>
      <c r="H15765">
        <v>858</v>
      </c>
      <c r="I15765">
        <v>4</v>
      </c>
      <c r="J15765">
        <v>14.1289</v>
      </c>
      <c r="K15765">
        <v>56.515599999999999</v>
      </c>
      <c r="L15765" s="1" t="str">
        <f>TEXT(StoreSalesTable[[#This Row],[SellDate]],"yyyy")</f>
        <v>2012</v>
      </c>
      <c r="M15765" t="str">
        <f>TEXT(StoreSalesTable[[#This Row],[SellDate]],"MMMM")</f>
        <v>August</v>
      </c>
    </row>
    <row r="15766" spans="1:13" x14ac:dyDescent="0.35">
      <c r="A15766">
        <v>47677</v>
      </c>
      <c r="B15766">
        <v>18703</v>
      </c>
      <c r="C15766" t="s">
        <v>1814</v>
      </c>
      <c r="D15766" s="1">
        <v>41151</v>
      </c>
      <c r="E15766" s="1">
        <v>41158</v>
      </c>
      <c r="F15766">
        <v>0</v>
      </c>
      <c r="G15766">
        <v>874</v>
      </c>
      <c r="H15766">
        <v>808</v>
      </c>
      <c r="I15766">
        <v>3</v>
      </c>
      <c r="J15766">
        <v>24.294499999999999</v>
      </c>
      <c r="K15766">
        <v>72.883499999999998</v>
      </c>
      <c r="L15766" s="1" t="str">
        <f>TEXT(StoreSalesTable[[#This Row],[SellDate]],"yyyy")</f>
        <v>2012</v>
      </c>
      <c r="M15766" t="str">
        <f>TEXT(StoreSalesTable[[#This Row],[SellDate]],"MMMM")</f>
        <v>August</v>
      </c>
    </row>
    <row r="15767" spans="1:13" x14ac:dyDescent="0.35">
      <c r="A15767">
        <v>47677</v>
      </c>
      <c r="B15767">
        <v>18704</v>
      </c>
      <c r="C15767" t="s">
        <v>1814</v>
      </c>
      <c r="D15767" s="1">
        <v>41151</v>
      </c>
      <c r="E15767" s="1">
        <v>41158</v>
      </c>
      <c r="F15767">
        <v>0</v>
      </c>
      <c r="G15767">
        <v>874</v>
      </c>
      <c r="H15767">
        <v>854</v>
      </c>
      <c r="I15767">
        <v>2</v>
      </c>
      <c r="J15767">
        <v>44.994</v>
      </c>
      <c r="K15767">
        <v>89.988</v>
      </c>
      <c r="L15767" s="1" t="str">
        <f>TEXT(StoreSalesTable[[#This Row],[SellDate]],"yyyy")</f>
        <v>2012</v>
      </c>
      <c r="M15767" t="str">
        <f>TEXT(StoreSalesTable[[#This Row],[SellDate]],"MMMM")</f>
        <v>August</v>
      </c>
    </row>
    <row r="15768" spans="1:13" x14ac:dyDescent="0.35">
      <c r="A15768">
        <v>47677</v>
      </c>
      <c r="B15768">
        <v>18705</v>
      </c>
      <c r="C15768" t="s">
        <v>1814</v>
      </c>
      <c r="D15768" s="1">
        <v>41151</v>
      </c>
      <c r="E15768" s="1">
        <v>41158</v>
      </c>
      <c r="F15768">
        <v>0</v>
      </c>
      <c r="G15768">
        <v>874</v>
      </c>
      <c r="H15768">
        <v>805</v>
      </c>
      <c r="I15768">
        <v>1</v>
      </c>
      <c r="J15768">
        <v>20.52</v>
      </c>
      <c r="K15768">
        <v>20.52</v>
      </c>
      <c r="L15768" s="1" t="str">
        <f>TEXT(StoreSalesTable[[#This Row],[SellDate]],"yyyy")</f>
        <v>2012</v>
      </c>
      <c r="M15768" t="str">
        <f>TEXT(StoreSalesTable[[#This Row],[SellDate]],"MMMM")</f>
        <v>August</v>
      </c>
    </row>
    <row r="15769" spans="1:13" x14ac:dyDescent="0.35">
      <c r="A15769">
        <v>47677</v>
      </c>
      <c r="B15769">
        <v>18706</v>
      </c>
      <c r="C15769" t="s">
        <v>1814</v>
      </c>
      <c r="D15769" s="1">
        <v>41151</v>
      </c>
      <c r="E15769" s="1">
        <v>41158</v>
      </c>
      <c r="F15769">
        <v>0</v>
      </c>
      <c r="G15769">
        <v>874</v>
      </c>
      <c r="H15769">
        <v>715</v>
      </c>
      <c r="I15769">
        <v>8</v>
      </c>
      <c r="J15769">
        <v>28.840399999999999</v>
      </c>
      <c r="K15769">
        <v>230.72319999999999</v>
      </c>
      <c r="L15769" s="1" t="str">
        <f>TEXT(StoreSalesTable[[#This Row],[SellDate]],"yyyy")</f>
        <v>2012</v>
      </c>
      <c r="M15769" t="str">
        <f>TEXT(StoreSalesTable[[#This Row],[SellDate]],"MMMM")</f>
        <v>August</v>
      </c>
    </row>
    <row r="15770" spans="1:13" x14ac:dyDescent="0.35">
      <c r="A15770">
        <v>47677</v>
      </c>
      <c r="B15770">
        <v>18707</v>
      </c>
      <c r="C15770" t="s">
        <v>1814</v>
      </c>
      <c r="D15770" s="1">
        <v>41151</v>
      </c>
      <c r="E15770" s="1">
        <v>41158</v>
      </c>
      <c r="F15770">
        <v>0</v>
      </c>
      <c r="G15770">
        <v>874</v>
      </c>
      <c r="H15770">
        <v>802</v>
      </c>
      <c r="I15770">
        <v>4</v>
      </c>
      <c r="J15770">
        <v>88.932000000000002</v>
      </c>
      <c r="K15770">
        <v>355.72800000000001</v>
      </c>
      <c r="L15770" s="1" t="str">
        <f>TEXT(StoreSalesTable[[#This Row],[SellDate]],"yyyy")</f>
        <v>2012</v>
      </c>
      <c r="M15770" t="str">
        <f>TEXT(StoreSalesTable[[#This Row],[SellDate]],"MMMM")</f>
        <v>August</v>
      </c>
    </row>
    <row r="15771" spans="1:13" x14ac:dyDescent="0.35">
      <c r="A15771">
        <v>47677</v>
      </c>
      <c r="B15771">
        <v>18708</v>
      </c>
      <c r="C15771" t="s">
        <v>1814</v>
      </c>
      <c r="D15771" s="1">
        <v>41151</v>
      </c>
      <c r="E15771" s="1">
        <v>41158</v>
      </c>
      <c r="F15771">
        <v>0</v>
      </c>
      <c r="G15771">
        <v>874</v>
      </c>
      <c r="H15771">
        <v>708</v>
      </c>
      <c r="I15771">
        <v>11</v>
      </c>
      <c r="J15771">
        <v>19.5136</v>
      </c>
      <c r="K15771">
        <v>210.35660799999999</v>
      </c>
      <c r="L15771" s="1" t="str">
        <f>TEXT(StoreSalesTable[[#This Row],[SellDate]],"yyyy")</f>
        <v>2012</v>
      </c>
      <c r="M15771" t="str">
        <f>TEXT(StoreSalesTable[[#This Row],[SellDate]],"MMMM")</f>
        <v>August</v>
      </c>
    </row>
    <row r="15772" spans="1:13" x14ac:dyDescent="0.35">
      <c r="A15772">
        <v>47677</v>
      </c>
      <c r="B15772">
        <v>18709</v>
      </c>
      <c r="C15772" t="s">
        <v>1814</v>
      </c>
      <c r="D15772" s="1">
        <v>41151</v>
      </c>
      <c r="E15772" s="1">
        <v>41158</v>
      </c>
      <c r="F15772">
        <v>0</v>
      </c>
      <c r="G15772">
        <v>874</v>
      </c>
      <c r="H15772">
        <v>779</v>
      </c>
      <c r="I15772">
        <v>1</v>
      </c>
      <c r="J15772">
        <v>1242.8517999999999</v>
      </c>
      <c r="K15772">
        <v>1242.8517999999999</v>
      </c>
      <c r="L15772" s="1" t="str">
        <f>TEXT(StoreSalesTable[[#This Row],[SellDate]],"yyyy")</f>
        <v>2012</v>
      </c>
      <c r="M15772" t="str">
        <f>TEXT(StoreSalesTable[[#This Row],[SellDate]],"MMMM")</f>
        <v>August</v>
      </c>
    </row>
    <row r="15773" spans="1:13" x14ac:dyDescent="0.35">
      <c r="A15773">
        <v>47678</v>
      </c>
      <c r="B15773">
        <v>18710</v>
      </c>
      <c r="C15773" t="s">
        <v>1815</v>
      </c>
      <c r="D15773" s="1">
        <v>41151</v>
      </c>
      <c r="E15773" s="1">
        <v>41158</v>
      </c>
      <c r="F15773">
        <v>0</v>
      </c>
      <c r="G15773">
        <v>590</v>
      </c>
      <c r="H15773">
        <v>862</v>
      </c>
      <c r="I15773">
        <v>4</v>
      </c>
      <c r="J15773">
        <v>22.794</v>
      </c>
      <c r="K15773">
        <v>91.176000000000002</v>
      </c>
      <c r="L15773" s="1" t="str">
        <f>TEXT(StoreSalesTable[[#This Row],[SellDate]],"yyyy")</f>
        <v>2012</v>
      </c>
      <c r="M15773" t="str">
        <f>TEXT(StoreSalesTable[[#This Row],[SellDate]],"MMMM")</f>
        <v>August</v>
      </c>
    </row>
    <row r="15774" spans="1:13" x14ac:dyDescent="0.35">
      <c r="A15774">
        <v>47678</v>
      </c>
      <c r="B15774">
        <v>18711</v>
      </c>
      <c r="C15774" t="s">
        <v>1815</v>
      </c>
      <c r="D15774" s="1">
        <v>41151</v>
      </c>
      <c r="E15774" s="1">
        <v>41158</v>
      </c>
      <c r="F15774">
        <v>0</v>
      </c>
      <c r="G15774">
        <v>590</v>
      </c>
      <c r="H15774">
        <v>715</v>
      </c>
      <c r="I15774">
        <v>3</v>
      </c>
      <c r="J15774">
        <v>28.840399999999999</v>
      </c>
      <c r="K15774">
        <v>86.521199999999993</v>
      </c>
      <c r="L15774" s="1" t="str">
        <f>TEXT(StoreSalesTable[[#This Row],[SellDate]],"yyyy")</f>
        <v>2012</v>
      </c>
      <c r="M15774" t="str">
        <f>TEXT(StoreSalesTable[[#This Row],[SellDate]],"MMMM")</f>
        <v>August</v>
      </c>
    </row>
    <row r="15775" spans="1:13" x14ac:dyDescent="0.35">
      <c r="A15775">
        <v>47678</v>
      </c>
      <c r="B15775">
        <v>18712</v>
      </c>
      <c r="C15775" t="s">
        <v>1815</v>
      </c>
      <c r="D15775" s="1">
        <v>41151</v>
      </c>
      <c r="E15775" s="1">
        <v>41158</v>
      </c>
      <c r="F15775">
        <v>0</v>
      </c>
      <c r="G15775">
        <v>590</v>
      </c>
      <c r="H15775">
        <v>783</v>
      </c>
      <c r="I15775">
        <v>2</v>
      </c>
      <c r="J15775">
        <v>1229.4589000000001</v>
      </c>
      <c r="K15775">
        <v>2458.9178000000002</v>
      </c>
      <c r="L15775" s="1" t="str">
        <f>TEXT(StoreSalesTable[[#This Row],[SellDate]],"yyyy")</f>
        <v>2012</v>
      </c>
      <c r="M15775" t="str">
        <f>TEXT(StoreSalesTable[[#This Row],[SellDate]],"MMMM")</f>
        <v>August</v>
      </c>
    </row>
    <row r="15776" spans="1:13" x14ac:dyDescent="0.35">
      <c r="A15776">
        <v>47678</v>
      </c>
      <c r="B15776">
        <v>18713</v>
      </c>
      <c r="C15776" t="s">
        <v>1815</v>
      </c>
      <c r="D15776" s="1">
        <v>41151</v>
      </c>
      <c r="E15776" s="1">
        <v>41158</v>
      </c>
      <c r="F15776">
        <v>0</v>
      </c>
      <c r="G15776">
        <v>590</v>
      </c>
      <c r="H15776">
        <v>712</v>
      </c>
      <c r="I15776">
        <v>1</v>
      </c>
      <c r="J15776">
        <v>5.1864999999999997</v>
      </c>
      <c r="K15776">
        <v>5.1864999999999997</v>
      </c>
      <c r="L15776" s="1" t="str">
        <f>TEXT(StoreSalesTable[[#This Row],[SellDate]],"yyyy")</f>
        <v>2012</v>
      </c>
      <c r="M15776" t="str">
        <f>TEXT(StoreSalesTable[[#This Row],[SellDate]],"MMMM")</f>
        <v>August</v>
      </c>
    </row>
    <row r="15777" spans="1:13" x14ac:dyDescent="0.35">
      <c r="A15777">
        <v>47678</v>
      </c>
      <c r="B15777">
        <v>18714</v>
      </c>
      <c r="C15777" t="s">
        <v>1815</v>
      </c>
      <c r="D15777" s="1">
        <v>41151</v>
      </c>
      <c r="E15777" s="1">
        <v>41158</v>
      </c>
      <c r="F15777">
        <v>0</v>
      </c>
      <c r="G15777">
        <v>590</v>
      </c>
      <c r="H15777">
        <v>782</v>
      </c>
      <c r="I15777">
        <v>3</v>
      </c>
      <c r="J15777">
        <v>1229.4589000000001</v>
      </c>
      <c r="K15777">
        <v>3688.3766999999998</v>
      </c>
      <c r="L15777" s="1" t="str">
        <f>TEXT(StoreSalesTable[[#This Row],[SellDate]],"yyyy")</f>
        <v>2012</v>
      </c>
      <c r="M15777" t="str">
        <f>TEXT(StoreSalesTable[[#This Row],[SellDate]],"MMMM")</f>
        <v>August</v>
      </c>
    </row>
    <row r="15778" spans="1:13" x14ac:dyDescent="0.35">
      <c r="A15778">
        <v>47678</v>
      </c>
      <c r="B15778">
        <v>18715</v>
      </c>
      <c r="C15778" t="s">
        <v>1815</v>
      </c>
      <c r="D15778" s="1">
        <v>41151</v>
      </c>
      <c r="E15778" s="1">
        <v>41158</v>
      </c>
      <c r="F15778">
        <v>0</v>
      </c>
      <c r="G15778">
        <v>590</v>
      </c>
      <c r="H15778">
        <v>861</v>
      </c>
      <c r="I15778">
        <v>5</v>
      </c>
      <c r="J15778">
        <v>22.794</v>
      </c>
      <c r="K15778">
        <v>113.97</v>
      </c>
      <c r="L15778" s="1" t="str">
        <f>TEXT(StoreSalesTable[[#This Row],[SellDate]],"yyyy")</f>
        <v>2012</v>
      </c>
      <c r="M15778" t="str">
        <f>TEXT(StoreSalesTable[[#This Row],[SellDate]],"MMMM")</f>
        <v>August</v>
      </c>
    </row>
    <row r="15779" spans="1:13" x14ac:dyDescent="0.35">
      <c r="A15779">
        <v>47678</v>
      </c>
      <c r="B15779">
        <v>18716</v>
      </c>
      <c r="C15779" t="s">
        <v>1815</v>
      </c>
      <c r="D15779" s="1">
        <v>41151</v>
      </c>
      <c r="E15779" s="1">
        <v>41158</v>
      </c>
      <c r="F15779">
        <v>0</v>
      </c>
      <c r="G15779">
        <v>590</v>
      </c>
      <c r="H15779">
        <v>854</v>
      </c>
      <c r="I15779">
        <v>6</v>
      </c>
      <c r="J15779">
        <v>44.994</v>
      </c>
      <c r="K15779">
        <v>269.964</v>
      </c>
      <c r="L15779" s="1" t="str">
        <f>TEXT(StoreSalesTable[[#This Row],[SellDate]],"yyyy")</f>
        <v>2012</v>
      </c>
      <c r="M15779" t="str">
        <f>TEXT(StoreSalesTable[[#This Row],[SellDate]],"MMMM")</f>
        <v>August</v>
      </c>
    </row>
    <row r="15780" spans="1:13" x14ac:dyDescent="0.35">
      <c r="A15780">
        <v>47678</v>
      </c>
      <c r="B15780">
        <v>18717</v>
      </c>
      <c r="C15780" t="s">
        <v>1815</v>
      </c>
      <c r="D15780" s="1">
        <v>41151</v>
      </c>
      <c r="E15780" s="1">
        <v>41158</v>
      </c>
      <c r="F15780">
        <v>0</v>
      </c>
      <c r="G15780">
        <v>590</v>
      </c>
      <c r="H15780">
        <v>863</v>
      </c>
      <c r="I15780">
        <v>9</v>
      </c>
      <c r="J15780">
        <v>22.794</v>
      </c>
      <c r="K15780">
        <v>205.14599999999999</v>
      </c>
      <c r="L15780" s="1" t="str">
        <f>TEXT(StoreSalesTable[[#This Row],[SellDate]],"yyyy")</f>
        <v>2012</v>
      </c>
      <c r="M15780" t="str">
        <f>TEXT(StoreSalesTable[[#This Row],[SellDate]],"MMMM")</f>
        <v>August</v>
      </c>
    </row>
    <row r="15781" spans="1:13" x14ac:dyDescent="0.35">
      <c r="A15781">
        <v>47679</v>
      </c>
      <c r="B15781">
        <v>18718</v>
      </c>
      <c r="C15781" t="s">
        <v>1816</v>
      </c>
      <c r="D15781" s="1">
        <v>41151</v>
      </c>
      <c r="E15781" s="1">
        <v>41158</v>
      </c>
      <c r="F15781">
        <v>0</v>
      </c>
      <c r="G15781">
        <v>1986</v>
      </c>
      <c r="H15781">
        <v>817</v>
      </c>
      <c r="I15781">
        <v>1</v>
      </c>
      <c r="J15781">
        <v>180.12899999999999</v>
      </c>
      <c r="K15781">
        <v>180.12899999999999</v>
      </c>
      <c r="L15781" s="1" t="str">
        <f>TEXT(StoreSalesTable[[#This Row],[SellDate]],"yyyy")</f>
        <v>2012</v>
      </c>
      <c r="M15781" t="str">
        <f>TEXT(StoreSalesTable[[#This Row],[SellDate]],"MMMM")</f>
        <v>August</v>
      </c>
    </row>
    <row r="15782" spans="1:13" x14ac:dyDescent="0.35">
      <c r="A15782">
        <v>47679</v>
      </c>
      <c r="B15782">
        <v>18719</v>
      </c>
      <c r="C15782" t="s">
        <v>1816</v>
      </c>
      <c r="D15782" s="1">
        <v>41151</v>
      </c>
      <c r="E15782" s="1">
        <v>41158</v>
      </c>
      <c r="F15782">
        <v>0</v>
      </c>
      <c r="G15782">
        <v>1986</v>
      </c>
      <c r="H15782">
        <v>843</v>
      </c>
      <c r="I15782">
        <v>1</v>
      </c>
      <c r="J15782">
        <v>15</v>
      </c>
      <c r="K15782">
        <v>15</v>
      </c>
      <c r="L15782" s="1" t="str">
        <f>TEXT(StoreSalesTable[[#This Row],[SellDate]],"yyyy")</f>
        <v>2012</v>
      </c>
      <c r="M15782" t="str">
        <f>TEXT(StoreSalesTable[[#This Row],[SellDate]],"MMMM")</f>
        <v>August</v>
      </c>
    </row>
    <row r="15783" spans="1:13" x14ac:dyDescent="0.35">
      <c r="A15783">
        <v>47679</v>
      </c>
      <c r="B15783">
        <v>18720</v>
      </c>
      <c r="C15783" t="s">
        <v>1816</v>
      </c>
      <c r="D15783" s="1">
        <v>41151</v>
      </c>
      <c r="E15783" s="1">
        <v>41158</v>
      </c>
      <c r="F15783">
        <v>0</v>
      </c>
      <c r="G15783">
        <v>1986</v>
      </c>
      <c r="H15783">
        <v>859</v>
      </c>
      <c r="I15783">
        <v>3</v>
      </c>
      <c r="J15783">
        <v>14.1289</v>
      </c>
      <c r="K15783">
        <v>42.386699999999998</v>
      </c>
      <c r="L15783" s="1" t="str">
        <f>TEXT(StoreSalesTable[[#This Row],[SellDate]],"yyyy")</f>
        <v>2012</v>
      </c>
      <c r="M15783" t="str">
        <f>TEXT(StoreSalesTable[[#This Row],[SellDate]],"MMMM")</f>
        <v>August</v>
      </c>
    </row>
    <row r="15784" spans="1:13" x14ac:dyDescent="0.35">
      <c r="A15784">
        <v>47679</v>
      </c>
      <c r="B15784">
        <v>18721</v>
      </c>
      <c r="C15784" t="s">
        <v>1816</v>
      </c>
      <c r="D15784" s="1">
        <v>41151</v>
      </c>
      <c r="E15784" s="1">
        <v>41158</v>
      </c>
      <c r="F15784">
        <v>0</v>
      </c>
      <c r="G15784">
        <v>1986</v>
      </c>
      <c r="H15784">
        <v>810</v>
      </c>
      <c r="I15784">
        <v>1</v>
      </c>
      <c r="J15784">
        <v>65.601799999999997</v>
      </c>
      <c r="K15784">
        <v>65.601799999999997</v>
      </c>
      <c r="L15784" s="1" t="str">
        <f>TEXT(StoreSalesTable[[#This Row],[SellDate]],"yyyy")</f>
        <v>2012</v>
      </c>
      <c r="M15784" t="str">
        <f>TEXT(StoreSalesTable[[#This Row],[SellDate]],"MMMM")</f>
        <v>August</v>
      </c>
    </row>
    <row r="15785" spans="1:13" x14ac:dyDescent="0.35">
      <c r="A15785">
        <v>47679</v>
      </c>
      <c r="B15785">
        <v>18722</v>
      </c>
      <c r="C15785" t="s">
        <v>1816</v>
      </c>
      <c r="D15785" s="1">
        <v>41151</v>
      </c>
      <c r="E15785" s="1">
        <v>41158</v>
      </c>
      <c r="F15785">
        <v>0</v>
      </c>
      <c r="G15785">
        <v>1986</v>
      </c>
      <c r="H15785">
        <v>861</v>
      </c>
      <c r="I15785">
        <v>2</v>
      </c>
      <c r="J15785">
        <v>22.794</v>
      </c>
      <c r="K15785">
        <v>45.588000000000001</v>
      </c>
      <c r="L15785" s="1" t="str">
        <f>TEXT(StoreSalesTable[[#This Row],[SellDate]],"yyyy")</f>
        <v>2012</v>
      </c>
      <c r="M15785" t="str">
        <f>TEXT(StoreSalesTable[[#This Row],[SellDate]],"MMMM")</f>
        <v>August</v>
      </c>
    </row>
    <row r="15786" spans="1:13" x14ac:dyDescent="0.35">
      <c r="A15786">
        <v>47680</v>
      </c>
      <c r="B15786">
        <v>18723</v>
      </c>
      <c r="C15786" t="s">
        <v>1817</v>
      </c>
      <c r="D15786" s="1">
        <v>41151</v>
      </c>
      <c r="E15786" s="1">
        <v>41158</v>
      </c>
      <c r="F15786">
        <v>0</v>
      </c>
      <c r="G15786">
        <v>1234</v>
      </c>
      <c r="H15786">
        <v>825</v>
      </c>
      <c r="I15786">
        <v>2</v>
      </c>
      <c r="J15786">
        <v>196.32900000000001</v>
      </c>
      <c r="K15786">
        <v>392.65800000000002</v>
      </c>
      <c r="L15786" s="1" t="str">
        <f>TEXT(StoreSalesTable[[#This Row],[SellDate]],"yyyy")</f>
        <v>2012</v>
      </c>
      <c r="M15786" t="str">
        <f>TEXT(StoreSalesTable[[#This Row],[SellDate]],"MMMM")</f>
        <v>August</v>
      </c>
    </row>
    <row r="15787" spans="1:13" x14ac:dyDescent="0.35">
      <c r="A15787">
        <v>47680</v>
      </c>
      <c r="B15787">
        <v>18724</v>
      </c>
      <c r="C15787" t="s">
        <v>1817</v>
      </c>
      <c r="D15787" s="1">
        <v>41151</v>
      </c>
      <c r="E15787" s="1">
        <v>41158</v>
      </c>
      <c r="F15787">
        <v>0</v>
      </c>
      <c r="G15787">
        <v>1234</v>
      </c>
      <c r="H15787">
        <v>715</v>
      </c>
      <c r="I15787">
        <v>5</v>
      </c>
      <c r="J15787">
        <v>28.840399999999999</v>
      </c>
      <c r="K15787">
        <v>144.202</v>
      </c>
      <c r="L15787" s="1" t="str">
        <f>TEXT(StoreSalesTable[[#This Row],[SellDate]],"yyyy")</f>
        <v>2012</v>
      </c>
      <c r="M15787" t="str">
        <f>TEXT(StoreSalesTable[[#This Row],[SellDate]],"MMMM")</f>
        <v>August</v>
      </c>
    </row>
    <row r="15788" spans="1:13" x14ac:dyDescent="0.35">
      <c r="A15788">
        <v>47680</v>
      </c>
      <c r="B15788">
        <v>18725</v>
      </c>
      <c r="C15788" t="s">
        <v>1817</v>
      </c>
      <c r="D15788" s="1">
        <v>41151</v>
      </c>
      <c r="E15788" s="1">
        <v>41158</v>
      </c>
      <c r="F15788">
        <v>0</v>
      </c>
      <c r="G15788">
        <v>1234</v>
      </c>
      <c r="H15788">
        <v>707</v>
      </c>
      <c r="I15788">
        <v>1</v>
      </c>
      <c r="J15788">
        <v>20.186499999999999</v>
      </c>
      <c r="K15788">
        <v>20.186499999999999</v>
      </c>
      <c r="L15788" s="1" t="str">
        <f>TEXT(StoreSalesTable[[#This Row],[SellDate]],"yyyy")</f>
        <v>2012</v>
      </c>
      <c r="M15788" t="str">
        <f>TEXT(StoreSalesTable[[#This Row],[SellDate]],"MMMM")</f>
        <v>August</v>
      </c>
    </row>
    <row r="15789" spans="1:13" x14ac:dyDescent="0.35">
      <c r="A15789">
        <v>47680</v>
      </c>
      <c r="B15789">
        <v>18726</v>
      </c>
      <c r="C15789" t="s">
        <v>1817</v>
      </c>
      <c r="D15789" s="1">
        <v>41151</v>
      </c>
      <c r="E15789" s="1">
        <v>41158</v>
      </c>
      <c r="F15789">
        <v>0</v>
      </c>
      <c r="G15789">
        <v>1234</v>
      </c>
      <c r="H15789">
        <v>856</v>
      </c>
      <c r="I15789">
        <v>5</v>
      </c>
      <c r="J15789">
        <v>53.994</v>
      </c>
      <c r="K15789">
        <v>269.97000000000003</v>
      </c>
      <c r="L15789" s="1" t="str">
        <f>TEXT(StoreSalesTable[[#This Row],[SellDate]],"yyyy")</f>
        <v>2012</v>
      </c>
      <c r="M15789" t="str">
        <f>TEXT(StoreSalesTable[[#This Row],[SellDate]],"MMMM")</f>
        <v>August</v>
      </c>
    </row>
    <row r="15790" spans="1:13" x14ac:dyDescent="0.35">
      <c r="A15790">
        <v>47680</v>
      </c>
      <c r="B15790">
        <v>18727</v>
      </c>
      <c r="C15790" t="s">
        <v>1817</v>
      </c>
      <c r="D15790" s="1">
        <v>41151</v>
      </c>
      <c r="E15790" s="1">
        <v>41158</v>
      </c>
      <c r="F15790">
        <v>0</v>
      </c>
      <c r="G15790">
        <v>1234</v>
      </c>
      <c r="H15790">
        <v>780</v>
      </c>
      <c r="I15790">
        <v>3</v>
      </c>
      <c r="J15790">
        <v>1242.8517999999999</v>
      </c>
      <c r="K15790">
        <v>3728.5554000000002</v>
      </c>
      <c r="L15790" s="1" t="str">
        <f>TEXT(StoreSalesTable[[#This Row],[SellDate]],"yyyy")</f>
        <v>2012</v>
      </c>
      <c r="M15790" t="str">
        <f>TEXT(StoreSalesTable[[#This Row],[SellDate]],"MMMM")</f>
        <v>August</v>
      </c>
    </row>
    <row r="15791" spans="1:13" x14ac:dyDescent="0.35">
      <c r="A15791">
        <v>47680</v>
      </c>
      <c r="B15791">
        <v>18728</v>
      </c>
      <c r="C15791" t="s">
        <v>1817</v>
      </c>
      <c r="D15791" s="1">
        <v>41151</v>
      </c>
      <c r="E15791" s="1">
        <v>41158</v>
      </c>
      <c r="F15791">
        <v>0</v>
      </c>
      <c r="G15791">
        <v>1234</v>
      </c>
      <c r="H15791">
        <v>814</v>
      </c>
      <c r="I15791">
        <v>2</v>
      </c>
      <c r="J15791">
        <v>209.256</v>
      </c>
      <c r="K15791">
        <v>418.512</v>
      </c>
      <c r="L15791" s="1" t="str">
        <f>TEXT(StoreSalesTable[[#This Row],[SellDate]],"yyyy")</f>
        <v>2012</v>
      </c>
      <c r="M15791" t="str">
        <f>TEXT(StoreSalesTable[[#This Row],[SellDate]],"MMMM")</f>
        <v>August</v>
      </c>
    </row>
    <row r="15792" spans="1:13" x14ac:dyDescent="0.35">
      <c r="A15792">
        <v>47680</v>
      </c>
      <c r="B15792">
        <v>18729</v>
      </c>
      <c r="C15792" t="s">
        <v>1817</v>
      </c>
      <c r="D15792" s="1">
        <v>41151</v>
      </c>
      <c r="E15792" s="1">
        <v>41158</v>
      </c>
      <c r="F15792">
        <v>0</v>
      </c>
      <c r="G15792">
        <v>1234</v>
      </c>
      <c r="H15792">
        <v>785</v>
      </c>
      <c r="I15792">
        <v>6</v>
      </c>
      <c r="J15792">
        <v>647.99400000000003</v>
      </c>
      <c r="K15792">
        <v>3887.9639999999999</v>
      </c>
      <c r="L15792" s="1" t="str">
        <f>TEXT(StoreSalesTable[[#This Row],[SellDate]],"yyyy")</f>
        <v>2012</v>
      </c>
      <c r="M15792" t="str">
        <f>TEXT(StoreSalesTable[[#This Row],[SellDate]],"MMMM")</f>
        <v>August</v>
      </c>
    </row>
    <row r="15793" spans="1:13" x14ac:dyDescent="0.35">
      <c r="A15793">
        <v>47680</v>
      </c>
      <c r="B15793">
        <v>18730</v>
      </c>
      <c r="C15793" t="s">
        <v>1817</v>
      </c>
      <c r="D15793" s="1">
        <v>41151</v>
      </c>
      <c r="E15793" s="1">
        <v>41158</v>
      </c>
      <c r="F15793">
        <v>0</v>
      </c>
      <c r="G15793">
        <v>1234</v>
      </c>
      <c r="H15793">
        <v>831</v>
      </c>
      <c r="I15793">
        <v>5</v>
      </c>
      <c r="J15793">
        <v>209.256</v>
      </c>
      <c r="K15793">
        <v>1046.28</v>
      </c>
      <c r="L15793" s="1" t="str">
        <f>TEXT(StoreSalesTable[[#This Row],[SellDate]],"yyyy")</f>
        <v>2012</v>
      </c>
      <c r="M15793" t="str">
        <f>TEXT(StoreSalesTable[[#This Row],[SellDate]],"MMMM")</f>
        <v>August</v>
      </c>
    </row>
    <row r="15794" spans="1:13" x14ac:dyDescent="0.35">
      <c r="A15794">
        <v>47680</v>
      </c>
      <c r="B15794">
        <v>18731</v>
      </c>
      <c r="C15794" t="s">
        <v>1817</v>
      </c>
      <c r="D15794" s="1">
        <v>41151</v>
      </c>
      <c r="E15794" s="1">
        <v>41158</v>
      </c>
      <c r="F15794">
        <v>0</v>
      </c>
      <c r="G15794">
        <v>1234</v>
      </c>
      <c r="H15794">
        <v>787</v>
      </c>
      <c r="I15794">
        <v>6</v>
      </c>
      <c r="J15794">
        <v>647.99400000000003</v>
      </c>
      <c r="K15794">
        <v>3887.9639999999999</v>
      </c>
      <c r="L15794" s="1" t="str">
        <f>TEXT(StoreSalesTable[[#This Row],[SellDate]],"yyyy")</f>
        <v>2012</v>
      </c>
      <c r="M15794" t="str">
        <f>TEXT(StoreSalesTable[[#This Row],[SellDate]],"MMMM")</f>
        <v>August</v>
      </c>
    </row>
    <row r="15795" spans="1:13" x14ac:dyDescent="0.35">
      <c r="A15795">
        <v>47680</v>
      </c>
      <c r="B15795">
        <v>18732</v>
      </c>
      <c r="C15795" t="s">
        <v>1817</v>
      </c>
      <c r="D15795" s="1">
        <v>41151</v>
      </c>
      <c r="E15795" s="1">
        <v>41158</v>
      </c>
      <c r="F15795">
        <v>0</v>
      </c>
      <c r="G15795">
        <v>1234</v>
      </c>
      <c r="H15795">
        <v>786</v>
      </c>
      <c r="I15795">
        <v>1</v>
      </c>
      <c r="J15795">
        <v>647.99400000000003</v>
      </c>
      <c r="K15795">
        <v>647.99400000000003</v>
      </c>
      <c r="L15795" s="1" t="str">
        <f>TEXT(StoreSalesTable[[#This Row],[SellDate]],"yyyy")</f>
        <v>2012</v>
      </c>
      <c r="M15795" t="str">
        <f>TEXT(StoreSalesTable[[#This Row],[SellDate]],"MMMM")</f>
        <v>August</v>
      </c>
    </row>
    <row r="15796" spans="1:13" x14ac:dyDescent="0.35">
      <c r="A15796">
        <v>47680</v>
      </c>
      <c r="B15796">
        <v>18733</v>
      </c>
      <c r="C15796" t="s">
        <v>1817</v>
      </c>
      <c r="D15796" s="1">
        <v>41151</v>
      </c>
      <c r="E15796" s="1">
        <v>41158</v>
      </c>
      <c r="F15796">
        <v>0</v>
      </c>
      <c r="G15796">
        <v>1234</v>
      </c>
      <c r="H15796">
        <v>817</v>
      </c>
      <c r="I15796">
        <v>1</v>
      </c>
      <c r="J15796">
        <v>180.12899999999999</v>
      </c>
      <c r="K15796">
        <v>180.12899999999999</v>
      </c>
      <c r="L15796" s="1" t="str">
        <f>TEXT(StoreSalesTable[[#This Row],[SellDate]],"yyyy")</f>
        <v>2012</v>
      </c>
      <c r="M15796" t="str">
        <f>TEXT(StoreSalesTable[[#This Row],[SellDate]],"MMMM")</f>
        <v>August</v>
      </c>
    </row>
    <row r="15797" spans="1:13" x14ac:dyDescent="0.35">
      <c r="A15797">
        <v>47680</v>
      </c>
      <c r="B15797">
        <v>18734</v>
      </c>
      <c r="C15797" t="s">
        <v>1817</v>
      </c>
      <c r="D15797" s="1">
        <v>41151</v>
      </c>
      <c r="E15797" s="1">
        <v>41158</v>
      </c>
      <c r="F15797">
        <v>0</v>
      </c>
      <c r="G15797">
        <v>1234</v>
      </c>
      <c r="H15797">
        <v>716</v>
      </c>
      <c r="I15797">
        <v>3</v>
      </c>
      <c r="J15797">
        <v>28.840399999999999</v>
      </c>
      <c r="K15797">
        <v>86.521199999999993</v>
      </c>
      <c r="L15797" s="1" t="str">
        <f>TEXT(StoreSalesTable[[#This Row],[SellDate]],"yyyy")</f>
        <v>2012</v>
      </c>
      <c r="M15797" t="str">
        <f>TEXT(StoreSalesTable[[#This Row],[SellDate]],"MMMM")</f>
        <v>August</v>
      </c>
    </row>
    <row r="15798" spans="1:13" x14ac:dyDescent="0.35">
      <c r="A15798">
        <v>47680</v>
      </c>
      <c r="B15798">
        <v>18735</v>
      </c>
      <c r="C15798" t="s">
        <v>1817</v>
      </c>
      <c r="D15798" s="1">
        <v>41151</v>
      </c>
      <c r="E15798" s="1">
        <v>41158</v>
      </c>
      <c r="F15798">
        <v>0</v>
      </c>
      <c r="G15798">
        <v>1234</v>
      </c>
      <c r="H15798">
        <v>809</v>
      </c>
      <c r="I15798">
        <v>2</v>
      </c>
      <c r="J15798">
        <v>33.774500000000003</v>
      </c>
      <c r="K15798">
        <v>67.549000000000007</v>
      </c>
      <c r="L15798" s="1" t="str">
        <f>TEXT(StoreSalesTable[[#This Row],[SellDate]],"yyyy")</f>
        <v>2012</v>
      </c>
      <c r="M15798" t="str">
        <f>TEXT(StoreSalesTable[[#This Row],[SellDate]],"MMMM")</f>
        <v>August</v>
      </c>
    </row>
    <row r="15799" spans="1:13" x14ac:dyDescent="0.35">
      <c r="A15799">
        <v>47680</v>
      </c>
      <c r="B15799">
        <v>18736</v>
      </c>
      <c r="C15799" t="s">
        <v>1817</v>
      </c>
      <c r="D15799" s="1">
        <v>41151</v>
      </c>
      <c r="E15799" s="1">
        <v>41158</v>
      </c>
      <c r="F15799">
        <v>0</v>
      </c>
      <c r="G15799">
        <v>1234</v>
      </c>
      <c r="H15799">
        <v>712</v>
      </c>
      <c r="I15799">
        <v>4</v>
      </c>
      <c r="J15799">
        <v>5.1864999999999997</v>
      </c>
      <c r="K15799">
        <v>20.745999999999999</v>
      </c>
      <c r="L15799" s="1" t="str">
        <f>TEXT(StoreSalesTable[[#This Row],[SellDate]],"yyyy")</f>
        <v>2012</v>
      </c>
      <c r="M15799" t="str">
        <f>TEXT(StoreSalesTable[[#This Row],[SellDate]],"MMMM")</f>
        <v>August</v>
      </c>
    </row>
    <row r="15800" spans="1:13" x14ac:dyDescent="0.35">
      <c r="A15800">
        <v>47680</v>
      </c>
      <c r="B15800">
        <v>18737</v>
      </c>
      <c r="C15800" t="s">
        <v>1817</v>
      </c>
      <c r="D15800" s="1">
        <v>41151</v>
      </c>
      <c r="E15800" s="1">
        <v>41158</v>
      </c>
      <c r="F15800">
        <v>0</v>
      </c>
      <c r="G15800">
        <v>1234</v>
      </c>
      <c r="H15800">
        <v>708</v>
      </c>
      <c r="I15800">
        <v>4</v>
      </c>
      <c r="J15800">
        <v>20.186499999999999</v>
      </c>
      <c r="K15800">
        <v>80.745999999999995</v>
      </c>
      <c r="L15800" s="1" t="str">
        <f>TEXT(StoreSalesTable[[#This Row],[SellDate]],"yyyy")</f>
        <v>2012</v>
      </c>
      <c r="M15800" t="str">
        <f>TEXT(StoreSalesTable[[#This Row],[SellDate]],"MMMM")</f>
        <v>August</v>
      </c>
    </row>
    <row r="15801" spans="1:13" x14ac:dyDescent="0.35">
      <c r="A15801">
        <v>47680</v>
      </c>
      <c r="B15801">
        <v>18738</v>
      </c>
      <c r="C15801" t="s">
        <v>1817</v>
      </c>
      <c r="D15801" s="1">
        <v>41151</v>
      </c>
      <c r="E15801" s="1">
        <v>41158</v>
      </c>
      <c r="F15801">
        <v>0</v>
      </c>
      <c r="G15801">
        <v>1234</v>
      </c>
      <c r="H15801">
        <v>849</v>
      </c>
      <c r="I15801">
        <v>4</v>
      </c>
      <c r="J15801">
        <v>35.994</v>
      </c>
      <c r="K15801">
        <v>143.976</v>
      </c>
      <c r="L15801" s="1" t="str">
        <f>TEXT(StoreSalesTable[[#This Row],[SellDate]],"yyyy")</f>
        <v>2012</v>
      </c>
      <c r="M15801" t="str">
        <f>TEXT(StoreSalesTable[[#This Row],[SellDate]],"MMMM")</f>
        <v>August</v>
      </c>
    </row>
    <row r="15802" spans="1:13" x14ac:dyDescent="0.35">
      <c r="A15802">
        <v>47680</v>
      </c>
      <c r="B15802">
        <v>18739</v>
      </c>
      <c r="C15802" t="s">
        <v>1817</v>
      </c>
      <c r="D15802" s="1">
        <v>41151</v>
      </c>
      <c r="E15802" s="1">
        <v>41158</v>
      </c>
      <c r="F15802">
        <v>0</v>
      </c>
      <c r="G15802">
        <v>1234</v>
      </c>
      <c r="H15802">
        <v>711</v>
      </c>
      <c r="I15802">
        <v>7</v>
      </c>
      <c r="J15802">
        <v>20.186499999999999</v>
      </c>
      <c r="K15802">
        <v>141.30549999999999</v>
      </c>
      <c r="L15802" s="1" t="str">
        <f>TEXT(StoreSalesTable[[#This Row],[SellDate]],"yyyy")</f>
        <v>2012</v>
      </c>
      <c r="M15802" t="str">
        <f>TEXT(StoreSalesTable[[#This Row],[SellDate]],"MMMM")</f>
        <v>August</v>
      </c>
    </row>
    <row r="15803" spans="1:13" x14ac:dyDescent="0.35">
      <c r="A15803">
        <v>47680</v>
      </c>
      <c r="B15803">
        <v>18740</v>
      </c>
      <c r="C15803" t="s">
        <v>1817</v>
      </c>
      <c r="D15803" s="1">
        <v>41151</v>
      </c>
      <c r="E15803" s="1">
        <v>41158</v>
      </c>
      <c r="F15803">
        <v>0</v>
      </c>
      <c r="G15803">
        <v>1234</v>
      </c>
      <c r="H15803">
        <v>862</v>
      </c>
      <c r="I15803">
        <v>5</v>
      </c>
      <c r="J15803">
        <v>22.794</v>
      </c>
      <c r="K15803">
        <v>113.97</v>
      </c>
      <c r="L15803" s="1" t="str">
        <f>TEXT(StoreSalesTable[[#This Row],[SellDate]],"yyyy")</f>
        <v>2012</v>
      </c>
      <c r="M15803" t="str">
        <f>TEXT(StoreSalesTable[[#This Row],[SellDate]],"MMMM")</f>
        <v>August</v>
      </c>
    </row>
    <row r="15804" spans="1:13" x14ac:dyDescent="0.35">
      <c r="A15804">
        <v>47680</v>
      </c>
      <c r="B15804">
        <v>18741</v>
      </c>
      <c r="C15804" t="s">
        <v>1817</v>
      </c>
      <c r="D15804" s="1">
        <v>41151</v>
      </c>
      <c r="E15804" s="1">
        <v>41158</v>
      </c>
      <c r="F15804">
        <v>0</v>
      </c>
      <c r="G15804">
        <v>1234</v>
      </c>
      <c r="H15804">
        <v>714</v>
      </c>
      <c r="I15804">
        <v>3</v>
      </c>
      <c r="J15804">
        <v>28.840399999999999</v>
      </c>
      <c r="K15804">
        <v>86.521199999999993</v>
      </c>
      <c r="L15804" s="1" t="str">
        <f>TEXT(StoreSalesTable[[#This Row],[SellDate]],"yyyy")</f>
        <v>2012</v>
      </c>
      <c r="M15804" t="str">
        <f>TEXT(StoreSalesTable[[#This Row],[SellDate]],"MMMM")</f>
        <v>August</v>
      </c>
    </row>
    <row r="15805" spans="1:13" x14ac:dyDescent="0.35">
      <c r="A15805">
        <v>47680</v>
      </c>
      <c r="B15805">
        <v>18742</v>
      </c>
      <c r="C15805" t="s">
        <v>1817</v>
      </c>
      <c r="D15805" s="1">
        <v>41151</v>
      </c>
      <c r="E15805" s="1">
        <v>41158</v>
      </c>
      <c r="F15805">
        <v>0</v>
      </c>
      <c r="G15805">
        <v>1234</v>
      </c>
      <c r="H15805">
        <v>815</v>
      </c>
      <c r="I15805">
        <v>1</v>
      </c>
      <c r="J15805">
        <v>36.447000000000003</v>
      </c>
      <c r="K15805">
        <v>36.447000000000003</v>
      </c>
      <c r="L15805" s="1" t="str">
        <f>TEXT(StoreSalesTable[[#This Row],[SellDate]],"yyyy")</f>
        <v>2012</v>
      </c>
      <c r="M15805" t="str">
        <f>TEXT(StoreSalesTable[[#This Row],[SellDate]],"MMMM")</f>
        <v>August</v>
      </c>
    </row>
    <row r="15806" spans="1:13" x14ac:dyDescent="0.35">
      <c r="A15806">
        <v>47680</v>
      </c>
      <c r="B15806">
        <v>18743</v>
      </c>
      <c r="C15806" t="s">
        <v>1817</v>
      </c>
      <c r="D15806" s="1">
        <v>41151</v>
      </c>
      <c r="E15806" s="1">
        <v>41158</v>
      </c>
      <c r="F15806">
        <v>0</v>
      </c>
      <c r="G15806">
        <v>1234</v>
      </c>
      <c r="H15806">
        <v>779</v>
      </c>
      <c r="I15806">
        <v>2</v>
      </c>
      <c r="J15806">
        <v>1242.8517999999999</v>
      </c>
      <c r="K15806">
        <v>2485.7035999999998</v>
      </c>
      <c r="L15806" s="1" t="str">
        <f>TEXT(StoreSalesTable[[#This Row],[SellDate]],"yyyy")</f>
        <v>2012</v>
      </c>
      <c r="M15806" t="str">
        <f>TEXT(StoreSalesTable[[#This Row],[SellDate]],"MMMM")</f>
        <v>August</v>
      </c>
    </row>
    <row r="15807" spans="1:13" x14ac:dyDescent="0.35">
      <c r="A15807">
        <v>47680</v>
      </c>
      <c r="B15807">
        <v>18744</v>
      </c>
      <c r="C15807" t="s">
        <v>1817</v>
      </c>
      <c r="D15807" s="1">
        <v>41151</v>
      </c>
      <c r="E15807" s="1">
        <v>41158</v>
      </c>
      <c r="F15807">
        <v>0</v>
      </c>
      <c r="G15807">
        <v>1234</v>
      </c>
      <c r="H15807">
        <v>852</v>
      </c>
      <c r="I15807">
        <v>10</v>
      </c>
      <c r="J15807">
        <v>44.994</v>
      </c>
      <c r="K15807">
        <v>449.94</v>
      </c>
      <c r="L15807" s="1" t="str">
        <f>TEXT(StoreSalesTable[[#This Row],[SellDate]],"yyyy")</f>
        <v>2012</v>
      </c>
      <c r="M15807" t="str">
        <f>TEXT(StoreSalesTable[[#This Row],[SellDate]],"MMMM")</f>
        <v>August</v>
      </c>
    </row>
    <row r="15808" spans="1:13" x14ac:dyDescent="0.35">
      <c r="A15808">
        <v>47680</v>
      </c>
      <c r="B15808">
        <v>18745</v>
      </c>
      <c r="C15808" t="s">
        <v>1817</v>
      </c>
      <c r="D15808" s="1">
        <v>41151</v>
      </c>
      <c r="E15808" s="1">
        <v>41158</v>
      </c>
      <c r="F15808">
        <v>0</v>
      </c>
      <c r="G15808">
        <v>1234</v>
      </c>
      <c r="H15808">
        <v>844</v>
      </c>
      <c r="I15808">
        <v>2</v>
      </c>
      <c r="J15808">
        <v>11.994</v>
      </c>
      <c r="K15808">
        <v>23.988</v>
      </c>
      <c r="L15808" s="1" t="str">
        <f>TEXT(StoreSalesTable[[#This Row],[SellDate]],"yyyy")</f>
        <v>2012</v>
      </c>
      <c r="M15808" t="str">
        <f>TEXT(StoreSalesTable[[#This Row],[SellDate]],"MMMM")</f>
        <v>August</v>
      </c>
    </row>
    <row r="15809" spans="1:13" x14ac:dyDescent="0.35">
      <c r="A15809">
        <v>47680</v>
      </c>
      <c r="B15809">
        <v>18746</v>
      </c>
      <c r="C15809" t="s">
        <v>1817</v>
      </c>
      <c r="D15809" s="1">
        <v>41151</v>
      </c>
      <c r="E15809" s="1">
        <v>41158</v>
      </c>
      <c r="F15809">
        <v>0</v>
      </c>
      <c r="G15809">
        <v>1234</v>
      </c>
      <c r="H15809">
        <v>863</v>
      </c>
      <c r="I15809">
        <v>21</v>
      </c>
      <c r="J15809">
        <v>20.894500000000001</v>
      </c>
      <c r="K15809">
        <v>416.84527500000002</v>
      </c>
      <c r="L15809" s="1" t="str">
        <f>TEXT(StoreSalesTable[[#This Row],[SellDate]],"yyyy")</f>
        <v>2012</v>
      </c>
      <c r="M15809" t="str">
        <f>TEXT(StoreSalesTable[[#This Row],[SellDate]],"MMMM")</f>
        <v>August</v>
      </c>
    </row>
    <row r="15810" spans="1:13" x14ac:dyDescent="0.35">
      <c r="A15810">
        <v>47680</v>
      </c>
      <c r="B15810">
        <v>18747</v>
      </c>
      <c r="C15810" t="s">
        <v>1817</v>
      </c>
      <c r="D15810" s="1">
        <v>41151</v>
      </c>
      <c r="E15810" s="1">
        <v>41158</v>
      </c>
      <c r="F15810">
        <v>0</v>
      </c>
      <c r="G15810">
        <v>1234</v>
      </c>
      <c r="H15810">
        <v>748</v>
      </c>
      <c r="I15810">
        <v>2</v>
      </c>
      <c r="J15810">
        <v>744.27269999999999</v>
      </c>
      <c r="K15810">
        <v>1488.5454</v>
      </c>
      <c r="L15810" s="1" t="str">
        <f>TEXT(StoreSalesTable[[#This Row],[SellDate]],"yyyy")</f>
        <v>2012</v>
      </c>
      <c r="M15810" t="str">
        <f>TEXT(StoreSalesTable[[#This Row],[SellDate]],"MMMM")</f>
        <v>August</v>
      </c>
    </row>
    <row r="15811" spans="1:13" x14ac:dyDescent="0.35">
      <c r="A15811">
        <v>47680</v>
      </c>
      <c r="B15811">
        <v>18748</v>
      </c>
      <c r="C15811" t="s">
        <v>1817</v>
      </c>
      <c r="D15811" s="1">
        <v>41151</v>
      </c>
      <c r="E15811" s="1">
        <v>41158</v>
      </c>
      <c r="F15811">
        <v>0</v>
      </c>
      <c r="G15811">
        <v>1234</v>
      </c>
      <c r="H15811">
        <v>861</v>
      </c>
      <c r="I15811">
        <v>1</v>
      </c>
      <c r="J15811">
        <v>22.794</v>
      </c>
      <c r="K15811">
        <v>22.794</v>
      </c>
      <c r="L15811" s="1" t="str">
        <f>TEXT(StoreSalesTable[[#This Row],[SellDate]],"yyyy")</f>
        <v>2012</v>
      </c>
      <c r="M15811" t="str">
        <f>TEXT(StoreSalesTable[[#This Row],[SellDate]],"MMMM")</f>
        <v>August</v>
      </c>
    </row>
    <row r="15812" spans="1:13" x14ac:dyDescent="0.35">
      <c r="A15812">
        <v>47680</v>
      </c>
      <c r="B15812">
        <v>18749</v>
      </c>
      <c r="C15812" t="s">
        <v>1817</v>
      </c>
      <c r="D15812" s="1">
        <v>41151</v>
      </c>
      <c r="E15812" s="1">
        <v>41158</v>
      </c>
      <c r="F15812">
        <v>0</v>
      </c>
      <c r="G15812">
        <v>1234</v>
      </c>
      <c r="H15812">
        <v>823</v>
      </c>
      <c r="I15812">
        <v>3</v>
      </c>
      <c r="J15812">
        <v>52.646999999999998</v>
      </c>
      <c r="K15812">
        <v>157.941</v>
      </c>
      <c r="L15812" s="1" t="str">
        <f>TEXT(StoreSalesTable[[#This Row],[SellDate]],"yyyy")</f>
        <v>2012</v>
      </c>
      <c r="M15812" t="str">
        <f>TEXT(StoreSalesTable[[#This Row],[SellDate]],"MMMM")</f>
        <v>August</v>
      </c>
    </row>
    <row r="15813" spans="1:13" x14ac:dyDescent="0.35">
      <c r="A15813">
        <v>47680</v>
      </c>
      <c r="B15813">
        <v>18750</v>
      </c>
      <c r="C15813" t="s">
        <v>1817</v>
      </c>
      <c r="D15813" s="1">
        <v>41151</v>
      </c>
      <c r="E15813" s="1">
        <v>41158</v>
      </c>
      <c r="F15813">
        <v>0</v>
      </c>
      <c r="G15813">
        <v>1234</v>
      </c>
      <c r="H15813">
        <v>854</v>
      </c>
      <c r="I15813">
        <v>2</v>
      </c>
      <c r="J15813">
        <v>44.994</v>
      </c>
      <c r="K15813">
        <v>89.988</v>
      </c>
      <c r="L15813" s="1" t="str">
        <f>TEXT(StoreSalesTable[[#This Row],[SellDate]],"yyyy")</f>
        <v>2012</v>
      </c>
      <c r="M15813" t="str">
        <f>TEXT(StoreSalesTable[[#This Row],[SellDate]],"MMMM")</f>
        <v>August</v>
      </c>
    </row>
    <row r="15814" spans="1:13" x14ac:dyDescent="0.35">
      <c r="A15814">
        <v>47680</v>
      </c>
      <c r="B15814">
        <v>18751</v>
      </c>
      <c r="C15814" t="s">
        <v>1817</v>
      </c>
      <c r="D15814" s="1">
        <v>41151</v>
      </c>
      <c r="E15814" s="1">
        <v>41158</v>
      </c>
      <c r="F15814">
        <v>0</v>
      </c>
      <c r="G15814">
        <v>1234</v>
      </c>
      <c r="H15814">
        <v>783</v>
      </c>
      <c r="I15814">
        <v>2</v>
      </c>
      <c r="J15814">
        <v>1229.4589000000001</v>
      </c>
      <c r="K15814">
        <v>2458.9178000000002</v>
      </c>
      <c r="L15814" s="1" t="str">
        <f>TEXT(StoreSalesTable[[#This Row],[SellDate]],"yyyy")</f>
        <v>2012</v>
      </c>
      <c r="M15814" t="str">
        <f>TEXT(StoreSalesTable[[#This Row],[SellDate]],"MMMM")</f>
        <v>August</v>
      </c>
    </row>
    <row r="15815" spans="1:13" x14ac:dyDescent="0.35">
      <c r="A15815">
        <v>47680</v>
      </c>
      <c r="B15815">
        <v>18752</v>
      </c>
      <c r="C15815" t="s">
        <v>1817</v>
      </c>
      <c r="D15815" s="1">
        <v>41151</v>
      </c>
      <c r="E15815" s="1">
        <v>41158</v>
      </c>
      <c r="F15815">
        <v>0</v>
      </c>
      <c r="G15815">
        <v>1234</v>
      </c>
      <c r="H15815">
        <v>784</v>
      </c>
      <c r="I15815">
        <v>4</v>
      </c>
      <c r="J15815">
        <v>1229.4589000000001</v>
      </c>
      <c r="K15815">
        <v>4917.8356000000003</v>
      </c>
      <c r="L15815" s="1" t="str">
        <f>TEXT(StoreSalesTable[[#This Row],[SellDate]],"yyyy")</f>
        <v>2012</v>
      </c>
      <c r="M15815" t="str">
        <f>TEXT(StoreSalesTable[[#This Row],[SellDate]],"MMMM")</f>
        <v>August</v>
      </c>
    </row>
    <row r="15816" spans="1:13" x14ac:dyDescent="0.35">
      <c r="A15816">
        <v>47680</v>
      </c>
      <c r="B15816">
        <v>18753</v>
      </c>
      <c r="C15816" t="s">
        <v>1817</v>
      </c>
      <c r="D15816" s="1">
        <v>41151</v>
      </c>
      <c r="E15816" s="1">
        <v>41158</v>
      </c>
      <c r="F15816">
        <v>0</v>
      </c>
      <c r="G15816">
        <v>1234</v>
      </c>
      <c r="H15816">
        <v>781</v>
      </c>
      <c r="I15816">
        <v>1</v>
      </c>
      <c r="J15816">
        <v>1242.8517999999999</v>
      </c>
      <c r="K15816">
        <v>1242.8517999999999</v>
      </c>
      <c r="L15816" s="1" t="str">
        <f>TEXT(StoreSalesTable[[#This Row],[SellDate]],"yyyy")</f>
        <v>2012</v>
      </c>
      <c r="M15816" t="str">
        <f>TEXT(StoreSalesTable[[#This Row],[SellDate]],"MMMM")</f>
        <v>August</v>
      </c>
    </row>
    <row r="15817" spans="1:13" x14ac:dyDescent="0.35">
      <c r="A15817">
        <v>47681</v>
      </c>
      <c r="B15817">
        <v>18754</v>
      </c>
      <c r="C15817" t="s">
        <v>1818</v>
      </c>
      <c r="D15817" s="1">
        <v>41151</v>
      </c>
      <c r="E15817" s="1">
        <v>41158</v>
      </c>
      <c r="F15817">
        <v>0</v>
      </c>
      <c r="G15817">
        <v>1898</v>
      </c>
      <c r="H15817">
        <v>743</v>
      </c>
      <c r="I15817">
        <v>1</v>
      </c>
      <c r="J15817">
        <v>736.14549999999997</v>
      </c>
      <c r="K15817">
        <v>736.14549999999997</v>
      </c>
      <c r="L15817" s="1" t="str">
        <f>TEXT(StoreSalesTable[[#This Row],[SellDate]],"yyyy")</f>
        <v>2012</v>
      </c>
      <c r="M15817" t="str">
        <f>TEXT(StoreSalesTable[[#This Row],[SellDate]],"MMMM")</f>
        <v>August</v>
      </c>
    </row>
    <row r="15818" spans="1:13" x14ac:dyDescent="0.35">
      <c r="A15818">
        <v>47681</v>
      </c>
      <c r="B15818">
        <v>18755</v>
      </c>
      <c r="C15818" t="s">
        <v>1818</v>
      </c>
      <c r="D15818" s="1">
        <v>41151</v>
      </c>
      <c r="E15818" s="1">
        <v>41158</v>
      </c>
      <c r="F15818">
        <v>0</v>
      </c>
      <c r="G15818">
        <v>1898</v>
      </c>
      <c r="H15818">
        <v>852</v>
      </c>
      <c r="I15818">
        <v>2</v>
      </c>
      <c r="J15818">
        <v>44.994</v>
      </c>
      <c r="K15818">
        <v>89.988</v>
      </c>
      <c r="L15818" s="1" t="str">
        <f>TEXT(StoreSalesTable[[#This Row],[SellDate]],"yyyy")</f>
        <v>2012</v>
      </c>
      <c r="M15818" t="str">
        <f>TEXT(StoreSalesTable[[#This Row],[SellDate]],"MMMM")</f>
        <v>August</v>
      </c>
    </row>
    <row r="15819" spans="1:13" x14ac:dyDescent="0.35">
      <c r="A15819">
        <v>47681</v>
      </c>
      <c r="B15819">
        <v>18756</v>
      </c>
      <c r="C15819" t="s">
        <v>1818</v>
      </c>
      <c r="D15819" s="1">
        <v>41151</v>
      </c>
      <c r="E15819" s="1">
        <v>41158</v>
      </c>
      <c r="F15819">
        <v>0</v>
      </c>
      <c r="G15819">
        <v>1898</v>
      </c>
      <c r="H15819">
        <v>782</v>
      </c>
      <c r="I15819">
        <v>2</v>
      </c>
      <c r="J15819">
        <v>1229.4589000000001</v>
      </c>
      <c r="K15819">
        <v>2458.9178000000002</v>
      </c>
      <c r="L15819" s="1" t="str">
        <f>TEXT(StoreSalesTable[[#This Row],[SellDate]],"yyyy")</f>
        <v>2012</v>
      </c>
      <c r="M15819" t="str">
        <f>TEXT(StoreSalesTable[[#This Row],[SellDate]],"MMMM")</f>
        <v>August</v>
      </c>
    </row>
    <row r="15820" spans="1:13" x14ac:dyDescent="0.35">
      <c r="A15820">
        <v>47681</v>
      </c>
      <c r="B15820">
        <v>18757</v>
      </c>
      <c r="C15820" t="s">
        <v>1818</v>
      </c>
      <c r="D15820" s="1">
        <v>41151</v>
      </c>
      <c r="E15820" s="1">
        <v>41158</v>
      </c>
      <c r="F15820">
        <v>0</v>
      </c>
      <c r="G15820">
        <v>1898</v>
      </c>
      <c r="H15820">
        <v>849</v>
      </c>
      <c r="I15820">
        <v>9</v>
      </c>
      <c r="J15820">
        <v>35.994</v>
      </c>
      <c r="K15820">
        <v>323.94600000000003</v>
      </c>
      <c r="L15820" s="1" t="str">
        <f>TEXT(StoreSalesTable[[#This Row],[SellDate]],"yyyy")</f>
        <v>2012</v>
      </c>
      <c r="M15820" t="str">
        <f>TEXT(StoreSalesTable[[#This Row],[SellDate]],"MMMM")</f>
        <v>August</v>
      </c>
    </row>
    <row r="15821" spans="1:13" x14ac:dyDescent="0.35">
      <c r="A15821">
        <v>47681</v>
      </c>
      <c r="B15821">
        <v>18758</v>
      </c>
      <c r="C15821" t="s">
        <v>1818</v>
      </c>
      <c r="D15821" s="1">
        <v>41151</v>
      </c>
      <c r="E15821" s="1">
        <v>41158</v>
      </c>
      <c r="F15821">
        <v>0</v>
      </c>
      <c r="G15821">
        <v>1898</v>
      </c>
      <c r="H15821">
        <v>784</v>
      </c>
      <c r="I15821">
        <v>2</v>
      </c>
      <c r="J15821">
        <v>1229.4589000000001</v>
      </c>
      <c r="K15821">
        <v>2458.9178000000002</v>
      </c>
      <c r="L15821" s="1" t="str">
        <f>TEXT(StoreSalesTable[[#This Row],[SellDate]],"yyyy")</f>
        <v>2012</v>
      </c>
      <c r="M15821" t="str">
        <f>TEXT(StoreSalesTable[[#This Row],[SellDate]],"MMMM")</f>
        <v>August</v>
      </c>
    </row>
    <row r="15822" spans="1:13" x14ac:dyDescent="0.35">
      <c r="A15822">
        <v>47681</v>
      </c>
      <c r="B15822">
        <v>18759</v>
      </c>
      <c r="C15822" t="s">
        <v>1818</v>
      </c>
      <c r="D15822" s="1">
        <v>41151</v>
      </c>
      <c r="E15822" s="1">
        <v>41158</v>
      </c>
      <c r="F15822">
        <v>0</v>
      </c>
      <c r="G15822">
        <v>1898</v>
      </c>
      <c r="H15822">
        <v>748</v>
      </c>
      <c r="I15822">
        <v>1</v>
      </c>
      <c r="J15822">
        <v>744.27269999999999</v>
      </c>
      <c r="K15822">
        <v>744.27269999999999</v>
      </c>
      <c r="L15822" s="1" t="str">
        <f>TEXT(StoreSalesTable[[#This Row],[SellDate]],"yyyy")</f>
        <v>2012</v>
      </c>
      <c r="M15822" t="str">
        <f>TEXT(StoreSalesTable[[#This Row],[SellDate]],"MMMM")</f>
        <v>August</v>
      </c>
    </row>
    <row r="15823" spans="1:13" x14ac:dyDescent="0.35">
      <c r="A15823">
        <v>47681</v>
      </c>
      <c r="B15823">
        <v>18760</v>
      </c>
      <c r="C15823" t="s">
        <v>1818</v>
      </c>
      <c r="D15823" s="1">
        <v>41151</v>
      </c>
      <c r="E15823" s="1">
        <v>41158</v>
      </c>
      <c r="F15823">
        <v>0</v>
      </c>
      <c r="G15823">
        <v>1898</v>
      </c>
      <c r="H15823">
        <v>862</v>
      </c>
      <c r="I15823">
        <v>13</v>
      </c>
      <c r="J15823">
        <v>22.034199999999998</v>
      </c>
      <c r="K15823">
        <v>280.71570800000001</v>
      </c>
      <c r="L15823" s="1" t="str">
        <f>TEXT(StoreSalesTable[[#This Row],[SellDate]],"yyyy")</f>
        <v>2012</v>
      </c>
      <c r="M15823" t="str">
        <f>TEXT(StoreSalesTable[[#This Row],[SellDate]],"MMMM")</f>
        <v>August</v>
      </c>
    </row>
    <row r="15824" spans="1:13" x14ac:dyDescent="0.35">
      <c r="A15824">
        <v>47681</v>
      </c>
      <c r="B15824">
        <v>18761</v>
      </c>
      <c r="C15824" t="s">
        <v>1818</v>
      </c>
      <c r="D15824" s="1">
        <v>41151</v>
      </c>
      <c r="E15824" s="1">
        <v>41158</v>
      </c>
      <c r="F15824">
        <v>0</v>
      </c>
      <c r="G15824">
        <v>1898</v>
      </c>
      <c r="H15824">
        <v>859</v>
      </c>
      <c r="I15824">
        <v>7</v>
      </c>
      <c r="J15824">
        <v>14.1289</v>
      </c>
      <c r="K15824">
        <v>98.902299999999997</v>
      </c>
      <c r="L15824" s="1" t="str">
        <f>TEXT(StoreSalesTable[[#This Row],[SellDate]],"yyyy")</f>
        <v>2012</v>
      </c>
      <c r="M15824" t="str">
        <f>TEXT(StoreSalesTable[[#This Row],[SellDate]],"MMMM")</f>
        <v>August</v>
      </c>
    </row>
    <row r="15825" spans="1:13" x14ac:dyDescent="0.35">
      <c r="A15825">
        <v>47681</v>
      </c>
      <c r="B15825">
        <v>18762</v>
      </c>
      <c r="C15825" t="s">
        <v>1818</v>
      </c>
      <c r="D15825" s="1">
        <v>41151</v>
      </c>
      <c r="E15825" s="1">
        <v>41158</v>
      </c>
      <c r="F15825">
        <v>0</v>
      </c>
      <c r="G15825">
        <v>1898</v>
      </c>
      <c r="H15825">
        <v>863</v>
      </c>
      <c r="I15825">
        <v>7</v>
      </c>
      <c r="J15825">
        <v>22.794</v>
      </c>
      <c r="K15825">
        <v>159.55799999999999</v>
      </c>
      <c r="L15825" s="1" t="str">
        <f>TEXT(StoreSalesTable[[#This Row],[SellDate]],"yyyy")</f>
        <v>2012</v>
      </c>
      <c r="M15825" t="str">
        <f>TEXT(StoreSalesTable[[#This Row],[SellDate]],"MMMM")</f>
        <v>August</v>
      </c>
    </row>
    <row r="15826" spans="1:13" x14ac:dyDescent="0.35">
      <c r="A15826">
        <v>47681</v>
      </c>
      <c r="B15826">
        <v>18763</v>
      </c>
      <c r="C15826" t="s">
        <v>1818</v>
      </c>
      <c r="D15826" s="1">
        <v>41151</v>
      </c>
      <c r="E15826" s="1">
        <v>41158</v>
      </c>
      <c r="F15826">
        <v>0</v>
      </c>
      <c r="G15826">
        <v>1898</v>
      </c>
      <c r="H15826">
        <v>783</v>
      </c>
      <c r="I15826">
        <v>4</v>
      </c>
      <c r="J15826">
        <v>1229.4589000000001</v>
      </c>
      <c r="K15826">
        <v>4917.8356000000003</v>
      </c>
      <c r="L15826" s="1" t="str">
        <f>TEXT(StoreSalesTable[[#This Row],[SellDate]],"yyyy")</f>
        <v>2012</v>
      </c>
      <c r="M15826" t="str">
        <f>TEXT(StoreSalesTable[[#This Row],[SellDate]],"MMMM")</f>
        <v>August</v>
      </c>
    </row>
    <row r="15827" spans="1:13" x14ac:dyDescent="0.35">
      <c r="A15827">
        <v>47681</v>
      </c>
      <c r="B15827">
        <v>18764</v>
      </c>
      <c r="C15827" t="s">
        <v>1818</v>
      </c>
      <c r="D15827" s="1">
        <v>41151</v>
      </c>
      <c r="E15827" s="1">
        <v>41158</v>
      </c>
      <c r="F15827">
        <v>0</v>
      </c>
      <c r="G15827">
        <v>1898</v>
      </c>
      <c r="H15827">
        <v>817</v>
      </c>
      <c r="I15827">
        <v>2</v>
      </c>
      <c r="J15827">
        <v>180.12899999999999</v>
      </c>
      <c r="K15827">
        <v>360.25799999999998</v>
      </c>
      <c r="L15827" s="1" t="str">
        <f>TEXT(StoreSalesTable[[#This Row],[SellDate]],"yyyy")</f>
        <v>2012</v>
      </c>
      <c r="M15827" t="str">
        <f>TEXT(StoreSalesTable[[#This Row],[SellDate]],"MMMM")</f>
        <v>August</v>
      </c>
    </row>
    <row r="15828" spans="1:13" x14ac:dyDescent="0.35">
      <c r="A15828">
        <v>47681</v>
      </c>
      <c r="B15828">
        <v>18765</v>
      </c>
      <c r="C15828" t="s">
        <v>1818</v>
      </c>
      <c r="D15828" s="1">
        <v>41151</v>
      </c>
      <c r="E15828" s="1">
        <v>41158</v>
      </c>
      <c r="F15828">
        <v>0</v>
      </c>
      <c r="G15828">
        <v>1898</v>
      </c>
      <c r="H15828">
        <v>716</v>
      </c>
      <c r="I15828">
        <v>4</v>
      </c>
      <c r="J15828">
        <v>28.840399999999999</v>
      </c>
      <c r="K15828">
        <v>115.3616</v>
      </c>
      <c r="L15828" s="1" t="str">
        <f>TEXT(StoreSalesTable[[#This Row],[SellDate]],"yyyy")</f>
        <v>2012</v>
      </c>
      <c r="M15828" t="str">
        <f>TEXT(StoreSalesTable[[#This Row],[SellDate]],"MMMM")</f>
        <v>August</v>
      </c>
    </row>
    <row r="15829" spans="1:13" x14ac:dyDescent="0.35">
      <c r="A15829">
        <v>47681</v>
      </c>
      <c r="B15829">
        <v>18766</v>
      </c>
      <c r="C15829" t="s">
        <v>1818</v>
      </c>
      <c r="D15829" s="1">
        <v>41151</v>
      </c>
      <c r="E15829" s="1">
        <v>41158</v>
      </c>
      <c r="F15829">
        <v>0</v>
      </c>
      <c r="G15829">
        <v>1898</v>
      </c>
      <c r="H15829">
        <v>854</v>
      </c>
      <c r="I15829">
        <v>5</v>
      </c>
      <c r="J15829">
        <v>44.994</v>
      </c>
      <c r="K15829">
        <v>224.97</v>
      </c>
      <c r="L15829" s="1" t="str">
        <f>TEXT(StoreSalesTable[[#This Row],[SellDate]],"yyyy")</f>
        <v>2012</v>
      </c>
      <c r="M15829" t="str">
        <f>TEXT(StoreSalesTable[[#This Row],[SellDate]],"MMMM")</f>
        <v>August</v>
      </c>
    </row>
    <row r="15830" spans="1:13" x14ac:dyDescent="0.35">
      <c r="A15830">
        <v>47681</v>
      </c>
      <c r="B15830">
        <v>18767</v>
      </c>
      <c r="C15830" t="s">
        <v>1818</v>
      </c>
      <c r="D15830" s="1">
        <v>41151</v>
      </c>
      <c r="E15830" s="1">
        <v>41158</v>
      </c>
      <c r="F15830">
        <v>0</v>
      </c>
      <c r="G15830">
        <v>1898</v>
      </c>
      <c r="H15830">
        <v>814</v>
      </c>
      <c r="I15830">
        <v>2</v>
      </c>
      <c r="J15830">
        <v>209.256</v>
      </c>
      <c r="K15830">
        <v>418.512</v>
      </c>
      <c r="L15830" s="1" t="str">
        <f>TEXT(StoreSalesTable[[#This Row],[SellDate]],"yyyy")</f>
        <v>2012</v>
      </c>
      <c r="M15830" t="str">
        <f>TEXT(StoreSalesTable[[#This Row],[SellDate]],"MMMM")</f>
        <v>August</v>
      </c>
    </row>
    <row r="15831" spans="1:13" x14ac:dyDescent="0.35">
      <c r="A15831">
        <v>47681</v>
      </c>
      <c r="B15831">
        <v>18768</v>
      </c>
      <c r="C15831" t="s">
        <v>1818</v>
      </c>
      <c r="D15831" s="1">
        <v>41151</v>
      </c>
      <c r="E15831" s="1">
        <v>41158</v>
      </c>
      <c r="F15831">
        <v>0</v>
      </c>
      <c r="G15831">
        <v>1898</v>
      </c>
      <c r="H15831">
        <v>856</v>
      </c>
      <c r="I15831">
        <v>5</v>
      </c>
      <c r="J15831">
        <v>53.994</v>
      </c>
      <c r="K15831">
        <v>269.97000000000003</v>
      </c>
      <c r="L15831" s="1" t="str">
        <f>TEXT(StoreSalesTable[[#This Row],[SellDate]],"yyyy")</f>
        <v>2012</v>
      </c>
      <c r="M15831" t="str">
        <f>TEXT(StoreSalesTable[[#This Row],[SellDate]],"MMMM")</f>
        <v>August</v>
      </c>
    </row>
    <row r="15832" spans="1:13" x14ac:dyDescent="0.35">
      <c r="A15832">
        <v>47681</v>
      </c>
      <c r="B15832">
        <v>18769</v>
      </c>
      <c r="C15832" t="s">
        <v>1818</v>
      </c>
      <c r="D15832" s="1">
        <v>41151</v>
      </c>
      <c r="E15832" s="1">
        <v>41158</v>
      </c>
      <c r="F15832">
        <v>0</v>
      </c>
      <c r="G15832">
        <v>1898</v>
      </c>
      <c r="H15832">
        <v>779</v>
      </c>
      <c r="I15832">
        <v>3</v>
      </c>
      <c r="J15832">
        <v>1242.8517999999999</v>
      </c>
      <c r="K15832">
        <v>3728.5554000000002</v>
      </c>
      <c r="L15832" s="1" t="str">
        <f>TEXT(StoreSalesTable[[#This Row],[SellDate]],"yyyy")</f>
        <v>2012</v>
      </c>
      <c r="M15832" t="str">
        <f>TEXT(StoreSalesTable[[#This Row],[SellDate]],"MMMM")</f>
        <v>August</v>
      </c>
    </row>
    <row r="15833" spans="1:13" x14ac:dyDescent="0.35">
      <c r="A15833">
        <v>47681</v>
      </c>
      <c r="B15833">
        <v>18770</v>
      </c>
      <c r="C15833" t="s">
        <v>1818</v>
      </c>
      <c r="D15833" s="1">
        <v>41151</v>
      </c>
      <c r="E15833" s="1">
        <v>41158</v>
      </c>
      <c r="F15833">
        <v>0</v>
      </c>
      <c r="G15833">
        <v>1898</v>
      </c>
      <c r="H15833">
        <v>809</v>
      </c>
      <c r="I15833">
        <v>1</v>
      </c>
      <c r="J15833">
        <v>33.774500000000003</v>
      </c>
      <c r="K15833">
        <v>33.774500000000003</v>
      </c>
      <c r="L15833" s="1" t="str">
        <f>TEXT(StoreSalesTable[[#This Row],[SellDate]],"yyyy")</f>
        <v>2012</v>
      </c>
      <c r="M15833" t="str">
        <f>TEXT(StoreSalesTable[[#This Row],[SellDate]],"MMMM")</f>
        <v>August</v>
      </c>
    </row>
    <row r="15834" spans="1:13" x14ac:dyDescent="0.35">
      <c r="A15834">
        <v>47681</v>
      </c>
      <c r="B15834">
        <v>18771</v>
      </c>
      <c r="C15834" t="s">
        <v>1818</v>
      </c>
      <c r="D15834" s="1">
        <v>41151</v>
      </c>
      <c r="E15834" s="1">
        <v>41158</v>
      </c>
      <c r="F15834">
        <v>0</v>
      </c>
      <c r="G15834">
        <v>1898</v>
      </c>
      <c r="H15834">
        <v>780</v>
      </c>
      <c r="I15834">
        <v>1</v>
      </c>
      <c r="J15834">
        <v>1242.8517999999999</v>
      </c>
      <c r="K15834">
        <v>1242.8517999999999</v>
      </c>
      <c r="L15834" s="1" t="str">
        <f>TEXT(StoreSalesTable[[#This Row],[SellDate]],"yyyy")</f>
        <v>2012</v>
      </c>
      <c r="M15834" t="str">
        <f>TEXT(StoreSalesTable[[#This Row],[SellDate]],"MMMM")</f>
        <v>August</v>
      </c>
    </row>
    <row r="15835" spans="1:13" x14ac:dyDescent="0.35">
      <c r="A15835">
        <v>47681</v>
      </c>
      <c r="B15835">
        <v>18772</v>
      </c>
      <c r="C15835" t="s">
        <v>1818</v>
      </c>
      <c r="D15835" s="1">
        <v>41151</v>
      </c>
      <c r="E15835" s="1">
        <v>41158</v>
      </c>
      <c r="F15835">
        <v>0</v>
      </c>
      <c r="G15835">
        <v>1898</v>
      </c>
      <c r="H15835">
        <v>715</v>
      </c>
      <c r="I15835">
        <v>4</v>
      </c>
      <c r="J15835">
        <v>28.840399999999999</v>
      </c>
      <c r="K15835">
        <v>115.3616</v>
      </c>
      <c r="L15835" s="1" t="str">
        <f>TEXT(StoreSalesTable[[#This Row],[SellDate]],"yyyy")</f>
        <v>2012</v>
      </c>
      <c r="M15835" t="str">
        <f>TEXT(StoreSalesTable[[#This Row],[SellDate]],"MMMM")</f>
        <v>August</v>
      </c>
    </row>
    <row r="15836" spans="1:13" x14ac:dyDescent="0.35">
      <c r="A15836">
        <v>47681</v>
      </c>
      <c r="B15836">
        <v>18773</v>
      </c>
      <c r="C15836" t="s">
        <v>1818</v>
      </c>
      <c r="D15836" s="1">
        <v>41151</v>
      </c>
      <c r="E15836" s="1">
        <v>41158</v>
      </c>
      <c r="F15836">
        <v>0</v>
      </c>
      <c r="G15836">
        <v>1898</v>
      </c>
      <c r="H15836">
        <v>825</v>
      </c>
      <c r="I15836">
        <v>4</v>
      </c>
      <c r="J15836">
        <v>196.32900000000001</v>
      </c>
      <c r="K15836">
        <v>785.31600000000003</v>
      </c>
      <c r="L15836" s="1" t="str">
        <f>TEXT(StoreSalesTable[[#This Row],[SellDate]],"yyyy")</f>
        <v>2012</v>
      </c>
      <c r="M15836" t="str">
        <f>TEXT(StoreSalesTable[[#This Row],[SellDate]],"MMMM")</f>
        <v>August</v>
      </c>
    </row>
    <row r="15837" spans="1:13" x14ac:dyDescent="0.35">
      <c r="A15837">
        <v>47681</v>
      </c>
      <c r="B15837">
        <v>18774</v>
      </c>
      <c r="C15837" t="s">
        <v>1818</v>
      </c>
      <c r="D15837" s="1">
        <v>41151</v>
      </c>
      <c r="E15837" s="1">
        <v>41158</v>
      </c>
      <c r="F15837">
        <v>0</v>
      </c>
      <c r="G15837">
        <v>1898</v>
      </c>
      <c r="H15837">
        <v>824</v>
      </c>
      <c r="I15837">
        <v>2</v>
      </c>
      <c r="J15837">
        <v>141.61500000000001</v>
      </c>
      <c r="K15837">
        <v>283.23</v>
      </c>
      <c r="L15837" s="1" t="str">
        <f>TEXT(StoreSalesTable[[#This Row],[SellDate]],"yyyy")</f>
        <v>2012</v>
      </c>
      <c r="M15837" t="str">
        <f>TEXT(StoreSalesTable[[#This Row],[SellDate]],"MMMM")</f>
        <v>August</v>
      </c>
    </row>
    <row r="15838" spans="1:13" x14ac:dyDescent="0.35">
      <c r="A15838">
        <v>47681</v>
      </c>
      <c r="B15838">
        <v>18775</v>
      </c>
      <c r="C15838" t="s">
        <v>1818</v>
      </c>
      <c r="D15838" s="1">
        <v>41151</v>
      </c>
      <c r="E15838" s="1">
        <v>41158</v>
      </c>
      <c r="F15838">
        <v>0</v>
      </c>
      <c r="G15838">
        <v>1898</v>
      </c>
      <c r="H15838">
        <v>712</v>
      </c>
      <c r="I15838">
        <v>7</v>
      </c>
      <c r="J15838">
        <v>5.1864999999999997</v>
      </c>
      <c r="K15838">
        <v>36.305500000000002</v>
      </c>
      <c r="L15838" s="1" t="str">
        <f>TEXT(StoreSalesTable[[#This Row],[SellDate]],"yyyy")</f>
        <v>2012</v>
      </c>
      <c r="M15838" t="str">
        <f>TEXT(StoreSalesTable[[#This Row],[SellDate]],"MMMM")</f>
        <v>August</v>
      </c>
    </row>
    <row r="15839" spans="1:13" x14ac:dyDescent="0.35">
      <c r="A15839">
        <v>47681</v>
      </c>
      <c r="B15839">
        <v>18776</v>
      </c>
      <c r="C15839" t="s">
        <v>1818</v>
      </c>
      <c r="D15839" s="1">
        <v>41151</v>
      </c>
      <c r="E15839" s="1">
        <v>41158</v>
      </c>
      <c r="F15839">
        <v>0</v>
      </c>
      <c r="G15839">
        <v>1898</v>
      </c>
      <c r="H15839">
        <v>786</v>
      </c>
      <c r="I15839">
        <v>6</v>
      </c>
      <c r="J15839">
        <v>647.99400000000003</v>
      </c>
      <c r="K15839">
        <v>3887.9639999999999</v>
      </c>
      <c r="L15839" s="1" t="str">
        <f>TEXT(StoreSalesTable[[#This Row],[SellDate]],"yyyy")</f>
        <v>2012</v>
      </c>
      <c r="M15839" t="str">
        <f>TEXT(StoreSalesTable[[#This Row],[SellDate]],"MMMM")</f>
        <v>August</v>
      </c>
    </row>
    <row r="15840" spans="1:13" x14ac:dyDescent="0.35">
      <c r="A15840">
        <v>47681</v>
      </c>
      <c r="B15840">
        <v>18777</v>
      </c>
      <c r="C15840" t="s">
        <v>1818</v>
      </c>
      <c r="D15840" s="1">
        <v>41151</v>
      </c>
      <c r="E15840" s="1">
        <v>41158</v>
      </c>
      <c r="F15840">
        <v>0</v>
      </c>
      <c r="G15840">
        <v>1898</v>
      </c>
      <c r="H15840">
        <v>711</v>
      </c>
      <c r="I15840">
        <v>3</v>
      </c>
      <c r="J15840">
        <v>20.186499999999999</v>
      </c>
      <c r="K15840">
        <v>60.5595</v>
      </c>
      <c r="L15840" s="1" t="str">
        <f>TEXT(StoreSalesTable[[#This Row],[SellDate]],"yyyy")</f>
        <v>2012</v>
      </c>
      <c r="M15840" t="str">
        <f>TEXT(StoreSalesTable[[#This Row],[SellDate]],"MMMM")</f>
        <v>August</v>
      </c>
    </row>
    <row r="15841" spans="1:13" x14ac:dyDescent="0.35">
      <c r="A15841">
        <v>47681</v>
      </c>
      <c r="B15841">
        <v>18778</v>
      </c>
      <c r="C15841" t="s">
        <v>1818</v>
      </c>
      <c r="D15841" s="1">
        <v>41151</v>
      </c>
      <c r="E15841" s="1">
        <v>41158</v>
      </c>
      <c r="F15841">
        <v>0</v>
      </c>
      <c r="G15841">
        <v>1898</v>
      </c>
      <c r="H15841">
        <v>816</v>
      </c>
      <c r="I15841">
        <v>1</v>
      </c>
      <c r="J15841">
        <v>125.41500000000001</v>
      </c>
      <c r="K15841">
        <v>125.41500000000001</v>
      </c>
      <c r="L15841" s="1" t="str">
        <f>TEXT(StoreSalesTable[[#This Row],[SellDate]],"yyyy")</f>
        <v>2012</v>
      </c>
      <c r="M15841" t="str">
        <f>TEXT(StoreSalesTable[[#This Row],[SellDate]],"MMMM")</f>
        <v>August</v>
      </c>
    </row>
    <row r="15842" spans="1:13" x14ac:dyDescent="0.35">
      <c r="A15842">
        <v>47681</v>
      </c>
      <c r="B15842">
        <v>18779</v>
      </c>
      <c r="C15842" t="s">
        <v>1818</v>
      </c>
      <c r="D15842" s="1">
        <v>41151</v>
      </c>
      <c r="E15842" s="1">
        <v>41158</v>
      </c>
      <c r="F15842">
        <v>0</v>
      </c>
      <c r="G15842">
        <v>1898</v>
      </c>
      <c r="H15842">
        <v>861</v>
      </c>
      <c r="I15842">
        <v>1</v>
      </c>
      <c r="J15842">
        <v>22.794</v>
      </c>
      <c r="K15842">
        <v>22.794</v>
      </c>
      <c r="L15842" s="1" t="str">
        <f>TEXT(StoreSalesTable[[#This Row],[SellDate]],"yyyy")</f>
        <v>2012</v>
      </c>
      <c r="M15842" t="str">
        <f>TEXT(StoreSalesTable[[#This Row],[SellDate]],"MMMM")</f>
        <v>August</v>
      </c>
    </row>
    <row r="15843" spans="1:13" x14ac:dyDescent="0.35">
      <c r="A15843">
        <v>47681</v>
      </c>
      <c r="B15843">
        <v>18780</v>
      </c>
      <c r="C15843" t="s">
        <v>1818</v>
      </c>
      <c r="D15843" s="1">
        <v>41151</v>
      </c>
      <c r="E15843" s="1">
        <v>41158</v>
      </c>
      <c r="F15843">
        <v>0</v>
      </c>
      <c r="G15843">
        <v>1898</v>
      </c>
      <c r="H15843">
        <v>785</v>
      </c>
      <c r="I15843">
        <v>1</v>
      </c>
      <c r="J15843">
        <v>647.99400000000003</v>
      </c>
      <c r="K15843">
        <v>647.99400000000003</v>
      </c>
      <c r="L15843" s="1" t="str">
        <f>TEXT(StoreSalesTable[[#This Row],[SellDate]],"yyyy")</f>
        <v>2012</v>
      </c>
      <c r="M15843" t="str">
        <f>TEXT(StoreSalesTable[[#This Row],[SellDate]],"MMMM")</f>
        <v>August</v>
      </c>
    </row>
    <row r="15844" spans="1:13" x14ac:dyDescent="0.35">
      <c r="A15844">
        <v>47681</v>
      </c>
      <c r="B15844">
        <v>18781</v>
      </c>
      <c r="C15844" t="s">
        <v>1818</v>
      </c>
      <c r="D15844" s="1">
        <v>41151</v>
      </c>
      <c r="E15844" s="1">
        <v>41158</v>
      </c>
      <c r="F15844">
        <v>0</v>
      </c>
      <c r="G15844">
        <v>1898</v>
      </c>
      <c r="H15844">
        <v>708</v>
      </c>
      <c r="I15844">
        <v>4</v>
      </c>
      <c r="J15844">
        <v>20.186499999999999</v>
      </c>
      <c r="K15844">
        <v>80.745999999999995</v>
      </c>
      <c r="L15844" s="1" t="str">
        <f>TEXT(StoreSalesTable[[#This Row],[SellDate]],"yyyy")</f>
        <v>2012</v>
      </c>
      <c r="M15844" t="str">
        <f>TEXT(StoreSalesTable[[#This Row],[SellDate]],"MMMM")</f>
        <v>August</v>
      </c>
    </row>
    <row r="15845" spans="1:13" x14ac:dyDescent="0.35">
      <c r="A15845">
        <v>47681</v>
      </c>
      <c r="B15845">
        <v>18782</v>
      </c>
      <c r="C15845" t="s">
        <v>1818</v>
      </c>
      <c r="D15845" s="1">
        <v>41151</v>
      </c>
      <c r="E15845" s="1">
        <v>41158</v>
      </c>
      <c r="F15845">
        <v>0</v>
      </c>
      <c r="G15845">
        <v>1898</v>
      </c>
      <c r="H15845">
        <v>781</v>
      </c>
      <c r="I15845">
        <v>3</v>
      </c>
      <c r="J15845">
        <v>1242.8517999999999</v>
      </c>
      <c r="K15845">
        <v>3728.5554000000002</v>
      </c>
      <c r="L15845" s="1" t="str">
        <f>TEXT(StoreSalesTable[[#This Row],[SellDate]],"yyyy")</f>
        <v>2012</v>
      </c>
      <c r="M15845" t="str">
        <f>TEXT(StoreSalesTable[[#This Row],[SellDate]],"MMMM")</f>
        <v>August</v>
      </c>
    </row>
    <row r="15846" spans="1:13" x14ac:dyDescent="0.35">
      <c r="A15846">
        <v>47681</v>
      </c>
      <c r="B15846">
        <v>18783</v>
      </c>
      <c r="C15846" t="s">
        <v>1818</v>
      </c>
      <c r="D15846" s="1">
        <v>41151</v>
      </c>
      <c r="E15846" s="1">
        <v>41158</v>
      </c>
      <c r="F15846">
        <v>0</v>
      </c>
      <c r="G15846">
        <v>1898</v>
      </c>
      <c r="H15846">
        <v>714</v>
      </c>
      <c r="I15846">
        <v>5</v>
      </c>
      <c r="J15846">
        <v>28.840399999999999</v>
      </c>
      <c r="K15846">
        <v>144.202</v>
      </c>
      <c r="L15846" s="1" t="str">
        <f>TEXT(StoreSalesTable[[#This Row],[SellDate]],"yyyy")</f>
        <v>2012</v>
      </c>
      <c r="M15846" t="str">
        <f>TEXT(StoreSalesTable[[#This Row],[SellDate]],"MMMM")</f>
        <v>August</v>
      </c>
    </row>
    <row r="15847" spans="1:13" x14ac:dyDescent="0.35">
      <c r="A15847">
        <v>47681</v>
      </c>
      <c r="B15847">
        <v>18784</v>
      </c>
      <c r="C15847" t="s">
        <v>1818</v>
      </c>
      <c r="D15847" s="1">
        <v>41151</v>
      </c>
      <c r="E15847" s="1">
        <v>41158</v>
      </c>
      <c r="F15847">
        <v>0</v>
      </c>
      <c r="G15847">
        <v>1898</v>
      </c>
      <c r="H15847">
        <v>843</v>
      </c>
      <c r="I15847">
        <v>1</v>
      </c>
      <c r="J15847">
        <v>15</v>
      </c>
      <c r="K15847">
        <v>15</v>
      </c>
      <c r="L15847" s="1" t="str">
        <f>TEXT(StoreSalesTable[[#This Row],[SellDate]],"yyyy")</f>
        <v>2012</v>
      </c>
      <c r="M15847" t="str">
        <f>TEXT(StoreSalesTable[[#This Row],[SellDate]],"MMMM")</f>
        <v>August</v>
      </c>
    </row>
    <row r="15848" spans="1:13" x14ac:dyDescent="0.35">
      <c r="A15848">
        <v>47681</v>
      </c>
      <c r="B15848">
        <v>18785</v>
      </c>
      <c r="C15848" t="s">
        <v>1818</v>
      </c>
      <c r="D15848" s="1">
        <v>41151</v>
      </c>
      <c r="E15848" s="1">
        <v>41158</v>
      </c>
      <c r="F15848">
        <v>0</v>
      </c>
      <c r="G15848">
        <v>1898</v>
      </c>
      <c r="H15848">
        <v>707</v>
      </c>
      <c r="I15848">
        <v>4</v>
      </c>
      <c r="J15848">
        <v>20.186499999999999</v>
      </c>
      <c r="K15848">
        <v>80.745999999999995</v>
      </c>
      <c r="L15848" s="1" t="str">
        <f>TEXT(StoreSalesTable[[#This Row],[SellDate]],"yyyy")</f>
        <v>2012</v>
      </c>
      <c r="M15848" t="str">
        <f>TEXT(StoreSalesTable[[#This Row],[SellDate]],"MMMM")</f>
        <v>August</v>
      </c>
    </row>
    <row r="15849" spans="1:13" x14ac:dyDescent="0.35">
      <c r="A15849">
        <v>47681</v>
      </c>
      <c r="B15849">
        <v>18786</v>
      </c>
      <c r="C15849" t="s">
        <v>1818</v>
      </c>
      <c r="D15849" s="1">
        <v>41151</v>
      </c>
      <c r="E15849" s="1">
        <v>41158</v>
      </c>
      <c r="F15849">
        <v>0</v>
      </c>
      <c r="G15849">
        <v>1898</v>
      </c>
      <c r="H15849">
        <v>810</v>
      </c>
      <c r="I15849">
        <v>3</v>
      </c>
      <c r="J15849">
        <v>65.601799999999997</v>
      </c>
      <c r="K15849">
        <v>196.80539999999999</v>
      </c>
      <c r="L15849" s="1" t="str">
        <f>TEXT(StoreSalesTable[[#This Row],[SellDate]],"yyyy")</f>
        <v>2012</v>
      </c>
      <c r="M15849" t="str">
        <f>TEXT(StoreSalesTable[[#This Row],[SellDate]],"MMMM")</f>
        <v>August</v>
      </c>
    </row>
    <row r="15850" spans="1:13" x14ac:dyDescent="0.35">
      <c r="A15850">
        <v>47682</v>
      </c>
      <c r="B15850">
        <v>18787</v>
      </c>
      <c r="C15850" t="s">
        <v>1819</v>
      </c>
      <c r="D15850" s="1">
        <v>41151</v>
      </c>
      <c r="E15850" s="1">
        <v>41158</v>
      </c>
      <c r="F15850">
        <v>0</v>
      </c>
      <c r="G15850">
        <v>568</v>
      </c>
      <c r="H15850">
        <v>825</v>
      </c>
      <c r="I15850">
        <v>1</v>
      </c>
      <c r="J15850">
        <v>196.32900000000001</v>
      </c>
      <c r="K15850">
        <v>196.32900000000001</v>
      </c>
      <c r="L15850" s="1" t="str">
        <f>TEXT(StoreSalesTable[[#This Row],[SellDate]],"yyyy")</f>
        <v>2012</v>
      </c>
      <c r="M15850" t="str">
        <f>TEXT(StoreSalesTable[[#This Row],[SellDate]],"MMMM")</f>
        <v>August</v>
      </c>
    </row>
    <row r="15851" spans="1:13" x14ac:dyDescent="0.35">
      <c r="A15851">
        <v>47682</v>
      </c>
      <c r="B15851">
        <v>18788</v>
      </c>
      <c r="C15851" t="s">
        <v>1819</v>
      </c>
      <c r="D15851" s="1">
        <v>41151</v>
      </c>
      <c r="E15851" s="1">
        <v>41158</v>
      </c>
      <c r="F15851">
        <v>0</v>
      </c>
      <c r="G15851">
        <v>568</v>
      </c>
      <c r="H15851">
        <v>861</v>
      </c>
      <c r="I15851">
        <v>3</v>
      </c>
      <c r="J15851">
        <v>22.794</v>
      </c>
      <c r="K15851">
        <v>68.382000000000005</v>
      </c>
      <c r="L15851" s="1" t="str">
        <f>TEXT(StoreSalesTable[[#This Row],[SellDate]],"yyyy")</f>
        <v>2012</v>
      </c>
      <c r="M15851" t="str">
        <f>TEXT(StoreSalesTable[[#This Row],[SellDate]],"MMMM")</f>
        <v>August</v>
      </c>
    </row>
    <row r="15852" spans="1:13" x14ac:dyDescent="0.35">
      <c r="A15852">
        <v>47683</v>
      </c>
      <c r="B15852">
        <v>18789</v>
      </c>
      <c r="C15852" t="s">
        <v>1820</v>
      </c>
      <c r="D15852" s="1">
        <v>41151</v>
      </c>
      <c r="E15852" s="1">
        <v>41158</v>
      </c>
      <c r="F15852">
        <v>0</v>
      </c>
      <c r="G15852">
        <v>1050</v>
      </c>
      <c r="H15852">
        <v>760</v>
      </c>
      <c r="I15852">
        <v>4</v>
      </c>
      <c r="J15852">
        <v>469.79399999999998</v>
      </c>
      <c r="K15852">
        <v>1879.1759999999999</v>
      </c>
      <c r="L15852" s="1" t="str">
        <f>TEXT(StoreSalesTable[[#This Row],[SellDate]],"yyyy")</f>
        <v>2012</v>
      </c>
      <c r="M15852" t="str">
        <f>TEXT(StoreSalesTable[[#This Row],[SellDate]],"MMMM")</f>
        <v>August</v>
      </c>
    </row>
    <row r="15853" spans="1:13" x14ac:dyDescent="0.35">
      <c r="A15853">
        <v>47683</v>
      </c>
      <c r="B15853">
        <v>18790</v>
      </c>
      <c r="C15853" t="s">
        <v>1820</v>
      </c>
      <c r="D15853" s="1">
        <v>41151</v>
      </c>
      <c r="E15853" s="1">
        <v>41158</v>
      </c>
      <c r="F15853">
        <v>0</v>
      </c>
      <c r="G15853">
        <v>1050</v>
      </c>
      <c r="H15853">
        <v>820</v>
      </c>
      <c r="I15853">
        <v>3</v>
      </c>
      <c r="J15853">
        <v>198.036</v>
      </c>
      <c r="K15853">
        <v>594.10799999999995</v>
      </c>
      <c r="L15853" s="1" t="str">
        <f>TEXT(StoreSalesTable[[#This Row],[SellDate]],"yyyy")</f>
        <v>2012</v>
      </c>
      <c r="M15853" t="str">
        <f>TEXT(StoreSalesTable[[#This Row],[SellDate]],"MMMM")</f>
        <v>August</v>
      </c>
    </row>
    <row r="15854" spans="1:13" x14ac:dyDescent="0.35">
      <c r="A15854">
        <v>47683</v>
      </c>
      <c r="B15854">
        <v>18791</v>
      </c>
      <c r="C15854" t="s">
        <v>1820</v>
      </c>
      <c r="D15854" s="1">
        <v>41151</v>
      </c>
      <c r="E15854" s="1">
        <v>41158</v>
      </c>
      <c r="F15854">
        <v>0</v>
      </c>
      <c r="G15854">
        <v>1050</v>
      </c>
      <c r="H15854">
        <v>763</v>
      </c>
      <c r="I15854">
        <v>3</v>
      </c>
      <c r="J15854">
        <v>469.79399999999998</v>
      </c>
      <c r="K15854">
        <v>1409.3820000000001</v>
      </c>
      <c r="L15854" s="1" t="str">
        <f>TEXT(StoreSalesTable[[#This Row],[SellDate]],"yyyy")</f>
        <v>2012</v>
      </c>
      <c r="M15854" t="str">
        <f>TEXT(StoreSalesTable[[#This Row],[SellDate]],"MMMM")</f>
        <v>August</v>
      </c>
    </row>
    <row r="15855" spans="1:13" x14ac:dyDescent="0.35">
      <c r="A15855">
        <v>47683</v>
      </c>
      <c r="B15855">
        <v>18792</v>
      </c>
      <c r="C15855" t="s">
        <v>1820</v>
      </c>
      <c r="D15855" s="1">
        <v>41151</v>
      </c>
      <c r="E15855" s="1">
        <v>41158</v>
      </c>
      <c r="F15855">
        <v>0</v>
      </c>
      <c r="G15855">
        <v>1050</v>
      </c>
      <c r="H15855">
        <v>794</v>
      </c>
      <c r="I15855">
        <v>4</v>
      </c>
      <c r="J15855">
        <v>1308.9375</v>
      </c>
      <c r="K15855">
        <v>5235.75</v>
      </c>
      <c r="L15855" s="1" t="str">
        <f>TEXT(StoreSalesTable[[#This Row],[SellDate]],"yyyy")</f>
        <v>2012</v>
      </c>
      <c r="M15855" t="str">
        <f>TEXT(StoreSalesTable[[#This Row],[SellDate]],"MMMM")</f>
        <v>August</v>
      </c>
    </row>
    <row r="15856" spans="1:13" x14ac:dyDescent="0.35">
      <c r="A15856">
        <v>47683</v>
      </c>
      <c r="B15856">
        <v>18793</v>
      </c>
      <c r="C15856" t="s">
        <v>1820</v>
      </c>
      <c r="D15856" s="1">
        <v>41151</v>
      </c>
      <c r="E15856" s="1">
        <v>41158</v>
      </c>
      <c r="F15856">
        <v>0</v>
      </c>
      <c r="G15856">
        <v>1050</v>
      </c>
      <c r="H15856">
        <v>835</v>
      </c>
      <c r="I15856">
        <v>2</v>
      </c>
      <c r="J15856">
        <v>324.45269999999999</v>
      </c>
      <c r="K15856">
        <v>648.90539999999999</v>
      </c>
      <c r="L15856" s="1" t="str">
        <f>TEXT(StoreSalesTable[[#This Row],[SellDate]],"yyyy")</f>
        <v>2012</v>
      </c>
      <c r="M15856" t="str">
        <f>TEXT(StoreSalesTable[[#This Row],[SellDate]],"MMMM")</f>
        <v>August</v>
      </c>
    </row>
    <row r="15857" spans="1:13" x14ac:dyDescent="0.35">
      <c r="A15857">
        <v>47683</v>
      </c>
      <c r="B15857">
        <v>18794</v>
      </c>
      <c r="C15857" t="s">
        <v>1820</v>
      </c>
      <c r="D15857" s="1">
        <v>41151</v>
      </c>
      <c r="E15857" s="1">
        <v>41158</v>
      </c>
      <c r="F15857">
        <v>0</v>
      </c>
      <c r="G15857">
        <v>1050</v>
      </c>
      <c r="H15857">
        <v>795</v>
      </c>
      <c r="I15857">
        <v>4</v>
      </c>
      <c r="J15857">
        <v>1308.9375</v>
      </c>
      <c r="K15857">
        <v>5235.75</v>
      </c>
      <c r="L15857" s="1" t="str">
        <f>TEXT(StoreSalesTable[[#This Row],[SellDate]],"yyyy")</f>
        <v>2012</v>
      </c>
      <c r="M15857" t="str">
        <f>TEXT(StoreSalesTable[[#This Row],[SellDate]],"MMMM")</f>
        <v>August</v>
      </c>
    </row>
    <row r="15858" spans="1:13" x14ac:dyDescent="0.35">
      <c r="A15858">
        <v>47683</v>
      </c>
      <c r="B15858">
        <v>18795</v>
      </c>
      <c r="C15858" t="s">
        <v>1820</v>
      </c>
      <c r="D15858" s="1">
        <v>41151</v>
      </c>
      <c r="E15858" s="1">
        <v>41158</v>
      </c>
      <c r="F15858">
        <v>0</v>
      </c>
      <c r="G15858">
        <v>1050</v>
      </c>
      <c r="H15858">
        <v>766</v>
      </c>
      <c r="I15858">
        <v>4</v>
      </c>
      <c r="J15858">
        <v>469.79399999999998</v>
      </c>
      <c r="K15858">
        <v>1879.1759999999999</v>
      </c>
      <c r="L15858" s="1" t="str">
        <f>TEXT(StoreSalesTable[[#This Row],[SellDate]],"yyyy")</f>
        <v>2012</v>
      </c>
      <c r="M15858" t="str">
        <f>TEXT(StoreSalesTable[[#This Row],[SellDate]],"MMMM")</f>
        <v>August</v>
      </c>
    </row>
    <row r="15859" spans="1:13" x14ac:dyDescent="0.35">
      <c r="A15859">
        <v>47683</v>
      </c>
      <c r="B15859">
        <v>18796</v>
      </c>
      <c r="C15859" t="s">
        <v>1820</v>
      </c>
      <c r="D15859" s="1">
        <v>41151</v>
      </c>
      <c r="E15859" s="1">
        <v>41158</v>
      </c>
      <c r="F15859">
        <v>0</v>
      </c>
      <c r="G15859">
        <v>1050</v>
      </c>
      <c r="H15859">
        <v>761</v>
      </c>
      <c r="I15859">
        <v>2</v>
      </c>
      <c r="J15859">
        <v>469.79399999999998</v>
      </c>
      <c r="K15859">
        <v>939.58799999999997</v>
      </c>
      <c r="L15859" s="1" t="str">
        <f>TEXT(StoreSalesTable[[#This Row],[SellDate]],"yyyy")</f>
        <v>2012</v>
      </c>
      <c r="M15859" t="str">
        <f>TEXT(StoreSalesTable[[#This Row],[SellDate]],"MMMM")</f>
        <v>August</v>
      </c>
    </row>
    <row r="15860" spans="1:13" x14ac:dyDescent="0.35">
      <c r="A15860">
        <v>47683</v>
      </c>
      <c r="B15860">
        <v>18797</v>
      </c>
      <c r="C15860" t="s">
        <v>1820</v>
      </c>
      <c r="D15860" s="1">
        <v>41151</v>
      </c>
      <c r="E15860" s="1">
        <v>41158</v>
      </c>
      <c r="F15860">
        <v>0</v>
      </c>
      <c r="G15860">
        <v>1050</v>
      </c>
      <c r="H15860">
        <v>767</v>
      </c>
      <c r="I15860">
        <v>7</v>
      </c>
      <c r="J15860">
        <v>469.79399999999998</v>
      </c>
      <c r="K15860">
        <v>3288.558</v>
      </c>
      <c r="L15860" s="1" t="str">
        <f>TEXT(StoreSalesTable[[#This Row],[SellDate]],"yyyy")</f>
        <v>2012</v>
      </c>
      <c r="M15860" t="str">
        <f>TEXT(StoreSalesTable[[#This Row],[SellDate]],"MMMM")</f>
        <v>August</v>
      </c>
    </row>
    <row r="15861" spans="1:13" x14ac:dyDescent="0.35">
      <c r="A15861">
        <v>47683</v>
      </c>
      <c r="B15861">
        <v>18798</v>
      </c>
      <c r="C15861" t="s">
        <v>1820</v>
      </c>
      <c r="D15861" s="1">
        <v>41151</v>
      </c>
      <c r="E15861" s="1">
        <v>41158</v>
      </c>
      <c r="F15861">
        <v>0</v>
      </c>
      <c r="G15861">
        <v>1050</v>
      </c>
      <c r="H15861">
        <v>790</v>
      </c>
      <c r="I15861">
        <v>3</v>
      </c>
      <c r="J15861">
        <v>1466.01</v>
      </c>
      <c r="K15861">
        <v>4398.03</v>
      </c>
      <c r="L15861" s="1" t="str">
        <f>TEXT(StoreSalesTable[[#This Row],[SellDate]],"yyyy")</f>
        <v>2012</v>
      </c>
      <c r="M15861" t="str">
        <f>TEXT(StoreSalesTable[[#This Row],[SellDate]],"MMMM")</f>
        <v>August</v>
      </c>
    </row>
    <row r="15862" spans="1:13" x14ac:dyDescent="0.35">
      <c r="A15862">
        <v>47683</v>
      </c>
      <c r="B15862">
        <v>18799</v>
      </c>
      <c r="C15862" t="s">
        <v>1820</v>
      </c>
      <c r="D15862" s="1">
        <v>41151</v>
      </c>
      <c r="E15862" s="1">
        <v>41158</v>
      </c>
      <c r="F15862">
        <v>0</v>
      </c>
      <c r="G15862">
        <v>1050</v>
      </c>
      <c r="H15862">
        <v>800</v>
      </c>
      <c r="I15862">
        <v>8</v>
      </c>
      <c r="J15862">
        <v>600.26250000000005</v>
      </c>
      <c r="K15862">
        <v>4802.1000000000004</v>
      </c>
      <c r="L15862" s="1" t="str">
        <f>TEXT(StoreSalesTable[[#This Row],[SellDate]],"yyyy")</f>
        <v>2012</v>
      </c>
      <c r="M15862" t="str">
        <f>TEXT(StoreSalesTable[[#This Row],[SellDate]],"MMMM")</f>
        <v>August</v>
      </c>
    </row>
    <row r="15863" spans="1:13" x14ac:dyDescent="0.35">
      <c r="A15863">
        <v>47683</v>
      </c>
      <c r="B15863">
        <v>18800</v>
      </c>
      <c r="C15863" t="s">
        <v>1820</v>
      </c>
      <c r="D15863" s="1">
        <v>41151</v>
      </c>
      <c r="E15863" s="1">
        <v>41158</v>
      </c>
      <c r="F15863">
        <v>0</v>
      </c>
      <c r="G15863">
        <v>1050</v>
      </c>
      <c r="H15863">
        <v>789</v>
      </c>
      <c r="I15863">
        <v>3</v>
      </c>
      <c r="J15863">
        <v>1466.01</v>
      </c>
      <c r="K15863">
        <v>4398.03</v>
      </c>
      <c r="L15863" s="1" t="str">
        <f>TEXT(StoreSalesTable[[#This Row],[SellDate]],"yyyy")</f>
        <v>2012</v>
      </c>
      <c r="M15863" t="str">
        <f>TEXT(StoreSalesTable[[#This Row],[SellDate]],"MMMM")</f>
        <v>August</v>
      </c>
    </row>
    <row r="15864" spans="1:13" x14ac:dyDescent="0.35">
      <c r="A15864">
        <v>47683</v>
      </c>
      <c r="B15864">
        <v>18801</v>
      </c>
      <c r="C15864" t="s">
        <v>1820</v>
      </c>
      <c r="D15864" s="1">
        <v>41151</v>
      </c>
      <c r="E15864" s="1">
        <v>41158</v>
      </c>
      <c r="F15864">
        <v>0</v>
      </c>
      <c r="G15864">
        <v>1050</v>
      </c>
      <c r="H15864">
        <v>759</v>
      </c>
      <c r="I15864">
        <v>4</v>
      </c>
      <c r="J15864">
        <v>469.79399999999998</v>
      </c>
      <c r="K15864">
        <v>1879.1759999999999</v>
      </c>
      <c r="L15864" s="1" t="str">
        <f>TEXT(StoreSalesTable[[#This Row],[SellDate]],"yyyy")</f>
        <v>2012</v>
      </c>
      <c r="M15864" t="str">
        <f>TEXT(StoreSalesTable[[#This Row],[SellDate]],"MMMM")</f>
        <v>August</v>
      </c>
    </row>
    <row r="15865" spans="1:13" x14ac:dyDescent="0.35">
      <c r="A15865">
        <v>47683</v>
      </c>
      <c r="B15865">
        <v>18802</v>
      </c>
      <c r="C15865" t="s">
        <v>1820</v>
      </c>
      <c r="D15865" s="1">
        <v>41151</v>
      </c>
      <c r="E15865" s="1">
        <v>41158</v>
      </c>
      <c r="F15865">
        <v>0</v>
      </c>
      <c r="G15865">
        <v>1050</v>
      </c>
      <c r="H15865">
        <v>738</v>
      </c>
      <c r="I15865">
        <v>9</v>
      </c>
      <c r="J15865">
        <v>183.93819999999999</v>
      </c>
      <c r="K15865">
        <v>1655.4438</v>
      </c>
      <c r="L15865" s="1" t="str">
        <f>TEXT(StoreSalesTable[[#This Row],[SellDate]],"yyyy")</f>
        <v>2012</v>
      </c>
      <c r="M15865" t="str">
        <f>TEXT(StoreSalesTable[[#This Row],[SellDate]],"MMMM")</f>
        <v>August</v>
      </c>
    </row>
    <row r="15866" spans="1:13" x14ac:dyDescent="0.35">
      <c r="A15866">
        <v>47683</v>
      </c>
      <c r="B15866">
        <v>18803</v>
      </c>
      <c r="C15866" t="s">
        <v>1820</v>
      </c>
      <c r="D15866" s="1">
        <v>41151</v>
      </c>
      <c r="E15866" s="1">
        <v>41158</v>
      </c>
      <c r="F15866">
        <v>0</v>
      </c>
      <c r="G15866">
        <v>1050</v>
      </c>
      <c r="H15866">
        <v>799</v>
      </c>
      <c r="I15866">
        <v>3</v>
      </c>
      <c r="J15866">
        <v>600.26250000000005</v>
      </c>
      <c r="K15866">
        <v>1800.7874999999999</v>
      </c>
      <c r="L15866" s="1" t="str">
        <f>TEXT(StoreSalesTable[[#This Row],[SellDate]],"yyyy")</f>
        <v>2012</v>
      </c>
      <c r="M15866" t="str">
        <f>TEXT(StoreSalesTable[[#This Row],[SellDate]],"MMMM")</f>
        <v>August</v>
      </c>
    </row>
    <row r="15867" spans="1:13" x14ac:dyDescent="0.35">
      <c r="A15867">
        <v>47683</v>
      </c>
      <c r="B15867">
        <v>18804</v>
      </c>
      <c r="C15867" t="s">
        <v>1820</v>
      </c>
      <c r="D15867" s="1">
        <v>41151</v>
      </c>
      <c r="E15867" s="1">
        <v>41158</v>
      </c>
      <c r="F15867">
        <v>0</v>
      </c>
      <c r="G15867">
        <v>1050</v>
      </c>
      <c r="H15867">
        <v>798</v>
      </c>
      <c r="I15867">
        <v>4</v>
      </c>
      <c r="J15867">
        <v>600.26250000000005</v>
      </c>
      <c r="K15867">
        <v>2401.0500000000002</v>
      </c>
      <c r="L15867" s="1" t="str">
        <f>TEXT(StoreSalesTable[[#This Row],[SellDate]],"yyyy")</f>
        <v>2012</v>
      </c>
      <c r="M15867" t="str">
        <f>TEXT(StoreSalesTable[[#This Row],[SellDate]],"MMMM")</f>
        <v>August</v>
      </c>
    </row>
    <row r="15868" spans="1:13" x14ac:dyDescent="0.35">
      <c r="A15868">
        <v>47683</v>
      </c>
      <c r="B15868">
        <v>18805</v>
      </c>
      <c r="C15868" t="s">
        <v>1820</v>
      </c>
      <c r="D15868" s="1">
        <v>41151</v>
      </c>
      <c r="E15868" s="1">
        <v>41158</v>
      </c>
      <c r="F15868">
        <v>0</v>
      </c>
      <c r="G15868">
        <v>1050</v>
      </c>
      <c r="H15868">
        <v>801</v>
      </c>
      <c r="I15868">
        <v>7</v>
      </c>
      <c r="J15868">
        <v>600.26250000000005</v>
      </c>
      <c r="K15868">
        <v>4201.8374999999996</v>
      </c>
      <c r="L15868" s="1" t="str">
        <f>TEXT(StoreSalesTable[[#This Row],[SellDate]],"yyyy")</f>
        <v>2012</v>
      </c>
      <c r="M15868" t="str">
        <f>TEXT(StoreSalesTable[[#This Row],[SellDate]],"MMMM")</f>
        <v>August</v>
      </c>
    </row>
    <row r="15869" spans="1:13" x14ac:dyDescent="0.35">
      <c r="A15869">
        <v>47683</v>
      </c>
      <c r="B15869">
        <v>18806</v>
      </c>
      <c r="C15869" t="s">
        <v>1820</v>
      </c>
      <c r="D15869" s="1">
        <v>41151</v>
      </c>
      <c r="E15869" s="1">
        <v>41158</v>
      </c>
      <c r="F15869">
        <v>0</v>
      </c>
      <c r="G15869">
        <v>1050</v>
      </c>
      <c r="H15869">
        <v>819</v>
      </c>
      <c r="I15869">
        <v>4</v>
      </c>
      <c r="J15869">
        <v>149.03100000000001</v>
      </c>
      <c r="K15869">
        <v>596.12400000000002</v>
      </c>
      <c r="L15869" s="1" t="str">
        <f>TEXT(StoreSalesTable[[#This Row],[SellDate]],"yyyy")</f>
        <v>2012</v>
      </c>
      <c r="M15869" t="str">
        <f>TEXT(StoreSalesTable[[#This Row],[SellDate]],"MMMM")</f>
        <v>August</v>
      </c>
    </row>
    <row r="15870" spans="1:13" x14ac:dyDescent="0.35">
      <c r="A15870">
        <v>47683</v>
      </c>
      <c r="B15870">
        <v>18807</v>
      </c>
      <c r="C15870" t="s">
        <v>1820</v>
      </c>
      <c r="D15870" s="1">
        <v>41151</v>
      </c>
      <c r="E15870" s="1">
        <v>41158</v>
      </c>
      <c r="F15870">
        <v>0</v>
      </c>
      <c r="G15870">
        <v>1050</v>
      </c>
      <c r="H15870">
        <v>844</v>
      </c>
      <c r="I15870">
        <v>3</v>
      </c>
      <c r="J15870">
        <v>11.994</v>
      </c>
      <c r="K15870">
        <v>35.981999999999999</v>
      </c>
      <c r="L15870" s="1" t="str">
        <f>TEXT(StoreSalesTable[[#This Row],[SellDate]],"yyyy")</f>
        <v>2012</v>
      </c>
      <c r="M15870" t="str">
        <f>TEXT(StoreSalesTable[[#This Row],[SellDate]],"MMMM")</f>
        <v>August</v>
      </c>
    </row>
    <row r="15871" spans="1:13" x14ac:dyDescent="0.35">
      <c r="A15871">
        <v>47683</v>
      </c>
      <c r="B15871">
        <v>18808</v>
      </c>
      <c r="C15871" t="s">
        <v>1820</v>
      </c>
      <c r="D15871" s="1">
        <v>41151</v>
      </c>
      <c r="E15871" s="1">
        <v>41158</v>
      </c>
      <c r="F15871">
        <v>0</v>
      </c>
      <c r="G15871">
        <v>1050</v>
      </c>
      <c r="H15871">
        <v>826</v>
      </c>
      <c r="I15871">
        <v>8</v>
      </c>
      <c r="J15871">
        <v>67.539000000000001</v>
      </c>
      <c r="K15871">
        <v>540.31200000000001</v>
      </c>
      <c r="L15871" s="1" t="str">
        <f>TEXT(StoreSalesTable[[#This Row],[SellDate]],"yyyy")</f>
        <v>2012</v>
      </c>
      <c r="M15871" t="str">
        <f>TEXT(StoreSalesTable[[#This Row],[SellDate]],"MMMM")</f>
        <v>August</v>
      </c>
    </row>
    <row r="15872" spans="1:13" x14ac:dyDescent="0.35">
      <c r="A15872">
        <v>47683</v>
      </c>
      <c r="B15872">
        <v>18809</v>
      </c>
      <c r="C15872" t="s">
        <v>1820</v>
      </c>
      <c r="D15872" s="1">
        <v>41151</v>
      </c>
      <c r="E15872" s="1">
        <v>41158</v>
      </c>
      <c r="F15872">
        <v>0</v>
      </c>
      <c r="G15872">
        <v>1050</v>
      </c>
      <c r="H15872">
        <v>768</v>
      </c>
      <c r="I15872">
        <v>8</v>
      </c>
      <c r="J15872">
        <v>469.79399999999998</v>
      </c>
      <c r="K15872">
        <v>3758.3519999999999</v>
      </c>
      <c r="L15872" s="1" t="str">
        <f>TEXT(StoreSalesTable[[#This Row],[SellDate]],"yyyy")</f>
        <v>2012</v>
      </c>
      <c r="M15872" t="str">
        <f>TEXT(StoreSalesTable[[#This Row],[SellDate]],"MMMM")</f>
        <v>August</v>
      </c>
    </row>
    <row r="15873" spans="1:13" x14ac:dyDescent="0.35">
      <c r="A15873">
        <v>47683</v>
      </c>
      <c r="B15873">
        <v>18810</v>
      </c>
      <c r="C15873" t="s">
        <v>1820</v>
      </c>
      <c r="D15873" s="1">
        <v>41151</v>
      </c>
      <c r="E15873" s="1">
        <v>41158</v>
      </c>
      <c r="F15873">
        <v>0</v>
      </c>
      <c r="G15873">
        <v>1050</v>
      </c>
      <c r="H15873">
        <v>764</v>
      </c>
      <c r="I15873">
        <v>2</v>
      </c>
      <c r="J15873">
        <v>469.79399999999998</v>
      </c>
      <c r="K15873">
        <v>939.58799999999997</v>
      </c>
      <c r="L15873" s="1" t="str">
        <f>TEXT(StoreSalesTable[[#This Row],[SellDate]],"yyyy")</f>
        <v>2012</v>
      </c>
      <c r="M15873" t="str">
        <f>TEXT(StoreSalesTable[[#This Row],[SellDate]],"MMMM")</f>
        <v>August</v>
      </c>
    </row>
    <row r="15874" spans="1:13" x14ac:dyDescent="0.35">
      <c r="A15874">
        <v>47683</v>
      </c>
      <c r="B15874">
        <v>18811</v>
      </c>
      <c r="C15874" t="s">
        <v>1820</v>
      </c>
      <c r="D15874" s="1">
        <v>41151</v>
      </c>
      <c r="E15874" s="1">
        <v>41158</v>
      </c>
      <c r="F15874">
        <v>0</v>
      </c>
      <c r="G15874">
        <v>1050</v>
      </c>
      <c r="H15874">
        <v>769</v>
      </c>
      <c r="I15874">
        <v>9</v>
      </c>
      <c r="J15874">
        <v>469.79399999999998</v>
      </c>
      <c r="K15874">
        <v>4228.1459999999997</v>
      </c>
      <c r="L15874" s="1" t="str">
        <f>TEXT(StoreSalesTable[[#This Row],[SellDate]],"yyyy")</f>
        <v>2012</v>
      </c>
      <c r="M15874" t="str">
        <f>TEXT(StoreSalesTable[[#This Row],[SellDate]],"MMMM")</f>
        <v>August</v>
      </c>
    </row>
    <row r="15875" spans="1:13" x14ac:dyDescent="0.35">
      <c r="A15875">
        <v>47683</v>
      </c>
      <c r="B15875">
        <v>18812</v>
      </c>
      <c r="C15875" t="s">
        <v>1820</v>
      </c>
      <c r="D15875" s="1">
        <v>41151</v>
      </c>
      <c r="E15875" s="1">
        <v>41158</v>
      </c>
      <c r="F15875">
        <v>0</v>
      </c>
      <c r="G15875">
        <v>1050</v>
      </c>
      <c r="H15875">
        <v>797</v>
      </c>
      <c r="I15875">
        <v>5</v>
      </c>
      <c r="J15875">
        <v>600.26250000000005</v>
      </c>
      <c r="K15875">
        <v>3001.3125</v>
      </c>
      <c r="L15875" s="1" t="str">
        <f>TEXT(StoreSalesTable[[#This Row],[SellDate]],"yyyy")</f>
        <v>2012</v>
      </c>
      <c r="M15875" t="str">
        <f>TEXT(StoreSalesTable[[#This Row],[SellDate]],"MMMM")</f>
        <v>August</v>
      </c>
    </row>
    <row r="15876" spans="1:13" x14ac:dyDescent="0.35">
      <c r="A15876">
        <v>47683</v>
      </c>
      <c r="B15876">
        <v>18813</v>
      </c>
      <c r="C15876" t="s">
        <v>1820</v>
      </c>
      <c r="D15876" s="1">
        <v>41151</v>
      </c>
      <c r="E15876" s="1">
        <v>41158</v>
      </c>
      <c r="F15876">
        <v>0</v>
      </c>
      <c r="G15876">
        <v>1050</v>
      </c>
      <c r="H15876">
        <v>796</v>
      </c>
      <c r="I15876">
        <v>2</v>
      </c>
      <c r="J15876">
        <v>1308.9375</v>
      </c>
      <c r="K15876">
        <v>2617.875</v>
      </c>
      <c r="L15876" s="1" t="str">
        <f>TEXT(StoreSalesTable[[#This Row],[SellDate]],"yyyy")</f>
        <v>2012</v>
      </c>
      <c r="M15876" t="str">
        <f>TEXT(StoreSalesTable[[#This Row],[SellDate]],"MMMM")</f>
        <v>August</v>
      </c>
    </row>
    <row r="15877" spans="1:13" x14ac:dyDescent="0.35">
      <c r="A15877">
        <v>47683</v>
      </c>
      <c r="B15877">
        <v>18814</v>
      </c>
      <c r="C15877" t="s">
        <v>1820</v>
      </c>
      <c r="D15877" s="1">
        <v>41151</v>
      </c>
      <c r="E15877" s="1">
        <v>41158</v>
      </c>
      <c r="F15877">
        <v>0</v>
      </c>
      <c r="G15877">
        <v>1050</v>
      </c>
      <c r="H15877">
        <v>791</v>
      </c>
      <c r="I15877">
        <v>2</v>
      </c>
      <c r="J15877">
        <v>1466.01</v>
      </c>
      <c r="K15877">
        <v>2932.02</v>
      </c>
      <c r="L15877" s="1" t="str">
        <f>TEXT(StoreSalesTable[[#This Row],[SellDate]],"yyyy")</f>
        <v>2012</v>
      </c>
      <c r="M15877" t="str">
        <f>TEXT(StoreSalesTable[[#This Row],[SellDate]],"MMMM")</f>
        <v>August</v>
      </c>
    </row>
    <row r="15878" spans="1:13" x14ac:dyDescent="0.35">
      <c r="A15878">
        <v>47683</v>
      </c>
      <c r="B15878">
        <v>18815</v>
      </c>
      <c r="C15878" t="s">
        <v>1820</v>
      </c>
      <c r="D15878" s="1">
        <v>41151</v>
      </c>
      <c r="E15878" s="1">
        <v>41158</v>
      </c>
      <c r="F15878">
        <v>0</v>
      </c>
      <c r="G15878">
        <v>1050</v>
      </c>
      <c r="H15878">
        <v>770</v>
      </c>
      <c r="I15878">
        <v>5</v>
      </c>
      <c r="J15878">
        <v>469.79399999999998</v>
      </c>
      <c r="K15878">
        <v>2348.9699999999998</v>
      </c>
      <c r="L15878" s="1" t="str">
        <f>TEXT(StoreSalesTable[[#This Row],[SellDate]],"yyyy")</f>
        <v>2012</v>
      </c>
      <c r="M15878" t="str">
        <f>TEXT(StoreSalesTable[[#This Row],[SellDate]],"MMMM")</f>
        <v>August</v>
      </c>
    </row>
    <row r="15879" spans="1:13" x14ac:dyDescent="0.35">
      <c r="A15879">
        <v>47683</v>
      </c>
      <c r="B15879">
        <v>18816</v>
      </c>
      <c r="C15879" t="s">
        <v>1820</v>
      </c>
      <c r="D15879" s="1">
        <v>41151</v>
      </c>
      <c r="E15879" s="1">
        <v>41158</v>
      </c>
      <c r="F15879">
        <v>0</v>
      </c>
      <c r="G15879">
        <v>1050</v>
      </c>
      <c r="H15879">
        <v>729</v>
      </c>
      <c r="I15879">
        <v>3</v>
      </c>
      <c r="J15879">
        <v>202.33199999999999</v>
      </c>
      <c r="K15879">
        <v>606.99599999999998</v>
      </c>
      <c r="L15879" s="1" t="str">
        <f>TEXT(StoreSalesTable[[#This Row],[SellDate]],"yyyy")</f>
        <v>2012</v>
      </c>
      <c r="M15879" t="str">
        <f>TEXT(StoreSalesTable[[#This Row],[SellDate]],"MMMM")</f>
        <v>August</v>
      </c>
    </row>
    <row r="15880" spans="1:13" x14ac:dyDescent="0.35">
      <c r="A15880">
        <v>47683</v>
      </c>
      <c r="B15880">
        <v>18817</v>
      </c>
      <c r="C15880" t="s">
        <v>1820</v>
      </c>
      <c r="D15880" s="1">
        <v>41151</v>
      </c>
      <c r="E15880" s="1">
        <v>41158</v>
      </c>
      <c r="F15880">
        <v>0</v>
      </c>
      <c r="G15880">
        <v>1050</v>
      </c>
      <c r="H15880">
        <v>762</v>
      </c>
      <c r="I15880">
        <v>7</v>
      </c>
      <c r="J15880">
        <v>469.79399999999998</v>
      </c>
      <c r="K15880">
        <v>3288.558</v>
      </c>
      <c r="L15880" s="1" t="str">
        <f>TEXT(StoreSalesTable[[#This Row],[SellDate]],"yyyy")</f>
        <v>2012</v>
      </c>
      <c r="M15880" t="str">
        <f>TEXT(StoreSalesTable[[#This Row],[SellDate]],"MMMM")</f>
        <v>August</v>
      </c>
    </row>
    <row r="15881" spans="1:13" x14ac:dyDescent="0.35">
      <c r="A15881">
        <v>47683</v>
      </c>
      <c r="B15881">
        <v>18818</v>
      </c>
      <c r="C15881" t="s">
        <v>1820</v>
      </c>
      <c r="D15881" s="1">
        <v>41151</v>
      </c>
      <c r="E15881" s="1">
        <v>41158</v>
      </c>
      <c r="F15881">
        <v>0</v>
      </c>
      <c r="G15881">
        <v>1050</v>
      </c>
      <c r="H15881">
        <v>793</v>
      </c>
      <c r="I15881">
        <v>4</v>
      </c>
      <c r="J15881">
        <v>1308.9375</v>
      </c>
      <c r="K15881">
        <v>5235.75</v>
      </c>
      <c r="L15881" s="1" t="str">
        <f>TEXT(StoreSalesTable[[#This Row],[SellDate]],"yyyy")</f>
        <v>2012</v>
      </c>
      <c r="M15881" t="str">
        <f>TEXT(StoreSalesTable[[#This Row],[SellDate]],"MMMM")</f>
        <v>August</v>
      </c>
    </row>
    <row r="15882" spans="1:13" x14ac:dyDescent="0.35">
      <c r="A15882">
        <v>47683</v>
      </c>
      <c r="B15882">
        <v>18819</v>
      </c>
      <c r="C15882" t="s">
        <v>1820</v>
      </c>
      <c r="D15882" s="1">
        <v>41151</v>
      </c>
      <c r="E15882" s="1">
        <v>41158</v>
      </c>
      <c r="F15882">
        <v>0</v>
      </c>
      <c r="G15882">
        <v>1050</v>
      </c>
      <c r="H15882">
        <v>792</v>
      </c>
      <c r="I15882">
        <v>3</v>
      </c>
      <c r="J15882">
        <v>1308.9375</v>
      </c>
      <c r="K15882">
        <v>3926.8125</v>
      </c>
      <c r="L15882" s="1" t="str">
        <f>TEXT(StoreSalesTable[[#This Row],[SellDate]],"yyyy")</f>
        <v>2012</v>
      </c>
      <c r="M15882" t="str">
        <f>TEXT(StoreSalesTable[[#This Row],[SellDate]],"MMMM")</f>
        <v>August</v>
      </c>
    </row>
    <row r="15883" spans="1:13" x14ac:dyDescent="0.35">
      <c r="A15883">
        <v>47683</v>
      </c>
      <c r="B15883">
        <v>18820</v>
      </c>
      <c r="C15883" t="s">
        <v>1820</v>
      </c>
      <c r="D15883" s="1">
        <v>41151</v>
      </c>
      <c r="E15883" s="1">
        <v>41158</v>
      </c>
      <c r="F15883">
        <v>0</v>
      </c>
      <c r="G15883">
        <v>1050</v>
      </c>
      <c r="H15883">
        <v>765</v>
      </c>
      <c r="I15883">
        <v>4</v>
      </c>
      <c r="J15883">
        <v>469.79399999999998</v>
      </c>
      <c r="K15883">
        <v>1879.1759999999999</v>
      </c>
      <c r="L15883" s="1" t="str">
        <f>TEXT(StoreSalesTable[[#This Row],[SellDate]],"yyyy")</f>
        <v>2012</v>
      </c>
      <c r="M15883" t="str">
        <f>TEXT(StoreSalesTable[[#This Row],[SellDate]],"MMMM")</f>
        <v>August</v>
      </c>
    </row>
    <row r="15884" spans="1:13" x14ac:dyDescent="0.35">
      <c r="A15884">
        <v>47684</v>
      </c>
      <c r="B15884">
        <v>18821</v>
      </c>
      <c r="C15884" t="s">
        <v>1821</v>
      </c>
      <c r="D15884" s="1">
        <v>41151</v>
      </c>
      <c r="E15884" s="1">
        <v>41158</v>
      </c>
      <c r="F15884">
        <v>0</v>
      </c>
      <c r="G15884">
        <v>1018</v>
      </c>
      <c r="H15884">
        <v>861</v>
      </c>
      <c r="I15884">
        <v>2</v>
      </c>
      <c r="J15884">
        <v>22.794</v>
      </c>
      <c r="K15884">
        <v>45.588000000000001</v>
      </c>
      <c r="L15884" s="1" t="str">
        <f>TEXT(StoreSalesTable[[#This Row],[SellDate]],"yyyy")</f>
        <v>2012</v>
      </c>
      <c r="M15884" t="str">
        <f>TEXT(StoreSalesTable[[#This Row],[SellDate]],"MMMM")</f>
        <v>August</v>
      </c>
    </row>
    <row r="15885" spans="1:13" x14ac:dyDescent="0.35">
      <c r="A15885">
        <v>47684</v>
      </c>
      <c r="B15885">
        <v>18822</v>
      </c>
      <c r="C15885" t="s">
        <v>1821</v>
      </c>
      <c r="D15885" s="1">
        <v>41151</v>
      </c>
      <c r="E15885" s="1">
        <v>41158</v>
      </c>
      <c r="F15885">
        <v>0</v>
      </c>
      <c r="G15885">
        <v>1018</v>
      </c>
      <c r="H15885">
        <v>712</v>
      </c>
      <c r="I15885">
        <v>4</v>
      </c>
      <c r="J15885">
        <v>5.1864999999999997</v>
      </c>
      <c r="K15885">
        <v>20.745999999999999</v>
      </c>
      <c r="L15885" s="1" t="str">
        <f>TEXT(StoreSalesTable[[#This Row],[SellDate]],"yyyy")</f>
        <v>2012</v>
      </c>
      <c r="M15885" t="str">
        <f>TEXT(StoreSalesTable[[#This Row],[SellDate]],"MMMM")</f>
        <v>August</v>
      </c>
    </row>
    <row r="15886" spans="1:13" x14ac:dyDescent="0.35">
      <c r="A15886">
        <v>47684</v>
      </c>
      <c r="B15886">
        <v>18823</v>
      </c>
      <c r="C15886" t="s">
        <v>1821</v>
      </c>
      <c r="D15886" s="1">
        <v>41151</v>
      </c>
      <c r="E15886" s="1">
        <v>41158</v>
      </c>
      <c r="F15886">
        <v>0</v>
      </c>
      <c r="G15886">
        <v>1018</v>
      </c>
      <c r="H15886">
        <v>783</v>
      </c>
      <c r="I15886">
        <v>1</v>
      </c>
      <c r="J15886">
        <v>1229.4589000000001</v>
      </c>
      <c r="K15886">
        <v>1229.4589000000001</v>
      </c>
      <c r="L15886" s="1" t="str">
        <f>TEXT(StoreSalesTable[[#This Row],[SellDate]],"yyyy")</f>
        <v>2012</v>
      </c>
      <c r="M15886" t="str">
        <f>TEXT(StoreSalesTable[[#This Row],[SellDate]],"MMMM")</f>
        <v>August</v>
      </c>
    </row>
    <row r="15887" spans="1:13" x14ac:dyDescent="0.35">
      <c r="A15887">
        <v>47684</v>
      </c>
      <c r="B15887">
        <v>18824</v>
      </c>
      <c r="C15887" t="s">
        <v>1821</v>
      </c>
      <c r="D15887" s="1">
        <v>41151</v>
      </c>
      <c r="E15887" s="1">
        <v>41158</v>
      </c>
      <c r="F15887">
        <v>0</v>
      </c>
      <c r="G15887">
        <v>1018</v>
      </c>
      <c r="H15887">
        <v>863</v>
      </c>
      <c r="I15887">
        <v>3</v>
      </c>
      <c r="J15887">
        <v>22.794</v>
      </c>
      <c r="K15887">
        <v>68.382000000000005</v>
      </c>
      <c r="L15887" s="1" t="str">
        <f>TEXT(StoreSalesTable[[#This Row],[SellDate]],"yyyy")</f>
        <v>2012</v>
      </c>
      <c r="M15887" t="str">
        <f>TEXT(StoreSalesTable[[#This Row],[SellDate]],"MMMM")</f>
        <v>August</v>
      </c>
    </row>
    <row r="15888" spans="1:13" x14ac:dyDescent="0.35">
      <c r="A15888">
        <v>47684</v>
      </c>
      <c r="B15888">
        <v>18825</v>
      </c>
      <c r="C15888" t="s">
        <v>1821</v>
      </c>
      <c r="D15888" s="1">
        <v>41151</v>
      </c>
      <c r="E15888" s="1">
        <v>41158</v>
      </c>
      <c r="F15888">
        <v>0</v>
      </c>
      <c r="G15888">
        <v>1018</v>
      </c>
      <c r="H15888">
        <v>852</v>
      </c>
      <c r="I15888">
        <v>3</v>
      </c>
      <c r="J15888">
        <v>44.994</v>
      </c>
      <c r="K15888">
        <v>134.982</v>
      </c>
      <c r="L15888" s="1" t="str">
        <f>TEXT(StoreSalesTable[[#This Row],[SellDate]],"yyyy")</f>
        <v>2012</v>
      </c>
      <c r="M15888" t="str">
        <f>TEXT(StoreSalesTable[[#This Row],[SellDate]],"MMMM")</f>
        <v>August</v>
      </c>
    </row>
    <row r="15889" spans="1:13" x14ac:dyDescent="0.35">
      <c r="A15889">
        <v>47684</v>
      </c>
      <c r="B15889">
        <v>18826</v>
      </c>
      <c r="C15889" t="s">
        <v>1821</v>
      </c>
      <c r="D15889" s="1">
        <v>41151</v>
      </c>
      <c r="E15889" s="1">
        <v>41158</v>
      </c>
      <c r="F15889">
        <v>0</v>
      </c>
      <c r="G15889">
        <v>1018</v>
      </c>
      <c r="H15889">
        <v>862</v>
      </c>
      <c r="I15889">
        <v>2</v>
      </c>
      <c r="J15889">
        <v>22.794</v>
      </c>
      <c r="K15889">
        <v>45.588000000000001</v>
      </c>
      <c r="L15889" s="1" t="str">
        <f>TEXT(StoreSalesTable[[#This Row],[SellDate]],"yyyy")</f>
        <v>2012</v>
      </c>
      <c r="M15889" t="str">
        <f>TEXT(StoreSalesTable[[#This Row],[SellDate]],"MMMM")</f>
        <v>August</v>
      </c>
    </row>
    <row r="15890" spans="1:13" x14ac:dyDescent="0.35">
      <c r="A15890">
        <v>47684</v>
      </c>
      <c r="B15890">
        <v>18827</v>
      </c>
      <c r="C15890" t="s">
        <v>1821</v>
      </c>
      <c r="D15890" s="1">
        <v>41151</v>
      </c>
      <c r="E15890" s="1">
        <v>41158</v>
      </c>
      <c r="F15890">
        <v>0</v>
      </c>
      <c r="G15890">
        <v>1018</v>
      </c>
      <c r="H15890">
        <v>854</v>
      </c>
      <c r="I15890">
        <v>2</v>
      </c>
      <c r="J15890">
        <v>44.994</v>
      </c>
      <c r="K15890">
        <v>89.988</v>
      </c>
      <c r="L15890" s="1" t="str">
        <f>TEXT(StoreSalesTable[[#This Row],[SellDate]],"yyyy")</f>
        <v>2012</v>
      </c>
      <c r="M15890" t="str">
        <f>TEXT(StoreSalesTable[[#This Row],[SellDate]],"MMMM")</f>
        <v>August</v>
      </c>
    </row>
    <row r="15891" spans="1:13" x14ac:dyDescent="0.35">
      <c r="A15891">
        <v>47684</v>
      </c>
      <c r="B15891">
        <v>18828</v>
      </c>
      <c r="C15891" t="s">
        <v>1821</v>
      </c>
      <c r="D15891" s="1">
        <v>41151</v>
      </c>
      <c r="E15891" s="1">
        <v>41158</v>
      </c>
      <c r="F15891">
        <v>0</v>
      </c>
      <c r="G15891">
        <v>1018</v>
      </c>
      <c r="H15891">
        <v>715</v>
      </c>
      <c r="I15891">
        <v>2</v>
      </c>
      <c r="J15891">
        <v>28.840399999999999</v>
      </c>
      <c r="K15891">
        <v>57.680799999999998</v>
      </c>
      <c r="L15891" s="1" t="str">
        <f>TEXT(StoreSalesTable[[#This Row],[SellDate]],"yyyy")</f>
        <v>2012</v>
      </c>
      <c r="M15891" t="str">
        <f>TEXT(StoreSalesTable[[#This Row],[SellDate]],"MMMM")</f>
        <v>August</v>
      </c>
    </row>
    <row r="15892" spans="1:13" x14ac:dyDescent="0.35">
      <c r="A15892">
        <v>47685</v>
      </c>
      <c r="B15892">
        <v>18829</v>
      </c>
      <c r="C15892" t="s">
        <v>1822</v>
      </c>
      <c r="D15892" s="1">
        <v>41151</v>
      </c>
      <c r="E15892" s="1">
        <v>41158</v>
      </c>
      <c r="F15892">
        <v>0</v>
      </c>
      <c r="G15892">
        <v>664</v>
      </c>
      <c r="H15892">
        <v>780</v>
      </c>
      <c r="I15892">
        <v>5</v>
      </c>
      <c r="J15892">
        <v>1242.8517999999999</v>
      </c>
      <c r="K15892">
        <v>6214.259</v>
      </c>
      <c r="L15892" s="1" t="str">
        <f>TEXT(StoreSalesTable[[#This Row],[SellDate]],"yyyy")</f>
        <v>2012</v>
      </c>
      <c r="M15892" t="str">
        <f>TEXT(StoreSalesTable[[#This Row],[SellDate]],"MMMM")</f>
        <v>August</v>
      </c>
    </row>
    <row r="15893" spans="1:13" x14ac:dyDescent="0.35">
      <c r="A15893">
        <v>47685</v>
      </c>
      <c r="B15893">
        <v>18830</v>
      </c>
      <c r="C15893" t="s">
        <v>1822</v>
      </c>
      <c r="D15893" s="1">
        <v>41151</v>
      </c>
      <c r="E15893" s="1">
        <v>41158</v>
      </c>
      <c r="F15893">
        <v>0</v>
      </c>
      <c r="G15893">
        <v>664</v>
      </c>
      <c r="H15893">
        <v>849</v>
      </c>
      <c r="I15893">
        <v>5</v>
      </c>
      <c r="J15893">
        <v>35.994</v>
      </c>
      <c r="K15893">
        <v>179.97</v>
      </c>
      <c r="L15893" s="1" t="str">
        <f>TEXT(StoreSalesTable[[#This Row],[SellDate]],"yyyy")</f>
        <v>2012</v>
      </c>
      <c r="M15893" t="str">
        <f>TEXT(StoreSalesTable[[#This Row],[SellDate]],"MMMM")</f>
        <v>August</v>
      </c>
    </row>
    <row r="15894" spans="1:13" x14ac:dyDescent="0.35">
      <c r="A15894">
        <v>47685</v>
      </c>
      <c r="B15894">
        <v>18831</v>
      </c>
      <c r="C15894" t="s">
        <v>1822</v>
      </c>
      <c r="D15894" s="1">
        <v>41151</v>
      </c>
      <c r="E15894" s="1">
        <v>41158</v>
      </c>
      <c r="F15894">
        <v>0</v>
      </c>
      <c r="G15894">
        <v>664</v>
      </c>
      <c r="H15894">
        <v>784</v>
      </c>
      <c r="I15894">
        <v>4</v>
      </c>
      <c r="J15894">
        <v>1229.4589000000001</v>
      </c>
      <c r="K15894">
        <v>4917.8356000000003</v>
      </c>
      <c r="L15894" s="1" t="str">
        <f>TEXT(StoreSalesTable[[#This Row],[SellDate]],"yyyy")</f>
        <v>2012</v>
      </c>
      <c r="M15894" t="str">
        <f>TEXT(StoreSalesTable[[#This Row],[SellDate]],"MMMM")</f>
        <v>August</v>
      </c>
    </row>
    <row r="15895" spans="1:13" x14ac:dyDescent="0.35">
      <c r="A15895">
        <v>47685</v>
      </c>
      <c r="B15895">
        <v>18832</v>
      </c>
      <c r="C15895" t="s">
        <v>1822</v>
      </c>
      <c r="D15895" s="1">
        <v>41151</v>
      </c>
      <c r="E15895" s="1">
        <v>41158</v>
      </c>
      <c r="F15895">
        <v>0</v>
      </c>
      <c r="G15895">
        <v>664</v>
      </c>
      <c r="H15895">
        <v>716</v>
      </c>
      <c r="I15895">
        <v>5</v>
      </c>
      <c r="J15895">
        <v>28.840399999999999</v>
      </c>
      <c r="K15895">
        <v>144.202</v>
      </c>
      <c r="L15895" s="1" t="str">
        <f>TEXT(StoreSalesTable[[#This Row],[SellDate]],"yyyy")</f>
        <v>2012</v>
      </c>
      <c r="M15895" t="str">
        <f>TEXT(StoreSalesTable[[#This Row],[SellDate]],"MMMM")</f>
        <v>August</v>
      </c>
    </row>
    <row r="15896" spans="1:13" x14ac:dyDescent="0.35">
      <c r="A15896">
        <v>47685</v>
      </c>
      <c r="B15896">
        <v>18833</v>
      </c>
      <c r="C15896" t="s">
        <v>1822</v>
      </c>
      <c r="D15896" s="1">
        <v>41151</v>
      </c>
      <c r="E15896" s="1">
        <v>41158</v>
      </c>
      <c r="F15896">
        <v>0</v>
      </c>
      <c r="G15896">
        <v>664</v>
      </c>
      <c r="H15896">
        <v>783</v>
      </c>
      <c r="I15896">
        <v>4</v>
      </c>
      <c r="J15896">
        <v>1229.4589000000001</v>
      </c>
      <c r="K15896">
        <v>4917.8356000000003</v>
      </c>
      <c r="L15896" s="1" t="str">
        <f>TEXT(StoreSalesTable[[#This Row],[SellDate]],"yyyy")</f>
        <v>2012</v>
      </c>
      <c r="M15896" t="str">
        <f>TEXT(StoreSalesTable[[#This Row],[SellDate]],"MMMM")</f>
        <v>August</v>
      </c>
    </row>
    <row r="15897" spans="1:13" x14ac:dyDescent="0.35">
      <c r="A15897">
        <v>47685</v>
      </c>
      <c r="B15897">
        <v>18834</v>
      </c>
      <c r="C15897" t="s">
        <v>1822</v>
      </c>
      <c r="D15897" s="1">
        <v>41151</v>
      </c>
      <c r="E15897" s="1">
        <v>41158</v>
      </c>
      <c r="F15897">
        <v>0</v>
      </c>
      <c r="G15897">
        <v>664</v>
      </c>
      <c r="H15897">
        <v>815</v>
      </c>
      <c r="I15897">
        <v>4</v>
      </c>
      <c r="J15897">
        <v>36.447000000000003</v>
      </c>
      <c r="K15897">
        <v>145.78800000000001</v>
      </c>
      <c r="L15897" s="1" t="str">
        <f>TEXT(StoreSalesTable[[#This Row],[SellDate]],"yyyy")</f>
        <v>2012</v>
      </c>
      <c r="M15897" t="str">
        <f>TEXT(StoreSalesTable[[#This Row],[SellDate]],"MMMM")</f>
        <v>August</v>
      </c>
    </row>
    <row r="15898" spans="1:13" x14ac:dyDescent="0.35">
      <c r="A15898">
        <v>47685</v>
      </c>
      <c r="B15898">
        <v>18835</v>
      </c>
      <c r="C15898" t="s">
        <v>1822</v>
      </c>
      <c r="D15898" s="1">
        <v>41151</v>
      </c>
      <c r="E15898" s="1">
        <v>41158</v>
      </c>
      <c r="F15898">
        <v>0</v>
      </c>
      <c r="G15898">
        <v>664</v>
      </c>
      <c r="H15898">
        <v>831</v>
      </c>
      <c r="I15898">
        <v>6</v>
      </c>
      <c r="J15898">
        <v>209.256</v>
      </c>
      <c r="K15898">
        <v>1255.5360000000001</v>
      </c>
      <c r="L15898" s="1" t="str">
        <f>TEXT(StoreSalesTable[[#This Row],[SellDate]],"yyyy")</f>
        <v>2012</v>
      </c>
      <c r="M15898" t="str">
        <f>TEXT(StoreSalesTable[[#This Row],[SellDate]],"MMMM")</f>
        <v>August</v>
      </c>
    </row>
    <row r="15899" spans="1:13" x14ac:dyDescent="0.35">
      <c r="A15899">
        <v>47685</v>
      </c>
      <c r="B15899">
        <v>18836</v>
      </c>
      <c r="C15899" t="s">
        <v>1822</v>
      </c>
      <c r="D15899" s="1">
        <v>41151</v>
      </c>
      <c r="E15899" s="1">
        <v>41158</v>
      </c>
      <c r="F15899">
        <v>0</v>
      </c>
      <c r="G15899">
        <v>664</v>
      </c>
      <c r="H15899">
        <v>832</v>
      </c>
      <c r="I15899">
        <v>9</v>
      </c>
      <c r="J15899">
        <v>209.256</v>
      </c>
      <c r="K15899">
        <v>1883.3040000000001</v>
      </c>
      <c r="L15899" s="1" t="str">
        <f>TEXT(StoreSalesTable[[#This Row],[SellDate]],"yyyy")</f>
        <v>2012</v>
      </c>
      <c r="M15899" t="str">
        <f>TEXT(StoreSalesTable[[#This Row],[SellDate]],"MMMM")</f>
        <v>August</v>
      </c>
    </row>
    <row r="15900" spans="1:13" x14ac:dyDescent="0.35">
      <c r="A15900">
        <v>47685</v>
      </c>
      <c r="B15900">
        <v>18837</v>
      </c>
      <c r="C15900" t="s">
        <v>1822</v>
      </c>
      <c r="D15900" s="1">
        <v>41151</v>
      </c>
      <c r="E15900" s="1">
        <v>41158</v>
      </c>
      <c r="F15900">
        <v>0</v>
      </c>
      <c r="G15900">
        <v>664</v>
      </c>
      <c r="H15900">
        <v>788</v>
      </c>
      <c r="I15900">
        <v>5</v>
      </c>
      <c r="J15900">
        <v>647.99400000000003</v>
      </c>
      <c r="K15900">
        <v>3239.97</v>
      </c>
      <c r="L15900" s="1" t="str">
        <f>TEXT(StoreSalesTable[[#This Row],[SellDate]],"yyyy")</f>
        <v>2012</v>
      </c>
      <c r="M15900" t="str">
        <f>TEXT(StoreSalesTable[[#This Row],[SellDate]],"MMMM")</f>
        <v>August</v>
      </c>
    </row>
    <row r="15901" spans="1:13" x14ac:dyDescent="0.35">
      <c r="A15901">
        <v>47685</v>
      </c>
      <c r="B15901">
        <v>18838</v>
      </c>
      <c r="C15901" t="s">
        <v>1822</v>
      </c>
      <c r="D15901" s="1">
        <v>41151</v>
      </c>
      <c r="E15901" s="1">
        <v>41158</v>
      </c>
      <c r="F15901">
        <v>0</v>
      </c>
      <c r="G15901">
        <v>664</v>
      </c>
      <c r="H15901">
        <v>743</v>
      </c>
      <c r="I15901">
        <v>3</v>
      </c>
      <c r="J15901">
        <v>736.14549999999997</v>
      </c>
      <c r="K15901">
        <v>2208.4364999999998</v>
      </c>
      <c r="L15901" s="1" t="str">
        <f>TEXT(StoreSalesTable[[#This Row],[SellDate]],"yyyy")</f>
        <v>2012</v>
      </c>
      <c r="M15901" t="str">
        <f>TEXT(StoreSalesTable[[#This Row],[SellDate]],"MMMM")</f>
        <v>August</v>
      </c>
    </row>
    <row r="15902" spans="1:13" x14ac:dyDescent="0.35">
      <c r="A15902">
        <v>47685</v>
      </c>
      <c r="B15902">
        <v>18839</v>
      </c>
      <c r="C15902" t="s">
        <v>1822</v>
      </c>
      <c r="D15902" s="1">
        <v>41151</v>
      </c>
      <c r="E15902" s="1">
        <v>41158</v>
      </c>
      <c r="F15902">
        <v>0</v>
      </c>
      <c r="G15902">
        <v>664</v>
      </c>
      <c r="H15902">
        <v>714</v>
      </c>
      <c r="I15902">
        <v>9</v>
      </c>
      <c r="J15902">
        <v>28.840399999999999</v>
      </c>
      <c r="K15902">
        <v>259.56360000000001</v>
      </c>
      <c r="L15902" s="1" t="str">
        <f>TEXT(StoreSalesTable[[#This Row],[SellDate]],"yyyy")</f>
        <v>2012</v>
      </c>
      <c r="M15902" t="str">
        <f>TEXT(StoreSalesTable[[#This Row],[SellDate]],"MMMM")</f>
        <v>August</v>
      </c>
    </row>
    <row r="15903" spans="1:13" x14ac:dyDescent="0.35">
      <c r="A15903">
        <v>47685</v>
      </c>
      <c r="B15903">
        <v>18840</v>
      </c>
      <c r="C15903" t="s">
        <v>1822</v>
      </c>
      <c r="D15903" s="1">
        <v>41151</v>
      </c>
      <c r="E15903" s="1">
        <v>41158</v>
      </c>
      <c r="F15903">
        <v>0</v>
      </c>
      <c r="G15903">
        <v>664</v>
      </c>
      <c r="H15903">
        <v>748</v>
      </c>
      <c r="I15903">
        <v>2</v>
      </c>
      <c r="J15903">
        <v>744.27269999999999</v>
      </c>
      <c r="K15903">
        <v>1488.5454</v>
      </c>
      <c r="L15903" s="1" t="str">
        <f>TEXT(StoreSalesTable[[#This Row],[SellDate]],"yyyy")</f>
        <v>2012</v>
      </c>
      <c r="M15903" t="str">
        <f>TEXT(StoreSalesTable[[#This Row],[SellDate]],"MMMM")</f>
        <v>August</v>
      </c>
    </row>
    <row r="15904" spans="1:13" x14ac:dyDescent="0.35">
      <c r="A15904">
        <v>47685</v>
      </c>
      <c r="B15904">
        <v>18841</v>
      </c>
      <c r="C15904" t="s">
        <v>1822</v>
      </c>
      <c r="D15904" s="1">
        <v>41151</v>
      </c>
      <c r="E15904" s="1">
        <v>41158</v>
      </c>
      <c r="F15904">
        <v>0</v>
      </c>
      <c r="G15904">
        <v>664</v>
      </c>
      <c r="H15904">
        <v>817</v>
      </c>
      <c r="I15904">
        <v>2</v>
      </c>
      <c r="J15904">
        <v>180.12899999999999</v>
      </c>
      <c r="K15904">
        <v>360.25799999999998</v>
      </c>
      <c r="L15904" s="1" t="str">
        <f>TEXT(StoreSalesTable[[#This Row],[SellDate]],"yyyy")</f>
        <v>2012</v>
      </c>
      <c r="M15904" t="str">
        <f>TEXT(StoreSalesTable[[#This Row],[SellDate]],"MMMM")</f>
        <v>August</v>
      </c>
    </row>
    <row r="15905" spans="1:13" x14ac:dyDescent="0.35">
      <c r="A15905">
        <v>47685</v>
      </c>
      <c r="B15905">
        <v>18842</v>
      </c>
      <c r="C15905" t="s">
        <v>1822</v>
      </c>
      <c r="D15905" s="1">
        <v>41151</v>
      </c>
      <c r="E15905" s="1">
        <v>41158</v>
      </c>
      <c r="F15905">
        <v>0</v>
      </c>
      <c r="G15905">
        <v>664</v>
      </c>
      <c r="H15905">
        <v>856</v>
      </c>
      <c r="I15905">
        <v>4</v>
      </c>
      <c r="J15905">
        <v>53.994</v>
      </c>
      <c r="K15905">
        <v>215.976</v>
      </c>
      <c r="L15905" s="1" t="str">
        <f>TEXT(StoreSalesTable[[#This Row],[SellDate]],"yyyy")</f>
        <v>2012</v>
      </c>
      <c r="M15905" t="str">
        <f>TEXT(StoreSalesTable[[#This Row],[SellDate]],"MMMM")</f>
        <v>August</v>
      </c>
    </row>
    <row r="15906" spans="1:13" x14ac:dyDescent="0.35">
      <c r="A15906">
        <v>47685</v>
      </c>
      <c r="B15906">
        <v>18843</v>
      </c>
      <c r="C15906" t="s">
        <v>1822</v>
      </c>
      <c r="D15906" s="1">
        <v>41151</v>
      </c>
      <c r="E15906" s="1">
        <v>41158</v>
      </c>
      <c r="F15906">
        <v>0</v>
      </c>
      <c r="G15906">
        <v>664</v>
      </c>
      <c r="H15906">
        <v>707</v>
      </c>
      <c r="I15906">
        <v>2</v>
      </c>
      <c r="J15906">
        <v>20.186499999999999</v>
      </c>
      <c r="K15906">
        <v>40.372999999999998</v>
      </c>
      <c r="L15906" s="1" t="str">
        <f>TEXT(StoreSalesTable[[#This Row],[SellDate]],"yyyy")</f>
        <v>2012</v>
      </c>
      <c r="M15906" t="str">
        <f>TEXT(StoreSalesTable[[#This Row],[SellDate]],"MMMM")</f>
        <v>August</v>
      </c>
    </row>
    <row r="15907" spans="1:13" x14ac:dyDescent="0.35">
      <c r="A15907">
        <v>47685</v>
      </c>
      <c r="B15907">
        <v>18844</v>
      </c>
      <c r="C15907" t="s">
        <v>1822</v>
      </c>
      <c r="D15907" s="1">
        <v>41151</v>
      </c>
      <c r="E15907" s="1">
        <v>41158</v>
      </c>
      <c r="F15907">
        <v>0</v>
      </c>
      <c r="G15907">
        <v>664</v>
      </c>
      <c r="H15907">
        <v>708</v>
      </c>
      <c r="I15907">
        <v>6</v>
      </c>
      <c r="J15907">
        <v>20.186499999999999</v>
      </c>
      <c r="K15907">
        <v>121.119</v>
      </c>
      <c r="L15907" s="1" t="str">
        <f>TEXT(StoreSalesTable[[#This Row],[SellDate]],"yyyy")</f>
        <v>2012</v>
      </c>
      <c r="M15907" t="str">
        <f>TEXT(StoreSalesTable[[#This Row],[SellDate]],"MMMM")</f>
        <v>August</v>
      </c>
    </row>
    <row r="15908" spans="1:13" x14ac:dyDescent="0.35">
      <c r="A15908">
        <v>47685</v>
      </c>
      <c r="B15908">
        <v>18845</v>
      </c>
      <c r="C15908" t="s">
        <v>1822</v>
      </c>
      <c r="D15908" s="1">
        <v>41151</v>
      </c>
      <c r="E15908" s="1">
        <v>41158</v>
      </c>
      <c r="F15908">
        <v>0</v>
      </c>
      <c r="G15908">
        <v>664</v>
      </c>
      <c r="H15908">
        <v>781</v>
      </c>
      <c r="I15908">
        <v>1</v>
      </c>
      <c r="J15908">
        <v>1242.8517999999999</v>
      </c>
      <c r="K15908">
        <v>1242.8517999999999</v>
      </c>
      <c r="L15908" s="1" t="str">
        <f>TEXT(StoreSalesTable[[#This Row],[SellDate]],"yyyy")</f>
        <v>2012</v>
      </c>
      <c r="M15908" t="str">
        <f>TEXT(StoreSalesTable[[#This Row],[SellDate]],"MMMM")</f>
        <v>August</v>
      </c>
    </row>
    <row r="15909" spans="1:13" x14ac:dyDescent="0.35">
      <c r="A15909">
        <v>47685</v>
      </c>
      <c r="B15909">
        <v>18846</v>
      </c>
      <c r="C15909" t="s">
        <v>1822</v>
      </c>
      <c r="D15909" s="1">
        <v>41151</v>
      </c>
      <c r="E15909" s="1">
        <v>41158</v>
      </c>
      <c r="F15909">
        <v>0</v>
      </c>
      <c r="G15909">
        <v>664</v>
      </c>
      <c r="H15909">
        <v>816</v>
      </c>
      <c r="I15909">
        <v>4</v>
      </c>
      <c r="J15909">
        <v>125.41500000000001</v>
      </c>
      <c r="K15909">
        <v>501.66</v>
      </c>
      <c r="L15909" s="1" t="str">
        <f>TEXT(StoreSalesTable[[#This Row],[SellDate]],"yyyy")</f>
        <v>2012</v>
      </c>
      <c r="M15909" t="str">
        <f>TEXT(StoreSalesTable[[#This Row],[SellDate]],"MMMM")</f>
        <v>August</v>
      </c>
    </row>
    <row r="15910" spans="1:13" x14ac:dyDescent="0.35">
      <c r="A15910">
        <v>47685</v>
      </c>
      <c r="B15910">
        <v>18847</v>
      </c>
      <c r="C15910" t="s">
        <v>1822</v>
      </c>
      <c r="D15910" s="1">
        <v>41151</v>
      </c>
      <c r="E15910" s="1">
        <v>41158</v>
      </c>
      <c r="F15910">
        <v>0</v>
      </c>
      <c r="G15910">
        <v>664</v>
      </c>
      <c r="H15910">
        <v>843</v>
      </c>
      <c r="I15910">
        <v>3</v>
      </c>
      <c r="J15910">
        <v>15</v>
      </c>
      <c r="K15910">
        <v>45</v>
      </c>
      <c r="L15910" s="1" t="str">
        <f>TEXT(StoreSalesTable[[#This Row],[SellDate]],"yyyy")</f>
        <v>2012</v>
      </c>
      <c r="M15910" t="str">
        <f>TEXT(StoreSalesTable[[#This Row],[SellDate]],"MMMM")</f>
        <v>August</v>
      </c>
    </row>
    <row r="15911" spans="1:13" x14ac:dyDescent="0.35">
      <c r="A15911">
        <v>47685</v>
      </c>
      <c r="B15911">
        <v>18848</v>
      </c>
      <c r="C15911" t="s">
        <v>1822</v>
      </c>
      <c r="D15911" s="1">
        <v>41151</v>
      </c>
      <c r="E15911" s="1">
        <v>41158</v>
      </c>
      <c r="F15911">
        <v>0</v>
      </c>
      <c r="G15911">
        <v>664</v>
      </c>
      <c r="H15911">
        <v>782</v>
      </c>
      <c r="I15911">
        <v>5</v>
      </c>
      <c r="J15911">
        <v>1229.4589000000001</v>
      </c>
      <c r="K15911">
        <v>6147.2945</v>
      </c>
      <c r="L15911" s="1" t="str">
        <f>TEXT(StoreSalesTable[[#This Row],[SellDate]],"yyyy")</f>
        <v>2012</v>
      </c>
      <c r="M15911" t="str">
        <f>TEXT(StoreSalesTable[[#This Row],[SellDate]],"MMMM")</f>
        <v>August</v>
      </c>
    </row>
    <row r="15912" spans="1:13" x14ac:dyDescent="0.35">
      <c r="A15912">
        <v>47685</v>
      </c>
      <c r="B15912">
        <v>18849</v>
      </c>
      <c r="C15912" t="s">
        <v>1822</v>
      </c>
      <c r="D15912" s="1">
        <v>41151</v>
      </c>
      <c r="E15912" s="1">
        <v>41158</v>
      </c>
      <c r="F15912">
        <v>0</v>
      </c>
      <c r="G15912">
        <v>664</v>
      </c>
      <c r="H15912">
        <v>852</v>
      </c>
      <c r="I15912">
        <v>3</v>
      </c>
      <c r="J15912">
        <v>44.994</v>
      </c>
      <c r="K15912">
        <v>134.982</v>
      </c>
      <c r="L15912" s="1" t="str">
        <f>TEXT(StoreSalesTable[[#This Row],[SellDate]],"yyyy")</f>
        <v>2012</v>
      </c>
      <c r="M15912" t="str">
        <f>TEXT(StoreSalesTable[[#This Row],[SellDate]],"MMMM")</f>
        <v>August</v>
      </c>
    </row>
    <row r="15913" spans="1:13" x14ac:dyDescent="0.35">
      <c r="A15913">
        <v>47685</v>
      </c>
      <c r="B15913">
        <v>18850</v>
      </c>
      <c r="C15913" t="s">
        <v>1822</v>
      </c>
      <c r="D15913" s="1">
        <v>41151</v>
      </c>
      <c r="E15913" s="1">
        <v>41158</v>
      </c>
      <c r="F15913">
        <v>0</v>
      </c>
      <c r="G15913">
        <v>664</v>
      </c>
      <c r="H15913">
        <v>712</v>
      </c>
      <c r="I15913">
        <v>1</v>
      </c>
      <c r="J15913">
        <v>5.1864999999999997</v>
      </c>
      <c r="K15913">
        <v>5.1864999999999997</v>
      </c>
      <c r="L15913" s="1" t="str">
        <f>TEXT(StoreSalesTable[[#This Row],[SellDate]],"yyyy")</f>
        <v>2012</v>
      </c>
      <c r="M15913" t="str">
        <f>TEXT(StoreSalesTable[[#This Row],[SellDate]],"MMMM")</f>
        <v>August</v>
      </c>
    </row>
    <row r="15914" spans="1:13" x14ac:dyDescent="0.35">
      <c r="A15914">
        <v>47685</v>
      </c>
      <c r="B15914">
        <v>18851</v>
      </c>
      <c r="C15914" t="s">
        <v>1822</v>
      </c>
      <c r="D15914" s="1">
        <v>41151</v>
      </c>
      <c r="E15914" s="1">
        <v>41158</v>
      </c>
      <c r="F15914">
        <v>0</v>
      </c>
      <c r="G15914">
        <v>664</v>
      </c>
      <c r="H15914">
        <v>859</v>
      </c>
      <c r="I15914">
        <v>4</v>
      </c>
      <c r="J15914">
        <v>14.1289</v>
      </c>
      <c r="K15914">
        <v>56.515599999999999</v>
      </c>
      <c r="L15914" s="1" t="str">
        <f>TEXT(StoreSalesTable[[#This Row],[SellDate]],"yyyy")</f>
        <v>2012</v>
      </c>
      <c r="M15914" t="str">
        <f>TEXT(StoreSalesTable[[#This Row],[SellDate]],"MMMM")</f>
        <v>August</v>
      </c>
    </row>
    <row r="15915" spans="1:13" x14ac:dyDescent="0.35">
      <c r="A15915">
        <v>47685</v>
      </c>
      <c r="B15915">
        <v>18852</v>
      </c>
      <c r="C15915" t="s">
        <v>1822</v>
      </c>
      <c r="D15915" s="1">
        <v>41151</v>
      </c>
      <c r="E15915" s="1">
        <v>41158</v>
      </c>
      <c r="F15915">
        <v>0</v>
      </c>
      <c r="G15915">
        <v>664</v>
      </c>
      <c r="H15915">
        <v>779</v>
      </c>
      <c r="I15915">
        <v>7</v>
      </c>
      <c r="J15915">
        <v>1242.8517999999999</v>
      </c>
      <c r="K15915">
        <v>8699.9626000000007</v>
      </c>
      <c r="L15915" s="1" t="str">
        <f>TEXT(StoreSalesTable[[#This Row],[SellDate]],"yyyy")</f>
        <v>2012</v>
      </c>
      <c r="M15915" t="str">
        <f>TEXT(StoreSalesTable[[#This Row],[SellDate]],"MMMM")</f>
        <v>August</v>
      </c>
    </row>
    <row r="15916" spans="1:13" x14ac:dyDescent="0.35">
      <c r="A15916">
        <v>47685</v>
      </c>
      <c r="B15916">
        <v>18853</v>
      </c>
      <c r="C15916" t="s">
        <v>1822</v>
      </c>
      <c r="D15916" s="1">
        <v>41151</v>
      </c>
      <c r="E15916" s="1">
        <v>41158</v>
      </c>
      <c r="F15916">
        <v>0</v>
      </c>
      <c r="G15916">
        <v>664</v>
      </c>
      <c r="H15916">
        <v>854</v>
      </c>
      <c r="I15916">
        <v>7</v>
      </c>
      <c r="J15916">
        <v>44.994</v>
      </c>
      <c r="K15916">
        <v>314.95800000000003</v>
      </c>
      <c r="L15916" s="1" t="str">
        <f>TEXT(StoreSalesTable[[#This Row],[SellDate]],"yyyy")</f>
        <v>2012</v>
      </c>
      <c r="M15916" t="str">
        <f>TEXT(StoreSalesTable[[#This Row],[SellDate]],"MMMM")</f>
        <v>August</v>
      </c>
    </row>
    <row r="15917" spans="1:13" x14ac:dyDescent="0.35">
      <c r="A15917">
        <v>47685</v>
      </c>
      <c r="B15917">
        <v>18854</v>
      </c>
      <c r="C15917" t="s">
        <v>1822</v>
      </c>
      <c r="D15917" s="1">
        <v>41151</v>
      </c>
      <c r="E15917" s="1">
        <v>41158</v>
      </c>
      <c r="F15917">
        <v>0</v>
      </c>
      <c r="G15917">
        <v>664</v>
      </c>
      <c r="H15917">
        <v>786</v>
      </c>
      <c r="I15917">
        <v>2</v>
      </c>
      <c r="J15917">
        <v>647.99400000000003</v>
      </c>
      <c r="K15917">
        <v>1295.9880000000001</v>
      </c>
      <c r="L15917" s="1" t="str">
        <f>TEXT(StoreSalesTable[[#This Row],[SellDate]],"yyyy")</f>
        <v>2012</v>
      </c>
      <c r="M15917" t="str">
        <f>TEXT(StoreSalesTable[[#This Row],[SellDate]],"MMMM")</f>
        <v>August</v>
      </c>
    </row>
    <row r="15918" spans="1:13" x14ac:dyDescent="0.35">
      <c r="A15918">
        <v>47685</v>
      </c>
      <c r="B15918">
        <v>18855</v>
      </c>
      <c r="C15918" t="s">
        <v>1822</v>
      </c>
      <c r="D15918" s="1">
        <v>41151</v>
      </c>
      <c r="E15918" s="1">
        <v>41158</v>
      </c>
      <c r="F15918">
        <v>0</v>
      </c>
      <c r="G15918">
        <v>664</v>
      </c>
      <c r="H15918">
        <v>787</v>
      </c>
      <c r="I15918">
        <v>5</v>
      </c>
      <c r="J15918">
        <v>647.99400000000003</v>
      </c>
      <c r="K15918">
        <v>3239.97</v>
      </c>
      <c r="L15918" s="1" t="str">
        <f>TEXT(StoreSalesTable[[#This Row],[SellDate]],"yyyy")</f>
        <v>2012</v>
      </c>
      <c r="M15918" t="str">
        <f>TEXT(StoreSalesTable[[#This Row],[SellDate]],"MMMM")</f>
        <v>August</v>
      </c>
    </row>
    <row r="15919" spans="1:13" x14ac:dyDescent="0.35">
      <c r="A15919">
        <v>47685</v>
      </c>
      <c r="B15919">
        <v>18856</v>
      </c>
      <c r="C15919" t="s">
        <v>1822</v>
      </c>
      <c r="D15919" s="1">
        <v>41151</v>
      </c>
      <c r="E15919" s="1">
        <v>41158</v>
      </c>
      <c r="F15919">
        <v>0</v>
      </c>
      <c r="G15919">
        <v>664</v>
      </c>
      <c r="H15919">
        <v>810</v>
      </c>
      <c r="I15919">
        <v>7</v>
      </c>
      <c r="J15919">
        <v>65.601799999999997</v>
      </c>
      <c r="K15919">
        <v>459.21260000000001</v>
      </c>
      <c r="L15919" s="1" t="str">
        <f>TEXT(StoreSalesTable[[#This Row],[SellDate]],"yyyy")</f>
        <v>2012</v>
      </c>
      <c r="M15919" t="str">
        <f>TEXT(StoreSalesTable[[#This Row],[SellDate]],"MMMM")</f>
        <v>August</v>
      </c>
    </row>
    <row r="15920" spans="1:13" x14ac:dyDescent="0.35">
      <c r="A15920">
        <v>47685</v>
      </c>
      <c r="B15920">
        <v>18857</v>
      </c>
      <c r="C15920" t="s">
        <v>1822</v>
      </c>
      <c r="D15920" s="1">
        <v>41151</v>
      </c>
      <c r="E15920" s="1">
        <v>41158</v>
      </c>
      <c r="F15920">
        <v>0</v>
      </c>
      <c r="G15920">
        <v>664</v>
      </c>
      <c r="H15920">
        <v>809</v>
      </c>
      <c r="I15920">
        <v>2</v>
      </c>
      <c r="J15920">
        <v>33.774500000000003</v>
      </c>
      <c r="K15920">
        <v>67.549000000000007</v>
      </c>
      <c r="L15920" s="1" t="str">
        <f>TEXT(StoreSalesTable[[#This Row],[SellDate]],"yyyy")</f>
        <v>2012</v>
      </c>
      <c r="M15920" t="str">
        <f>TEXT(StoreSalesTable[[#This Row],[SellDate]],"MMMM")</f>
        <v>August</v>
      </c>
    </row>
    <row r="15921" spans="1:13" x14ac:dyDescent="0.35">
      <c r="A15921">
        <v>47685</v>
      </c>
      <c r="B15921">
        <v>18858</v>
      </c>
      <c r="C15921" t="s">
        <v>1822</v>
      </c>
      <c r="D15921" s="1">
        <v>41151</v>
      </c>
      <c r="E15921" s="1">
        <v>41158</v>
      </c>
      <c r="F15921">
        <v>0</v>
      </c>
      <c r="G15921">
        <v>664</v>
      </c>
      <c r="H15921">
        <v>825</v>
      </c>
      <c r="I15921">
        <v>2</v>
      </c>
      <c r="J15921">
        <v>196.32900000000001</v>
      </c>
      <c r="K15921">
        <v>392.65800000000002</v>
      </c>
      <c r="L15921" s="1" t="str">
        <f>TEXT(StoreSalesTable[[#This Row],[SellDate]],"yyyy")</f>
        <v>2012</v>
      </c>
      <c r="M15921" t="str">
        <f>TEXT(StoreSalesTable[[#This Row],[SellDate]],"MMMM")</f>
        <v>August</v>
      </c>
    </row>
    <row r="15922" spans="1:13" x14ac:dyDescent="0.35">
      <c r="A15922">
        <v>47685</v>
      </c>
      <c r="B15922">
        <v>18859</v>
      </c>
      <c r="C15922" t="s">
        <v>1822</v>
      </c>
      <c r="D15922" s="1">
        <v>41151</v>
      </c>
      <c r="E15922" s="1">
        <v>41158</v>
      </c>
      <c r="F15922">
        <v>0</v>
      </c>
      <c r="G15922">
        <v>664</v>
      </c>
      <c r="H15922">
        <v>823</v>
      </c>
      <c r="I15922">
        <v>5</v>
      </c>
      <c r="J15922">
        <v>52.646999999999998</v>
      </c>
      <c r="K15922">
        <v>263.23500000000001</v>
      </c>
      <c r="L15922" s="1" t="str">
        <f>TEXT(StoreSalesTable[[#This Row],[SellDate]],"yyyy")</f>
        <v>2012</v>
      </c>
      <c r="M15922" t="str">
        <f>TEXT(StoreSalesTable[[#This Row],[SellDate]],"MMMM")</f>
        <v>August</v>
      </c>
    </row>
    <row r="15923" spans="1:13" x14ac:dyDescent="0.35">
      <c r="A15923">
        <v>47685</v>
      </c>
      <c r="B15923">
        <v>18860</v>
      </c>
      <c r="C15923" t="s">
        <v>1822</v>
      </c>
      <c r="D15923" s="1">
        <v>41151</v>
      </c>
      <c r="E15923" s="1">
        <v>41158</v>
      </c>
      <c r="F15923">
        <v>0</v>
      </c>
      <c r="G15923">
        <v>664</v>
      </c>
      <c r="H15923">
        <v>711</v>
      </c>
      <c r="I15923">
        <v>5</v>
      </c>
      <c r="J15923">
        <v>20.186499999999999</v>
      </c>
      <c r="K15923">
        <v>100.9325</v>
      </c>
      <c r="L15923" s="1" t="str">
        <f>TEXT(StoreSalesTable[[#This Row],[SellDate]],"yyyy")</f>
        <v>2012</v>
      </c>
      <c r="M15923" t="str">
        <f>TEXT(StoreSalesTable[[#This Row],[SellDate]],"MMMM")</f>
        <v>August</v>
      </c>
    </row>
    <row r="15924" spans="1:13" x14ac:dyDescent="0.35">
      <c r="A15924">
        <v>47685</v>
      </c>
      <c r="B15924">
        <v>18861</v>
      </c>
      <c r="C15924" t="s">
        <v>1822</v>
      </c>
      <c r="D15924" s="1">
        <v>41151</v>
      </c>
      <c r="E15924" s="1">
        <v>41158</v>
      </c>
      <c r="F15924">
        <v>0</v>
      </c>
      <c r="G15924">
        <v>664</v>
      </c>
      <c r="H15924">
        <v>861</v>
      </c>
      <c r="I15924">
        <v>3</v>
      </c>
      <c r="J15924">
        <v>22.794</v>
      </c>
      <c r="K15924">
        <v>68.382000000000005</v>
      </c>
      <c r="L15924" s="1" t="str">
        <f>TEXT(StoreSalesTable[[#This Row],[SellDate]],"yyyy")</f>
        <v>2012</v>
      </c>
      <c r="M15924" t="str">
        <f>TEXT(StoreSalesTable[[#This Row],[SellDate]],"MMMM")</f>
        <v>August</v>
      </c>
    </row>
    <row r="15925" spans="1:13" x14ac:dyDescent="0.35">
      <c r="A15925">
        <v>47685</v>
      </c>
      <c r="B15925">
        <v>18862</v>
      </c>
      <c r="C15925" t="s">
        <v>1822</v>
      </c>
      <c r="D15925" s="1">
        <v>41151</v>
      </c>
      <c r="E15925" s="1">
        <v>41158</v>
      </c>
      <c r="F15925">
        <v>0</v>
      </c>
      <c r="G15925">
        <v>664</v>
      </c>
      <c r="H15925">
        <v>862</v>
      </c>
      <c r="I15925">
        <v>12</v>
      </c>
      <c r="J15925">
        <v>22.034199999999998</v>
      </c>
      <c r="K15925">
        <v>259.12219199999998</v>
      </c>
      <c r="L15925" s="1" t="str">
        <f>TEXT(StoreSalesTable[[#This Row],[SellDate]],"yyyy")</f>
        <v>2012</v>
      </c>
      <c r="M15925" t="str">
        <f>TEXT(StoreSalesTable[[#This Row],[SellDate]],"MMMM")</f>
        <v>August</v>
      </c>
    </row>
    <row r="15926" spans="1:13" x14ac:dyDescent="0.35">
      <c r="A15926">
        <v>47685</v>
      </c>
      <c r="B15926">
        <v>18863</v>
      </c>
      <c r="C15926" t="s">
        <v>1822</v>
      </c>
      <c r="D15926" s="1">
        <v>41151</v>
      </c>
      <c r="E15926" s="1">
        <v>41158</v>
      </c>
      <c r="F15926">
        <v>0</v>
      </c>
      <c r="G15926">
        <v>664</v>
      </c>
      <c r="H15926">
        <v>863</v>
      </c>
      <c r="I15926">
        <v>13</v>
      </c>
      <c r="J15926">
        <v>22.034199999999998</v>
      </c>
      <c r="K15926">
        <v>280.71570800000001</v>
      </c>
      <c r="L15926" s="1" t="str">
        <f>TEXT(StoreSalesTable[[#This Row],[SellDate]],"yyyy")</f>
        <v>2012</v>
      </c>
      <c r="M15926" t="str">
        <f>TEXT(StoreSalesTable[[#This Row],[SellDate]],"MMMM")</f>
        <v>August</v>
      </c>
    </row>
    <row r="15927" spans="1:13" x14ac:dyDescent="0.35">
      <c r="A15927">
        <v>47685</v>
      </c>
      <c r="B15927">
        <v>18864</v>
      </c>
      <c r="C15927" t="s">
        <v>1822</v>
      </c>
      <c r="D15927" s="1">
        <v>41151</v>
      </c>
      <c r="E15927" s="1">
        <v>41158</v>
      </c>
      <c r="F15927">
        <v>0</v>
      </c>
      <c r="G15927">
        <v>664</v>
      </c>
      <c r="H15927">
        <v>715</v>
      </c>
      <c r="I15927">
        <v>1</v>
      </c>
      <c r="J15927">
        <v>28.840399999999999</v>
      </c>
      <c r="K15927">
        <v>28.840399999999999</v>
      </c>
      <c r="L15927" s="1" t="str">
        <f>TEXT(StoreSalesTable[[#This Row],[SellDate]],"yyyy")</f>
        <v>2012</v>
      </c>
      <c r="M15927" t="str">
        <f>TEXT(StoreSalesTable[[#This Row],[SellDate]],"MMMM")</f>
        <v>August</v>
      </c>
    </row>
    <row r="15928" spans="1:13" x14ac:dyDescent="0.35">
      <c r="A15928">
        <v>47686</v>
      </c>
      <c r="B15928">
        <v>18865</v>
      </c>
      <c r="C15928" t="s">
        <v>1823</v>
      </c>
      <c r="D15928" s="1">
        <v>41151</v>
      </c>
      <c r="E15928" s="1">
        <v>41158</v>
      </c>
      <c r="F15928">
        <v>0</v>
      </c>
      <c r="G15928">
        <v>1044</v>
      </c>
      <c r="H15928">
        <v>813</v>
      </c>
      <c r="I15928">
        <v>1</v>
      </c>
      <c r="J15928">
        <v>65.601799999999997</v>
      </c>
      <c r="K15928">
        <v>65.601799999999997</v>
      </c>
      <c r="L15928" s="1" t="str">
        <f>TEXT(StoreSalesTable[[#This Row],[SellDate]],"yyyy")</f>
        <v>2012</v>
      </c>
      <c r="M15928" t="str">
        <f>TEXT(StoreSalesTable[[#This Row],[SellDate]],"MMMM")</f>
        <v>August</v>
      </c>
    </row>
    <row r="15929" spans="1:13" x14ac:dyDescent="0.35">
      <c r="A15929">
        <v>47687</v>
      </c>
      <c r="B15929">
        <v>18866</v>
      </c>
      <c r="C15929" t="s">
        <v>1824</v>
      </c>
      <c r="D15929" s="1">
        <v>41151</v>
      </c>
      <c r="E15929" s="1">
        <v>41158</v>
      </c>
      <c r="F15929">
        <v>0</v>
      </c>
      <c r="G15929">
        <v>1184</v>
      </c>
      <c r="H15929">
        <v>819</v>
      </c>
      <c r="I15929">
        <v>2</v>
      </c>
      <c r="J15929">
        <v>149.03100000000001</v>
      </c>
      <c r="K15929">
        <v>298.06200000000001</v>
      </c>
      <c r="L15929" s="1" t="str">
        <f>TEXT(StoreSalesTable[[#This Row],[SellDate]],"yyyy")</f>
        <v>2012</v>
      </c>
      <c r="M15929" t="str">
        <f>TEXT(StoreSalesTable[[#This Row],[SellDate]],"MMMM")</f>
        <v>August</v>
      </c>
    </row>
    <row r="15930" spans="1:13" x14ac:dyDescent="0.35">
      <c r="A15930">
        <v>47687</v>
      </c>
      <c r="B15930">
        <v>18867</v>
      </c>
      <c r="C15930" t="s">
        <v>1824</v>
      </c>
      <c r="D15930" s="1">
        <v>41151</v>
      </c>
      <c r="E15930" s="1">
        <v>41158</v>
      </c>
      <c r="F15930">
        <v>0</v>
      </c>
      <c r="G15930">
        <v>1184</v>
      </c>
      <c r="H15930">
        <v>797</v>
      </c>
      <c r="I15930">
        <v>5</v>
      </c>
      <c r="J15930">
        <v>600.26250000000005</v>
      </c>
      <c r="K15930">
        <v>3001.3125</v>
      </c>
      <c r="L15930" s="1" t="str">
        <f>TEXT(StoreSalesTable[[#This Row],[SellDate]],"yyyy")</f>
        <v>2012</v>
      </c>
      <c r="M15930" t="str">
        <f>TEXT(StoreSalesTable[[#This Row],[SellDate]],"MMMM")</f>
        <v>August</v>
      </c>
    </row>
    <row r="15931" spans="1:13" x14ac:dyDescent="0.35">
      <c r="A15931">
        <v>47687</v>
      </c>
      <c r="B15931">
        <v>18868</v>
      </c>
      <c r="C15931" t="s">
        <v>1824</v>
      </c>
      <c r="D15931" s="1">
        <v>41151</v>
      </c>
      <c r="E15931" s="1">
        <v>41158</v>
      </c>
      <c r="F15931">
        <v>0</v>
      </c>
      <c r="G15931">
        <v>1184</v>
      </c>
      <c r="H15931">
        <v>707</v>
      </c>
      <c r="I15931">
        <v>6</v>
      </c>
      <c r="J15931">
        <v>20.186499999999999</v>
      </c>
      <c r="K15931">
        <v>121.119</v>
      </c>
      <c r="L15931" s="1" t="str">
        <f>TEXT(StoreSalesTable[[#This Row],[SellDate]],"yyyy")</f>
        <v>2012</v>
      </c>
      <c r="M15931" t="str">
        <f>TEXT(StoreSalesTable[[#This Row],[SellDate]],"MMMM")</f>
        <v>August</v>
      </c>
    </row>
    <row r="15932" spans="1:13" x14ac:dyDescent="0.35">
      <c r="A15932">
        <v>47687</v>
      </c>
      <c r="B15932">
        <v>18869</v>
      </c>
      <c r="C15932" t="s">
        <v>1824</v>
      </c>
      <c r="D15932" s="1">
        <v>41151</v>
      </c>
      <c r="E15932" s="1">
        <v>41158</v>
      </c>
      <c r="F15932">
        <v>0</v>
      </c>
      <c r="G15932">
        <v>1184</v>
      </c>
      <c r="H15932">
        <v>852</v>
      </c>
      <c r="I15932">
        <v>7</v>
      </c>
      <c r="J15932">
        <v>44.994</v>
      </c>
      <c r="K15932">
        <v>314.95800000000003</v>
      </c>
      <c r="L15932" s="1" t="str">
        <f>TEXT(StoreSalesTable[[#This Row],[SellDate]],"yyyy")</f>
        <v>2012</v>
      </c>
      <c r="M15932" t="str">
        <f>TEXT(StoreSalesTable[[#This Row],[SellDate]],"MMMM")</f>
        <v>August</v>
      </c>
    </row>
    <row r="15933" spans="1:13" x14ac:dyDescent="0.35">
      <c r="A15933">
        <v>47687</v>
      </c>
      <c r="B15933">
        <v>18870</v>
      </c>
      <c r="C15933" t="s">
        <v>1824</v>
      </c>
      <c r="D15933" s="1">
        <v>41151</v>
      </c>
      <c r="E15933" s="1">
        <v>41158</v>
      </c>
      <c r="F15933">
        <v>0</v>
      </c>
      <c r="G15933">
        <v>1184</v>
      </c>
      <c r="H15933">
        <v>738</v>
      </c>
      <c r="I15933">
        <v>1</v>
      </c>
      <c r="J15933">
        <v>183.93819999999999</v>
      </c>
      <c r="K15933">
        <v>183.93819999999999</v>
      </c>
      <c r="L15933" s="1" t="str">
        <f>TEXT(StoreSalesTable[[#This Row],[SellDate]],"yyyy")</f>
        <v>2012</v>
      </c>
      <c r="M15933" t="str">
        <f>TEXT(StoreSalesTable[[#This Row],[SellDate]],"MMMM")</f>
        <v>August</v>
      </c>
    </row>
    <row r="15934" spans="1:13" x14ac:dyDescent="0.35">
      <c r="A15934">
        <v>47687</v>
      </c>
      <c r="B15934">
        <v>18871</v>
      </c>
      <c r="C15934" t="s">
        <v>1824</v>
      </c>
      <c r="D15934" s="1">
        <v>41151</v>
      </c>
      <c r="E15934" s="1">
        <v>41158</v>
      </c>
      <c r="F15934">
        <v>0</v>
      </c>
      <c r="G15934">
        <v>1184</v>
      </c>
      <c r="H15934">
        <v>844</v>
      </c>
      <c r="I15934">
        <v>2</v>
      </c>
      <c r="J15934">
        <v>11.994</v>
      </c>
      <c r="K15934">
        <v>23.988</v>
      </c>
      <c r="L15934" s="1" t="str">
        <f>TEXT(StoreSalesTable[[#This Row],[SellDate]],"yyyy")</f>
        <v>2012</v>
      </c>
      <c r="M15934" t="str">
        <f>TEXT(StoreSalesTable[[#This Row],[SellDate]],"MMMM")</f>
        <v>August</v>
      </c>
    </row>
    <row r="15935" spans="1:13" x14ac:dyDescent="0.35">
      <c r="A15935">
        <v>47687</v>
      </c>
      <c r="B15935">
        <v>18872</v>
      </c>
      <c r="C15935" t="s">
        <v>1824</v>
      </c>
      <c r="D15935" s="1">
        <v>41151</v>
      </c>
      <c r="E15935" s="1">
        <v>41158</v>
      </c>
      <c r="F15935">
        <v>0</v>
      </c>
      <c r="G15935">
        <v>1184</v>
      </c>
      <c r="H15935">
        <v>820</v>
      </c>
      <c r="I15935">
        <v>2</v>
      </c>
      <c r="J15935">
        <v>198.036</v>
      </c>
      <c r="K15935">
        <v>396.072</v>
      </c>
      <c r="L15935" s="1" t="str">
        <f>TEXT(StoreSalesTable[[#This Row],[SellDate]],"yyyy")</f>
        <v>2012</v>
      </c>
      <c r="M15935" t="str">
        <f>TEXT(StoreSalesTable[[#This Row],[SellDate]],"MMMM")</f>
        <v>August</v>
      </c>
    </row>
    <row r="15936" spans="1:13" x14ac:dyDescent="0.35">
      <c r="A15936">
        <v>47687</v>
      </c>
      <c r="B15936">
        <v>18873</v>
      </c>
      <c r="C15936" t="s">
        <v>1824</v>
      </c>
      <c r="D15936" s="1">
        <v>41151</v>
      </c>
      <c r="E15936" s="1">
        <v>41158</v>
      </c>
      <c r="F15936">
        <v>0</v>
      </c>
      <c r="G15936">
        <v>1184</v>
      </c>
      <c r="H15936">
        <v>726</v>
      </c>
      <c r="I15936">
        <v>1</v>
      </c>
      <c r="J15936">
        <v>202.33199999999999</v>
      </c>
      <c r="K15936">
        <v>202.33199999999999</v>
      </c>
      <c r="L15936" s="1" t="str">
        <f>TEXT(StoreSalesTable[[#This Row],[SellDate]],"yyyy")</f>
        <v>2012</v>
      </c>
      <c r="M15936" t="str">
        <f>TEXT(StoreSalesTable[[#This Row],[SellDate]],"MMMM")</f>
        <v>August</v>
      </c>
    </row>
    <row r="15937" spans="1:13" x14ac:dyDescent="0.35">
      <c r="A15937">
        <v>47687</v>
      </c>
      <c r="B15937">
        <v>18874</v>
      </c>
      <c r="C15937" t="s">
        <v>1824</v>
      </c>
      <c r="D15937" s="1">
        <v>41151</v>
      </c>
      <c r="E15937" s="1">
        <v>41158</v>
      </c>
      <c r="F15937">
        <v>0</v>
      </c>
      <c r="G15937">
        <v>1184</v>
      </c>
      <c r="H15937">
        <v>765</v>
      </c>
      <c r="I15937">
        <v>2</v>
      </c>
      <c r="J15937">
        <v>469.79399999999998</v>
      </c>
      <c r="K15937">
        <v>939.58799999999997</v>
      </c>
      <c r="L15937" s="1" t="str">
        <f>TEXT(StoreSalesTable[[#This Row],[SellDate]],"yyyy")</f>
        <v>2012</v>
      </c>
      <c r="M15937" t="str">
        <f>TEXT(StoreSalesTable[[#This Row],[SellDate]],"MMMM")</f>
        <v>August</v>
      </c>
    </row>
    <row r="15938" spans="1:13" x14ac:dyDescent="0.35">
      <c r="A15938">
        <v>47687</v>
      </c>
      <c r="B15938">
        <v>18875</v>
      </c>
      <c r="C15938" t="s">
        <v>1824</v>
      </c>
      <c r="D15938" s="1">
        <v>41151</v>
      </c>
      <c r="E15938" s="1">
        <v>41158</v>
      </c>
      <c r="F15938">
        <v>0</v>
      </c>
      <c r="G15938">
        <v>1184</v>
      </c>
      <c r="H15938">
        <v>800</v>
      </c>
      <c r="I15938">
        <v>2</v>
      </c>
      <c r="J15938">
        <v>600.26250000000005</v>
      </c>
      <c r="K15938">
        <v>1200.5250000000001</v>
      </c>
      <c r="L15938" s="1" t="str">
        <f>TEXT(StoreSalesTable[[#This Row],[SellDate]],"yyyy")</f>
        <v>2012</v>
      </c>
      <c r="M15938" t="str">
        <f>TEXT(StoreSalesTable[[#This Row],[SellDate]],"MMMM")</f>
        <v>August</v>
      </c>
    </row>
    <row r="15939" spans="1:13" x14ac:dyDescent="0.35">
      <c r="A15939">
        <v>47687</v>
      </c>
      <c r="B15939">
        <v>18876</v>
      </c>
      <c r="C15939" t="s">
        <v>1824</v>
      </c>
      <c r="D15939" s="1">
        <v>41151</v>
      </c>
      <c r="E15939" s="1">
        <v>41158</v>
      </c>
      <c r="F15939">
        <v>0</v>
      </c>
      <c r="G15939">
        <v>1184</v>
      </c>
      <c r="H15939">
        <v>763</v>
      </c>
      <c r="I15939">
        <v>1</v>
      </c>
      <c r="J15939">
        <v>469.79399999999998</v>
      </c>
      <c r="K15939">
        <v>469.79399999999998</v>
      </c>
      <c r="L15939" s="1" t="str">
        <f>TEXT(StoreSalesTable[[#This Row],[SellDate]],"yyyy")</f>
        <v>2012</v>
      </c>
      <c r="M15939" t="str">
        <f>TEXT(StoreSalesTable[[#This Row],[SellDate]],"MMMM")</f>
        <v>August</v>
      </c>
    </row>
    <row r="15940" spans="1:13" x14ac:dyDescent="0.35">
      <c r="A15940">
        <v>47687</v>
      </c>
      <c r="B15940">
        <v>18877</v>
      </c>
      <c r="C15940" t="s">
        <v>1824</v>
      </c>
      <c r="D15940" s="1">
        <v>41151</v>
      </c>
      <c r="E15940" s="1">
        <v>41158</v>
      </c>
      <c r="F15940">
        <v>0</v>
      </c>
      <c r="G15940">
        <v>1184</v>
      </c>
      <c r="H15940">
        <v>791</v>
      </c>
      <c r="I15940">
        <v>1</v>
      </c>
      <c r="J15940">
        <v>1466.01</v>
      </c>
      <c r="K15940">
        <v>1466.01</v>
      </c>
      <c r="L15940" s="1" t="str">
        <f>TEXT(StoreSalesTable[[#This Row],[SellDate]],"yyyy")</f>
        <v>2012</v>
      </c>
      <c r="M15940" t="str">
        <f>TEXT(StoreSalesTable[[#This Row],[SellDate]],"MMMM")</f>
        <v>August</v>
      </c>
    </row>
    <row r="15941" spans="1:13" x14ac:dyDescent="0.35">
      <c r="A15941">
        <v>47687</v>
      </c>
      <c r="B15941">
        <v>18878</v>
      </c>
      <c r="C15941" t="s">
        <v>1824</v>
      </c>
      <c r="D15941" s="1">
        <v>41151</v>
      </c>
      <c r="E15941" s="1">
        <v>41158</v>
      </c>
      <c r="F15941">
        <v>0</v>
      </c>
      <c r="G15941">
        <v>1184</v>
      </c>
      <c r="H15941">
        <v>856</v>
      </c>
      <c r="I15941">
        <v>2</v>
      </c>
      <c r="J15941">
        <v>53.994</v>
      </c>
      <c r="K15941">
        <v>107.988</v>
      </c>
      <c r="L15941" s="1" t="str">
        <f>TEXT(StoreSalesTable[[#This Row],[SellDate]],"yyyy")</f>
        <v>2012</v>
      </c>
      <c r="M15941" t="str">
        <f>TEXT(StoreSalesTable[[#This Row],[SellDate]],"MMMM")</f>
        <v>August</v>
      </c>
    </row>
    <row r="15942" spans="1:13" x14ac:dyDescent="0.35">
      <c r="A15942">
        <v>47687</v>
      </c>
      <c r="B15942">
        <v>18879</v>
      </c>
      <c r="C15942" t="s">
        <v>1824</v>
      </c>
      <c r="D15942" s="1">
        <v>41151</v>
      </c>
      <c r="E15942" s="1">
        <v>41158</v>
      </c>
      <c r="F15942">
        <v>0</v>
      </c>
      <c r="G15942">
        <v>1184</v>
      </c>
      <c r="H15942">
        <v>822</v>
      </c>
      <c r="I15942">
        <v>4</v>
      </c>
      <c r="J15942">
        <v>324.45269999999999</v>
      </c>
      <c r="K15942">
        <v>1297.8108</v>
      </c>
      <c r="L15942" s="1" t="str">
        <f>TEXT(StoreSalesTable[[#This Row],[SellDate]],"yyyy")</f>
        <v>2012</v>
      </c>
      <c r="M15942" t="str">
        <f>TEXT(StoreSalesTable[[#This Row],[SellDate]],"MMMM")</f>
        <v>August</v>
      </c>
    </row>
    <row r="15943" spans="1:13" x14ac:dyDescent="0.35">
      <c r="A15943">
        <v>47687</v>
      </c>
      <c r="B15943">
        <v>18880</v>
      </c>
      <c r="C15943" t="s">
        <v>1824</v>
      </c>
      <c r="D15943" s="1">
        <v>41151</v>
      </c>
      <c r="E15943" s="1">
        <v>41158</v>
      </c>
      <c r="F15943">
        <v>0</v>
      </c>
      <c r="G15943">
        <v>1184</v>
      </c>
      <c r="H15943">
        <v>836</v>
      </c>
      <c r="I15943">
        <v>5</v>
      </c>
      <c r="J15943">
        <v>324.45269999999999</v>
      </c>
      <c r="K15943">
        <v>1622.2635</v>
      </c>
      <c r="L15943" s="1" t="str">
        <f>TEXT(StoreSalesTable[[#This Row],[SellDate]],"yyyy")</f>
        <v>2012</v>
      </c>
      <c r="M15943" t="str">
        <f>TEXT(StoreSalesTable[[#This Row],[SellDate]],"MMMM")</f>
        <v>August</v>
      </c>
    </row>
    <row r="15944" spans="1:13" x14ac:dyDescent="0.35">
      <c r="A15944">
        <v>47687</v>
      </c>
      <c r="B15944">
        <v>18881</v>
      </c>
      <c r="C15944" t="s">
        <v>1824</v>
      </c>
      <c r="D15944" s="1">
        <v>41151</v>
      </c>
      <c r="E15944" s="1">
        <v>41158</v>
      </c>
      <c r="F15944">
        <v>0</v>
      </c>
      <c r="G15944">
        <v>1184</v>
      </c>
      <c r="H15944">
        <v>794</v>
      </c>
      <c r="I15944">
        <v>3</v>
      </c>
      <c r="J15944">
        <v>1308.9375</v>
      </c>
      <c r="K15944">
        <v>3926.8125</v>
      </c>
      <c r="L15944" s="1" t="str">
        <f>TEXT(StoreSalesTable[[#This Row],[SellDate]],"yyyy")</f>
        <v>2012</v>
      </c>
      <c r="M15944" t="str">
        <f>TEXT(StoreSalesTable[[#This Row],[SellDate]],"MMMM")</f>
        <v>August</v>
      </c>
    </row>
    <row r="15945" spans="1:13" x14ac:dyDescent="0.35">
      <c r="A15945">
        <v>47687</v>
      </c>
      <c r="B15945">
        <v>18882</v>
      </c>
      <c r="C15945" t="s">
        <v>1824</v>
      </c>
      <c r="D15945" s="1">
        <v>41151</v>
      </c>
      <c r="E15945" s="1">
        <v>41158</v>
      </c>
      <c r="F15945">
        <v>0</v>
      </c>
      <c r="G15945">
        <v>1184</v>
      </c>
      <c r="H15945">
        <v>790</v>
      </c>
      <c r="I15945">
        <v>4</v>
      </c>
      <c r="J15945">
        <v>1466.01</v>
      </c>
      <c r="K15945">
        <v>5864.04</v>
      </c>
      <c r="L15945" s="1" t="str">
        <f>TEXT(StoreSalesTable[[#This Row],[SellDate]],"yyyy")</f>
        <v>2012</v>
      </c>
      <c r="M15945" t="str">
        <f>TEXT(StoreSalesTable[[#This Row],[SellDate]],"MMMM")</f>
        <v>August</v>
      </c>
    </row>
    <row r="15946" spans="1:13" x14ac:dyDescent="0.35">
      <c r="A15946">
        <v>47687</v>
      </c>
      <c r="B15946">
        <v>18883</v>
      </c>
      <c r="C15946" t="s">
        <v>1824</v>
      </c>
      <c r="D15946" s="1">
        <v>41151</v>
      </c>
      <c r="E15946" s="1">
        <v>41158</v>
      </c>
      <c r="F15946">
        <v>0</v>
      </c>
      <c r="G15946">
        <v>1184</v>
      </c>
      <c r="H15946">
        <v>859</v>
      </c>
      <c r="I15946">
        <v>2</v>
      </c>
      <c r="J15946">
        <v>14.1289</v>
      </c>
      <c r="K15946">
        <v>28.2578</v>
      </c>
      <c r="L15946" s="1" t="str">
        <f>TEXT(StoreSalesTable[[#This Row],[SellDate]],"yyyy")</f>
        <v>2012</v>
      </c>
      <c r="M15946" t="str">
        <f>TEXT(StoreSalesTable[[#This Row],[SellDate]],"MMMM")</f>
        <v>August</v>
      </c>
    </row>
    <row r="15947" spans="1:13" x14ac:dyDescent="0.35">
      <c r="A15947">
        <v>47687</v>
      </c>
      <c r="B15947">
        <v>18884</v>
      </c>
      <c r="C15947" t="s">
        <v>1824</v>
      </c>
      <c r="D15947" s="1">
        <v>41151</v>
      </c>
      <c r="E15947" s="1">
        <v>41158</v>
      </c>
      <c r="F15947">
        <v>0</v>
      </c>
      <c r="G15947">
        <v>1184</v>
      </c>
      <c r="H15947">
        <v>722</v>
      </c>
      <c r="I15947">
        <v>1</v>
      </c>
      <c r="J15947">
        <v>183.93819999999999</v>
      </c>
      <c r="K15947">
        <v>183.93819999999999</v>
      </c>
      <c r="L15947" s="1" t="str">
        <f>TEXT(StoreSalesTable[[#This Row],[SellDate]],"yyyy")</f>
        <v>2012</v>
      </c>
      <c r="M15947" t="str">
        <f>TEXT(StoreSalesTable[[#This Row],[SellDate]],"MMMM")</f>
        <v>August</v>
      </c>
    </row>
    <row r="15948" spans="1:13" x14ac:dyDescent="0.35">
      <c r="A15948">
        <v>47687</v>
      </c>
      <c r="B15948">
        <v>18885</v>
      </c>
      <c r="C15948" t="s">
        <v>1824</v>
      </c>
      <c r="D15948" s="1">
        <v>41151</v>
      </c>
      <c r="E15948" s="1">
        <v>41158</v>
      </c>
      <c r="F15948">
        <v>0</v>
      </c>
      <c r="G15948">
        <v>1184</v>
      </c>
      <c r="H15948">
        <v>826</v>
      </c>
      <c r="I15948">
        <v>1</v>
      </c>
      <c r="J15948">
        <v>67.539000000000001</v>
      </c>
      <c r="K15948">
        <v>67.539000000000001</v>
      </c>
      <c r="L15948" s="1" t="str">
        <f>TEXT(StoreSalesTable[[#This Row],[SellDate]],"yyyy")</f>
        <v>2012</v>
      </c>
      <c r="M15948" t="str">
        <f>TEXT(StoreSalesTable[[#This Row],[SellDate]],"MMMM")</f>
        <v>August</v>
      </c>
    </row>
    <row r="15949" spans="1:13" x14ac:dyDescent="0.35">
      <c r="A15949">
        <v>47687</v>
      </c>
      <c r="B15949">
        <v>18886</v>
      </c>
      <c r="C15949" t="s">
        <v>1824</v>
      </c>
      <c r="D15949" s="1">
        <v>41151</v>
      </c>
      <c r="E15949" s="1">
        <v>41158</v>
      </c>
      <c r="F15949">
        <v>0</v>
      </c>
      <c r="G15949">
        <v>1184</v>
      </c>
      <c r="H15949">
        <v>849</v>
      </c>
      <c r="I15949">
        <v>3</v>
      </c>
      <c r="J15949">
        <v>35.994</v>
      </c>
      <c r="K15949">
        <v>107.982</v>
      </c>
      <c r="L15949" s="1" t="str">
        <f>TEXT(StoreSalesTable[[#This Row],[SellDate]],"yyyy")</f>
        <v>2012</v>
      </c>
      <c r="M15949" t="str">
        <f>TEXT(StoreSalesTable[[#This Row],[SellDate]],"MMMM")</f>
        <v>August</v>
      </c>
    </row>
    <row r="15950" spans="1:13" x14ac:dyDescent="0.35">
      <c r="A15950">
        <v>47687</v>
      </c>
      <c r="B15950">
        <v>18887</v>
      </c>
      <c r="C15950" t="s">
        <v>1824</v>
      </c>
      <c r="D15950" s="1">
        <v>41151</v>
      </c>
      <c r="E15950" s="1">
        <v>41158</v>
      </c>
      <c r="F15950">
        <v>0</v>
      </c>
      <c r="G15950">
        <v>1184</v>
      </c>
      <c r="H15950">
        <v>762</v>
      </c>
      <c r="I15950">
        <v>3</v>
      </c>
      <c r="J15950">
        <v>469.79399999999998</v>
      </c>
      <c r="K15950">
        <v>1409.3820000000001</v>
      </c>
      <c r="L15950" s="1" t="str">
        <f>TEXT(StoreSalesTable[[#This Row],[SellDate]],"yyyy")</f>
        <v>2012</v>
      </c>
      <c r="M15950" t="str">
        <f>TEXT(StoreSalesTable[[#This Row],[SellDate]],"MMMM")</f>
        <v>August</v>
      </c>
    </row>
    <row r="15951" spans="1:13" x14ac:dyDescent="0.35">
      <c r="A15951">
        <v>47687</v>
      </c>
      <c r="B15951">
        <v>18888</v>
      </c>
      <c r="C15951" t="s">
        <v>1824</v>
      </c>
      <c r="D15951" s="1">
        <v>41151</v>
      </c>
      <c r="E15951" s="1">
        <v>41158</v>
      </c>
      <c r="F15951">
        <v>0</v>
      </c>
      <c r="G15951">
        <v>1184</v>
      </c>
      <c r="H15951">
        <v>801</v>
      </c>
      <c r="I15951">
        <v>2</v>
      </c>
      <c r="J15951">
        <v>600.26250000000005</v>
      </c>
      <c r="K15951">
        <v>1200.5250000000001</v>
      </c>
      <c r="L15951" s="1" t="str">
        <f>TEXT(StoreSalesTable[[#This Row],[SellDate]],"yyyy")</f>
        <v>2012</v>
      </c>
      <c r="M15951" t="str">
        <f>TEXT(StoreSalesTable[[#This Row],[SellDate]],"MMMM")</f>
        <v>August</v>
      </c>
    </row>
    <row r="15952" spans="1:13" x14ac:dyDescent="0.35">
      <c r="A15952">
        <v>47687</v>
      </c>
      <c r="B15952">
        <v>18889</v>
      </c>
      <c r="C15952" t="s">
        <v>1824</v>
      </c>
      <c r="D15952" s="1">
        <v>41151</v>
      </c>
      <c r="E15952" s="1">
        <v>41158</v>
      </c>
      <c r="F15952">
        <v>0</v>
      </c>
      <c r="G15952">
        <v>1184</v>
      </c>
      <c r="H15952">
        <v>716</v>
      </c>
      <c r="I15952">
        <v>5</v>
      </c>
      <c r="J15952">
        <v>28.840399999999999</v>
      </c>
      <c r="K15952">
        <v>144.202</v>
      </c>
      <c r="L15952" s="1" t="str">
        <f>TEXT(StoreSalesTable[[#This Row],[SellDate]],"yyyy")</f>
        <v>2012</v>
      </c>
      <c r="M15952" t="str">
        <f>TEXT(StoreSalesTable[[#This Row],[SellDate]],"MMMM")</f>
        <v>August</v>
      </c>
    </row>
    <row r="15953" spans="1:13" x14ac:dyDescent="0.35">
      <c r="A15953">
        <v>47687</v>
      </c>
      <c r="B15953">
        <v>18890</v>
      </c>
      <c r="C15953" t="s">
        <v>1824</v>
      </c>
      <c r="D15953" s="1">
        <v>41151</v>
      </c>
      <c r="E15953" s="1">
        <v>41158</v>
      </c>
      <c r="F15953">
        <v>0</v>
      </c>
      <c r="G15953">
        <v>1184</v>
      </c>
      <c r="H15953">
        <v>759</v>
      </c>
      <c r="I15953">
        <v>4</v>
      </c>
      <c r="J15953">
        <v>469.79399999999998</v>
      </c>
      <c r="K15953">
        <v>1879.1759999999999</v>
      </c>
      <c r="L15953" s="1" t="str">
        <f>TEXT(StoreSalesTable[[#This Row],[SellDate]],"yyyy")</f>
        <v>2012</v>
      </c>
      <c r="M15953" t="str">
        <f>TEXT(StoreSalesTable[[#This Row],[SellDate]],"MMMM")</f>
        <v>August</v>
      </c>
    </row>
    <row r="15954" spans="1:13" x14ac:dyDescent="0.35">
      <c r="A15954">
        <v>47687</v>
      </c>
      <c r="B15954">
        <v>18891</v>
      </c>
      <c r="C15954" t="s">
        <v>1824</v>
      </c>
      <c r="D15954" s="1">
        <v>41151</v>
      </c>
      <c r="E15954" s="1">
        <v>41158</v>
      </c>
      <c r="F15954">
        <v>0</v>
      </c>
      <c r="G15954">
        <v>1184</v>
      </c>
      <c r="H15954">
        <v>792</v>
      </c>
      <c r="I15954">
        <v>3</v>
      </c>
      <c r="J15954">
        <v>1308.9375</v>
      </c>
      <c r="K15954">
        <v>3926.8125</v>
      </c>
      <c r="L15954" s="1" t="str">
        <f>TEXT(StoreSalesTable[[#This Row],[SellDate]],"yyyy")</f>
        <v>2012</v>
      </c>
      <c r="M15954" t="str">
        <f>TEXT(StoreSalesTable[[#This Row],[SellDate]],"MMMM")</f>
        <v>August</v>
      </c>
    </row>
    <row r="15955" spans="1:13" x14ac:dyDescent="0.35">
      <c r="A15955">
        <v>47687</v>
      </c>
      <c r="B15955">
        <v>18892</v>
      </c>
      <c r="C15955" t="s">
        <v>1824</v>
      </c>
      <c r="D15955" s="1">
        <v>41151</v>
      </c>
      <c r="E15955" s="1">
        <v>41158</v>
      </c>
      <c r="F15955">
        <v>0</v>
      </c>
      <c r="G15955">
        <v>1184</v>
      </c>
      <c r="H15955">
        <v>796</v>
      </c>
      <c r="I15955">
        <v>2</v>
      </c>
      <c r="J15955">
        <v>1308.9375</v>
      </c>
      <c r="K15955">
        <v>2617.875</v>
      </c>
      <c r="L15955" s="1" t="str">
        <f>TEXT(StoreSalesTable[[#This Row],[SellDate]],"yyyy")</f>
        <v>2012</v>
      </c>
      <c r="M15955" t="str">
        <f>TEXT(StoreSalesTable[[#This Row],[SellDate]],"MMMM")</f>
        <v>August</v>
      </c>
    </row>
    <row r="15956" spans="1:13" x14ac:dyDescent="0.35">
      <c r="A15956">
        <v>47687</v>
      </c>
      <c r="B15956">
        <v>18893</v>
      </c>
      <c r="C15956" t="s">
        <v>1824</v>
      </c>
      <c r="D15956" s="1">
        <v>41151</v>
      </c>
      <c r="E15956" s="1">
        <v>41158</v>
      </c>
      <c r="F15956">
        <v>0</v>
      </c>
      <c r="G15956">
        <v>1184</v>
      </c>
      <c r="H15956">
        <v>761</v>
      </c>
      <c r="I15956">
        <v>3</v>
      </c>
      <c r="J15956">
        <v>469.79399999999998</v>
      </c>
      <c r="K15956">
        <v>1409.3820000000001</v>
      </c>
      <c r="L15956" s="1" t="str">
        <f>TEXT(StoreSalesTable[[#This Row],[SellDate]],"yyyy")</f>
        <v>2012</v>
      </c>
      <c r="M15956" t="str">
        <f>TEXT(StoreSalesTable[[#This Row],[SellDate]],"MMMM")</f>
        <v>August</v>
      </c>
    </row>
    <row r="15957" spans="1:13" x14ac:dyDescent="0.35">
      <c r="A15957">
        <v>47687</v>
      </c>
      <c r="B15957">
        <v>18894</v>
      </c>
      <c r="C15957" t="s">
        <v>1824</v>
      </c>
      <c r="D15957" s="1">
        <v>41151</v>
      </c>
      <c r="E15957" s="1">
        <v>41158</v>
      </c>
      <c r="F15957">
        <v>0</v>
      </c>
      <c r="G15957">
        <v>1184</v>
      </c>
      <c r="H15957">
        <v>799</v>
      </c>
      <c r="I15957">
        <v>2</v>
      </c>
      <c r="J15957">
        <v>600.26250000000005</v>
      </c>
      <c r="K15957">
        <v>1200.5250000000001</v>
      </c>
      <c r="L15957" s="1" t="str">
        <f>TEXT(StoreSalesTable[[#This Row],[SellDate]],"yyyy")</f>
        <v>2012</v>
      </c>
      <c r="M15957" t="str">
        <f>TEXT(StoreSalesTable[[#This Row],[SellDate]],"MMMM")</f>
        <v>August</v>
      </c>
    </row>
    <row r="15958" spans="1:13" x14ac:dyDescent="0.35">
      <c r="A15958">
        <v>47687</v>
      </c>
      <c r="B15958">
        <v>18895</v>
      </c>
      <c r="C15958" t="s">
        <v>1824</v>
      </c>
      <c r="D15958" s="1">
        <v>41151</v>
      </c>
      <c r="E15958" s="1">
        <v>41158</v>
      </c>
      <c r="F15958">
        <v>0</v>
      </c>
      <c r="G15958">
        <v>1184</v>
      </c>
      <c r="H15958">
        <v>708</v>
      </c>
      <c r="I15958">
        <v>4</v>
      </c>
      <c r="J15958">
        <v>20.186499999999999</v>
      </c>
      <c r="K15958">
        <v>80.745999999999995</v>
      </c>
      <c r="L15958" s="1" t="str">
        <f>TEXT(StoreSalesTable[[#This Row],[SellDate]],"yyyy")</f>
        <v>2012</v>
      </c>
      <c r="M15958" t="str">
        <f>TEXT(StoreSalesTable[[#This Row],[SellDate]],"MMMM")</f>
        <v>August</v>
      </c>
    </row>
    <row r="15959" spans="1:13" x14ac:dyDescent="0.35">
      <c r="A15959">
        <v>47687</v>
      </c>
      <c r="B15959">
        <v>18896</v>
      </c>
      <c r="C15959" t="s">
        <v>1824</v>
      </c>
      <c r="D15959" s="1">
        <v>41151</v>
      </c>
      <c r="E15959" s="1">
        <v>41158</v>
      </c>
      <c r="F15959">
        <v>0</v>
      </c>
      <c r="G15959">
        <v>1184</v>
      </c>
      <c r="H15959">
        <v>715</v>
      </c>
      <c r="I15959">
        <v>5</v>
      </c>
      <c r="J15959">
        <v>28.840399999999999</v>
      </c>
      <c r="K15959">
        <v>144.202</v>
      </c>
      <c r="L15959" s="1" t="str">
        <f>TEXT(StoreSalesTable[[#This Row],[SellDate]],"yyyy")</f>
        <v>2012</v>
      </c>
      <c r="M15959" t="str">
        <f>TEXT(StoreSalesTable[[#This Row],[SellDate]],"MMMM")</f>
        <v>August</v>
      </c>
    </row>
    <row r="15960" spans="1:13" x14ac:dyDescent="0.35">
      <c r="A15960">
        <v>47687</v>
      </c>
      <c r="B15960">
        <v>18897</v>
      </c>
      <c r="C15960" t="s">
        <v>1824</v>
      </c>
      <c r="D15960" s="1">
        <v>41151</v>
      </c>
      <c r="E15960" s="1">
        <v>41158</v>
      </c>
      <c r="F15960">
        <v>0</v>
      </c>
      <c r="G15960">
        <v>1184</v>
      </c>
      <c r="H15960">
        <v>712</v>
      </c>
      <c r="I15960">
        <v>5</v>
      </c>
      <c r="J15960">
        <v>5.1864999999999997</v>
      </c>
      <c r="K15960">
        <v>25.932500000000001</v>
      </c>
      <c r="L15960" s="1" t="str">
        <f>TEXT(StoreSalesTable[[#This Row],[SellDate]],"yyyy")</f>
        <v>2012</v>
      </c>
      <c r="M15960" t="str">
        <f>TEXT(StoreSalesTable[[#This Row],[SellDate]],"MMMM")</f>
        <v>August</v>
      </c>
    </row>
    <row r="15961" spans="1:13" x14ac:dyDescent="0.35">
      <c r="A15961">
        <v>47687</v>
      </c>
      <c r="B15961">
        <v>18898</v>
      </c>
      <c r="C15961" t="s">
        <v>1824</v>
      </c>
      <c r="D15961" s="1">
        <v>41151</v>
      </c>
      <c r="E15961" s="1">
        <v>41158</v>
      </c>
      <c r="F15961">
        <v>0</v>
      </c>
      <c r="G15961">
        <v>1184</v>
      </c>
      <c r="H15961">
        <v>769</v>
      </c>
      <c r="I15961">
        <v>2</v>
      </c>
      <c r="J15961">
        <v>469.79399999999998</v>
      </c>
      <c r="K15961">
        <v>939.58799999999997</v>
      </c>
      <c r="L15961" s="1" t="str">
        <f>TEXT(StoreSalesTable[[#This Row],[SellDate]],"yyyy")</f>
        <v>2012</v>
      </c>
      <c r="M15961" t="str">
        <f>TEXT(StoreSalesTable[[#This Row],[SellDate]],"MMMM")</f>
        <v>August</v>
      </c>
    </row>
    <row r="15962" spans="1:13" x14ac:dyDescent="0.35">
      <c r="A15962">
        <v>47687</v>
      </c>
      <c r="B15962">
        <v>18899</v>
      </c>
      <c r="C15962" t="s">
        <v>1824</v>
      </c>
      <c r="D15962" s="1">
        <v>41151</v>
      </c>
      <c r="E15962" s="1">
        <v>41158</v>
      </c>
      <c r="F15962">
        <v>0</v>
      </c>
      <c r="G15962">
        <v>1184</v>
      </c>
      <c r="H15962">
        <v>764</v>
      </c>
      <c r="I15962">
        <v>1</v>
      </c>
      <c r="J15962">
        <v>469.79399999999998</v>
      </c>
      <c r="K15962">
        <v>469.79399999999998</v>
      </c>
      <c r="L15962" s="1" t="str">
        <f>TEXT(StoreSalesTable[[#This Row],[SellDate]],"yyyy")</f>
        <v>2012</v>
      </c>
      <c r="M15962" t="str">
        <f>TEXT(StoreSalesTable[[#This Row],[SellDate]],"MMMM")</f>
        <v>August</v>
      </c>
    </row>
    <row r="15963" spans="1:13" x14ac:dyDescent="0.35">
      <c r="A15963">
        <v>47687</v>
      </c>
      <c r="B15963">
        <v>18900</v>
      </c>
      <c r="C15963" t="s">
        <v>1824</v>
      </c>
      <c r="D15963" s="1">
        <v>41151</v>
      </c>
      <c r="E15963" s="1">
        <v>41158</v>
      </c>
      <c r="F15963">
        <v>0</v>
      </c>
      <c r="G15963">
        <v>1184</v>
      </c>
      <c r="H15963">
        <v>798</v>
      </c>
      <c r="I15963">
        <v>2</v>
      </c>
      <c r="J15963">
        <v>600.26250000000005</v>
      </c>
      <c r="K15963">
        <v>1200.5250000000001</v>
      </c>
      <c r="L15963" s="1" t="str">
        <f>TEXT(StoreSalesTable[[#This Row],[SellDate]],"yyyy")</f>
        <v>2012</v>
      </c>
      <c r="M15963" t="str">
        <f>TEXT(StoreSalesTable[[#This Row],[SellDate]],"MMMM")</f>
        <v>August</v>
      </c>
    </row>
    <row r="15964" spans="1:13" x14ac:dyDescent="0.35">
      <c r="A15964">
        <v>47687</v>
      </c>
      <c r="B15964">
        <v>18901</v>
      </c>
      <c r="C15964" t="s">
        <v>1824</v>
      </c>
      <c r="D15964" s="1">
        <v>41151</v>
      </c>
      <c r="E15964" s="1">
        <v>41158</v>
      </c>
      <c r="F15964">
        <v>0</v>
      </c>
      <c r="G15964">
        <v>1184</v>
      </c>
      <c r="H15964">
        <v>768</v>
      </c>
      <c r="I15964">
        <v>2</v>
      </c>
      <c r="J15964">
        <v>469.79399999999998</v>
      </c>
      <c r="K15964">
        <v>939.58799999999997</v>
      </c>
      <c r="L15964" s="1" t="str">
        <f>TEXT(StoreSalesTable[[#This Row],[SellDate]],"yyyy")</f>
        <v>2012</v>
      </c>
      <c r="M15964" t="str">
        <f>TEXT(StoreSalesTable[[#This Row],[SellDate]],"MMMM")</f>
        <v>August</v>
      </c>
    </row>
    <row r="15965" spans="1:13" x14ac:dyDescent="0.35">
      <c r="A15965">
        <v>47687</v>
      </c>
      <c r="B15965">
        <v>18902</v>
      </c>
      <c r="C15965" t="s">
        <v>1824</v>
      </c>
      <c r="D15965" s="1">
        <v>41151</v>
      </c>
      <c r="E15965" s="1">
        <v>41158</v>
      </c>
      <c r="F15965">
        <v>0</v>
      </c>
      <c r="G15965">
        <v>1184</v>
      </c>
      <c r="H15965">
        <v>766</v>
      </c>
      <c r="I15965">
        <v>1</v>
      </c>
      <c r="J15965">
        <v>469.79399999999998</v>
      </c>
      <c r="K15965">
        <v>469.79399999999998</v>
      </c>
      <c r="L15965" s="1" t="str">
        <f>TEXT(StoreSalesTable[[#This Row],[SellDate]],"yyyy")</f>
        <v>2012</v>
      </c>
      <c r="M15965" t="str">
        <f>TEXT(StoreSalesTable[[#This Row],[SellDate]],"MMMM")</f>
        <v>August</v>
      </c>
    </row>
    <row r="15966" spans="1:13" x14ac:dyDescent="0.35">
      <c r="A15966">
        <v>47687</v>
      </c>
      <c r="B15966">
        <v>18903</v>
      </c>
      <c r="C15966" t="s">
        <v>1824</v>
      </c>
      <c r="D15966" s="1">
        <v>41151</v>
      </c>
      <c r="E15966" s="1">
        <v>41158</v>
      </c>
      <c r="F15966">
        <v>0</v>
      </c>
      <c r="G15966">
        <v>1184</v>
      </c>
      <c r="H15966">
        <v>789</v>
      </c>
      <c r="I15966">
        <v>2</v>
      </c>
      <c r="J15966">
        <v>1466.01</v>
      </c>
      <c r="K15966">
        <v>2932.02</v>
      </c>
      <c r="L15966" s="1" t="str">
        <f>TEXT(StoreSalesTable[[#This Row],[SellDate]],"yyyy")</f>
        <v>2012</v>
      </c>
      <c r="M15966" t="str">
        <f>TEXT(StoreSalesTable[[#This Row],[SellDate]],"MMMM")</f>
        <v>August</v>
      </c>
    </row>
    <row r="15967" spans="1:13" x14ac:dyDescent="0.35">
      <c r="A15967">
        <v>47687</v>
      </c>
      <c r="B15967">
        <v>18904</v>
      </c>
      <c r="C15967" t="s">
        <v>1824</v>
      </c>
      <c r="D15967" s="1">
        <v>41151</v>
      </c>
      <c r="E15967" s="1">
        <v>41158</v>
      </c>
      <c r="F15967">
        <v>0</v>
      </c>
      <c r="G15967">
        <v>1184</v>
      </c>
      <c r="H15967">
        <v>770</v>
      </c>
      <c r="I15967">
        <v>5</v>
      </c>
      <c r="J15967">
        <v>469.79399999999998</v>
      </c>
      <c r="K15967">
        <v>2348.9699999999998</v>
      </c>
      <c r="L15967" s="1" t="str">
        <f>TEXT(StoreSalesTable[[#This Row],[SellDate]],"yyyy")</f>
        <v>2012</v>
      </c>
      <c r="M15967" t="str">
        <f>TEXT(StoreSalesTable[[#This Row],[SellDate]],"MMMM")</f>
        <v>August</v>
      </c>
    </row>
    <row r="15968" spans="1:13" x14ac:dyDescent="0.35">
      <c r="A15968">
        <v>47687</v>
      </c>
      <c r="B15968">
        <v>18905</v>
      </c>
      <c r="C15968" t="s">
        <v>1824</v>
      </c>
      <c r="D15968" s="1">
        <v>41151</v>
      </c>
      <c r="E15968" s="1">
        <v>41158</v>
      </c>
      <c r="F15968">
        <v>0</v>
      </c>
      <c r="G15968">
        <v>1184</v>
      </c>
      <c r="H15968">
        <v>714</v>
      </c>
      <c r="I15968">
        <v>1</v>
      </c>
      <c r="J15968">
        <v>28.840399999999999</v>
      </c>
      <c r="K15968">
        <v>28.840399999999999</v>
      </c>
      <c r="L15968" s="1" t="str">
        <f>TEXT(StoreSalesTable[[#This Row],[SellDate]],"yyyy")</f>
        <v>2012</v>
      </c>
      <c r="M15968" t="str">
        <f>TEXT(StoreSalesTable[[#This Row],[SellDate]],"MMMM")</f>
        <v>August</v>
      </c>
    </row>
    <row r="15969" spans="1:13" x14ac:dyDescent="0.35">
      <c r="A15969">
        <v>47687</v>
      </c>
      <c r="B15969">
        <v>18906</v>
      </c>
      <c r="C15969" t="s">
        <v>1824</v>
      </c>
      <c r="D15969" s="1">
        <v>41151</v>
      </c>
      <c r="E15969" s="1">
        <v>41158</v>
      </c>
      <c r="F15969">
        <v>0</v>
      </c>
      <c r="G15969">
        <v>1184</v>
      </c>
      <c r="H15969">
        <v>854</v>
      </c>
      <c r="I15969">
        <v>4</v>
      </c>
      <c r="J15969">
        <v>44.994</v>
      </c>
      <c r="K15969">
        <v>179.976</v>
      </c>
      <c r="L15969" s="1" t="str">
        <f>TEXT(StoreSalesTable[[#This Row],[SellDate]],"yyyy")</f>
        <v>2012</v>
      </c>
      <c r="M15969" t="str">
        <f>TEXT(StoreSalesTable[[#This Row],[SellDate]],"MMMM")</f>
        <v>August</v>
      </c>
    </row>
    <row r="15970" spans="1:13" x14ac:dyDescent="0.35">
      <c r="A15970">
        <v>47687</v>
      </c>
      <c r="B15970">
        <v>18907</v>
      </c>
      <c r="C15970" t="s">
        <v>1824</v>
      </c>
      <c r="D15970" s="1">
        <v>41151</v>
      </c>
      <c r="E15970" s="1">
        <v>41158</v>
      </c>
      <c r="F15970">
        <v>0</v>
      </c>
      <c r="G15970">
        <v>1184</v>
      </c>
      <c r="H15970">
        <v>711</v>
      </c>
      <c r="I15970">
        <v>3</v>
      </c>
      <c r="J15970">
        <v>20.186499999999999</v>
      </c>
      <c r="K15970">
        <v>60.5595</v>
      </c>
      <c r="L15970" s="1" t="str">
        <f>TEXT(StoreSalesTable[[#This Row],[SellDate]],"yyyy")</f>
        <v>2012</v>
      </c>
      <c r="M15970" t="str">
        <f>TEXT(StoreSalesTable[[#This Row],[SellDate]],"MMMM")</f>
        <v>August</v>
      </c>
    </row>
    <row r="15971" spans="1:13" x14ac:dyDescent="0.35">
      <c r="A15971">
        <v>47687</v>
      </c>
      <c r="B15971">
        <v>18908</v>
      </c>
      <c r="C15971" t="s">
        <v>1824</v>
      </c>
      <c r="D15971" s="1">
        <v>41151</v>
      </c>
      <c r="E15971" s="1">
        <v>41158</v>
      </c>
      <c r="F15971">
        <v>0</v>
      </c>
      <c r="G15971">
        <v>1184</v>
      </c>
      <c r="H15971">
        <v>767</v>
      </c>
      <c r="I15971">
        <v>1</v>
      </c>
      <c r="J15971">
        <v>469.79399999999998</v>
      </c>
      <c r="K15971">
        <v>469.79399999999998</v>
      </c>
      <c r="L15971" s="1" t="str">
        <f>TEXT(StoreSalesTable[[#This Row],[SellDate]],"yyyy")</f>
        <v>2012</v>
      </c>
      <c r="M15971" t="str">
        <f>TEXT(StoreSalesTable[[#This Row],[SellDate]],"MMMM")</f>
        <v>August</v>
      </c>
    </row>
    <row r="15972" spans="1:13" x14ac:dyDescent="0.35">
      <c r="A15972">
        <v>47687</v>
      </c>
      <c r="B15972">
        <v>18909</v>
      </c>
      <c r="C15972" t="s">
        <v>1824</v>
      </c>
      <c r="D15972" s="1">
        <v>41151</v>
      </c>
      <c r="E15972" s="1">
        <v>41158</v>
      </c>
      <c r="F15972">
        <v>0</v>
      </c>
      <c r="G15972">
        <v>1184</v>
      </c>
      <c r="H15972">
        <v>730</v>
      </c>
      <c r="I15972">
        <v>1</v>
      </c>
      <c r="J15972">
        <v>202.33199999999999</v>
      </c>
      <c r="K15972">
        <v>202.33199999999999</v>
      </c>
      <c r="L15972" s="1" t="str">
        <f>TEXT(StoreSalesTable[[#This Row],[SellDate]],"yyyy")</f>
        <v>2012</v>
      </c>
      <c r="M15972" t="str">
        <f>TEXT(StoreSalesTable[[#This Row],[SellDate]],"MMMM")</f>
        <v>August</v>
      </c>
    </row>
    <row r="15973" spans="1:13" x14ac:dyDescent="0.35">
      <c r="A15973">
        <v>47687</v>
      </c>
      <c r="B15973">
        <v>18910</v>
      </c>
      <c r="C15973" t="s">
        <v>1824</v>
      </c>
      <c r="D15973" s="1">
        <v>41151</v>
      </c>
      <c r="E15973" s="1">
        <v>41158</v>
      </c>
      <c r="F15973">
        <v>0</v>
      </c>
      <c r="G15973">
        <v>1184</v>
      </c>
      <c r="H15973">
        <v>729</v>
      </c>
      <c r="I15973">
        <v>3</v>
      </c>
      <c r="J15973">
        <v>202.33199999999999</v>
      </c>
      <c r="K15973">
        <v>606.99599999999998</v>
      </c>
      <c r="L15973" s="1" t="str">
        <f>TEXT(StoreSalesTable[[#This Row],[SellDate]],"yyyy")</f>
        <v>2012</v>
      </c>
      <c r="M15973" t="str">
        <f>TEXT(StoreSalesTable[[#This Row],[SellDate]],"MMMM")</f>
        <v>August</v>
      </c>
    </row>
    <row r="15974" spans="1:13" x14ac:dyDescent="0.35">
      <c r="A15974">
        <v>47687</v>
      </c>
      <c r="B15974">
        <v>18911</v>
      </c>
      <c r="C15974" t="s">
        <v>1824</v>
      </c>
      <c r="D15974" s="1">
        <v>41151</v>
      </c>
      <c r="E15974" s="1">
        <v>41158</v>
      </c>
      <c r="F15974">
        <v>0</v>
      </c>
      <c r="G15974">
        <v>1184</v>
      </c>
      <c r="H15974">
        <v>835</v>
      </c>
      <c r="I15974">
        <v>1</v>
      </c>
      <c r="J15974">
        <v>324.45269999999999</v>
      </c>
      <c r="K15974">
        <v>324.45269999999999</v>
      </c>
      <c r="L15974" s="1" t="str">
        <f>TEXT(StoreSalesTable[[#This Row],[SellDate]],"yyyy")</f>
        <v>2012</v>
      </c>
      <c r="M15974" t="str">
        <f>TEXT(StoreSalesTable[[#This Row],[SellDate]],"MMMM")</f>
        <v>August</v>
      </c>
    </row>
    <row r="15975" spans="1:13" x14ac:dyDescent="0.35">
      <c r="A15975">
        <v>47687</v>
      </c>
      <c r="B15975">
        <v>18912</v>
      </c>
      <c r="C15975" t="s">
        <v>1824</v>
      </c>
      <c r="D15975" s="1">
        <v>41151</v>
      </c>
      <c r="E15975" s="1">
        <v>41158</v>
      </c>
      <c r="F15975">
        <v>0</v>
      </c>
      <c r="G15975">
        <v>1184</v>
      </c>
      <c r="H15975">
        <v>725</v>
      </c>
      <c r="I15975">
        <v>1</v>
      </c>
      <c r="J15975">
        <v>202.33199999999999</v>
      </c>
      <c r="K15975">
        <v>202.33199999999999</v>
      </c>
      <c r="L15975" s="1" t="str">
        <f>TEXT(StoreSalesTable[[#This Row],[SellDate]],"yyyy")</f>
        <v>2012</v>
      </c>
      <c r="M15975" t="str">
        <f>TEXT(StoreSalesTable[[#This Row],[SellDate]],"MMMM")</f>
        <v>August</v>
      </c>
    </row>
    <row r="15976" spans="1:13" x14ac:dyDescent="0.35">
      <c r="A15976">
        <v>47688</v>
      </c>
      <c r="B15976">
        <v>18913</v>
      </c>
      <c r="C15976" t="s">
        <v>1825</v>
      </c>
      <c r="D15976" s="1">
        <v>41151</v>
      </c>
      <c r="E15976" s="1">
        <v>41158</v>
      </c>
      <c r="F15976">
        <v>0</v>
      </c>
      <c r="G15976">
        <v>390</v>
      </c>
      <c r="H15976">
        <v>780</v>
      </c>
      <c r="I15976">
        <v>2</v>
      </c>
      <c r="J15976">
        <v>1242.8517999999999</v>
      </c>
      <c r="K15976">
        <v>2485.7035999999998</v>
      </c>
      <c r="L15976" s="1" t="str">
        <f>TEXT(StoreSalesTable[[#This Row],[SellDate]],"yyyy")</f>
        <v>2012</v>
      </c>
      <c r="M15976" t="str">
        <f>TEXT(StoreSalesTable[[#This Row],[SellDate]],"MMMM")</f>
        <v>August</v>
      </c>
    </row>
    <row r="15977" spans="1:13" x14ac:dyDescent="0.35">
      <c r="A15977">
        <v>47689</v>
      </c>
      <c r="B15977">
        <v>18914</v>
      </c>
      <c r="C15977" t="s">
        <v>1826</v>
      </c>
      <c r="D15977" s="1">
        <v>41151</v>
      </c>
      <c r="E15977" s="1">
        <v>41158</v>
      </c>
      <c r="F15977">
        <v>0</v>
      </c>
      <c r="G15977">
        <v>302</v>
      </c>
      <c r="H15977">
        <v>800</v>
      </c>
      <c r="I15977">
        <v>1</v>
      </c>
      <c r="J15977">
        <v>600.26250000000005</v>
      </c>
      <c r="K15977">
        <v>600.26250000000005</v>
      </c>
      <c r="L15977" s="1" t="str">
        <f>TEXT(StoreSalesTable[[#This Row],[SellDate]],"yyyy")</f>
        <v>2012</v>
      </c>
      <c r="M15977" t="str">
        <f>TEXT(StoreSalesTable[[#This Row],[SellDate]],"MMMM")</f>
        <v>August</v>
      </c>
    </row>
    <row r="15978" spans="1:13" x14ac:dyDescent="0.35">
      <c r="A15978">
        <v>47689</v>
      </c>
      <c r="B15978">
        <v>18915</v>
      </c>
      <c r="C15978" t="s">
        <v>1826</v>
      </c>
      <c r="D15978" s="1">
        <v>41151</v>
      </c>
      <c r="E15978" s="1">
        <v>41158</v>
      </c>
      <c r="F15978">
        <v>0</v>
      </c>
      <c r="G15978">
        <v>302</v>
      </c>
      <c r="H15978">
        <v>859</v>
      </c>
      <c r="I15978">
        <v>1</v>
      </c>
      <c r="J15978">
        <v>14.1289</v>
      </c>
      <c r="K15978">
        <v>14.1289</v>
      </c>
      <c r="L15978" s="1" t="str">
        <f>TEXT(StoreSalesTable[[#This Row],[SellDate]],"yyyy")</f>
        <v>2012</v>
      </c>
      <c r="M15978" t="str">
        <f>TEXT(StoreSalesTable[[#This Row],[SellDate]],"MMMM")</f>
        <v>August</v>
      </c>
    </row>
    <row r="15979" spans="1:13" x14ac:dyDescent="0.35">
      <c r="A15979">
        <v>47689</v>
      </c>
      <c r="B15979">
        <v>18916</v>
      </c>
      <c r="C15979" t="s">
        <v>1826</v>
      </c>
      <c r="D15979" s="1">
        <v>41151</v>
      </c>
      <c r="E15979" s="1">
        <v>41158</v>
      </c>
      <c r="F15979">
        <v>0</v>
      </c>
      <c r="G15979">
        <v>302</v>
      </c>
      <c r="H15979">
        <v>820</v>
      </c>
      <c r="I15979">
        <v>1</v>
      </c>
      <c r="J15979">
        <v>198.036</v>
      </c>
      <c r="K15979">
        <v>198.036</v>
      </c>
      <c r="L15979" s="1" t="str">
        <f>TEXT(StoreSalesTable[[#This Row],[SellDate]],"yyyy")</f>
        <v>2012</v>
      </c>
      <c r="M15979" t="str">
        <f>TEXT(StoreSalesTable[[#This Row],[SellDate]],"MMMM")</f>
        <v>August</v>
      </c>
    </row>
    <row r="15980" spans="1:13" x14ac:dyDescent="0.35">
      <c r="A15980">
        <v>47690</v>
      </c>
      <c r="B15980">
        <v>18917</v>
      </c>
      <c r="C15980" t="s">
        <v>1827</v>
      </c>
      <c r="D15980" s="1">
        <v>41151</v>
      </c>
      <c r="E15980" s="1">
        <v>41158</v>
      </c>
      <c r="F15980">
        <v>0</v>
      </c>
      <c r="G15980">
        <v>908</v>
      </c>
      <c r="H15980">
        <v>761</v>
      </c>
      <c r="I15980">
        <v>1</v>
      </c>
      <c r="J15980">
        <v>469.79399999999998</v>
      </c>
      <c r="K15980">
        <v>469.79399999999998</v>
      </c>
      <c r="L15980" s="1" t="str">
        <f>TEXT(StoreSalesTable[[#This Row],[SellDate]],"yyyy")</f>
        <v>2012</v>
      </c>
      <c r="M15980" t="str">
        <f>TEXT(StoreSalesTable[[#This Row],[SellDate]],"MMMM")</f>
        <v>August</v>
      </c>
    </row>
    <row r="15981" spans="1:13" x14ac:dyDescent="0.35">
      <c r="A15981">
        <v>47690</v>
      </c>
      <c r="B15981">
        <v>18918</v>
      </c>
      <c r="C15981" t="s">
        <v>1827</v>
      </c>
      <c r="D15981" s="1">
        <v>41151</v>
      </c>
      <c r="E15981" s="1">
        <v>41158</v>
      </c>
      <c r="F15981">
        <v>0</v>
      </c>
      <c r="G15981">
        <v>908</v>
      </c>
      <c r="H15981">
        <v>854</v>
      </c>
      <c r="I15981">
        <v>2</v>
      </c>
      <c r="J15981">
        <v>44.994</v>
      </c>
      <c r="K15981">
        <v>89.988</v>
      </c>
      <c r="L15981" s="1" t="str">
        <f>TEXT(StoreSalesTable[[#This Row],[SellDate]],"yyyy")</f>
        <v>2012</v>
      </c>
      <c r="M15981" t="str">
        <f>TEXT(StoreSalesTable[[#This Row],[SellDate]],"MMMM")</f>
        <v>August</v>
      </c>
    </row>
    <row r="15982" spans="1:13" x14ac:dyDescent="0.35">
      <c r="A15982">
        <v>47690</v>
      </c>
      <c r="B15982">
        <v>18919</v>
      </c>
      <c r="C15982" t="s">
        <v>1827</v>
      </c>
      <c r="D15982" s="1">
        <v>41151</v>
      </c>
      <c r="E15982" s="1">
        <v>41158</v>
      </c>
      <c r="F15982">
        <v>0</v>
      </c>
      <c r="G15982">
        <v>908</v>
      </c>
      <c r="H15982">
        <v>712</v>
      </c>
      <c r="I15982">
        <v>2</v>
      </c>
      <c r="J15982">
        <v>5.1864999999999997</v>
      </c>
      <c r="K15982">
        <v>10.372999999999999</v>
      </c>
      <c r="L15982" s="1" t="str">
        <f>TEXT(StoreSalesTable[[#This Row],[SellDate]],"yyyy")</f>
        <v>2012</v>
      </c>
      <c r="M15982" t="str">
        <f>TEXT(StoreSalesTable[[#This Row],[SellDate]],"MMMM")</f>
        <v>August</v>
      </c>
    </row>
    <row r="15983" spans="1:13" x14ac:dyDescent="0.35">
      <c r="A15983">
        <v>47690</v>
      </c>
      <c r="B15983">
        <v>18920</v>
      </c>
      <c r="C15983" t="s">
        <v>1827</v>
      </c>
      <c r="D15983" s="1">
        <v>41151</v>
      </c>
      <c r="E15983" s="1">
        <v>41158</v>
      </c>
      <c r="F15983">
        <v>0</v>
      </c>
      <c r="G15983">
        <v>908</v>
      </c>
      <c r="H15983">
        <v>770</v>
      </c>
      <c r="I15983">
        <v>1</v>
      </c>
      <c r="J15983">
        <v>469.79399999999998</v>
      </c>
      <c r="K15983">
        <v>469.79399999999998</v>
      </c>
      <c r="L15983" s="1" t="str">
        <f>TEXT(StoreSalesTable[[#This Row],[SellDate]],"yyyy")</f>
        <v>2012</v>
      </c>
      <c r="M15983" t="str">
        <f>TEXT(StoreSalesTable[[#This Row],[SellDate]],"MMMM")</f>
        <v>August</v>
      </c>
    </row>
    <row r="15984" spans="1:13" x14ac:dyDescent="0.35">
      <c r="A15984">
        <v>47690</v>
      </c>
      <c r="B15984">
        <v>18921</v>
      </c>
      <c r="C15984" t="s">
        <v>1827</v>
      </c>
      <c r="D15984" s="1">
        <v>41151</v>
      </c>
      <c r="E15984" s="1">
        <v>41158</v>
      </c>
      <c r="F15984">
        <v>0</v>
      </c>
      <c r="G15984">
        <v>908</v>
      </c>
      <c r="H15984">
        <v>763</v>
      </c>
      <c r="I15984">
        <v>1</v>
      </c>
      <c r="J15984">
        <v>469.79399999999998</v>
      </c>
      <c r="K15984">
        <v>469.79399999999998</v>
      </c>
      <c r="L15984" s="1" t="str">
        <f>TEXT(StoreSalesTable[[#This Row],[SellDate]],"yyyy")</f>
        <v>2012</v>
      </c>
      <c r="M15984" t="str">
        <f>TEXT(StoreSalesTable[[#This Row],[SellDate]],"MMMM")</f>
        <v>August</v>
      </c>
    </row>
    <row r="15985" spans="1:13" x14ac:dyDescent="0.35">
      <c r="A15985">
        <v>47690</v>
      </c>
      <c r="B15985">
        <v>18922</v>
      </c>
      <c r="C15985" t="s">
        <v>1827</v>
      </c>
      <c r="D15985" s="1">
        <v>41151</v>
      </c>
      <c r="E15985" s="1">
        <v>41158</v>
      </c>
      <c r="F15985">
        <v>0</v>
      </c>
      <c r="G15985">
        <v>908</v>
      </c>
      <c r="H15985">
        <v>835</v>
      </c>
      <c r="I15985">
        <v>1</v>
      </c>
      <c r="J15985">
        <v>324.45269999999999</v>
      </c>
      <c r="K15985">
        <v>324.45269999999999</v>
      </c>
      <c r="L15985" s="1" t="str">
        <f>TEXT(StoreSalesTable[[#This Row],[SellDate]],"yyyy")</f>
        <v>2012</v>
      </c>
      <c r="M15985" t="str">
        <f>TEXT(StoreSalesTable[[#This Row],[SellDate]],"MMMM")</f>
        <v>August</v>
      </c>
    </row>
    <row r="15986" spans="1:13" x14ac:dyDescent="0.35">
      <c r="A15986">
        <v>47690</v>
      </c>
      <c r="B15986">
        <v>18923</v>
      </c>
      <c r="C15986" t="s">
        <v>1827</v>
      </c>
      <c r="D15986" s="1">
        <v>41151</v>
      </c>
      <c r="E15986" s="1">
        <v>41158</v>
      </c>
      <c r="F15986">
        <v>0</v>
      </c>
      <c r="G15986">
        <v>908</v>
      </c>
      <c r="H15986">
        <v>715</v>
      </c>
      <c r="I15986">
        <v>1</v>
      </c>
      <c r="J15986">
        <v>28.840399999999999</v>
      </c>
      <c r="K15986">
        <v>28.840399999999999</v>
      </c>
      <c r="L15986" s="1" t="str">
        <f>TEXT(StoreSalesTable[[#This Row],[SellDate]],"yyyy")</f>
        <v>2012</v>
      </c>
      <c r="M15986" t="str">
        <f>TEXT(StoreSalesTable[[#This Row],[SellDate]],"MMMM")</f>
        <v>August</v>
      </c>
    </row>
    <row r="15987" spans="1:13" x14ac:dyDescent="0.35">
      <c r="A15987">
        <v>47690</v>
      </c>
      <c r="B15987">
        <v>18924</v>
      </c>
      <c r="C15987" t="s">
        <v>1827</v>
      </c>
      <c r="D15987" s="1">
        <v>41151</v>
      </c>
      <c r="E15987" s="1">
        <v>41158</v>
      </c>
      <c r="F15987">
        <v>0</v>
      </c>
      <c r="G15987">
        <v>908</v>
      </c>
      <c r="H15987">
        <v>852</v>
      </c>
      <c r="I15987">
        <v>2</v>
      </c>
      <c r="J15987">
        <v>44.994</v>
      </c>
      <c r="K15987">
        <v>89.988</v>
      </c>
      <c r="L15987" s="1" t="str">
        <f>TEXT(StoreSalesTable[[#This Row],[SellDate]],"yyyy")</f>
        <v>2012</v>
      </c>
      <c r="M15987" t="str">
        <f>TEXT(StoreSalesTable[[#This Row],[SellDate]],"MMMM")</f>
        <v>August</v>
      </c>
    </row>
    <row r="15988" spans="1:13" x14ac:dyDescent="0.35">
      <c r="A15988">
        <v>47690</v>
      </c>
      <c r="B15988">
        <v>18925</v>
      </c>
      <c r="C15988" t="s">
        <v>1827</v>
      </c>
      <c r="D15988" s="1">
        <v>41151</v>
      </c>
      <c r="E15988" s="1">
        <v>41158</v>
      </c>
      <c r="F15988">
        <v>0</v>
      </c>
      <c r="G15988">
        <v>908</v>
      </c>
      <c r="H15988">
        <v>826</v>
      </c>
      <c r="I15988">
        <v>1</v>
      </c>
      <c r="J15988">
        <v>67.539000000000001</v>
      </c>
      <c r="K15988">
        <v>67.539000000000001</v>
      </c>
      <c r="L15988" s="1" t="str">
        <f>TEXT(StoreSalesTable[[#This Row],[SellDate]],"yyyy")</f>
        <v>2012</v>
      </c>
      <c r="M15988" t="str">
        <f>TEXT(StoreSalesTable[[#This Row],[SellDate]],"MMMM")</f>
        <v>August</v>
      </c>
    </row>
    <row r="15989" spans="1:13" x14ac:dyDescent="0.35">
      <c r="A15989">
        <v>47690</v>
      </c>
      <c r="B15989">
        <v>18926</v>
      </c>
      <c r="C15989" t="s">
        <v>1827</v>
      </c>
      <c r="D15989" s="1">
        <v>41151</v>
      </c>
      <c r="E15989" s="1">
        <v>41158</v>
      </c>
      <c r="F15989">
        <v>0</v>
      </c>
      <c r="G15989">
        <v>908</v>
      </c>
      <c r="H15989">
        <v>760</v>
      </c>
      <c r="I15989">
        <v>2</v>
      </c>
      <c r="J15989">
        <v>469.79399999999998</v>
      </c>
      <c r="K15989">
        <v>939.58799999999997</v>
      </c>
      <c r="L15989" s="1" t="str">
        <f>TEXT(StoreSalesTable[[#This Row],[SellDate]],"yyyy")</f>
        <v>2012</v>
      </c>
      <c r="M15989" t="str">
        <f>TEXT(StoreSalesTable[[#This Row],[SellDate]],"MMMM")</f>
        <v>August</v>
      </c>
    </row>
    <row r="15990" spans="1:13" x14ac:dyDescent="0.35">
      <c r="A15990">
        <v>47691</v>
      </c>
      <c r="B15990">
        <v>18927</v>
      </c>
      <c r="C15990" t="s">
        <v>1828</v>
      </c>
      <c r="D15990" s="1">
        <v>41151</v>
      </c>
      <c r="E15990" s="1">
        <v>41158</v>
      </c>
      <c r="F15990">
        <v>0</v>
      </c>
      <c r="G15990">
        <v>1826</v>
      </c>
      <c r="H15990">
        <v>711</v>
      </c>
      <c r="I15990">
        <v>2</v>
      </c>
      <c r="J15990">
        <v>20.186499999999999</v>
      </c>
      <c r="K15990">
        <v>40.372999999999998</v>
      </c>
      <c r="L15990" s="1" t="str">
        <f>TEXT(StoreSalesTable[[#This Row],[SellDate]],"yyyy")</f>
        <v>2012</v>
      </c>
      <c r="M15990" t="str">
        <f>TEXT(StoreSalesTable[[#This Row],[SellDate]],"MMMM")</f>
        <v>August</v>
      </c>
    </row>
    <row r="15991" spans="1:13" x14ac:dyDescent="0.35">
      <c r="A15991">
        <v>47692</v>
      </c>
      <c r="B15991">
        <v>18928</v>
      </c>
      <c r="C15991" t="s">
        <v>1829</v>
      </c>
      <c r="D15991" s="1">
        <v>41151</v>
      </c>
      <c r="E15991" s="1">
        <v>41158</v>
      </c>
      <c r="F15991">
        <v>0</v>
      </c>
      <c r="G15991">
        <v>1002</v>
      </c>
      <c r="H15991">
        <v>762</v>
      </c>
      <c r="I15991">
        <v>3</v>
      </c>
      <c r="J15991">
        <v>469.79399999999998</v>
      </c>
      <c r="K15991">
        <v>1409.3820000000001</v>
      </c>
      <c r="L15991" s="1" t="str">
        <f>TEXT(StoreSalesTable[[#This Row],[SellDate]],"yyyy")</f>
        <v>2012</v>
      </c>
      <c r="M15991" t="str">
        <f>TEXT(StoreSalesTable[[#This Row],[SellDate]],"MMMM")</f>
        <v>August</v>
      </c>
    </row>
    <row r="15992" spans="1:13" x14ac:dyDescent="0.35">
      <c r="A15992">
        <v>47692</v>
      </c>
      <c r="B15992">
        <v>18929</v>
      </c>
      <c r="C15992" t="s">
        <v>1829</v>
      </c>
      <c r="D15992" s="1">
        <v>41151</v>
      </c>
      <c r="E15992" s="1">
        <v>41158</v>
      </c>
      <c r="F15992">
        <v>0</v>
      </c>
      <c r="G15992">
        <v>1002</v>
      </c>
      <c r="H15992">
        <v>826</v>
      </c>
      <c r="I15992">
        <v>1</v>
      </c>
      <c r="J15992">
        <v>67.539000000000001</v>
      </c>
      <c r="K15992">
        <v>67.539000000000001</v>
      </c>
      <c r="L15992" s="1" t="str">
        <f>TEXT(StoreSalesTable[[#This Row],[SellDate]],"yyyy")</f>
        <v>2012</v>
      </c>
      <c r="M15992" t="str">
        <f>TEXT(StoreSalesTable[[#This Row],[SellDate]],"MMMM")</f>
        <v>August</v>
      </c>
    </row>
    <row r="15993" spans="1:13" x14ac:dyDescent="0.35">
      <c r="A15993">
        <v>47692</v>
      </c>
      <c r="B15993">
        <v>18930</v>
      </c>
      <c r="C15993" t="s">
        <v>1829</v>
      </c>
      <c r="D15993" s="1">
        <v>41151</v>
      </c>
      <c r="E15993" s="1">
        <v>41158</v>
      </c>
      <c r="F15993">
        <v>0</v>
      </c>
      <c r="G15993">
        <v>1002</v>
      </c>
      <c r="H15993">
        <v>852</v>
      </c>
      <c r="I15993">
        <v>2</v>
      </c>
      <c r="J15993">
        <v>44.994</v>
      </c>
      <c r="K15993">
        <v>89.988</v>
      </c>
      <c r="L15993" s="1" t="str">
        <f>TEXT(StoreSalesTable[[#This Row],[SellDate]],"yyyy")</f>
        <v>2012</v>
      </c>
      <c r="M15993" t="str">
        <f>TEXT(StoreSalesTable[[#This Row],[SellDate]],"MMMM")</f>
        <v>August</v>
      </c>
    </row>
    <row r="15994" spans="1:13" x14ac:dyDescent="0.35">
      <c r="A15994">
        <v>47692</v>
      </c>
      <c r="B15994">
        <v>18931</v>
      </c>
      <c r="C15994" t="s">
        <v>1829</v>
      </c>
      <c r="D15994" s="1">
        <v>41151</v>
      </c>
      <c r="E15994" s="1">
        <v>41158</v>
      </c>
      <c r="F15994">
        <v>0</v>
      </c>
      <c r="G15994">
        <v>1002</v>
      </c>
      <c r="H15994">
        <v>712</v>
      </c>
      <c r="I15994">
        <v>2</v>
      </c>
      <c r="J15994">
        <v>5.1864999999999997</v>
      </c>
      <c r="K15994">
        <v>10.372999999999999</v>
      </c>
      <c r="L15994" s="1" t="str">
        <f>TEXT(StoreSalesTable[[#This Row],[SellDate]],"yyyy")</f>
        <v>2012</v>
      </c>
      <c r="M15994" t="str">
        <f>TEXT(StoreSalesTable[[#This Row],[SellDate]],"MMMM")</f>
        <v>August</v>
      </c>
    </row>
    <row r="15995" spans="1:13" x14ac:dyDescent="0.35">
      <c r="A15995">
        <v>47692</v>
      </c>
      <c r="B15995">
        <v>18932</v>
      </c>
      <c r="C15995" t="s">
        <v>1829</v>
      </c>
      <c r="D15995" s="1">
        <v>41151</v>
      </c>
      <c r="E15995" s="1">
        <v>41158</v>
      </c>
      <c r="F15995">
        <v>0</v>
      </c>
      <c r="G15995">
        <v>1002</v>
      </c>
      <c r="H15995">
        <v>715</v>
      </c>
      <c r="I15995">
        <v>2</v>
      </c>
      <c r="J15995">
        <v>28.840399999999999</v>
      </c>
      <c r="K15995">
        <v>57.680799999999998</v>
      </c>
      <c r="L15995" s="1" t="str">
        <f>TEXT(StoreSalesTable[[#This Row],[SellDate]],"yyyy")</f>
        <v>2012</v>
      </c>
      <c r="M15995" t="str">
        <f>TEXT(StoreSalesTable[[#This Row],[SellDate]],"MMMM")</f>
        <v>August</v>
      </c>
    </row>
    <row r="15996" spans="1:13" x14ac:dyDescent="0.35">
      <c r="A15996">
        <v>47692</v>
      </c>
      <c r="B15996">
        <v>18933</v>
      </c>
      <c r="C15996" t="s">
        <v>1829</v>
      </c>
      <c r="D15996" s="1">
        <v>41151</v>
      </c>
      <c r="E15996" s="1">
        <v>41158</v>
      </c>
      <c r="F15996">
        <v>0</v>
      </c>
      <c r="G15996">
        <v>1002</v>
      </c>
      <c r="H15996">
        <v>760</v>
      </c>
      <c r="I15996">
        <v>1</v>
      </c>
      <c r="J15996">
        <v>469.79399999999998</v>
      </c>
      <c r="K15996">
        <v>469.79399999999998</v>
      </c>
      <c r="L15996" s="1" t="str">
        <f>TEXT(StoreSalesTable[[#This Row],[SellDate]],"yyyy")</f>
        <v>2012</v>
      </c>
      <c r="M15996" t="str">
        <f>TEXT(StoreSalesTable[[#This Row],[SellDate]],"MMMM")</f>
        <v>August</v>
      </c>
    </row>
    <row r="15997" spans="1:13" x14ac:dyDescent="0.35">
      <c r="A15997">
        <v>47692</v>
      </c>
      <c r="B15997">
        <v>18934</v>
      </c>
      <c r="C15997" t="s">
        <v>1829</v>
      </c>
      <c r="D15997" s="1">
        <v>41151</v>
      </c>
      <c r="E15997" s="1">
        <v>41158</v>
      </c>
      <c r="F15997">
        <v>0</v>
      </c>
      <c r="G15997">
        <v>1002</v>
      </c>
      <c r="H15997">
        <v>761</v>
      </c>
      <c r="I15997">
        <v>1</v>
      </c>
      <c r="J15997">
        <v>469.79399999999998</v>
      </c>
      <c r="K15997">
        <v>469.79399999999998</v>
      </c>
      <c r="L15997" s="1" t="str">
        <f>TEXT(StoreSalesTable[[#This Row],[SellDate]],"yyyy")</f>
        <v>2012</v>
      </c>
      <c r="M15997" t="str">
        <f>TEXT(StoreSalesTable[[#This Row],[SellDate]],"MMMM")</f>
        <v>August</v>
      </c>
    </row>
    <row r="15998" spans="1:13" x14ac:dyDescent="0.35">
      <c r="A15998">
        <v>47692</v>
      </c>
      <c r="B15998">
        <v>18935</v>
      </c>
      <c r="C15998" t="s">
        <v>1829</v>
      </c>
      <c r="D15998" s="1">
        <v>41151</v>
      </c>
      <c r="E15998" s="1">
        <v>41158</v>
      </c>
      <c r="F15998">
        <v>0</v>
      </c>
      <c r="G15998">
        <v>1002</v>
      </c>
      <c r="H15998">
        <v>763</v>
      </c>
      <c r="I15998">
        <v>2</v>
      </c>
      <c r="J15998">
        <v>469.79399999999998</v>
      </c>
      <c r="K15998">
        <v>939.58799999999997</v>
      </c>
      <c r="L15998" s="1" t="str">
        <f>TEXT(StoreSalesTable[[#This Row],[SellDate]],"yyyy")</f>
        <v>2012</v>
      </c>
      <c r="M15998" t="str">
        <f>TEXT(StoreSalesTable[[#This Row],[SellDate]],"MMMM")</f>
        <v>August</v>
      </c>
    </row>
    <row r="15999" spans="1:13" x14ac:dyDescent="0.35">
      <c r="A15999">
        <v>47692</v>
      </c>
      <c r="B15999">
        <v>18936</v>
      </c>
      <c r="C15999" t="s">
        <v>1829</v>
      </c>
      <c r="D15999" s="1">
        <v>41151</v>
      </c>
      <c r="E15999" s="1">
        <v>41158</v>
      </c>
      <c r="F15999">
        <v>0</v>
      </c>
      <c r="G15999">
        <v>1002</v>
      </c>
      <c r="H15999">
        <v>854</v>
      </c>
      <c r="I15999">
        <v>2</v>
      </c>
      <c r="J15999">
        <v>44.994</v>
      </c>
      <c r="K15999">
        <v>89.988</v>
      </c>
      <c r="L15999" s="1" t="str">
        <f>TEXT(StoreSalesTable[[#This Row],[SellDate]],"yyyy")</f>
        <v>2012</v>
      </c>
      <c r="M15999" t="str">
        <f>TEXT(StoreSalesTable[[#This Row],[SellDate]],"MMMM")</f>
        <v>August</v>
      </c>
    </row>
    <row r="16000" spans="1:13" x14ac:dyDescent="0.35">
      <c r="A16000">
        <v>47693</v>
      </c>
      <c r="B16000">
        <v>18937</v>
      </c>
      <c r="C16000" t="s">
        <v>1830</v>
      </c>
      <c r="D16000" s="1">
        <v>41151</v>
      </c>
      <c r="E16000" s="1">
        <v>41158</v>
      </c>
      <c r="F16000">
        <v>0</v>
      </c>
      <c r="G16000">
        <v>1046</v>
      </c>
      <c r="H16000">
        <v>785</v>
      </c>
      <c r="I16000">
        <v>4</v>
      </c>
      <c r="J16000">
        <v>647.99400000000003</v>
      </c>
      <c r="K16000">
        <v>2591.9760000000001</v>
      </c>
      <c r="L16000" s="1" t="str">
        <f>TEXT(StoreSalesTable[[#This Row],[SellDate]],"yyyy")</f>
        <v>2012</v>
      </c>
      <c r="M16000" t="str">
        <f>TEXT(StoreSalesTable[[#This Row],[SellDate]],"MMMM")</f>
        <v>August</v>
      </c>
    </row>
    <row r="16001" spans="1:13" x14ac:dyDescent="0.35">
      <c r="A16001">
        <v>47693</v>
      </c>
      <c r="B16001">
        <v>18938</v>
      </c>
      <c r="C16001" t="s">
        <v>1830</v>
      </c>
      <c r="D16001" s="1">
        <v>41151</v>
      </c>
      <c r="E16001" s="1">
        <v>41158</v>
      </c>
      <c r="F16001">
        <v>0</v>
      </c>
      <c r="G16001">
        <v>1046</v>
      </c>
      <c r="H16001">
        <v>786</v>
      </c>
      <c r="I16001">
        <v>3</v>
      </c>
      <c r="J16001">
        <v>647.99400000000003</v>
      </c>
      <c r="K16001">
        <v>1943.982</v>
      </c>
      <c r="L16001" s="1" t="str">
        <f>TEXT(StoreSalesTable[[#This Row],[SellDate]],"yyyy")</f>
        <v>2012</v>
      </c>
      <c r="M16001" t="str">
        <f>TEXT(StoreSalesTable[[#This Row],[SellDate]],"MMMM")</f>
        <v>August</v>
      </c>
    </row>
    <row r="16002" spans="1:13" x14ac:dyDescent="0.35">
      <c r="A16002">
        <v>47693</v>
      </c>
      <c r="B16002">
        <v>18939</v>
      </c>
      <c r="C16002" t="s">
        <v>1830</v>
      </c>
      <c r="D16002" s="1">
        <v>41151</v>
      </c>
      <c r="E16002" s="1">
        <v>41158</v>
      </c>
      <c r="F16002">
        <v>0</v>
      </c>
      <c r="G16002">
        <v>1046</v>
      </c>
      <c r="H16002">
        <v>787</v>
      </c>
      <c r="I16002">
        <v>1</v>
      </c>
      <c r="J16002">
        <v>647.99400000000003</v>
      </c>
      <c r="K16002">
        <v>647.99400000000003</v>
      </c>
      <c r="L16002" s="1" t="str">
        <f>TEXT(StoreSalesTable[[#This Row],[SellDate]],"yyyy")</f>
        <v>2012</v>
      </c>
      <c r="M16002" t="str">
        <f>TEXT(StoreSalesTable[[#This Row],[SellDate]],"MMMM")</f>
        <v>August</v>
      </c>
    </row>
    <row r="16003" spans="1:13" x14ac:dyDescent="0.35">
      <c r="A16003">
        <v>47693</v>
      </c>
      <c r="B16003">
        <v>18940</v>
      </c>
      <c r="C16003" t="s">
        <v>1830</v>
      </c>
      <c r="D16003" s="1">
        <v>41151</v>
      </c>
      <c r="E16003" s="1">
        <v>41158</v>
      </c>
      <c r="F16003">
        <v>0</v>
      </c>
      <c r="G16003">
        <v>1046</v>
      </c>
      <c r="H16003">
        <v>788</v>
      </c>
      <c r="I16003">
        <v>4</v>
      </c>
      <c r="J16003">
        <v>647.99400000000003</v>
      </c>
      <c r="K16003">
        <v>2591.9760000000001</v>
      </c>
      <c r="L16003" s="1" t="str">
        <f>TEXT(StoreSalesTable[[#This Row],[SellDate]],"yyyy")</f>
        <v>2012</v>
      </c>
      <c r="M16003" t="str">
        <f>TEXT(StoreSalesTable[[#This Row],[SellDate]],"MMMM")</f>
        <v>August</v>
      </c>
    </row>
    <row r="16004" spans="1:13" x14ac:dyDescent="0.35">
      <c r="A16004">
        <v>47693</v>
      </c>
      <c r="B16004">
        <v>18941</v>
      </c>
      <c r="C16004" t="s">
        <v>1830</v>
      </c>
      <c r="D16004" s="1">
        <v>41151</v>
      </c>
      <c r="E16004" s="1">
        <v>41158</v>
      </c>
      <c r="F16004">
        <v>0</v>
      </c>
      <c r="G16004">
        <v>1046</v>
      </c>
      <c r="H16004">
        <v>782</v>
      </c>
      <c r="I16004">
        <v>3</v>
      </c>
      <c r="J16004">
        <v>1229.4589000000001</v>
      </c>
      <c r="K16004">
        <v>3688.3766999999998</v>
      </c>
      <c r="L16004" s="1" t="str">
        <f>TEXT(StoreSalesTable[[#This Row],[SellDate]],"yyyy")</f>
        <v>2012</v>
      </c>
      <c r="M16004" t="str">
        <f>TEXT(StoreSalesTable[[#This Row],[SellDate]],"MMMM")</f>
        <v>August</v>
      </c>
    </row>
    <row r="16005" spans="1:13" x14ac:dyDescent="0.35">
      <c r="A16005">
        <v>47693</v>
      </c>
      <c r="B16005">
        <v>18942</v>
      </c>
      <c r="C16005" t="s">
        <v>1830</v>
      </c>
      <c r="D16005" s="1">
        <v>41151</v>
      </c>
      <c r="E16005" s="1">
        <v>41158</v>
      </c>
      <c r="F16005">
        <v>0</v>
      </c>
      <c r="G16005">
        <v>1046</v>
      </c>
      <c r="H16005">
        <v>784</v>
      </c>
      <c r="I16005">
        <v>3</v>
      </c>
      <c r="J16005">
        <v>1229.4589000000001</v>
      </c>
      <c r="K16005">
        <v>3688.3766999999998</v>
      </c>
      <c r="L16005" s="1" t="str">
        <f>TEXT(StoreSalesTable[[#This Row],[SellDate]],"yyyy")</f>
        <v>2012</v>
      </c>
      <c r="M16005" t="str">
        <f>TEXT(StoreSalesTable[[#This Row],[SellDate]],"MMMM")</f>
        <v>August</v>
      </c>
    </row>
    <row r="16006" spans="1:13" x14ac:dyDescent="0.35">
      <c r="A16006">
        <v>47693</v>
      </c>
      <c r="B16006">
        <v>18943</v>
      </c>
      <c r="C16006" t="s">
        <v>1830</v>
      </c>
      <c r="D16006" s="1">
        <v>41151</v>
      </c>
      <c r="E16006" s="1">
        <v>41158</v>
      </c>
      <c r="F16006">
        <v>0</v>
      </c>
      <c r="G16006">
        <v>1046</v>
      </c>
      <c r="H16006">
        <v>779</v>
      </c>
      <c r="I16006">
        <v>4</v>
      </c>
      <c r="J16006">
        <v>1242.8517999999999</v>
      </c>
      <c r="K16006">
        <v>4971.4071999999996</v>
      </c>
      <c r="L16006" s="1" t="str">
        <f>TEXT(StoreSalesTable[[#This Row],[SellDate]],"yyyy")</f>
        <v>2012</v>
      </c>
      <c r="M16006" t="str">
        <f>TEXT(StoreSalesTable[[#This Row],[SellDate]],"MMMM")</f>
        <v>August</v>
      </c>
    </row>
    <row r="16007" spans="1:13" x14ac:dyDescent="0.35">
      <c r="A16007">
        <v>47693</v>
      </c>
      <c r="B16007">
        <v>18944</v>
      </c>
      <c r="C16007" t="s">
        <v>1830</v>
      </c>
      <c r="D16007" s="1">
        <v>41151</v>
      </c>
      <c r="E16007" s="1">
        <v>41158</v>
      </c>
      <c r="F16007">
        <v>0</v>
      </c>
      <c r="G16007">
        <v>1046</v>
      </c>
      <c r="H16007">
        <v>780</v>
      </c>
      <c r="I16007">
        <v>2</v>
      </c>
      <c r="J16007">
        <v>1242.8517999999999</v>
      </c>
      <c r="K16007">
        <v>2485.7035999999998</v>
      </c>
      <c r="L16007" s="1" t="str">
        <f>TEXT(StoreSalesTable[[#This Row],[SellDate]],"yyyy")</f>
        <v>2012</v>
      </c>
      <c r="M16007" t="str">
        <f>TEXT(StoreSalesTable[[#This Row],[SellDate]],"MMMM")</f>
        <v>August</v>
      </c>
    </row>
    <row r="16008" spans="1:13" x14ac:dyDescent="0.35">
      <c r="A16008">
        <v>47693</v>
      </c>
      <c r="B16008">
        <v>18945</v>
      </c>
      <c r="C16008" t="s">
        <v>1830</v>
      </c>
      <c r="D16008" s="1">
        <v>41151</v>
      </c>
      <c r="E16008" s="1">
        <v>41158</v>
      </c>
      <c r="F16008">
        <v>0</v>
      </c>
      <c r="G16008">
        <v>1046</v>
      </c>
      <c r="H16008">
        <v>781</v>
      </c>
      <c r="I16008">
        <v>4</v>
      </c>
      <c r="J16008">
        <v>1242.8517999999999</v>
      </c>
      <c r="K16008">
        <v>4971.4071999999996</v>
      </c>
      <c r="L16008" s="1" t="str">
        <f>TEXT(StoreSalesTable[[#This Row],[SellDate]],"yyyy")</f>
        <v>2012</v>
      </c>
      <c r="M16008" t="str">
        <f>TEXT(StoreSalesTable[[#This Row],[SellDate]],"MMMM")</f>
        <v>August</v>
      </c>
    </row>
    <row r="16009" spans="1:13" x14ac:dyDescent="0.35">
      <c r="A16009">
        <v>47693</v>
      </c>
      <c r="B16009">
        <v>18946</v>
      </c>
      <c r="C16009" t="s">
        <v>1830</v>
      </c>
      <c r="D16009" s="1">
        <v>41151</v>
      </c>
      <c r="E16009" s="1">
        <v>41158</v>
      </c>
      <c r="F16009">
        <v>0</v>
      </c>
      <c r="G16009">
        <v>1046</v>
      </c>
      <c r="H16009">
        <v>814</v>
      </c>
      <c r="I16009">
        <v>3</v>
      </c>
      <c r="J16009">
        <v>209.256</v>
      </c>
      <c r="K16009">
        <v>627.76800000000003</v>
      </c>
      <c r="L16009" s="1" t="str">
        <f>TEXT(StoreSalesTable[[#This Row],[SellDate]],"yyyy")</f>
        <v>2012</v>
      </c>
      <c r="M16009" t="str">
        <f>TEXT(StoreSalesTable[[#This Row],[SellDate]],"MMMM")</f>
        <v>August</v>
      </c>
    </row>
    <row r="16010" spans="1:13" x14ac:dyDescent="0.35">
      <c r="A16010">
        <v>47693</v>
      </c>
      <c r="B16010">
        <v>18947</v>
      </c>
      <c r="C16010" t="s">
        <v>1830</v>
      </c>
      <c r="D16010" s="1">
        <v>41151</v>
      </c>
      <c r="E16010" s="1">
        <v>41158</v>
      </c>
      <c r="F16010">
        <v>0</v>
      </c>
      <c r="G16010">
        <v>1046</v>
      </c>
      <c r="H16010">
        <v>748</v>
      </c>
      <c r="I16010">
        <v>1</v>
      </c>
      <c r="J16010">
        <v>744.27269999999999</v>
      </c>
      <c r="K16010">
        <v>744.27269999999999</v>
      </c>
      <c r="L16010" s="1" t="str">
        <f>TEXT(StoreSalesTable[[#This Row],[SellDate]],"yyyy")</f>
        <v>2012</v>
      </c>
      <c r="M16010" t="str">
        <f>TEXT(StoreSalesTable[[#This Row],[SellDate]],"MMMM")</f>
        <v>August</v>
      </c>
    </row>
    <row r="16011" spans="1:13" x14ac:dyDescent="0.35">
      <c r="A16011">
        <v>47693</v>
      </c>
      <c r="B16011">
        <v>18948</v>
      </c>
      <c r="C16011" t="s">
        <v>1830</v>
      </c>
      <c r="D16011" s="1">
        <v>41151</v>
      </c>
      <c r="E16011" s="1">
        <v>41158</v>
      </c>
      <c r="F16011">
        <v>0</v>
      </c>
      <c r="G16011">
        <v>1046</v>
      </c>
      <c r="H16011">
        <v>816</v>
      </c>
      <c r="I16011">
        <v>2</v>
      </c>
      <c r="J16011">
        <v>125.41500000000001</v>
      </c>
      <c r="K16011">
        <v>250.83</v>
      </c>
      <c r="L16011" s="1" t="str">
        <f>TEXT(StoreSalesTable[[#This Row],[SellDate]],"yyyy")</f>
        <v>2012</v>
      </c>
      <c r="M16011" t="str">
        <f>TEXT(StoreSalesTable[[#This Row],[SellDate]],"MMMM")</f>
        <v>August</v>
      </c>
    </row>
    <row r="16012" spans="1:13" x14ac:dyDescent="0.35">
      <c r="A16012">
        <v>47693</v>
      </c>
      <c r="B16012">
        <v>18949</v>
      </c>
      <c r="C16012" t="s">
        <v>1830</v>
      </c>
      <c r="D16012" s="1">
        <v>41151</v>
      </c>
      <c r="E16012" s="1">
        <v>41158</v>
      </c>
      <c r="F16012">
        <v>0</v>
      </c>
      <c r="G16012">
        <v>1046</v>
      </c>
      <c r="H16012">
        <v>817</v>
      </c>
      <c r="I16012">
        <v>3</v>
      </c>
      <c r="J16012">
        <v>180.12899999999999</v>
      </c>
      <c r="K16012">
        <v>540.38699999999994</v>
      </c>
      <c r="L16012" s="1" t="str">
        <f>TEXT(StoreSalesTable[[#This Row],[SellDate]],"yyyy")</f>
        <v>2012</v>
      </c>
      <c r="M16012" t="str">
        <f>TEXT(StoreSalesTable[[#This Row],[SellDate]],"MMMM")</f>
        <v>August</v>
      </c>
    </row>
    <row r="16013" spans="1:13" x14ac:dyDescent="0.35">
      <c r="A16013">
        <v>47693</v>
      </c>
      <c r="B16013">
        <v>18950</v>
      </c>
      <c r="C16013" t="s">
        <v>1830</v>
      </c>
      <c r="D16013" s="1">
        <v>41151</v>
      </c>
      <c r="E16013" s="1">
        <v>41158</v>
      </c>
      <c r="F16013">
        <v>0</v>
      </c>
      <c r="G16013">
        <v>1046</v>
      </c>
      <c r="H16013">
        <v>809</v>
      </c>
      <c r="I16013">
        <v>2</v>
      </c>
      <c r="J16013">
        <v>33.774500000000003</v>
      </c>
      <c r="K16013">
        <v>67.549000000000007</v>
      </c>
      <c r="L16013" s="1" t="str">
        <f>TEXT(StoreSalesTable[[#This Row],[SellDate]],"yyyy")</f>
        <v>2012</v>
      </c>
      <c r="M16013" t="str">
        <f>TEXT(StoreSalesTable[[#This Row],[SellDate]],"MMMM")</f>
        <v>August</v>
      </c>
    </row>
    <row r="16014" spans="1:13" x14ac:dyDescent="0.35">
      <c r="A16014">
        <v>47693</v>
      </c>
      <c r="B16014">
        <v>18951</v>
      </c>
      <c r="C16014" t="s">
        <v>1830</v>
      </c>
      <c r="D16014" s="1">
        <v>41151</v>
      </c>
      <c r="E16014" s="1">
        <v>41158</v>
      </c>
      <c r="F16014">
        <v>0</v>
      </c>
      <c r="G16014">
        <v>1046</v>
      </c>
      <c r="H16014">
        <v>810</v>
      </c>
      <c r="I16014">
        <v>3</v>
      </c>
      <c r="J16014">
        <v>65.601799999999997</v>
      </c>
      <c r="K16014">
        <v>196.80539999999999</v>
      </c>
      <c r="L16014" s="1" t="str">
        <f>TEXT(StoreSalesTable[[#This Row],[SellDate]],"yyyy")</f>
        <v>2012</v>
      </c>
      <c r="M16014" t="str">
        <f>TEXT(StoreSalesTable[[#This Row],[SellDate]],"MMMM")</f>
        <v>August</v>
      </c>
    </row>
    <row r="16015" spans="1:13" x14ac:dyDescent="0.35">
      <c r="A16015">
        <v>47693</v>
      </c>
      <c r="B16015">
        <v>18952</v>
      </c>
      <c r="C16015" t="s">
        <v>1830</v>
      </c>
      <c r="D16015" s="1">
        <v>41151</v>
      </c>
      <c r="E16015" s="1">
        <v>41158</v>
      </c>
      <c r="F16015">
        <v>0</v>
      </c>
      <c r="G16015">
        <v>1046</v>
      </c>
      <c r="H16015">
        <v>823</v>
      </c>
      <c r="I16015">
        <v>1</v>
      </c>
      <c r="J16015">
        <v>52.646999999999998</v>
      </c>
      <c r="K16015">
        <v>52.646999999999998</v>
      </c>
      <c r="L16015" s="1" t="str">
        <f>TEXT(StoreSalesTable[[#This Row],[SellDate]],"yyyy")</f>
        <v>2012</v>
      </c>
      <c r="M16015" t="str">
        <f>TEXT(StoreSalesTable[[#This Row],[SellDate]],"MMMM")</f>
        <v>August</v>
      </c>
    </row>
    <row r="16016" spans="1:13" x14ac:dyDescent="0.35">
      <c r="A16016">
        <v>47693</v>
      </c>
      <c r="B16016">
        <v>18953</v>
      </c>
      <c r="C16016" t="s">
        <v>1830</v>
      </c>
      <c r="D16016" s="1">
        <v>41151</v>
      </c>
      <c r="E16016" s="1">
        <v>41158</v>
      </c>
      <c r="F16016">
        <v>0</v>
      </c>
      <c r="G16016">
        <v>1046</v>
      </c>
      <c r="H16016">
        <v>824</v>
      </c>
      <c r="I16016">
        <v>1</v>
      </c>
      <c r="J16016">
        <v>141.61500000000001</v>
      </c>
      <c r="K16016">
        <v>141.61500000000001</v>
      </c>
      <c r="L16016" s="1" t="str">
        <f>TEXT(StoreSalesTable[[#This Row],[SellDate]],"yyyy")</f>
        <v>2012</v>
      </c>
      <c r="M16016" t="str">
        <f>TEXT(StoreSalesTable[[#This Row],[SellDate]],"MMMM")</f>
        <v>August</v>
      </c>
    </row>
    <row r="16017" spans="1:13" x14ac:dyDescent="0.35">
      <c r="A16017">
        <v>47693</v>
      </c>
      <c r="B16017">
        <v>18954</v>
      </c>
      <c r="C16017" t="s">
        <v>1830</v>
      </c>
      <c r="D16017" s="1">
        <v>41151</v>
      </c>
      <c r="E16017" s="1">
        <v>41158</v>
      </c>
      <c r="F16017">
        <v>0</v>
      </c>
      <c r="G16017">
        <v>1046</v>
      </c>
      <c r="H16017">
        <v>825</v>
      </c>
      <c r="I16017">
        <v>1</v>
      </c>
      <c r="J16017">
        <v>196.32900000000001</v>
      </c>
      <c r="K16017">
        <v>196.32900000000001</v>
      </c>
      <c r="L16017" s="1" t="str">
        <f>TEXT(StoreSalesTable[[#This Row],[SellDate]],"yyyy")</f>
        <v>2012</v>
      </c>
      <c r="M16017" t="str">
        <f>TEXT(StoreSalesTable[[#This Row],[SellDate]],"MMMM")</f>
        <v>August</v>
      </c>
    </row>
    <row r="16018" spans="1:13" x14ac:dyDescent="0.35">
      <c r="A16018">
        <v>47693</v>
      </c>
      <c r="B16018">
        <v>18955</v>
      </c>
      <c r="C16018" t="s">
        <v>1830</v>
      </c>
      <c r="D16018" s="1">
        <v>41151</v>
      </c>
      <c r="E16018" s="1">
        <v>41158</v>
      </c>
      <c r="F16018">
        <v>0</v>
      </c>
      <c r="G16018">
        <v>1046</v>
      </c>
      <c r="H16018">
        <v>831</v>
      </c>
      <c r="I16018">
        <v>2</v>
      </c>
      <c r="J16018">
        <v>209.256</v>
      </c>
      <c r="K16018">
        <v>418.512</v>
      </c>
      <c r="L16018" s="1" t="str">
        <f>TEXT(StoreSalesTable[[#This Row],[SellDate]],"yyyy")</f>
        <v>2012</v>
      </c>
      <c r="M16018" t="str">
        <f>TEXT(StoreSalesTable[[#This Row],[SellDate]],"MMMM")</f>
        <v>August</v>
      </c>
    </row>
    <row r="16019" spans="1:13" x14ac:dyDescent="0.35">
      <c r="A16019">
        <v>47693</v>
      </c>
      <c r="B16019">
        <v>18956</v>
      </c>
      <c r="C16019" t="s">
        <v>1830</v>
      </c>
      <c r="D16019" s="1">
        <v>41151</v>
      </c>
      <c r="E16019" s="1">
        <v>41158</v>
      </c>
      <c r="F16019">
        <v>0</v>
      </c>
      <c r="G16019">
        <v>1046</v>
      </c>
      <c r="H16019">
        <v>743</v>
      </c>
      <c r="I16019">
        <v>1</v>
      </c>
      <c r="J16019">
        <v>736.14549999999997</v>
      </c>
      <c r="K16019">
        <v>736.14549999999997</v>
      </c>
      <c r="L16019" s="1" t="str">
        <f>TEXT(StoreSalesTable[[#This Row],[SellDate]],"yyyy")</f>
        <v>2012</v>
      </c>
      <c r="M16019" t="str">
        <f>TEXT(StoreSalesTable[[#This Row],[SellDate]],"MMMM")</f>
        <v>August</v>
      </c>
    </row>
    <row r="16020" spans="1:13" x14ac:dyDescent="0.35">
      <c r="A16020">
        <v>47693</v>
      </c>
      <c r="B16020">
        <v>18957</v>
      </c>
      <c r="C16020" t="s">
        <v>1830</v>
      </c>
      <c r="D16020" s="1">
        <v>41151</v>
      </c>
      <c r="E16020" s="1">
        <v>41158</v>
      </c>
      <c r="F16020">
        <v>0</v>
      </c>
      <c r="G16020">
        <v>1046</v>
      </c>
      <c r="H16020">
        <v>715</v>
      </c>
      <c r="I16020">
        <v>3</v>
      </c>
      <c r="J16020">
        <v>28.840399999999999</v>
      </c>
      <c r="K16020">
        <v>86.521199999999993</v>
      </c>
      <c r="L16020" s="1" t="str">
        <f>TEXT(StoreSalesTable[[#This Row],[SellDate]],"yyyy")</f>
        <v>2012</v>
      </c>
      <c r="M16020" t="str">
        <f>TEXT(StoreSalesTable[[#This Row],[SellDate]],"MMMM")</f>
        <v>August</v>
      </c>
    </row>
    <row r="16021" spans="1:13" x14ac:dyDescent="0.35">
      <c r="A16021">
        <v>47693</v>
      </c>
      <c r="B16021">
        <v>18958</v>
      </c>
      <c r="C16021" t="s">
        <v>1830</v>
      </c>
      <c r="D16021" s="1">
        <v>41151</v>
      </c>
      <c r="E16021" s="1">
        <v>41158</v>
      </c>
      <c r="F16021">
        <v>0</v>
      </c>
      <c r="G16021">
        <v>1046</v>
      </c>
      <c r="H16021">
        <v>716</v>
      </c>
      <c r="I16021">
        <v>2</v>
      </c>
      <c r="J16021">
        <v>28.840399999999999</v>
      </c>
      <c r="K16021">
        <v>57.680799999999998</v>
      </c>
      <c r="L16021" s="1" t="str">
        <f>TEXT(StoreSalesTable[[#This Row],[SellDate]],"yyyy")</f>
        <v>2012</v>
      </c>
      <c r="M16021" t="str">
        <f>TEXT(StoreSalesTable[[#This Row],[SellDate]],"MMMM")</f>
        <v>August</v>
      </c>
    </row>
    <row r="16022" spans="1:13" x14ac:dyDescent="0.35">
      <c r="A16022">
        <v>47693</v>
      </c>
      <c r="B16022">
        <v>18959</v>
      </c>
      <c r="C16022" t="s">
        <v>1830</v>
      </c>
      <c r="D16022" s="1">
        <v>41151</v>
      </c>
      <c r="E16022" s="1">
        <v>41158</v>
      </c>
      <c r="F16022">
        <v>0</v>
      </c>
      <c r="G16022">
        <v>1046</v>
      </c>
      <c r="H16022">
        <v>849</v>
      </c>
      <c r="I16022">
        <v>6</v>
      </c>
      <c r="J16022">
        <v>35.994</v>
      </c>
      <c r="K16022">
        <v>215.964</v>
      </c>
      <c r="L16022" s="1" t="str">
        <f>TEXT(StoreSalesTable[[#This Row],[SellDate]],"yyyy")</f>
        <v>2012</v>
      </c>
      <c r="M16022" t="str">
        <f>TEXT(StoreSalesTable[[#This Row],[SellDate]],"MMMM")</f>
        <v>August</v>
      </c>
    </row>
    <row r="16023" spans="1:13" x14ac:dyDescent="0.35">
      <c r="A16023">
        <v>47693</v>
      </c>
      <c r="B16023">
        <v>18960</v>
      </c>
      <c r="C16023" t="s">
        <v>1830</v>
      </c>
      <c r="D16023" s="1">
        <v>41151</v>
      </c>
      <c r="E16023" s="1">
        <v>41158</v>
      </c>
      <c r="F16023">
        <v>0</v>
      </c>
      <c r="G16023">
        <v>1046</v>
      </c>
      <c r="H16023">
        <v>852</v>
      </c>
      <c r="I16023">
        <v>1</v>
      </c>
      <c r="J16023">
        <v>44.994</v>
      </c>
      <c r="K16023">
        <v>44.994</v>
      </c>
      <c r="L16023" s="1" t="str">
        <f>TEXT(StoreSalesTable[[#This Row],[SellDate]],"yyyy")</f>
        <v>2012</v>
      </c>
      <c r="M16023" t="str">
        <f>TEXT(StoreSalesTable[[#This Row],[SellDate]],"MMMM")</f>
        <v>August</v>
      </c>
    </row>
    <row r="16024" spans="1:13" x14ac:dyDescent="0.35">
      <c r="A16024">
        <v>47693</v>
      </c>
      <c r="B16024">
        <v>18961</v>
      </c>
      <c r="C16024" t="s">
        <v>1830</v>
      </c>
      <c r="D16024" s="1">
        <v>41151</v>
      </c>
      <c r="E16024" s="1">
        <v>41158</v>
      </c>
      <c r="F16024">
        <v>0</v>
      </c>
      <c r="G16024">
        <v>1046</v>
      </c>
      <c r="H16024">
        <v>854</v>
      </c>
      <c r="I16024">
        <v>6</v>
      </c>
      <c r="J16024">
        <v>44.994</v>
      </c>
      <c r="K16024">
        <v>269.964</v>
      </c>
      <c r="L16024" s="1" t="str">
        <f>TEXT(StoreSalesTable[[#This Row],[SellDate]],"yyyy")</f>
        <v>2012</v>
      </c>
      <c r="M16024" t="str">
        <f>TEXT(StoreSalesTable[[#This Row],[SellDate]],"MMMM")</f>
        <v>August</v>
      </c>
    </row>
    <row r="16025" spans="1:13" x14ac:dyDescent="0.35">
      <c r="A16025">
        <v>47693</v>
      </c>
      <c r="B16025">
        <v>18962</v>
      </c>
      <c r="C16025" t="s">
        <v>1830</v>
      </c>
      <c r="D16025" s="1">
        <v>41151</v>
      </c>
      <c r="E16025" s="1">
        <v>41158</v>
      </c>
      <c r="F16025">
        <v>0</v>
      </c>
      <c r="G16025">
        <v>1046</v>
      </c>
      <c r="H16025">
        <v>856</v>
      </c>
      <c r="I16025">
        <v>4</v>
      </c>
      <c r="J16025">
        <v>53.994</v>
      </c>
      <c r="K16025">
        <v>215.976</v>
      </c>
      <c r="L16025" s="1" t="str">
        <f>TEXT(StoreSalesTable[[#This Row],[SellDate]],"yyyy")</f>
        <v>2012</v>
      </c>
      <c r="M16025" t="str">
        <f>TEXT(StoreSalesTable[[#This Row],[SellDate]],"MMMM")</f>
        <v>August</v>
      </c>
    </row>
    <row r="16026" spans="1:13" x14ac:dyDescent="0.35">
      <c r="A16026">
        <v>47693</v>
      </c>
      <c r="B16026">
        <v>18963</v>
      </c>
      <c r="C16026" t="s">
        <v>1830</v>
      </c>
      <c r="D16026" s="1">
        <v>41151</v>
      </c>
      <c r="E16026" s="1">
        <v>41158</v>
      </c>
      <c r="F16026">
        <v>0</v>
      </c>
      <c r="G16026">
        <v>1046</v>
      </c>
      <c r="H16026">
        <v>861</v>
      </c>
      <c r="I16026">
        <v>3</v>
      </c>
      <c r="J16026">
        <v>22.794</v>
      </c>
      <c r="K16026">
        <v>68.382000000000005</v>
      </c>
      <c r="L16026" s="1" t="str">
        <f>TEXT(StoreSalesTable[[#This Row],[SellDate]],"yyyy")</f>
        <v>2012</v>
      </c>
      <c r="M16026" t="str">
        <f>TEXT(StoreSalesTable[[#This Row],[SellDate]],"MMMM")</f>
        <v>August</v>
      </c>
    </row>
    <row r="16027" spans="1:13" x14ac:dyDescent="0.35">
      <c r="A16027">
        <v>47693</v>
      </c>
      <c r="B16027">
        <v>18964</v>
      </c>
      <c r="C16027" t="s">
        <v>1830</v>
      </c>
      <c r="D16027" s="1">
        <v>41151</v>
      </c>
      <c r="E16027" s="1">
        <v>41158</v>
      </c>
      <c r="F16027">
        <v>0</v>
      </c>
      <c r="G16027">
        <v>1046</v>
      </c>
      <c r="H16027">
        <v>863</v>
      </c>
      <c r="I16027">
        <v>11</v>
      </c>
      <c r="J16027">
        <v>22.034199999999998</v>
      </c>
      <c r="K16027">
        <v>237.52867599999999</v>
      </c>
      <c r="L16027" s="1" t="str">
        <f>TEXT(StoreSalesTable[[#This Row],[SellDate]],"yyyy")</f>
        <v>2012</v>
      </c>
      <c r="M16027" t="str">
        <f>TEXT(StoreSalesTable[[#This Row],[SellDate]],"MMMM")</f>
        <v>August</v>
      </c>
    </row>
    <row r="16028" spans="1:13" x14ac:dyDescent="0.35">
      <c r="A16028">
        <v>47693</v>
      </c>
      <c r="B16028">
        <v>18965</v>
      </c>
      <c r="C16028" t="s">
        <v>1830</v>
      </c>
      <c r="D16028" s="1">
        <v>41151</v>
      </c>
      <c r="E16028" s="1">
        <v>41158</v>
      </c>
      <c r="F16028">
        <v>0</v>
      </c>
      <c r="G16028">
        <v>1046</v>
      </c>
      <c r="H16028">
        <v>712</v>
      </c>
      <c r="I16028">
        <v>6</v>
      </c>
      <c r="J16028">
        <v>5.1864999999999997</v>
      </c>
      <c r="K16028">
        <v>31.119</v>
      </c>
      <c r="L16028" s="1" t="str">
        <f>TEXT(StoreSalesTable[[#This Row],[SellDate]],"yyyy")</f>
        <v>2012</v>
      </c>
      <c r="M16028" t="str">
        <f>TEXT(StoreSalesTable[[#This Row],[SellDate]],"MMMM")</f>
        <v>August</v>
      </c>
    </row>
    <row r="16029" spans="1:13" x14ac:dyDescent="0.35">
      <c r="A16029">
        <v>47693</v>
      </c>
      <c r="B16029">
        <v>18966</v>
      </c>
      <c r="C16029" t="s">
        <v>1830</v>
      </c>
      <c r="D16029" s="1">
        <v>41151</v>
      </c>
      <c r="E16029" s="1">
        <v>41158</v>
      </c>
      <c r="F16029">
        <v>0</v>
      </c>
      <c r="G16029">
        <v>1046</v>
      </c>
      <c r="H16029">
        <v>711</v>
      </c>
      <c r="I16029">
        <v>6</v>
      </c>
      <c r="J16029">
        <v>20.186499999999999</v>
      </c>
      <c r="K16029">
        <v>121.119</v>
      </c>
      <c r="L16029" s="1" t="str">
        <f>TEXT(StoreSalesTable[[#This Row],[SellDate]],"yyyy")</f>
        <v>2012</v>
      </c>
      <c r="M16029" t="str">
        <f>TEXT(StoreSalesTable[[#This Row],[SellDate]],"MMMM")</f>
        <v>August</v>
      </c>
    </row>
    <row r="16030" spans="1:13" x14ac:dyDescent="0.35">
      <c r="A16030">
        <v>47693</v>
      </c>
      <c r="B16030">
        <v>18967</v>
      </c>
      <c r="C16030" t="s">
        <v>1830</v>
      </c>
      <c r="D16030" s="1">
        <v>41151</v>
      </c>
      <c r="E16030" s="1">
        <v>41158</v>
      </c>
      <c r="F16030">
        <v>0</v>
      </c>
      <c r="G16030">
        <v>1046</v>
      </c>
      <c r="H16030">
        <v>844</v>
      </c>
      <c r="I16030">
        <v>2</v>
      </c>
      <c r="J16030">
        <v>11.994</v>
      </c>
      <c r="K16030">
        <v>23.988</v>
      </c>
      <c r="L16030" s="1" t="str">
        <f>TEXT(StoreSalesTable[[#This Row],[SellDate]],"yyyy")</f>
        <v>2012</v>
      </c>
      <c r="M16030" t="str">
        <f>TEXT(StoreSalesTable[[#This Row],[SellDate]],"MMMM")</f>
        <v>August</v>
      </c>
    </row>
    <row r="16031" spans="1:13" x14ac:dyDescent="0.35">
      <c r="A16031">
        <v>47693</v>
      </c>
      <c r="B16031">
        <v>18968</v>
      </c>
      <c r="C16031" t="s">
        <v>1830</v>
      </c>
      <c r="D16031" s="1">
        <v>41151</v>
      </c>
      <c r="E16031" s="1">
        <v>41158</v>
      </c>
      <c r="F16031">
        <v>0</v>
      </c>
      <c r="G16031">
        <v>1046</v>
      </c>
      <c r="H16031">
        <v>707</v>
      </c>
      <c r="I16031">
        <v>8</v>
      </c>
      <c r="J16031">
        <v>20.186499999999999</v>
      </c>
      <c r="K16031">
        <v>161.49199999999999</v>
      </c>
      <c r="L16031" s="1" t="str">
        <f>TEXT(StoreSalesTable[[#This Row],[SellDate]],"yyyy")</f>
        <v>2012</v>
      </c>
      <c r="M16031" t="str">
        <f>TEXT(StoreSalesTable[[#This Row],[SellDate]],"MMMM")</f>
        <v>August</v>
      </c>
    </row>
    <row r="16032" spans="1:13" x14ac:dyDescent="0.35">
      <c r="A16032">
        <v>47693</v>
      </c>
      <c r="B16032">
        <v>18969</v>
      </c>
      <c r="C16032" t="s">
        <v>1830</v>
      </c>
      <c r="D16032" s="1">
        <v>41151</v>
      </c>
      <c r="E16032" s="1">
        <v>41158</v>
      </c>
      <c r="F16032">
        <v>0</v>
      </c>
      <c r="G16032">
        <v>1046</v>
      </c>
      <c r="H16032">
        <v>708</v>
      </c>
      <c r="I16032">
        <v>2</v>
      </c>
      <c r="J16032">
        <v>20.186499999999999</v>
      </c>
      <c r="K16032">
        <v>40.372999999999998</v>
      </c>
      <c r="L16032" s="1" t="str">
        <f>TEXT(StoreSalesTable[[#This Row],[SellDate]],"yyyy")</f>
        <v>2012</v>
      </c>
      <c r="M16032" t="str">
        <f>TEXT(StoreSalesTable[[#This Row],[SellDate]],"MMMM")</f>
        <v>August</v>
      </c>
    </row>
    <row r="16033" spans="1:13" x14ac:dyDescent="0.35">
      <c r="A16033">
        <v>47694</v>
      </c>
      <c r="B16033">
        <v>18970</v>
      </c>
      <c r="C16033" t="s">
        <v>1831</v>
      </c>
      <c r="D16033" s="1">
        <v>41151</v>
      </c>
      <c r="E16033" s="1">
        <v>41158</v>
      </c>
      <c r="F16033">
        <v>0</v>
      </c>
      <c r="G16033">
        <v>762</v>
      </c>
      <c r="H16033">
        <v>765</v>
      </c>
      <c r="I16033">
        <v>12</v>
      </c>
      <c r="J16033">
        <v>454.13420000000002</v>
      </c>
      <c r="K16033">
        <v>5340.6181919999999</v>
      </c>
      <c r="L16033" s="1" t="str">
        <f>TEXT(StoreSalesTable[[#This Row],[SellDate]],"yyyy")</f>
        <v>2012</v>
      </c>
      <c r="M16033" t="str">
        <f>TEXT(StoreSalesTable[[#This Row],[SellDate]],"MMMM")</f>
        <v>August</v>
      </c>
    </row>
    <row r="16034" spans="1:13" x14ac:dyDescent="0.35">
      <c r="A16034">
        <v>47694</v>
      </c>
      <c r="B16034">
        <v>18971</v>
      </c>
      <c r="C16034" t="s">
        <v>1831</v>
      </c>
      <c r="D16034" s="1">
        <v>41151</v>
      </c>
      <c r="E16034" s="1">
        <v>41158</v>
      </c>
      <c r="F16034">
        <v>0</v>
      </c>
      <c r="G16034">
        <v>762</v>
      </c>
      <c r="H16034">
        <v>763</v>
      </c>
      <c r="I16034">
        <v>6</v>
      </c>
      <c r="J16034">
        <v>469.79399999999998</v>
      </c>
      <c r="K16034">
        <v>2818.7640000000001</v>
      </c>
      <c r="L16034" s="1" t="str">
        <f>TEXT(StoreSalesTable[[#This Row],[SellDate]],"yyyy")</f>
        <v>2012</v>
      </c>
      <c r="M16034" t="str">
        <f>TEXT(StoreSalesTable[[#This Row],[SellDate]],"MMMM")</f>
        <v>August</v>
      </c>
    </row>
    <row r="16035" spans="1:13" x14ac:dyDescent="0.35">
      <c r="A16035">
        <v>47694</v>
      </c>
      <c r="B16035">
        <v>18972</v>
      </c>
      <c r="C16035" t="s">
        <v>1831</v>
      </c>
      <c r="D16035" s="1">
        <v>41151</v>
      </c>
      <c r="E16035" s="1">
        <v>41158</v>
      </c>
      <c r="F16035">
        <v>0</v>
      </c>
      <c r="G16035">
        <v>762</v>
      </c>
      <c r="H16035">
        <v>822</v>
      </c>
      <c r="I16035">
        <v>1</v>
      </c>
      <c r="J16035">
        <v>324.45269999999999</v>
      </c>
      <c r="K16035">
        <v>324.45269999999999</v>
      </c>
      <c r="L16035" s="1" t="str">
        <f>TEXT(StoreSalesTable[[#This Row],[SellDate]],"yyyy")</f>
        <v>2012</v>
      </c>
      <c r="M16035" t="str">
        <f>TEXT(StoreSalesTable[[#This Row],[SellDate]],"MMMM")</f>
        <v>August</v>
      </c>
    </row>
    <row r="16036" spans="1:13" x14ac:dyDescent="0.35">
      <c r="A16036">
        <v>47694</v>
      </c>
      <c r="B16036">
        <v>18973</v>
      </c>
      <c r="C16036" t="s">
        <v>1831</v>
      </c>
      <c r="D16036" s="1">
        <v>41151</v>
      </c>
      <c r="E16036" s="1">
        <v>41158</v>
      </c>
      <c r="F16036">
        <v>0</v>
      </c>
      <c r="G16036">
        <v>762</v>
      </c>
      <c r="H16036">
        <v>820</v>
      </c>
      <c r="I16036">
        <v>1</v>
      </c>
      <c r="J16036">
        <v>198.036</v>
      </c>
      <c r="K16036">
        <v>198.036</v>
      </c>
      <c r="L16036" s="1" t="str">
        <f>TEXT(StoreSalesTable[[#This Row],[SellDate]],"yyyy")</f>
        <v>2012</v>
      </c>
      <c r="M16036" t="str">
        <f>TEXT(StoreSalesTable[[#This Row],[SellDate]],"MMMM")</f>
        <v>August</v>
      </c>
    </row>
    <row r="16037" spans="1:13" x14ac:dyDescent="0.35">
      <c r="A16037">
        <v>47694</v>
      </c>
      <c r="B16037">
        <v>18974</v>
      </c>
      <c r="C16037" t="s">
        <v>1831</v>
      </c>
      <c r="D16037" s="1">
        <v>41151</v>
      </c>
      <c r="E16037" s="1">
        <v>41158</v>
      </c>
      <c r="F16037">
        <v>0</v>
      </c>
      <c r="G16037">
        <v>762</v>
      </c>
      <c r="H16037">
        <v>761</v>
      </c>
      <c r="I16037">
        <v>10</v>
      </c>
      <c r="J16037">
        <v>469.79399999999998</v>
      </c>
      <c r="K16037">
        <v>4697.9399999999996</v>
      </c>
      <c r="L16037" s="1" t="str">
        <f>TEXT(StoreSalesTable[[#This Row],[SellDate]],"yyyy")</f>
        <v>2012</v>
      </c>
      <c r="M16037" t="str">
        <f>TEXT(StoreSalesTable[[#This Row],[SellDate]],"MMMM")</f>
        <v>August</v>
      </c>
    </row>
    <row r="16038" spans="1:13" x14ac:dyDescent="0.35">
      <c r="A16038">
        <v>47694</v>
      </c>
      <c r="B16038">
        <v>18975</v>
      </c>
      <c r="C16038" t="s">
        <v>1831</v>
      </c>
      <c r="D16038" s="1">
        <v>41151</v>
      </c>
      <c r="E16038" s="1">
        <v>41158</v>
      </c>
      <c r="F16038">
        <v>0</v>
      </c>
      <c r="G16038">
        <v>762</v>
      </c>
      <c r="H16038">
        <v>801</v>
      </c>
      <c r="I16038">
        <v>8</v>
      </c>
      <c r="J16038">
        <v>600.26250000000005</v>
      </c>
      <c r="K16038">
        <v>4802.1000000000004</v>
      </c>
      <c r="L16038" s="1" t="str">
        <f>TEXT(StoreSalesTable[[#This Row],[SellDate]],"yyyy")</f>
        <v>2012</v>
      </c>
      <c r="M16038" t="str">
        <f>TEXT(StoreSalesTable[[#This Row],[SellDate]],"MMMM")</f>
        <v>August</v>
      </c>
    </row>
    <row r="16039" spans="1:13" x14ac:dyDescent="0.35">
      <c r="A16039">
        <v>47694</v>
      </c>
      <c r="B16039">
        <v>18976</v>
      </c>
      <c r="C16039" t="s">
        <v>1831</v>
      </c>
      <c r="D16039" s="1">
        <v>41151</v>
      </c>
      <c r="E16039" s="1">
        <v>41158</v>
      </c>
      <c r="F16039">
        <v>0</v>
      </c>
      <c r="G16039">
        <v>762</v>
      </c>
      <c r="H16039">
        <v>725</v>
      </c>
      <c r="I16039">
        <v>3</v>
      </c>
      <c r="J16039">
        <v>202.33199999999999</v>
      </c>
      <c r="K16039">
        <v>606.99599999999998</v>
      </c>
      <c r="L16039" s="1" t="str">
        <f>TEXT(StoreSalesTable[[#This Row],[SellDate]],"yyyy")</f>
        <v>2012</v>
      </c>
      <c r="M16039" t="str">
        <f>TEXT(StoreSalesTable[[#This Row],[SellDate]],"MMMM")</f>
        <v>August</v>
      </c>
    </row>
    <row r="16040" spans="1:13" x14ac:dyDescent="0.35">
      <c r="A16040">
        <v>47694</v>
      </c>
      <c r="B16040">
        <v>18977</v>
      </c>
      <c r="C16040" t="s">
        <v>1831</v>
      </c>
      <c r="D16040" s="1">
        <v>41151</v>
      </c>
      <c r="E16040" s="1">
        <v>41158</v>
      </c>
      <c r="F16040">
        <v>0</v>
      </c>
      <c r="G16040">
        <v>762</v>
      </c>
      <c r="H16040">
        <v>729</v>
      </c>
      <c r="I16040">
        <v>4</v>
      </c>
      <c r="J16040">
        <v>202.33199999999999</v>
      </c>
      <c r="K16040">
        <v>809.32799999999997</v>
      </c>
      <c r="L16040" s="1" t="str">
        <f>TEXT(StoreSalesTable[[#This Row],[SellDate]],"yyyy")</f>
        <v>2012</v>
      </c>
      <c r="M16040" t="str">
        <f>TEXT(StoreSalesTable[[#This Row],[SellDate]],"MMMM")</f>
        <v>August</v>
      </c>
    </row>
    <row r="16041" spans="1:13" x14ac:dyDescent="0.35">
      <c r="A16041">
        <v>47694</v>
      </c>
      <c r="B16041">
        <v>18978</v>
      </c>
      <c r="C16041" t="s">
        <v>1831</v>
      </c>
      <c r="D16041" s="1">
        <v>41151</v>
      </c>
      <c r="E16041" s="1">
        <v>41158</v>
      </c>
      <c r="F16041">
        <v>0</v>
      </c>
      <c r="G16041">
        <v>762</v>
      </c>
      <c r="H16041">
        <v>730</v>
      </c>
      <c r="I16041">
        <v>4</v>
      </c>
      <c r="J16041">
        <v>202.33199999999999</v>
      </c>
      <c r="K16041">
        <v>809.32799999999997</v>
      </c>
      <c r="L16041" s="1" t="str">
        <f>TEXT(StoreSalesTable[[#This Row],[SellDate]],"yyyy")</f>
        <v>2012</v>
      </c>
      <c r="M16041" t="str">
        <f>TEXT(StoreSalesTable[[#This Row],[SellDate]],"MMMM")</f>
        <v>August</v>
      </c>
    </row>
    <row r="16042" spans="1:13" x14ac:dyDescent="0.35">
      <c r="A16042">
        <v>47694</v>
      </c>
      <c r="B16042">
        <v>18979</v>
      </c>
      <c r="C16042" t="s">
        <v>1831</v>
      </c>
      <c r="D16042" s="1">
        <v>41151</v>
      </c>
      <c r="E16042" s="1">
        <v>41158</v>
      </c>
      <c r="F16042">
        <v>0</v>
      </c>
      <c r="G16042">
        <v>762</v>
      </c>
      <c r="H16042">
        <v>762</v>
      </c>
      <c r="I16042">
        <v>9</v>
      </c>
      <c r="J16042">
        <v>469.79399999999998</v>
      </c>
      <c r="K16042">
        <v>4228.1459999999997</v>
      </c>
      <c r="L16042" s="1" t="str">
        <f>TEXT(StoreSalesTable[[#This Row],[SellDate]],"yyyy")</f>
        <v>2012</v>
      </c>
      <c r="M16042" t="str">
        <f>TEXT(StoreSalesTable[[#This Row],[SellDate]],"MMMM")</f>
        <v>August</v>
      </c>
    </row>
    <row r="16043" spans="1:13" x14ac:dyDescent="0.35">
      <c r="A16043">
        <v>47694</v>
      </c>
      <c r="B16043">
        <v>18980</v>
      </c>
      <c r="C16043" t="s">
        <v>1831</v>
      </c>
      <c r="D16043" s="1">
        <v>41151</v>
      </c>
      <c r="E16043" s="1">
        <v>41158</v>
      </c>
      <c r="F16043">
        <v>0</v>
      </c>
      <c r="G16043">
        <v>762</v>
      </c>
      <c r="H16043">
        <v>793</v>
      </c>
      <c r="I16043">
        <v>6</v>
      </c>
      <c r="J16043">
        <v>1308.9375</v>
      </c>
      <c r="K16043">
        <v>7853.625</v>
      </c>
      <c r="L16043" s="1" t="str">
        <f>TEXT(StoreSalesTable[[#This Row],[SellDate]],"yyyy")</f>
        <v>2012</v>
      </c>
      <c r="M16043" t="str">
        <f>TEXT(StoreSalesTable[[#This Row],[SellDate]],"MMMM")</f>
        <v>August</v>
      </c>
    </row>
    <row r="16044" spans="1:13" x14ac:dyDescent="0.35">
      <c r="A16044">
        <v>47694</v>
      </c>
      <c r="B16044">
        <v>18981</v>
      </c>
      <c r="C16044" t="s">
        <v>1831</v>
      </c>
      <c r="D16044" s="1">
        <v>41151</v>
      </c>
      <c r="E16044" s="1">
        <v>41158</v>
      </c>
      <c r="F16044">
        <v>0</v>
      </c>
      <c r="G16044">
        <v>762</v>
      </c>
      <c r="H16044">
        <v>797</v>
      </c>
      <c r="I16044">
        <v>6</v>
      </c>
      <c r="J16044">
        <v>600.26250000000005</v>
      </c>
      <c r="K16044">
        <v>3601.5749999999998</v>
      </c>
      <c r="L16044" s="1" t="str">
        <f>TEXT(StoreSalesTable[[#This Row],[SellDate]],"yyyy")</f>
        <v>2012</v>
      </c>
      <c r="M16044" t="str">
        <f>TEXT(StoreSalesTable[[#This Row],[SellDate]],"MMMM")</f>
        <v>August</v>
      </c>
    </row>
    <row r="16045" spans="1:13" x14ac:dyDescent="0.35">
      <c r="A16045">
        <v>47694</v>
      </c>
      <c r="B16045">
        <v>18982</v>
      </c>
      <c r="C16045" t="s">
        <v>1831</v>
      </c>
      <c r="D16045" s="1">
        <v>41151</v>
      </c>
      <c r="E16045" s="1">
        <v>41158</v>
      </c>
      <c r="F16045">
        <v>0</v>
      </c>
      <c r="G16045">
        <v>762</v>
      </c>
      <c r="H16045">
        <v>819</v>
      </c>
      <c r="I16045">
        <v>2</v>
      </c>
      <c r="J16045">
        <v>149.03100000000001</v>
      </c>
      <c r="K16045">
        <v>298.06200000000001</v>
      </c>
      <c r="L16045" s="1" t="str">
        <f>TEXT(StoreSalesTable[[#This Row],[SellDate]],"yyyy")</f>
        <v>2012</v>
      </c>
      <c r="M16045" t="str">
        <f>TEXT(StoreSalesTable[[#This Row],[SellDate]],"MMMM")</f>
        <v>August</v>
      </c>
    </row>
    <row r="16046" spans="1:13" x14ac:dyDescent="0.35">
      <c r="A16046">
        <v>47694</v>
      </c>
      <c r="B16046">
        <v>18983</v>
      </c>
      <c r="C16046" t="s">
        <v>1831</v>
      </c>
      <c r="D16046" s="1">
        <v>41151</v>
      </c>
      <c r="E16046" s="1">
        <v>41158</v>
      </c>
      <c r="F16046">
        <v>0</v>
      </c>
      <c r="G16046">
        <v>762</v>
      </c>
      <c r="H16046">
        <v>764</v>
      </c>
      <c r="I16046">
        <v>5</v>
      </c>
      <c r="J16046">
        <v>469.79399999999998</v>
      </c>
      <c r="K16046">
        <v>2348.9699999999998</v>
      </c>
      <c r="L16046" s="1" t="str">
        <f>TEXT(StoreSalesTable[[#This Row],[SellDate]],"yyyy")</f>
        <v>2012</v>
      </c>
      <c r="M16046" t="str">
        <f>TEXT(StoreSalesTable[[#This Row],[SellDate]],"MMMM")</f>
        <v>August</v>
      </c>
    </row>
    <row r="16047" spans="1:13" x14ac:dyDescent="0.35">
      <c r="A16047">
        <v>47694</v>
      </c>
      <c r="B16047">
        <v>18984</v>
      </c>
      <c r="C16047" t="s">
        <v>1831</v>
      </c>
      <c r="D16047" s="1">
        <v>41151</v>
      </c>
      <c r="E16047" s="1">
        <v>41158</v>
      </c>
      <c r="F16047">
        <v>0</v>
      </c>
      <c r="G16047">
        <v>762</v>
      </c>
      <c r="H16047">
        <v>760</v>
      </c>
      <c r="I16047">
        <v>14</v>
      </c>
      <c r="J16047">
        <v>454.13420000000002</v>
      </c>
      <c r="K16047">
        <v>6230.7212239999999</v>
      </c>
      <c r="L16047" s="1" t="str">
        <f>TEXT(StoreSalesTable[[#This Row],[SellDate]],"yyyy")</f>
        <v>2012</v>
      </c>
      <c r="M16047" t="str">
        <f>TEXT(StoreSalesTable[[#This Row],[SellDate]],"MMMM")</f>
        <v>August</v>
      </c>
    </row>
    <row r="16048" spans="1:13" x14ac:dyDescent="0.35">
      <c r="A16048">
        <v>47694</v>
      </c>
      <c r="B16048">
        <v>18985</v>
      </c>
      <c r="C16048" t="s">
        <v>1831</v>
      </c>
      <c r="D16048" s="1">
        <v>41151</v>
      </c>
      <c r="E16048" s="1">
        <v>41158</v>
      </c>
      <c r="F16048">
        <v>0</v>
      </c>
      <c r="G16048">
        <v>762</v>
      </c>
      <c r="H16048">
        <v>790</v>
      </c>
      <c r="I16048">
        <v>1</v>
      </c>
      <c r="J16048">
        <v>1466.01</v>
      </c>
      <c r="K16048">
        <v>1466.01</v>
      </c>
      <c r="L16048" s="1" t="str">
        <f>TEXT(StoreSalesTable[[#This Row],[SellDate]],"yyyy")</f>
        <v>2012</v>
      </c>
      <c r="M16048" t="str">
        <f>TEXT(StoreSalesTable[[#This Row],[SellDate]],"MMMM")</f>
        <v>August</v>
      </c>
    </row>
    <row r="16049" spans="1:13" x14ac:dyDescent="0.35">
      <c r="A16049">
        <v>47694</v>
      </c>
      <c r="B16049">
        <v>18986</v>
      </c>
      <c r="C16049" t="s">
        <v>1831</v>
      </c>
      <c r="D16049" s="1">
        <v>41151</v>
      </c>
      <c r="E16049" s="1">
        <v>41158</v>
      </c>
      <c r="F16049">
        <v>0</v>
      </c>
      <c r="G16049">
        <v>762</v>
      </c>
      <c r="H16049">
        <v>768</v>
      </c>
      <c r="I16049">
        <v>9</v>
      </c>
      <c r="J16049">
        <v>469.79399999999998</v>
      </c>
      <c r="K16049">
        <v>4228.1459999999997</v>
      </c>
      <c r="L16049" s="1" t="str">
        <f>TEXT(StoreSalesTable[[#This Row],[SellDate]],"yyyy")</f>
        <v>2012</v>
      </c>
      <c r="M16049" t="str">
        <f>TEXT(StoreSalesTable[[#This Row],[SellDate]],"MMMM")</f>
        <v>August</v>
      </c>
    </row>
    <row r="16050" spans="1:13" x14ac:dyDescent="0.35">
      <c r="A16050">
        <v>47694</v>
      </c>
      <c r="B16050">
        <v>18987</v>
      </c>
      <c r="C16050" t="s">
        <v>1831</v>
      </c>
      <c r="D16050" s="1">
        <v>41151</v>
      </c>
      <c r="E16050" s="1">
        <v>41158</v>
      </c>
      <c r="F16050">
        <v>0</v>
      </c>
      <c r="G16050">
        <v>762</v>
      </c>
      <c r="H16050">
        <v>770</v>
      </c>
      <c r="I16050">
        <v>7</v>
      </c>
      <c r="J16050">
        <v>469.79399999999998</v>
      </c>
      <c r="K16050">
        <v>3288.558</v>
      </c>
      <c r="L16050" s="1" t="str">
        <f>TEXT(StoreSalesTable[[#This Row],[SellDate]],"yyyy")</f>
        <v>2012</v>
      </c>
      <c r="M16050" t="str">
        <f>TEXT(StoreSalesTable[[#This Row],[SellDate]],"MMMM")</f>
        <v>August</v>
      </c>
    </row>
    <row r="16051" spans="1:13" x14ac:dyDescent="0.35">
      <c r="A16051">
        <v>47694</v>
      </c>
      <c r="B16051">
        <v>18988</v>
      </c>
      <c r="C16051" t="s">
        <v>1831</v>
      </c>
      <c r="D16051" s="1">
        <v>41151</v>
      </c>
      <c r="E16051" s="1">
        <v>41158</v>
      </c>
      <c r="F16051">
        <v>0</v>
      </c>
      <c r="G16051">
        <v>762</v>
      </c>
      <c r="H16051">
        <v>738</v>
      </c>
      <c r="I16051">
        <v>7</v>
      </c>
      <c r="J16051">
        <v>183.93819999999999</v>
      </c>
      <c r="K16051">
        <v>1287.5673999999999</v>
      </c>
      <c r="L16051" s="1" t="str">
        <f>TEXT(StoreSalesTable[[#This Row],[SellDate]],"yyyy")</f>
        <v>2012</v>
      </c>
      <c r="M16051" t="str">
        <f>TEXT(StoreSalesTable[[#This Row],[SellDate]],"MMMM")</f>
        <v>August</v>
      </c>
    </row>
    <row r="16052" spans="1:13" x14ac:dyDescent="0.35">
      <c r="A16052">
        <v>47694</v>
      </c>
      <c r="B16052">
        <v>18989</v>
      </c>
      <c r="C16052" t="s">
        <v>1831</v>
      </c>
      <c r="D16052" s="1">
        <v>41151</v>
      </c>
      <c r="E16052" s="1">
        <v>41158</v>
      </c>
      <c r="F16052">
        <v>0</v>
      </c>
      <c r="G16052">
        <v>762</v>
      </c>
      <c r="H16052">
        <v>843</v>
      </c>
      <c r="I16052">
        <v>1</v>
      </c>
      <c r="J16052">
        <v>15</v>
      </c>
      <c r="K16052">
        <v>15</v>
      </c>
      <c r="L16052" s="1" t="str">
        <f>TEXT(StoreSalesTable[[#This Row],[SellDate]],"yyyy")</f>
        <v>2012</v>
      </c>
      <c r="M16052" t="str">
        <f>TEXT(StoreSalesTable[[#This Row],[SellDate]],"MMMM")</f>
        <v>August</v>
      </c>
    </row>
    <row r="16053" spans="1:13" x14ac:dyDescent="0.35">
      <c r="A16053">
        <v>47694</v>
      </c>
      <c r="B16053">
        <v>18990</v>
      </c>
      <c r="C16053" t="s">
        <v>1831</v>
      </c>
      <c r="D16053" s="1">
        <v>41151</v>
      </c>
      <c r="E16053" s="1">
        <v>41158</v>
      </c>
      <c r="F16053">
        <v>0</v>
      </c>
      <c r="G16053">
        <v>762</v>
      </c>
      <c r="H16053">
        <v>860</v>
      </c>
      <c r="I16053">
        <v>3</v>
      </c>
      <c r="J16053">
        <v>14.1289</v>
      </c>
      <c r="K16053">
        <v>42.386699999999998</v>
      </c>
      <c r="L16053" s="1" t="str">
        <f>TEXT(StoreSalesTable[[#This Row],[SellDate]],"yyyy")</f>
        <v>2012</v>
      </c>
      <c r="M16053" t="str">
        <f>TEXT(StoreSalesTable[[#This Row],[SellDate]],"MMMM")</f>
        <v>August</v>
      </c>
    </row>
    <row r="16054" spans="1:13" x14ac:dyDescent="0.35">
      <c r="A16054">
        <v>47694</v>
      </c>
      <c r="B16054">
        <v>18991</v>
      </c>
      <c r="C16054" t="s">
        <v>1831</v>
      </c>
      <c r="D16054" s="1">
        <v>41151</v>
      </c>
      <c r="E16054" s="1">
        <v>41158</v>
      </c>
      <c r="F16054">
        <v>0</v>
      </c>
      <c r="G16054">
        <v>762</v>
      </c>
      <c r="H16054">
        <v>789</v>
      </c>
      <c r="I16054">
        <v>5</v>
      </c>
      <c r="J16054">
        <v>1466.01</v>
      </c>
      <c r="K16054">
        <v>7330.05</v>
      </c>
      <c r="L16054" s="1" t="str">
        <f>TEXT(StoreSalesTable[[#This Row],[SellDate]],"yyyy")</f>
        <v>2012</v>
      </c>
      <c r="M16054" t="str">
        <f>TEXT(StoreSalesTable[[#This Row],[SellDate]],"MMMM")</f>
        <v>August</v>
      </c>
    </row>
    <row r="16055" spans="1:13" x14ac:dyDescent="0.35">
      <c r="A16055">
        <v>47694</v>
      </c>
      <c r="B16055">
        <v>18992</v>
      </c>
      <c r="C16055" t="s">
        <v>1831</v>
      </c>
      <c r="D16055" s="1">
        <v>41151</v>
      </c>
      <c r="E16055" s="1">
        <v>41158</v>
      </c>
      <c r="F16055">
        <v>0</v>
      </c>
      <c r="G16055">
        <v>762</v>
      </c>
      <c r="H16055">
        <v>826</v>
      </c>
      <c r="I16055">
        <v>3</v>
      </c>
      <c r="J16055">
        <v>67.539000000000001</v>
      </c>
      <c r="K16055">
        <v>202.61699999999999</v>
      </c>
      <c r="L16055" s="1" t="str">
        <f>TEXT(StoreSalesTable[[#This Row],[SellDate]],"yyyy")</f>
        <v>2012</v>
      </c>
      <c r="M16055" t="str">
        <f>TEXT(StoreSalesTable[[#This Row],[SellDate]],"MMMM")</f>
        <v>August</v>
      </c>
    </row>
    <row r="16056" spans="1:13" x14ac:dyDescent="0.35">
      <c r="A16056">
        <v>47694</v>
      </c>
      <c r="B16056">
        <v>18993</v>
      </c>
      <c r="C16056" t="s">
        <v>1831</v>
      </c>
      <c r="D16056" s="1">
        <v>41151</v>
      </c>
      <c r="E16056" s="1">
        <v>41158</v>
      </c>
      <c r="F16056">
        <v>0</v>
      </c>
      <c r="G16056">
        <v>762</v>
      </c>
      <c r="H16056">
        <v>722</v>
      </c>
      <c r="I16056">
        <v>7</v>
      </c>
      <c r="J16056">
        <v>183.93819999999999</v>
      </c>
      <c r="K16056">
        <v>1287.5673999999999</v>
      </c>
      <c r="L16056" s="1" t="str">
        <f>TEXT(StoreSalesTable[[#This Row],[SellDate]],"yyyy")</f>
        <v>2012</v>
      </c>
      <c r="M16056" t="str">
        <f>TEXT(StoreSalesTable[[#This Row],[SellDate]],"MMMM")</f>
        <v>August</v>
      </c>
    </row>
    <row r="16057" spans="1:13" x14ac:dyDescent="0.35">
      <c r="A16057">
        <v>47694</v>
      </c>
      <c r="B16057">
        <v>18994</v>
      </c>
      <c r="C16057" t="s">
        <v>1831</v>
      </c>
      <c r="D16057" s="1">
        <v>41151</v>
      </c>
      <c r="E16057" s="1">
        <v>41158</v>
      </c>
      <c r="F16057">
        <v>0</v>
      </c>
      <c r="G16057">
        <v>762</v>
      </c>
      <c r="H16057">
        <v>766</v>
      </c>
      <c r="I16057">
        <v>8</v>
      </c>
      <c r="J16057">
        <v>469.79399999999998</v>
      </c>
      <c r="K16057">
        <v>3758.3519999999999</v>
      </c>
      <c r="L16057" s="1" t="str">
        <f>TEXT(StoreSalesTable[[#This Row],[SellDate]],"yyyy")</f>
        <v>2012</v>
      </c>
      <c r="M16057" t="str">
        <f>TEXT(StoreSalesTable[[#This Row],[SellDate]],"MMMM")</f>
        <v>August</v>
      </c>
    </row>
    <row r="16058" spans="1:13" x14ac:dyDescent="0.35">
      <c r="A16058">
        <v>47694</v>
      </c>
      <c r="B16058">
        <v>18995</v>
      </c>
      <c r="C16058" t="s">
        <v>1831</v>
      </c>
      <c r="D16058" s="1">
        <v>41151</v>
      </c>
      <c r="E16058" s="1">
        <v>41158</v>
      </c>
      <c r="F16058">
        <v>0</v>
      </c>
      <c r="G16058">
        <v>762</v>
      </c>
      <c r="H16058">
        <v>726</v>
      </c>
      <c r="I16058">
        <v>3</v>
      </c>
      <c r="J16058">
        <v>202.33199999999999</v>
      </c>
      <c r="K16058">
        <v>606.99599999999998</v>
      </c>
      <c r="L16058" s="1" t="str">
        <f>TEXT(StoreSalesTable[[#This Row],[SellDate]],"yyyy")</f>
        <v>2012</v>
      </c>
      <c r="M16058" t="str">
        <f>TEXT(StoreSalesTable[[#This Row],[SellDate]],"MMMM")</f>
        <v>August</v>
      </c>
    </row>
    <row r="16059" spans="1:13" x14ac:dyDescent="0.35">
      <c r="A16059">
        <v>47694</v>
      </c>
      <c r="B16059">
        <v>18996</v>
      </c>
      <c r="C16059" t="s">
        <v>1831</v>
      </c>
      <c r="D16059" s="1">
        <v>41151</v>
      </c>
      <c r="E16059" s="1">
        <v>41158</v>
      </c>
      <c r="F16059">
        <v>0</v>
      </c>
      <c r="G16059">
        <v>762</v>
      </c>
      <c r="H16059">
        <v>835</v>
      </c>
      <c r="I16059">
        <v>5</v>
      </c>
      <c r="J16059">
        <v>324.45269999999999</v>
      </c>
      <c r="K16059">
        <v>1622.2635</v>
      </c>
      <c r="L16059" s="1" t="str">
        <f>TEXT(StoreSalesTable[[#This Row],[SellDate]],"yyyy")</f>
        <v>2012</v>
      </c>
      <c r="M16059" t="str">
        <f>TEXT(StoreSalesTable[[#This Row],[SellDate]],"MMMM")</f>
        <v>August</v>
      </c>
    </row>
    <row r="16060" spans="1:13" x14ac:dyDescent="0.35">
      <c r="A16060">
        <v>47694</v>
      </c>
      <c r="B16060">
        <v>18997</v>
      </c>
      <c r="C16060" t="s">
        <v>1831</v>
      </c>
      <c r="D16060" s="1">
        <v>41151</v>
      </c>
      <c r="E16060" s="1">
        <v>41158</v>
      </c>
      <c r="F16060">
        <v>0</v>
      </c>
      <c r="G16060">
        <v>762</v>
      </c>
      <c r="H16060">
        <v>798</v>
      </c>
      <c r="I16060">
        <v>1</v>
      </c>
      <c r="J16060">
        <v>600.26250000000005</v>
      </c>
      <c r="K16060">
        <v>600.26250000000005</v>
      </c>
      <c r="L16060" s="1" t="str">
        <f>TEXT(StoreSalesTable[[#This Row],[SellDate]],"yyyy")</f>
        <v>2012</v>
      </c>
      <c r="M16060" t="str">
        <f>TEXT(StoreSalesTable[[#This Row],[SellDate]],"MMMM")</f>
        <v>August</v>
      </c>
    </row>
    <row r="16061" spans="1:13" x14ac:dyDescent="0.35">
      <c r="A16061">
        <v>47694</v>
      </c>
      <c r="B16061">
        <v>18998</v>
      </c>
      <c r="C16061" t="s">
        <v>1831</v>
      </c>
      <c r="D16061" s="1">
        <v>41151</v>
      </c>
      <c r="E16061" s="1">
        <v>41158</v>
      </c>
      <c r="F16061">
        <v>0</v>
      </c>
      <c r="G16061">
        <v>762</v>
      </c>
      <c r="H16061">
        <v>794</v>
      </c>
      <c r="I16061">
        <v>1</v>
      </c>
      <c r="J16061">
        <v>1308.9375</v>
      </c>
      <c r="K16061">
        <v>1308.9375</v>
      </c>
      <c r="L16061" s="1" t="str">
        <f>TEXT(StoreSalesTable[[#This Row],[SellDate]],"yyyy")</f>
        <v>2012</v>
      </c>
      <c r="M16061" t="str">
        <f>TEXT(StoreSalesTable[[#This Row],[SellDate]],"MMMM")</f>
        <v>August</v>
      </c>
    </row>
    <row r="16062" spans="1:13" x14ac:dyDescent="0.35">
      <c r="A16062">
        <v>47694</v>
      </c>
      <c r="B16062">
        <v>18999</v>
      </c>
      <c r="C16062" t="s">
        <v>1831</v>
      </c>
      <c r="D16062" s="1">
        <v>41151</v>
      </c>
      <c r="E16062" s="1">
        <v>41158</v>
      </c>
      <c r="F16062">
        <v>0</v>
      </c>
      <c r="G16062">
        <v>762</v>
      </c>
      <c r="H16062">
        <v>836</v>
      </c>
      <c r="I16062">
        <v>1</v>
      </c>
      <c r="J16062">
        <v>324.45269999999999</v>
      </c>
      <c r="K16062">
        <v>324.45269999999999</v>
      </c>
      <c r="L16062" s="1" t="str">
        <f>TEXT(StoreSalesTable[[#This Row],[SellDate]],"yyyy")</f>
        <v>2012</v>
      </c>
      <c r="M16062" t="str">
        <f>TEXT(StoreSalesTable[[#This Row],[SellDate]],"MMMM")</f>
        <v>August</v>
      </c>
    </row>
    <row r="16063" spans="1:13" x14ac:dyDescent="0.35">
      <c r="A16063">
        <v>47695</v>
      </c>
      <c r="B16063">
        <v>19000</v>
      </c>
      <c r="C16063" t="s">
        <v>1832</v>
      </c>
      <c r="D16063" s="1">
        <v>41151</v>
      </c>
      <c r="E16063" s="1">
        <v>41158</v>
      </c>
      <c r="F16063">
        <v>0</v>
      </c>
      <c r="G16063">
        <v>1470</v>
      </c>
      <c r="H16063">
        <v>861</v>
      </c>
      <c r="I16063">
        <v>5</v>
      </c>
      <c r="J16063">
        <v>22.794</v>
      </c>
      <c r="K16063">
        <v>113.97</v>
      </c>
      <c r="L16063" s="1" t="str">
        <f>TEXT(StoreSalesTable[[#This Row],[SellDate]],"yyyy")</f>
        <v>2012</v>
      </c>
      <c r="M16063" t="str">
        <f>TEXT(StoreSalesTable[[#This Row],[SellDate]],"MMMM")</f>
        <v>August</v>
      </c>
    </row>
    <row r="16064" spans="1:13" x14ac:dyDescent="0.35">
      <c r="A16064">
        <v>47696</v>
      </c>
      <c r="B16064">
        <v>19001</v>
      </c>
      <c r="C16064" t="s">
        <v>1833</v>
      </c>
      <c r="D16064" s="1">
        <v>41151</v>
      </c>
      <c r="E16064" s="1">
        <v>41158</v>
      </c>
      <c r="F16064">
        <v>0</v>
      </c>
      <c r="G16064">
        <v>1430</v>
      </c>
      <c r="H16064">
        <v>786</v>
      </c>
      <c r="I16064">
        <v>1</v>
      </c>
      <c r="J16064">
        <v>647.99400000000003</v>
      </c>
      <c r="K16064">
        <v>647.99400000000003</v>
      </c>
      <c r="L16064" s="1" t="str">
        <f>TEXT(StoreSalesTable[[#This Row],[SellDate]],"yyyy")</f>
        <v>2012</v>
      </c>
      <c r="M16064" t="str">
        <f>TEXT(StoreSalesTable[[#This Row],[SellDate]],"MMMM")</f>
        <v>August</v>
      </c>
    </row>
    <row r="16065" spans="1:13" x14ac:dyDescent="0.35">
      <c r="A16065">
        <v>47696</v>
      </c>
      <c r="B16065">
        <v>19002</v>
      </c>
      <c r="C16065" t="s">
        <v>1833</v>
      </c>
      <c r="D16065" s="1">
        <v>41151</v>
      </c>
      <c r="E16065" s="1">
        <v>41158</v>
      </c>
      <c r="F16065">
        <v>0</v>
      </c>
      <c r="G16065">
        <v>1430</v>
      </c>
      <c r="H16065">
        <v>780</v>
      </c>
      <c r="I16065">
        <v>8</v>
      </c>
      <c r="J16065">
        <v>1242.8517999999999</v>
      </c>
      <c r="K16065">
        <v>9942.8143999999993</v>
      </c>
      <c r="L16065" s="1" t="str">
        <f>TEXT(StoreSalesTable[[#This Row],[SellDate]],"yyyy")</f>
        <v>2012</v>
      </c>
      <c r="M16065" t="str">
        <f>TEXT(StoreSalesTable[[#This Row],[SellDate]],"MMMM")</f>
        <v>August</v>
      </c>
    </row>
    <row r="16066" spans="1:13" x14ac:dyDescent="0.35">
      <c r="A16066">
        <v>47696</v>
      </c>
      <c r="B16066">
        <v>19003</v>
      </c>
      <c r="C16066" t="s">
        <v>1833</v>
      </c>
      <c r="D16066" s="1">
        <v>41151</v>
      </c>
      <c r="E16066" s="1">
        <v>41158</v>
      </c>
      <c r="F16066">
        <v>0</v>
      </c>
      <c r="G16066">
        <v>1430</v>
      </c>
      <c r="H16066">
        <v>779</v>
      </c>
      <c r="I16066">
        <v>4</v>
      </c>
      <c r="J16066">
        <v>1242.8517999999999</v>
      </c>
      <c r="K16066">
        <v>4971.4071999999996</v>
      </c>
      <c r="L16066" s="1" t="str">
        <f>TEXT(StoreSalesTable[[#This Row],[SellDate]],"yyyy")</f>
        <v>2012</v>
      </c>
      <c r="M16066" t="str">
        <f>TEXT(StoreSalesTable[[#This Row],[SellDate]],"MMMM")</f>
        <v>August</v>
      </c>
    </row>
    <row r="16067" spans="1:13" x14ac:dyDescent="0.35">
      <c r="A16067">
        <v>47696</v>
      </c>
      <c r="B16067">
        <v>19004</v>
      </c>
      <c r="C16067" t="s">
        <v>1833</v>
      </c>
      <c r="D16067" s="1">
        <v>41151</v>
      </c>
      <c r="E16067" s="1">
        <v>41158</v>
      </c>
      <c r="F16067">
        <v>0</v>
      </c>
      <c r="G16067">
        <v>1430</v>
      </c>
      <c r="H16067">
        <v>814</v>
      </c>
      <c r="I16067">
        <v>6</v>
      </c>
      <c r="J16067">
        <v>209.256</v>
      </c>
      <c r="K16067">
        <v>1255.5360000000001</v>
      </c>
      <c r="L16067" s="1" t="str">
        <f>TEXT(StoreSalesTable[[#This Row],[SellDate]],"yyyy")</f>
        <v>2012</v>
      </c>
      <c r="M16067" t="str">
        <f>TEXT(StoreSalesTable[[#This Row],[SellDate]],"MMMM")</f>
        <v>August</v>
      </c>
    </row>
    <row r="16068" spans="1:13" x14ac:dyDescent="0.35">
      <c r="A16068">
        <v>47696</v>
      </c>
      <c r="B16068">
        <v>19005</v>
      </c>
      <c r="C16068" t="s">
        <v>1833</v>
      </c>
      <c r="D16068" s="1">
        <v>41151</v>
      </c>
      <c r="E16068" s="1">
        <v>41158</v>
      </c>
      <c r="F16068">
        <v>0</v>
      </c>
      <c r="G16068">
        <v>1430</v>
      </c>
      <c r="H16068">
        <v>787</v>
      </c>
      <c r="I16068">
        <v>5</v>
      </c>
      <c r="J16068">
        <v>647.99400000000003</v>
      </c>
      <c r="K16068">
        <v>3239.97</v>
      </c>
      <c r="L16068" s="1" t="str">
        <f>TEXT(StoreSalesTable[[#This Row],[SellDate]],"yyyy")</f>
        <v>2012</v>
      </c>
      <c r="M16068" t="str">
        <f>TEXT(StoreSalesTable[[#This Row],[SellDate]],"MMMM")</f>
        <v>August</v>
      </c>
    </row>
    <row r="16069" spans="1:13" x14ac:dyDescent="0.35">
      <c r="A16069">
        <v>47696</v>
      </c>
      <c r="B16069">
        <v>19006</v>
      </c>
      <c r="C16069" t="s">
        <v>1833</v>
      </c>
      <c r="D16069" s="1">
        <v>41151</v>
      </c>
      <c r="E16069" s="1">
        <v>41158</v>
      </c>
      <c r="F16069">
        <v>0</v>
      </c>
      <c r="G16069">
        <v>1430</v>
      </c>
      <c r="H16069">
        <v>788</v>
      </c>
      <c r="I16069">
        <v>5</v>
      </c>
      <c r="J16069">
        <v>647.99400000000003</v>
      </c>
      <c r="K16069">
        <v>3239.97</v>
      </c>
      <c r="L16069" s="1" t="str">
        <f>TEXT(StoreSalesTable[[#This Row],[SellDate]],"yyyy")</f>
        <v>2012</v>
      </c>
      <c r="M16069" t="str">
        <f>TEXT(StoreSalesTable[[#This Row],[SellDate]],"MMMM")</f>
        <v>August</v>
      </c>
    </row>
    <row r="16070" spans="1:13" x14ac:dyDescent="0.35">
      <c r="A16070">
        <v>47696</v>
      </c>
      <c r="B16070">
        <v>19007</v>
      </c>
      <c r="C16070" t="s">
        <v>1833</v>
      </c>
      <c r="D16070" s="1">
        <v>41151</v>
      </c>
      <c r="E16070" s="1">
        <v>41158</v>
      </c>
      <c r="F16070">
        <v>0</v>
      </c>
      <c r="G16070">
        <v>1430</v>
      </c>
      <c r="H16070">
        <v>748</v>
      </c>
      <c r="I16070">
        <v>1</v>
      </c>
      <c r="J16070">
        <v>744.27269999999999</v>
      </c>
      <c r="K16070">
        <v>744.27269999999999</v>
      </c>
      <c r="L16070" s="1" t="str">
        <f>TEXT(StoreSalesTable[[#This Row],[SellDate]],"yyyy")</f>
        <v>2012</v>
      </c>
      <c r="M16070" t="str">
        <f>TEXT(StoreSalesTable[[#This Row],[SellDate]],"MMMM")</f>
        <v>August</v>
      </c>
    </row>
    <row r="16071" spans="1:13" x14ac:dyDescent="0.35">
      <c r="A16071">
        <v>47696</v>
      </c>
      <c r="B16071">
        <v>19008</v>
      </c>
      <c r="C16071" t="s">
        <v>1833</v>
      </c>
      <c r="D16071" s="1">
        <v>41151</v>
      </c>
      <c r="E16071" s="1">
        <v>41158</v>
      </c>
      <c r="F16071">
        <v>0</v>
      </c>
      <c r="G16071">
        <v>1430</v>
      </c>
      <c r="H16071">
        <v>807</v>
      </c>
      <c r="I16071">
        <v>4</v>
      </c>
      <c r="J16071">
        <v>74.837999999999994</v>
      </c>
      <c r="K16071">
        <v>299.35199999999998</v>
      </c>
      <c r="L16071" s="1" t="str">
        <f>TEXT(StoreSalesTable[[#This Row],[SellDate]],"yyyy")</f>
        <v>2012</v>
      </c>
      <c r="M16071" t="str">
        <f>TEXT(StoreSalesTable[[#This Row],[SellDate]],"MMMM")</f>
        <v>August</v>
      </c>
    </row>
    <row r="16072" spans="1:13" x14ac:dyDescent="0.35">
      <c r="A16072">
        <v>47696</v>
      </c>
      <c r="B16072">
        <v>19009</v>
      </c>
      <c r="C16072" t="s">
        <v>1833</v>
      </c>
      <c r="D16072" s="1">
        <v>41151</v>
      </c>
      <c r="E16072" s="1">
        <v>41158</v>
      </c>
      <c r="F16072">
        <v>0</v>
      </c>
      <c r="G16072">
        <v>1430</v>
      </c>
      <c r="H16072">
        <v>785</v>
      </c>
      <c r="I16072">
        <v>3</v>
      </c>
      <c r="J16072">
        <v>647.99400000000003</v>
      </c>
      <c r="K16072">
        <v>1943.982</v>
      </c>
      <c r="L16072" s="1" t="str">
        <f>TEXT(StoreSalesTable[[#This Row],[SellDate]],"yyyy")</f>
        <v>2012</v>
      </c>
      <c r="M16072" t="str">
        <f>TEXT(StoreSalesTable[[#This Row],[SellDate]],"MMMM")</f>
        <v>August</v>
      </c>
    </row>
    <row r="16073" spans="1:13" x14ac:dyDescent="0.35">
      <c r="A16073">
        <v>47696</v>
      </c>
      <c r="B16073">
        <v>19010</v>
      </c>
      <c r="C16073" t="s">
        <v>1833</v>
      </c>
      <c r="D16073" s="1">
        <v>41151</v>
      </c>
      <c r="E16073" s="1">
        <v>41158</v>
      </c>
      <c r="F16073">
        <v>0</v>
      </c>
      <c r="G16073">
        <v>1430</v>
      </c>
      <c r="H16073">
        <v>781</v>
      </c>
      <c r="I16073">
        <v>7</v>
      </c>
      <c r="J16073">
        <v>1242.8517999999999</v>
      </c>
      <c r="K16073">
        <v>8699.9626000000007</v>
      </c>
      <c r="L16073" s="1" t="str">
        <f>TEXT(StoreSalesTable[[#This Row],[SellDate]],"yyyy")</f>
        <v>2012</v>
      </c>
      <c r="M16073" t="str">
        <f>TEXT(StoreSalesTable[[#This Row],[SellDate]],"MMMM")</f>
        <v>August</v>
      </c>
    </row>
    <row r="16074" spans="1:13" x14ac:dyDescent="0.35">
      <c r="A16074">
        <v>47696</v>
      </c>
      <c r="B16074">
        <v>19011</v>
      </c>
      <c r="C16074" t="s">
        <v>1833</v>
      </c>
      <c r="D16074" s="1">
        <v>41151</v>
      </c>
      <c r="E16074" s="1">
        <v>41158</v>
      </c>
      <c r="F16074">
        <v>0</v>
      </c>
      <c r="G16074">
        <v>1430</v>
      </c>
      <c r="H16074">
        <v>815</v>
      </c>
      <c r="I16074">
        <v>3</v>
      </c>
      <c r="J16074">
        <v>36.447000000000003</v>
      </c>
      <c r="K16074">
        <v>109.34099999999999</v>
      </c>
      <c r="L16074" s="1" t="str">
        <f>TEXT(StoreSalesTable[[#This Row],[SellDate]],"yyyy")</f>
        <v>2012</v>
      </c>
      <c r="M16074" t="str">
        <f>TEXT(StoreSalesTable[[#This Row],[SellDate]],"MMMM")</f>
        <v>August</v>
      </c>
    </row>
    <row r="16075" spans="1:13" x14ac:dyDescent="0.35">
      <c r="A16075">
        <v>47696</v>
      </c>
      <c r="B16075">
        <v>19012</v>
      </c>
      <c r="C16075" t="s">
        <v>1833</v>
      </c>
      <c r="D16075" s="1">
        <v>41151</v>
      </c>
      <c r="E16075" s="1">
        <v>41158</v>
      </c>
      <c r="F16075">
        <v>0</v>
      </c>
      <c r="G16075">
        <v>1430</v>
      </c>
      <c r="H16075">
        <v>806</v>
      </c>
      <c r="I16075">
        <v>13</v>
      </c>
      <c r="J16075">
        <v>59.328200000000002</v>
      </c>
      <c r="K16075">
        <v>755.84126800000001</v>
      </c>
      <c r="L16075" s="1" t="str">
        <f>TEXT(StoreSalesTable[[#This Row],[SellDate]],"yyyy")</f>
        <v>2012</v>
      </c>
      <c r="M16075" t="str">
        <f>TEXT(StoreSalesTable[[#This Row],[SellDate]],"MMMM")</f>
        <v>August</v>
      </c>
    </row>
    <row r="16076" spans="1:13" x14ac:dyDescent="0.35">
      <c r="A16076">
        <v>47696</v>
      </c>
      <c r="B16076">
        <v>19013</v>
      </c>
      <c r="C16076" t="s">
        <v>1833</v>
      </c>
      <c r="D16076" s="1">
        <v>41151</v>
      </c>
      <c r="E16076" s="1">
        <v>41158</v>
      </c>
      <c r="F16076">
        <v>0</v>
      </c>
      <c r="G16076">
        <v>1430</v>
      </c>
      <c r="H16076">
        <v>831</v>
      </c>
      <c r="I16076">
        <v>5</v>
      </c>
      <c r="J16076">
        <v>209.256</v>
      </c>
      <c r="K16076">
        <v>1046.28</v>
      </c>
      <c r="L16076" s="1" t="str">
        <f>TEXT(StoreSalesTable[[#This Row],[SellDate]],"yyyy")</f>
        <v>2012</v>
      </c>
      <c r="M16076" t="str">
        <f>TEXT(StoreSalesTable[[#This Row],[SellDate]],"MMMM")</f>
        <v>August</v>
      </c>
    </row>
    <row r="16077" spans="1:13" x14ac:dyDescent="0.35">
      <c r="A16077">
        <v>47696</v>
      </c>
      <c r="B16077">
        <v>19014</v>
      </c>
      <c r="C16077" t="s">
        <v>1833</v>
      </c>
      <c r="D16077" s="1">
        <v>41151</v>
      </c>
      <c r="E16077" s="1">
        <v>41158</v>
      </c>
      <c r="F16077">
        <v>0</v>
      </c>
      <c r="G16077">
        <v>1430</v>
      </c>
      <c r="H16077">
        <v>782</v>
      </c>
      <c r="I16077">
        <v>4</v>
      </c>
      <c r="J16077">
        <v>1229.4589000000001</v>
      </c>
      <c r="K16077">
        <v>4917.8356000000003</v>
      </c>
      <c r="L16077" s="1" t="str">
        <f>TEXT(StoreSalesTable[[#This Row],[SellDate]],"yyyy")</f>
        <v>2012</v>
      </c>
      <c r="M16077" t="str">
        <f>TEXT(StoreSalesTable[[#This Row],[SellDate]],"MMMM")</f>
        <v>August</v>
      </c>
    </row>
    <row r="16078" spans="1:13" x14ac:dyDescent="0.35">
      <c r="A16078">
        <v>47696</v>
      </c>
      <c r="B16078">
        <v>19015</v>
      </c>
      <c r="C16078" t="s">
        <v>1833</v>
      </c>
      <c r="D16078" s="1">
        <v>41151</v>
      </c>
      <c r="E16078" s="1">
        <v>41158</v>
      </c>
      <c r="F16078">
        <v>0</v>
      </c>
      <c r="G16078">
        <v>1430</v>
      </c>
      <c r="H16078">
        <v>808</v>
      </c>
      <c r="I16078">
        <v>7</v>
      </c>
      <c r="J16078">
        <v>24.294499999999999</v>
      </c>
      <c r="K16078">
        <v>170.0615</v>
      </c>
      <c r="L16078" s="1" t="str">
        <f>TEXT(StoreSalesTable[[#This Row],[SellDate]],"yyyy")</f>
        <v>2012</v>
      </c>
      <c r="M16078" t="str">
        <f>TEXT(StoreSalesTable[[#This Row],[SellDate]],"MMMM")</f>
        <v>August</v>
      </c>
    </row>
    <row r="16079" spans="1:13" x14ac:dyDescent="0.35">
      <c r="A16079">
        <v>47696</v>
      </c>
      <c r="B16079">
        <v>19016</v>
      </c>
      <c r="C16079" t="s">
        <v>1833</v>
      </c>
      <c r="D16079" s="1">
        <v>41151</v>
      </c>
      <c r="E16079" s="1">
        <v>41158</v>
      </c>
      <c r="F16079">
        <v>0</v>
      </c>
      <c r="G16079">
        <v>1430</v>
      </c>
      <c r="H16079">
        <v>825</v>
      </c>
      <c r="I16079">
        <v>6</v>
      </c>
      <c r="J16079">
        <v>196.32900000000001</v>
      </c>
      <c r="K16079">
        <v>1177.9739999999999</v>
      </c>
      <c r="L16079" s="1" t="str">
        <f>TEXT(StoreSalesTable[[#This Row],[SellDate]],"yyyy")</f>
        <v>2012</v>
      </c>
      <c r="M16079" t="str">
        <f>TEXT(StoreSalesTable[[#This Row],[SellDate]],"MMMM")</f>
        <v>August</v>
      </c>
    </row>
    <row r="16080" spans="1:13" x14ac:dyDescent="0.35">
      <c r="A16080">
        <v>47696</v>
      </c>
      <c r="B16080">
        <v>19017</v>
      </c>
      <c r="C16080" t="s">
        <v>1833</v>
      </c>
      <c r="D16080" s="1">
        <v>41151</v>
      </c>
      <c r="E16080" s="1">
        <v>41158</v>
      </c>
      <c r="F16080">
        <v>0</v>
      </c>
      <c r="G16080">
        <v>1430</v>
      </c>
      <c r="H16080">
        <v>743</v>
      </c>
      <c r="I16080">
        <v>5</v>
      </c>
      <c r="J16080">
        <v>736.14549999999997</v>
      </c>
      <c r="K16080">
        <v>3680.7275</v>
      </c>
      <c r="L16080" s="1" t="str">
        <f>TEXT(StoreSalesTable[[#This Row],[SellDate]],"yyyy")</f>
        <v>2012</v>
      </c>
      <c r="M16080" t="str">
        <f>TEXT(StoreSalesTable[[#This Row],[SellDate]],"MMMM")</f>
        <v>August</v>
      </c>
    </row>
    <row r="16081" spans="1:13" x14ac:dyDescent="0.35">
      <c r="A16081">
        <v>47696</v>
      </c>
      <c r="B16081">
        <v>19018</v>
      </c>
      <c r="C16081" t="s">
        <v>1833</v>
      </c>
      <c r="D16081" s="1">
        <v>41151</v>
      </c>
      <c r="E16081" s="1">
        <v>41158</v>
      </c>
      <c r="F16081">
        <v>0</v>
      </c>
      <c r="G16081">
        <v>1430</v>
      </c>
      <c r="H16081">
        <v>802</v>
      </c>
      <c r="I16081">
        <v>2</v>
      </c>
      <c r="J16081">
        <v>88.932000000000002</v>
      </c>
      <c r="K16081">
        <v>177.864</v>
      </c>
      <c r="L16081" s="1" t="str">
        <f>TEXT(StoreSalesTable[[#This Row],[SellDate]],"yyyy")</f>
        <v>2012</v>
      </c>
      <c r="M16081" t="str">
        <f>TEXT(StoreSalesTable[[#This Row],[SellDate]],"MMMM")</f>
        <v>August</v>
      </c>
    </row>
    <row r="16082" spans="1:13" x14ac:dyDescent="0.35">
      <c r="A16082">
        <v>47696</v>
      </c>
      <c r="B16082">
        <v>19019</v>
      </c>
      <c r="C16082" t="s">
        <v>1833</v>
      </c>
      <c r="D16082" s="1">
        <v>41151</v>
      </c>
      <c r="E16082" s="1">
        <v>41158</v>
      </c>
      <c r="F16082">
        <v>0</v>
      </c>
      <c r="G16082">
        <v>1430</v>
      </c>
      <c r="H16082">
        <v>784</v>
      </c>
      <c r="I16082">
        <v>2</v>
      </c>
      <c r="J16082">
        <v>1229.4589000000001</v>
      </c>
      <c r="K16082">
        <v>2458.9178000000002</v>
      </c>
      <c r="L16082" s="1" t="str">
        <f>TEXT(StoreSalesTable[[#This Row],[SellDate]],"yyyy")</f>
        <v>2012</v>
      </c>
      <c r="M16082" t="str">
        <f>TEXT(StoreSalesTable[[#This Row],[SellDate]],"MMMM")</f>
        <v>August</v>
      </c>
    </row>
    <row r="16083" spans="1:13" x14ac:dyDescent="0.35">
      <c r="A16083">
        <v>47696</v>
      </c>
      <c r="B16083">
        <v>19020</v>
      </c>
      <c r="C16083" t="s">
        <v>1833</v>
      </c>
      <c r="D16083" s="1">
        <v>41151</v>
      </c>
      <c r="E16083" s="1">
        <v>41158</v>
      </c>
      <c r="F16083">
        <v>0</v>
      </c>
      <c r="G16083">
        <v>1430</v>
      </c>
      <c r="H16083">
        <v>783</v>
      </c>
      <c r="I16083">
        <v>1</v>
      </c>
      <c r="J16083">
        <v>1229.4589000000001</v>
      </c>
      <c r="K16083">
        <v>1229.4589000000001</v>
      </c>
      <c r="L16083" s="1" t="str">
        <f>TEXT(StoreSalesTable[[#This Row],[SellDate]],"yyyy")</f>
        <v>2012</v>
      </c>
      <c r="M16083" t="str">
        <f>TEXT(StoreSalesTable[[#This Row],[SellDate]],"MMMM")</f>
        <v>August</v>
      </c>
    </row>
    <row r="16084" spans="1:13" x14ac:dyDescent="0.35">
      <c r="A16084">
        <v>47696</v>
      </c>
      <c r="B16084">
        <v>19021</v>
      </c>
      <c r="C16084" t="s">
        <v>1833</v>
      </c>
      <c r="D16084" s="1">
        <v>41151</v>
      </c>
      <c r="E16084" s="1">
        <v>41158</v>
      </c>
      <c r="F16084">
        <v>0</v>
      </c>
      <c r="G16084">
        <v>1430</v>
      </c>
      <c r="H16084">
        <v>747</v>
      </c>
      <c r="I16084">
        <v>4</v>
      </c>
      <c r="J16084">
        <v>736.14549999999997</v>
      </c>
      <c r="K16084">
        <v>2944.5819999999999</v>
      </c>
      <c r="L16084" s="1" t="str">
        <f>TEXT(StoreSalesTable[[#This Row],[SellDate]],"yyyy")</f>
        <v>2012</v>
      </c>
      <c r="M16084" t="str">
        <f>TEXT(StoreSalesTable[[#This Row],[SellDate]],"MMMM")</f>
        <v>August</v>
      </c>
    </row>
    <row r="16085" spans="1:13" x14ac:dyDescent="0.35">
      <c r="A16085">
        <v>47696</v>
      </c>
      <c r="B16085">
        <v>19022</v>
      </c>
      <c r="C16085" t="s">
        <v>1833</v>
      </c>
      <c r="D16085" s="1">
        <v>41151</v>
      </c>
      <c r="E16085" s="1">
        <v>41158</v>
      </c>
      <c r="F16085">
        <v>0</v>
      </c>
      <c r="G16085">
        <v>1430</v>
      </c>
      <c r="H16085">
        <v>809</v>
      </c>
      <c r="I16085">
        <v>12</v>
      </c>
      <c r="J16085">
        <v>32.648699999999998</v>
      </c>
      <c r="K16085">
        <v>383.948712</v>
      </c>
      <c r="L16085" s="1" t="str">
        <f>TEXT(StoreSalesTable[[#This Row],[SellDate]],"yyyy")</f>
        <v>2012</v>
      </c>
      <c r="M16085" t="str">
        <f>TEXT(StoreSalesTable[[#This Row],[SellDate]],"MMMM")</f>
        <v>August</v>
      </c>
    </row>
    <row r="16086" spans="1:13" x14ac:dyDescent="0.35">
      <c r="A16086">
        <v>47696</v>
      </c>
      <c r="B16086">
        <v>19023</v>
      </c>
      <c r="C16086" t="s">
        <v>1833</v>
      </c>
      <c r="D16086" s="1">
        <v>41151</v>
      </c>
      <c r="E16086" s="1">
        <v>41158</v>
      </c>
      <c r="F16086">
        <v>0</v>
      </c>
      <c r="G16086">
        <v>1430</v>
      </c>
      <c r="H16086">
        <v>832</v>
      </c>
      <c r="I16086">
        <v>7</v>
      </c>
      <c r="J16086">
        <v>209.256</v>
      </c>
      <c r="K16086">
        <v>1464.7919999999999</v>
      </c>
      <c r="L16086" s="1" t="str">
        <f>TEXT(StoreSalesTable[[#This Row],[SellDate]],"yyyy")</f>
        <v>2012</v>
      </c>
      <c r="M16086" t="str">
        <f>TEXT(StoreSalesTable[[#This Row],[SellDate]],"MMMM")</f>
        <v>August</v>
      </c>
    </row>
    <row r="16087" spans="1:13" x14ac:dyDescent="0.35">
      <c r="A16087">
        <v>47696</v>
      </c>
      <c r="B16087">
        <v>19024</v>
      </c>
      <c r="C16087" t="s">
        <v>1833</v>
      </c>
      <c r="D16087" s="1">
        <v>41151</v>
      </c>
      <c r="E16087" s="1">
        <v>41158</v>
      </c>
      <c r="F16087">
        <v>0</v>
      </c>
      <c r="G16087">
        <v>1430</v>
      </c>
      <c r="H16087">
        <v>804</v>
      </c>
      <c r="I16087">
        <v>7</v>
      </c>
      <c r="J16087">
        <v>137.69399999999999</v>
      </c>
      <c r="K16087">
        <v>963.85799999999995</v>
      </c>
      <c r="L16087" s="1" t="str">
        <f>TEXT(StoreSalesTable[[#This Row],[SellDate]],"yyyy")</f>
        <v>2012</v>
      </c>
      <c r="M16087" t="str">
        <f>TEXT(StoreSalesTable[[#This Row],[SellDate]],"MMMM")</f>
        <v>August</v>
      </c>
    </row>
    <row r="16088" spans="1:13" x14ac:dyDescent="0.35">
      <c r="A16088">
        <v>47696</v>
      </c>
      <c r="B16088">
        <v>19025</v>
      </c>
      <c r="C16088" t="s">
        <v>1833</v>
      </c>
      <c r="D16088" s="1">
        <v>41151</v>
      </c>
      <c r="E16088" s="1">
        <v>41158</v>
      </c>
      <c r="F16088">
        <v>0</v>
      </c>
      <c r="G16088">
        <v>1430</v>
      </c>
      <c r="H16088">
        <v>863</v>
      </c>
      <c r="I16088">
        <v>11</v>
      </c>
      <c r="J16088">
        <v>22.034199999999998</v>
      </c>
      <c r="K16088">
        <v>237.52867599999999</v>
      </c>
      <c r="L16088" s="1" t="str">
        <f>TEXT(StoreSalesTable[[#This Row],[SellDate]],"yyyy")</f>
        <v>2012</v>
      </c>
      <c r="M16088" t="str">
        <f>TEXT(StoreSalesTable[[#This Row],[SellDate]],"MMMM")</f>
        <v>August</v>
      </c>
    </row>
    <row r="16089" spans="1:13" x14ac:dyDescent="0.35">
      <c r="A16089">
        <v>47696</v>
      </c>
      <c r="B16089">
        <v>19026</v>
      </c>
      <c r="C16089" t="s">
        <v>1833</v>
      </c>
      <c r="D16089" s="1">
        <v>41151</v>
      </c>
      <c r="E16089" s="1">
        <v>41158</v>
      </c>
      <c r="F16089">
        <v>0</v>
      </c>
      <c r="G16089">
        <v>1430</v>
      </c>
      <c r="H16089">
        <v>742</v>
      </c>
      <c r="I16089">
        <v>5</v>
      </c>
      <c r="J16089">
        <v>744.27269999999999</v>
      </c>
      <c r="K16089">
        <v>3721.3634999999999</v>
      </c>
      <c r="L16089" s="1" t="str">
        <f>TEXT(StoreSalesTable[[#This Row],[SellDate]],"yyyy")</f>
        <v>2012</v>
      </c>
      <c r="M16089" t="str">
        <f>TEXT(StoreSalesTable[[#This Row],[SellDate]],"MMMM")</f>
        <v>August</v>
      </c>
    </row>
    <row r="16090" spans="1:13" x14ac:dyDescent="0.35">
      <c r="A16090">
        <v>47696</v>
      </c>
      <c r="B16090">
        <v>19027</v>
      </c>
      <c r="C16090" t="s">
        <v>1833</v>
      </c>
      <c r="D16090" s="1">
        <v>41151</v>
      </c>
      <c r="E16090" s="1">
        <v>41158</v>
      </c>
      <c r="F16090">
        <v>0</v>
      </c>
      <c r="G16090">
        <v>1430</v>
      </c>
      <c r="H16090">
        <v>862</v>
      </c>
      <c r="I16090">
        <v>4</v>
      </c>
      <c r="J16090">
        <v>22.794</v>
      </c>
      <c r="K16090">
        <v>91.176000000000002</v>
      </c>
      <c r="L16090" s="1" t="str">
        <f>TEXT(StoreSalesTable[[#This Row],[SellDate]],"yyyy")</f>
        <v>2012</v>
      </c>
      <c r="M16090" t="str">
        <f>TEXT(StoreSalesTable[[#This Row],[SellDate]],"MMMM")</f>
        <v>August</v>
      </c>
    </row>
    <row r="16091" spans="1:13" x14ac:dyDescent="0.35">
      <c r="A16091">
        <v>47697</v>
      </c>
      <c r="B16091">
        <v>19028</v>
      </c>
      <c r="C16091" t="s">
        <v>1834</v>
      </c>
      <c r="D16091" s="1">
        <v>41151</v>
      </c>
      <c r="E16091" s="1">
        <v>41158</v>
      </c>
      <c r="F16091">
        <v>0</v>
      </c>
      <c r="G16091">
        <v>1048</v>
      </c>
      <c r="H16091">
        <v>817</v>
      </c>
      <c r="I16091">
        <v>2</v>
      </c>
      <c r="J16091">
        <v>180.12899999999999</v>
      </c>
      <c r="K16091">
        <v>360.25799999999998</v>
      </c>
      <c r="L16091" s="1" t="str">
        <f>TEXT(StoreSalesTable[[#This Row],[SellDate]],"yyyy")</f>
        <v>2012</v>
      </c>
      <c r="M16091" t="str">
        <f>TEXT(StoreSalesTable[[#This Row],[SellDate]],"MMMM")</f>
        <v>August</v>
      </c>
    </row>
    <row r="16092" spans="1:13" x14ac:dyDescent="0.35">
      <c r="A16092">
        <v>47697</v>
      </c>
      <c r="B16092">
        <v>19029</v>
      </c>
      <c r="C16092" t="s">
        <v>1834</v>
      </c>
      <c r="D16092" s="1">
        <v>41151</v>
      </c>
      <c r="E16092" s="1">
        <v>41158</v>
      </c>
      <c r="F16092">
        <v>0</v>
      </c>
      <c r="G16092">
        <v>1048</v>
      </c>
      <c r="H16092">
        <v>861</v>
      </c>
      <c r="I16092">
        <v>1</v>
      </c>
      <c r="J16092">
        <v>22.794</v>
      </c>
      <c r="K16092">
        <v>22.794</v>
      </c>
      <c r="L16092" s="1" t="str">
        <f>TEXT(StoreSalesTable[[#This Row],[SellDate]],"yyyy")</f>
        <v>2012</v>
      </c>
      <c r="M16092" t="str">
        <f>TEXT(StoreSalesTable[[#This Row],[SellDate]],"MMMM")</f>
        <v>August</v>
      </c>
    </row>
    <row r="16093" spans="1:13" x14ac:dyDescent="0.35">
      <c r="A16093">
        <v>47698</v>
      </c>
      <c r="B16093">
        <v>19030</v>
      </c>
      <c r="C16093" t="s">
        <v>1835</v>
      </c>
      <c r="D16093" s="1">
        <v>41151</v>
      </c>
      <c r="E16093" s="1">
        <v>41158</v>
      </c>
      <c r="F16093">
        <v>0</v>
      </c>
      <c r="G16093">
        <v>318</v>
      </c>
      <c r="H16093">
        <v>786</v>
      </c>
      <c r="I16093">
        <v>3</v>
      </c>
      <c r="J16093">
        <v>647.99400000000003</v>
      </c>
      <c r="K16093">
        <v>1943.982</v>
      </c>
      <c r="L16093" s="1" t="str">
        <f>TEXT(StoreSalesTable[[#This Row],[SellDate]],"yyyy")</f>
        <v>2012</v>
      </c>
      <c r="M16093" t="str">
        <f>TEXT(StoreSalesTable[[#This Row],[SellDate]],"MMMM")</f>
        <v>August</v>
      </c>
    </row>
    <row r="16094" spans="1:13" x14ac:dyDescent="0.35">
      <c r="A16094">
        <v>47698</v>
      </c>
      <c r="B16094">
        <v>19031</v>
      </c>
      <c r="C16094" t="s">
        <v>1835</v>
      </c>
      <c r="D16094" s="1">
        <v>41151</v>
      </c>
      <c r="E16094" s="1">
        <v>41158</v>
      </c>
      <c r="F16094">
        <v>0</v>
      </c>
      <c r="G16094">
        <v>318</v>
      </c>
      <c r="H16094">
        <v>810</v>
      </c>
      <c r="I16094">
        <v>3</v>
      </c>
      <c r="J16094">
        <v>65.601799999999997</v>
      </c>
      <c r="K16094">
        <v>196.80539999999999</v>
      </c>
      <c r="L16094" s="1" t="str">
        <f>TEXT(StoreSalesTable[[#This Row],[SellDate]],"yyyy")</f>
        <v>2012</v>
      </c>
      <c r="M16094" t="str">
        <f>TEXT(StoreSalesTable[[#This Row],[SellDate]],"MMMM")</f>
        <v>August</v>
      </c>
    </row>
    <row r="16095" spans="1:13" x14ac:dyDescent="0.35">
      <c r="A16095">
        <v>47698</v>
      </c>
      <c r="B16095">
        <v>19032</v>
      </c>
      <c r="C16095" t="s">
        <v>1835</v>
      </c>
      <c r="D16095" s="1">
        <v>41151</v>
      </c>
      <c r="E16095" s="1">
        <v>41158</v>
      </c>
      <c r="F16095">
        <v>0</v>
      </c>
      <c r="G16095">
        <v>318</v>
      </c>
      <c r="H16095">
        <v>856</v>
      </c>
      <c r="I16095">
        <v>3</v>
      </c>
      <c r="J16095">
        <v>53.994</v>
      </c>
      <c r="K16095">
        <v>161.982</v>
      </c>
      <c r="L16095" s="1" t="str">
        <f>TEXT(StoreSalesTable[[#This Row],[SellDate]],"yyyy")</f>
        <v>2012</v>
      </c>
      <c r="M16095" t="str">
        <f>TEXT(StoreSalesTable[[#This Row],[SellDate]],"MMMM")</f>
        <v>August</v>
      </c>
    </row>
    <row r="16096" spans="1:13" x14ac:dyDescent="0.35">
      <c r="A16096">
        <v>47698</v>
      </c>
      <c r="B16096">
        <v>19033</v>
      </c>
      <c r="C16096" t="s">
        <v>1835</v>
      </c>
      <c r="D16096" s="1">
        <v>41151</v>
      </c>
      <c r="E16096" s="1">
        <v>41158</v>
      </c>
      <c r="F16096">
        <v>0</v>
      </c>
      <c r="G16096">
        <v>318</v>
      </c>
      <c r="H16096">
        <v>852</v>
      </c>
      <c r="I16096">
        <v>5</v>
      </c>
      <c r="J16096">
        <v>44.994</v>
      </c>
      <c r="K16096">
        <v>224.97</v>
      </c>
      <c r="L16096" s="1" t="str">
        <f>TEXT(StoreSalesTable[[#This Row],[SellDate]],"yyyy")</f>
        <v>2012</v>
      </c>
      <c r="M16096" t="str">
        <f>TEXT(StoreSalesTable[[#This Row],[SellDate]],"MMMM")</f>
        <v>August</v>
      </c>
    </row>
    <row r="16097" spans="1:13" x14ac:dyDescent="0.35">
      <c r="A16097">
        <v>47698</v>
      </c>
      <c r="B16097">
        <v>19034</v>
      </c>
      <c r="C16097" t="s">
        <v>1835</v>
      </c>
      <c r="D16097" s="1">
        <v>41151</v>
      </c>
      <c r="E16097" s="1">
        <v>41158</v>
      </c>
      <c r="F16097">
        <v>0</v>
      </c>
      <c r="G16097">
        <v>318</v>
      </c>
      <c r="H16097">
        <v>863</v>
      </c>
      <c r="I16097">
        <v>33</v>
      </c>
      <c r="J16097">
        <v>18.995000000000001</v>
      </c>
      <c r="K16097">
        <v>564.15150000000006</v>
      </c>
      <c r="L16097" s="1" t="str">
        <f>TEXT(StoreSalesTable[[#This Row],[SellDate]],"yyyy")</f>
        <v>2012</v>
      </c>
      <c r="M16097" t="str">
        <f>TEXT(StoreSalesTable[[#This Row],[SellDate]],"MMMM")</f>
        <v>August</v>
      </c>
    </row>
    <row r="16098" spans="1:13" x14ac:dyDescent="0.35">
      <c r="A16098">
        <v>47698</v>
      </c>
      <c r="B16098">
        <v>19035</v>
      </c>
      <c r="C16098" t="s">
        <v>1835</v>
      </c>
      <c r="D16098" s="1">
        <v>41151</v>
      </c>
      <c r="E16098" s="1">
        <v>41158</v>
      </c>
      <c r="F16098">
        <v>0</v>
      </c>
      <c r="G16098">
        <v>318</v>
      </c>
      <c r="H16098">
        <v>844</v>
      </c>
      <c r="I16098">
        <v>4</v>
      </c>
      <c r="J16098">
        <v>11.994</v>
      </c>
      <c r="K16098">
        <v>47.975999999999999</v>
      </c>
      <c r="L16098" s="1" t="str">
        <f>TEXT(StoreSalesTable[[#This Row],[SellDate]],"yyyy")</f>
        <v>2012</v>
      </c>
      <c r="M16098" t="str">
        <f>TEXT(StoreSalesTable[[#This Row],[SellDate]],"MMMM")</f>
        <v>August</v>
      </c>
    </row>
    <row r="16099" spans="1:13" x14ac:dyDescent="0.35">
      <c r="A16099">
        <v>47698</v>
      </c>
      <c r="B16099">
        <v>19036</v>
      </c>
      <c r="C16099" t="s">
        <v>1835</v>
      </c>
      <c r="D16099" s="1">
        <v>41151</v>
      </c>
      <c r="E16099" s="1">
        <v>41158</v>
      </c>
      <c r="F16099">
        <v>0</v>
      </c>
      <c r="G16099">
        <v>318</v>
      </c>
      <c r="H16099">
        <v>780</v>
      </c>
      <c r="I16099">
        <v>9</v>
      </c>
      <c r="J16099">
        <v>1242.8517999999999</v>
      </c>
      <c r="K16099">
        <v>11185.6662</v>
      </c>
      <c r="L16099" s="1" t="str">
        <f>TEXT(StoreSalesTable[[#This Row],[SellDate]],"yyyy")</f>
        <v>2012</v>
      </c>
      <c r="M16099" t="str">
        <f>TEXT(StoreSalesTable[[#This Row],[SellDate]],"MMMM")</f>
        <v>August</v>
      </c>
    </row>
    <row r="16100" spans="1:13" x14ac:dyDescent="0.35">
      <c r="A16100">
        <v>47698</v>
      </c>
      <c r="B16100">
        <v>19037</v>
      </c>
      <c r="C16100" t="s">
        <v>1835</v>
      </c>
      <c r="D16100" s="1">
        <v>41151</v>
      </c>
      <c r="E16100" s="1">
        <v>41158</v>
      </c>
      <c r="F16100">
        <v>0</v>
      </c>
      <c r="G16100">
        <v>318</v>
      </c>
      <c r="H16100">
        <v>825</v>
      </c>
      <c r="I16100">
        <v>5</v>
      </c>
      <c r="J16100">
        <v>196.32900000000001</v>
      </c>
      <c r="K16100">
        <v>981.64499999999998</v>
      </c>
      <c r="L16100" s="1" t="str">
        <f>TEXT(StoreSalesTable[[#This Row],[SellDate]],"yyyy")</f>
        <v>2012</v>
      </c>
      <c r="M16100" t="str">
        <f>TEXT(StoreSalesTable[[#This Row],[SellDate]],"MMMM")</f>
        <v>August</v>
      </c>
    </row>
    <row r="16101" spans="1:13" x14ac:dyDescent="0.35">
      <c r="A16101">
        <v>47698</v>
      </c>
      <c r="B16101">
        <v>19038</v>
      </c>
      <c r="C16101" t="s">
        <v>1835</v>
      </c>
      <c r="D16101" s="1">
        <v>41151</v>
      </c>
      <c r="E16101" s="1">
        <v>41158</v>
      </c>
      <c r="F16101">
        <v>0</v>
      </c>
      <c r="G16101">
        <v>318</v>
      </c>
      <c r="H16101">
        <v>831</v>
      </c>
      <c r="I16101">
        <v>5</v>
      </c>
      <c r="J16101">
        <v>209.256</v>
      </c>
      <c r="K16101">
        <v>1046.28</v>
      </c>
      <c r="L16101" s="1" t="str">
        <f>TEXT(StoreSalesTable[[#This Row],[SellDate]],"yyyy")</f>
        <v>2012</v>
      </c>
      <c r="M16101" t="str">
        <f>TEXT(StoreSalesTable[[#This Row],[SellDate]],"MMMM")</f>
        <v>August</v>
      </c>
    </row>
    <row r="16102" spans="1:13" x14ac:dyDescent="0.35">
      <c r="A16102">
        <v>47698</v>
      </c>
      <c r="B16102">
        <v>19039</v>
      </c>
      <c r="C16102" t="s">
        <v>1835</v>
      </c>
      <c r="D16102" s="1">
        <v>41151</v>
      </c>
      <c r="E16102" s="1">
        <v>41158</v>
      </c>
      <c r="F16102">
        <v>0</v>
      </c>
      <c r="G16102">
        <v>318</v>
      </c>
      <c r="H16102">
        <v>862</v>
      </c>
      <c r="I16102">
        <v>9</v>
      </c>
      <c r="J16102">
        <v>22.794</v>
      </c>
      <c r="K16102">
        <v>205.14599999999999</v>
      </c>
      <c r="L16102" s="1" t="str">
        <f>TEXT(StoreSalesTable[[#This Row],[SellDate]],"yyyy")</f>
        <v>2012</v>
      </c>
      <c r="M16102" t="str">
        <f>TEXT(StoreSalesTable[[#This Row],[SellDate]],"MMMM")</f>
        <v>August</v>
      </c>
    </row>
    <row r="16103" spans="1:13" x14ac:dyDescent="0.35">
      <c r="A16103">
        <v>47698</v>
      </c>
      <c r="B16103">
        <v>19040</v>
      </c>
      <c r="C16103" t="s">
        <v>1835</v>
      </c>
      <c r="D16103" s="1">
        <v>41151</v>
      </c>
      <c r="E16103" s="1">
        <v>41158</v>
      </c>
      <c r="F16103">
        <v>0</v>
      </c>
      <c r="G16103">
        <v>318</v>
      </c>
      <c r="H16103">
        <v>712</v>
      </c>
      <c r="I16103">
        <v>6</v>
      </c>
      <c r="J16103">
        <v>5.1864999999999997</v>
      </c>
      <c r="K16103">
        <v>31.119</v>
      </c>
      <c r="L16103" s="1" t="str">
        <f>TEXT(StoreSalesTable[[#This Row],[SellDate]],"yyyy")</f>
        <v>2012</v>
      </c>
      <c r="M16103" t="str">
        <f>TEXT(StoreSalesTable[[#This Row],[SellDate]],"MMMM")</f>
        <v>August</v>
      </c>
    </row>
    <row r="16104" spans="1:13" x14ac:dyDescent="0.35">
      <c r="A16104">
        <v>47698</v>
      </c>
      <c r="B16104">
        <v>19041</v>
      </c>
      <c r="C16104" t="s">
        <v>1835</v>
      </c>
      <c r="D16104" s="1">
        <v>41151</v>
      </c>
      <c r="E16104" s="1">
        <v>41158</v>
      </c>
      <c r="F16104">
        <v>0</v>
      </c>
      <c r="G16104">
        <v>318</v>
      </c>
      <c r="H16104">
        <v>711</v>
      </c>
      <c r="I16104">
        <v>4</v>
      </c>
      <c r="J16104">
        <v>20.186499999999999</v>
      </c>
      <c r="K16104">
        <v>80.745999999999995</v>
      </c>
      <c r="L16104" s="1" t="str">
        <f>TEXT(StoreSalesTable[[#This Row],[SellDate]],"yyyy")</f>
        <v>2012</v>
      </c>
      <c r="M16104" t="str">
        <f>TEXT(StoreSalesTable[[#This Row],[SellDate]],"MMMM")</f>
        <v>August</v>
      </c>
    </row>
    <row r="16105" spans="1:13" x14ac:dyDescent="0.35">
      <c r="A16105">
        <v>47698</v>
      </c>
      <c r="B16105">
        <v>19042</v>
      </c>
      <c r="C16105" t="s">
        <v>1835</v>
      </c>
      <c r="D16105" s="1">
        <v>41151</v>
      </c>
      <c r="E16105" s="1">
        <v>41158</v>
      </c>
      <c r="F16105">
        <v>0</v>
      </c>
      <c r="G16105">
        <v>318</v>
      </c>
      <c r="H16105">
        <v>815</v>
      </c>
      <c r="I16105">
        <v>3</v>
      </c>
      <c r="J16105">
        <v>36.447000000000003</v>
      </c>
      <c r="K16105">
        <v>109.34099999999999</v>
      </c>
      <c r="L16105" s="1" t="str">
        <f>TEXT(StoreSalesTable[[#This Row],[SellDate]],"yyyy")</f>
        <v>2012</v>
      </c>
      <c r="M16105" t="str">
        <f>TEXT(StoreSalesTable[[#This Row],[SellDate]],"MMMM")</f>
        <v>August</v>
      </c>
    </row>
    <row r="16106" spans="1:13" x14ac:dyDescent="0.35">
      <c r="A16106">
        <v>47698</v>
      </c>
      <c r="B16106">
        <v>19043</v>
      </c>
      <c r="C16106" t="s">
        <v>1835</v>
      </c>
      <c r="D16106" s="1">
        <v>41151</v>
      </c>
      <c r="E16106" s="1">
        <v>41158</v>
      </c>
      <c r="F16106">
        <v>0</v>
      </c>
      <c r="G16106">
        <v>318</v>
      </c>
      <c r="H16106">
        <v>809</v>
      </c>
      <c r="I16106">
        <v>4</v>
      </c>
      <c r="J16106">
        <v>33.774500000000003</v>
      </c>
      <c r="K16106">
        <v>135.09800000000001</v>
      </c>
      <c r="L16106" s="1" t="str">
        <f>TEXT(StoreSalesTable[[#This Row],[SellDate]],"yyyy")</f>
        <v>2012</v>
      </c>
      <c r="M16106" t="str">
        <f>TEXT(StoreSalesTable[[#This Row],[SellDate]],"MMMM")</f>
        <v>August</v>
      </c>
    </row>
    <row r="16107" spans="1:13" x14ac:dyDescent="0.35">
      <c r="A16107">
        <v>47698</v>
      </c>
      <c r="B16107">
        <v>19044</v>
      </c>
      <c r="C16107" t="s">
        <v>1835</v>
      </c>
      <c r="D16107" s="1">
        <v>41151</v>
      </c>
      <c r="E16107" s="1">
        <v>41158</v>
      </c>
      <c r="F16107">
        <v>0</v>
      </c>
      <c r="G16107">
        <v>318</v>
      </c>
      <c r="H16107">
        <v>824</v>
      </c>
      <c r="I16107">
        <v>5</v>
      </c>
      <c r="J16107">
        <v>141.61500000000001</v>
      </c>
      <c r="K16107">
        <v>708.07500000000005</v>
      </c>
      <c r="L16107" s="1" t="str">
        <f>TEXT(StoreSalesTable[[#This Row],[SellDate]],"yyyy")</f>
        <v>2012</v>
      </c>
      <c r="M16107" t="str">
        <f>TEXT(StoreSalesTable[[#This Row],[SellDate]],"MMMM")</f>
        <v>August</v>
      </c>
    </row>
    <row r="16108" spans="1:13" x14ac:dyDescent="0.35">
      <c r="A16108">
        <v>47698</v>
      </c>
      <c r="B16108">
        <v>19045</v>
      </c>
      <c r="C16108" t="s">
        <v>1835</v>
      </c>
      <c r="D16108" s="1">
        <v>41151</v>
      </c>
      <c r="E16108" s="1">
        <v>41158</v>
      </c>
      <c r="F16108">
        <v>0</v>
      </c>
      <c r="G16108">
        <v>318</v>
      </c>
      <c r="H16108">
        <v>783</v>
      </c>
      <c r="I16108">
        <v>8</v>
      </c>
      <c r="J16108">
        <v>1229.4589000000001</v>
      </c>
      <c r="K16108">
        <v>9835.6712000000007</v>
      </c>
      <c r="L16108" s="1" t="str">
        <f>TEXT(StoreSalesTable[[#This Row],[SellDate]],"yyyy")</f>
        <v>2012</v>
      </c>
      <c r="M16108" t="str">
        <f>TEXT(StoreSalesTable[[#This Row],[SellDate]],"MMMM")</f>
        <v>August</v>
      </c>
    </row>
    <row r="16109" spans="1:13" x14ac:dyDescent="0.35">
      <c r="A16109">
        <v>47698</v>
      </c>
      <c r="B16109">
        <v>19046</v>
      </c>
      <c r="C16109" t="s">
        <v>1835</v>
      </c>
      <c r="D16109" s="1">
        <v>41151</v>
      </c>
      <c r="E16109" s="1">
        <v>41158</v>
      </c>
      <c r="F16109">
        <v>0</v>
      </c>
      <c r="G16109">
        <v>318</v>
      </c>
      <c r="H16109">
        <v>823</v>
      </c>
      <c r="I16109">
        <v>2</v>
      </c>
      <c r="J16109">
        <v>52.646999999999998</v>
      </c>
      <c r="K16109">
        <v>105.294</v>
      </c>
      <c r="L16109" s="1" t="str">
        <f>TEXT(StoreSalesTable[[#This Row],[SellDate]],"yyyy")</f>
        <v>2012</v>
      </c>
      <c r="M16109" t="str">
        <f>TEXT(StoreSalesTable[[#This Row],[SellDate]],"MMMM")</f>
        <v>August</v>
      </c>
    </row>
    <row r="16110" spans="1:13" x14ac:dyDescent="0.35">
      <c r="A16110">
        <v>47698</v>
      </c>
      <c r="B16110">
        <v>19047</v>
      </c>
      <c r="C16110" t="s">
        <v>1835</v>
      </c>
      <c r="D16110" s="1">
        <v>41151</v>
      </c>
      <c r="E16110" s="1">
        <v>41158</v>
      </c>
      <c r="F16110">
        <v>0</v>
      </c>
      <c r="G16110">
        <v>318</v>
      </c>
      <c r="H16110">
        <v>785</v>
      </c>
      <c r="I16110">
        <v>1</v>
      </c>
      <c r="J16110">
        <v>647.99400000000003</v>
      </c>
      <c r="K16110">
        <v>647.99400000000003</v>
      </c>
      <c r="L16110" s="1" t="str">
        <f>TEXT(StoreSalesTable[[#This Row],[SellDate]],"yyyy")</f>
        <v>2012</v>
      </c>
      <c r="M16110" t="str">
        <f>TEXT(StoreSalesTable[[#This Row],[SellDate]],"MMMM")</f>
        <v>August</v>
      </c>
    </row>
    <row r="16111" spans="1:13" x14ac:dyDescent="0.35">
      <c r="A16111">
        <v>47698</v>
      </c>
      <c r="B16111">
        <v>19048</v>
      </c>
      <c r="C16111" t="s">
        <v>1835</v>
      </c>
      <c r="D16111" s="1">
        <v>41151</v>
      </c>
      <c r="E16111" s="1">
        <v>41158</v>
      </c>
      <c r="F16111">
        <v>0</v>
      </c>
      <c r="G16111">
        <v>318</v>
      </c>
      <c r="H16111">
        <v>714</v>
      </c>
      <c r="I16111">
        <v>6</v>
      </c>
      <c r="J16111">
        <v>28.840399999999999</v>
      </c>
      <c r="K16111">
        <v>173.04239999999999</v>
      </c>
      <c r="L16111" s="1" t="str">
        <f>TEXT(StoreSalesTable[[#This Row],[SellDate]],"yyyy")</f>
        <v>2012</v>
      </c>
      <c r="M16111" t="str">
        <f>TEXT(StoreSalesTable[[#This Row],[SellDate]],"MMMM")</f>
        <v>August</v>
      </c>
    </row>
    <row r="16112" spans="1:13" x14ac:dyDescent="0.35">
      <c r="A16112">
        <v>47698</v>
      </c>
      <c r="B16112">
        <v>19049</v>
      </c>
      <c r="C16112" t="s">
        <v>1835</v>
      </c>
      <c r="D16112" s="1">
        <v>41151</v>
      </c>
      <c r="E16112" s="1">
        <v>41158</v>
      </c>
      <c r="F16112">
        <v>0</v>
      </c>
      <c r="G16112">
        <v>318</v>
      </c>
      <c r="H16112">
        <v>708</v>
      </c>
      <c r="I16112">
        <v>8</v>
      </c>
      <c r="J16112">
        <v>20.186499999999999</v>
      </c>
      <c r="K16112">
        <v>161.49199999999999</v>
      </c>
      <c r="L16112" s="1" t="str">
        <f>TEXT(StoreSalesTable[[#This Row],[SellDate]],"yyyy")</f>
        <v>2012</v>
      </c>
      <c r="M16112" t="str">
        <f>TEXT(StoreSalesTable[[#This Row],[SellDate]],"MMMM")</f>
        <v>August</v>
      </c>
    </row>
    <row r="16113" spans="1:13" x14ac:dyDescent="0.35">
      <c r="A16113">
        <v>47698</v>
      </c>
      <c r="B16113">
        <v>19050</v>
      </c>
      <c r="C16113" t="s">
        <v>1835</v>
      </c>
      <c r="D16113" s="1">
        <v>41151</v>
      </c>
      <c r="E16113" s="1">
        <v>41158</v>
      </c>
      <c r="F16113">
        <v>0</v>
      </c>
      <c r="G16113">
        <v>318</v>
      </c>
      <c r="H16113">
        <v>779</v>
      </c>
      <c r="I16113">
        <v>5</v>
      </c>
      <c r="J16113">
        <v>1242.8517999999999</v>
      </c>
      <c r="K16113">
        <v>6214.259</v>
      </c>
      <c r="L16113" s="1" t="str">
        <f>TEXT(StoreSalesTable[[#This Row],[SellDate]],"yyyy")</f>
        <v>2012</v>
      </c>
      <c r="M16113" t="str">
        <f>TEXT(StoreSalesTable[[#This Row],[SellDate]],"MMMM")</f>
        <v>August</v>
      </c>
    </row>
    <row r="16114" spans="1:13" x14ac:dyDescent="0.35">
      <c r="A16114">
        <v>47698</v>
      </c>
      <c r="B16114">
        <v>19051</v>
      </c>
      <c r="C16114" t="s">
        <v>1835</v>
      </c>
      <c r="D16114" s="1">
        <v>41151</v>
      </c>
      <c r="E16114" s="1">
        <v>41158</v>
      </c>
      <c r="F16114">
        <v>0</v>
      </c>
      <c r="G16114">
        <v>318</v>
      </c>
      <c r="H16114">
        <v>849</v>
      </c>
      <c r="I16114">
        <v>2</v>
      </c>
      <c r="J16114">
        <v>35.994</v>
      </c>
      <c r="K16114">
        <v>71.988</v>
      </c>
      <c r="L16114" s="1" t="str">
        <f>TEXT(StoreSalesTable[[#This Row],[SellDate]],"yyyy")</f>
        <v>2012</v>
      </c>
      <c r="M16114" t="str">
        <f>TEXT(StoreSalesTable[[#This Row],[SellDate]],"MMMM")</f>
        <v>August</v>
      </c>
    </row>
    <row r="16115" spans="1:13" x14ac:dyDescent="0.35">
      <c r="A16115">
        <v>47698</v>
      </c>
      <c r="B16115">
        <v>19052</v>
      </c>
      <c r="C16115" t="s">
        <v>1835</v>
      </c>
      <c r="D16115" s="1">
        <v>41151</v>
      </c>
      <c r="E16115" s="1">
        <v>41158</v>
      </c>
      <c r="F16115">
        <v>0</v>
      </c>
      <c r="G16115">
        <v>318</v>
      </c>
      <c r="H16115">
        <v>782</v>
      </c>
      <c r="I16115">
        <v>7</v>
      </c>
      <c r="J16115">
        <v>1229.4589000000001</v>
      </c>
      <c r="K16115">
        <v>8606.2122999999992</v>
      </c>
      <c r="L16115" s="1" t="str">
        <f>TEXT(StoreSalesTable[[#This Row],[SellDate]],"yyyy")</f>
        <v>2012</v>
      </c>
      <c r="M16115" t="str">
        <f>TEXT(StoreSalesTable[[#This Row],[SellDate]],"MMMM")</f>
        <v>August</v>
      </c>
    </row>
    <row r="16116" spans="1:13" x14ac:dyDescent="0.35">
      <c r="A16116">
        <v>47698</v>
      </c>
      <c r="B16116">
        <v>19053</v>
      </c>
      <c r="C16116" t="s">
        <v>1835</v>
      </c>
      <c r="D16116" s="1">
        <v>41151</v>
      </c>
      <c r="E16116" s="1">
        <v>41158</v>
      </c>
      <c r="F16116">
        <v>0</v>
      </c>
      <c r="G16116">
        <v>318</v>
      </c>
      <c r="H16116">
        <v>787</v>
      </c>
      <c r="I16116">
        <v>10</v>
      </c>
      <c r="J16116">
        <v>647.99400000000003</v>
      </c>
      <c r="K16116">
        <v>6479.94</v>
      </c>
      <c r="L16116" s="1" t="str">
        <f>TEXT(StoreSalesTable[[#This Row],[SellDate]],"yyyy")</f>
        <v>2012</v>
      </c>
      <c r="M16116" t="str">
        <f>TEXT(StoreSalesTable[[#This Row],[SellDate]],"MMMM")</f>
        <v>August</v>
      </c>
    </row>
    <row r="16117" spans="1:13" x14ac:dyDescent="0.35">
      <c r="A16117">
        <v>47698</v>
      </c>
      <c r="B16117">
        <v>19054</v>
      </c>
      <c r="C16117" t="s">
        <v>1835</v>
      </c>
      <c r="D16117" s="1">
        <v>41151</v>
      </c>
      <c r="E16117" s="1">
        <v>41158</v>
      </c>
      <c r="F16117">
        <v>0</v>
      </c>
      <c r="G16117">
        <v>318</v>
      </c>
      <c r="H16117">
        <v>784</v>
      </c>
      <c r="I16117">
        <v>5</v>
      </c>
      <c r="J16117">
        <v>1229.4589000000001</v>
      </c>
      <c r="K16117">
        <v>6147.2945</v>
      </c>
      <c r="L16117" s="1" t="str">
        <f>TEXT(StoreSalesTable[[#This Row],[SellDate]],"yyyy")</f>
        <v>2012</v>
      </c>
      <c r="M16117" t="str">
        <f>TEXT(StoreSalesTable[[#This Row],[SellDate]],"MMMM")</f>
        <v>August</v>
      </c>
    </row>
    <row r="16118" spans="1:13" x14ac:dyDescent="0.35">
      <c r="A16118">
        <v>47698</v>
      </c>
      <c r="B16118">
        <v>19055</v>
      </c>
      <c r="C16118" t="s">
        <v>1835</v>
      </c>
      <c r="D16118" s="1">
        <v>41151</v>
      </c>
      <c r="E16118" s="1">
        <v>41158</v>
      </c>
      <c r="F16118">
        <v>0</v>
      </c>
      <c r="G16118">
        <v>318</v>
      </c>
      <c r="H16118">
        <v>832</v>
      </c>
      <c r="I16118">
        <v>5</v>
      </c>
      <c r="J16118">
        <v>209.256</v>
      </c>
      <c r="K16118">
        <v>1046.28</v>
      </c>
      <c r="L16118" s="1" t="str">
        <f>TEXT(StoreSalesTable[[#This Row],[SellDate]],"yyyy")</f>
        <v>2012</v>
      </c>
      <c r="M16118" t="str">
        <f>TEXT(StoreSalesTable[[#This Row],[SellDate]],"MMMM")</f>
        <v>August</v>
      </c>
    </row>
    <row r="16119" spans="1:13" x14ac:dyDescent="0.35">
      <c r="A16119">
        <v>47698</v>
      </c>
      <c r="B16119">
        <v>19056</v>
      </c>
      <c r="C16119" t="s">
        <v>1835</v>
      </c>
      <c r="D16119" s="1">
        <v>41151</v>
      </c>
      <c r="E16119" s="1">
        <v>41158</v>
      </c>
      <c r="F16119">
        <v>0</v>
      </c>
      <c r="G16119">
        <v>318</v>
      </c>
      <c r="H16119">
        <v>748</v>
      </c>
      <c r="I16119">
        <v>3</v>
      </c>
      <c r="J16119">
        <v>744.27269999999999</v>
      </c>
      <c r="K16119">
        <v>2232.8181</v>
      </c>
      <c r="L16119" s="1" t="str">
        <f>TEXT(StoreSalesTable[[#This Row],[SellDate]],"yyyy")</f>
        <v>2012</v>
      </c>
      <c r="M16119" t="str">
        <f>TEXT(StoreSalesTable[[#This Row],[SellDate]],"MMMM")</f>
        <v>August</v>
      </c>
    </row>
    <row r="16120" spans="1:13" x14ac:dyDescent="0.35">
      <c r="A16120">
        <v>47698</v>
      </c>
      <c r="B16120">
        <v>19057</v>
      </c>
      <c r="C16120" t="s">
        <v>1835</v>
      </c>
      <c r="D16120" s="1">
        <v>41151</v>
      </c>
      <c r="E16120" s="1">
        <v>41158</v>
      </c>
      <c r="F16120">
        <v>0</v>
      </c>
      <c r="G16120">
        <v>318</v>
      </c>
      <c r="H16120">
        <v>816</v>
      </c>
      <c r="I16120">
        <v>3</v>
      </c>
      <c r="J16120">
        <v>125.41500000000001</v>
      </c>
      <c r="K16120">
        <v>376.245</v>
      </c>
      <c r="L16120" s="1" t="str">
        <f>TEXT(StoreSalesTable[[#This Row],[SellDate]],"yyyy")</f>
        <v>2012</v>
      </c>
      <c r="M16120" t="str">
        <f>TEXT(StoreSalesTable[[#This Row],[SellDate]],"MMMM")</f>
        <v>August</v>
      </c>
    </row>
    <row r="16121" spans="1:13" x14ac:dyDescent="0.35">
      <c r="A16121">
        <v>47698</v>
      </c>
      <c r="B16121">
        <v>19058</v>
      </c>
      <c r="C16121" t="s">
        <v>1835</v>
      </c>
      <c r="D16121" s="1">
        <v>41151</v>
      </c>
      <c r="E16121" s="1">
        <v>41158</v>
      </c>
      <c r="F16121">
        <v>0</v>
      </c>
      <c r="G16121">
        <v>318</v>
      </c>
      <c r="H16121">
        <v>716</v>
      </c>
      <c r="I16121">
        <v>4</v>
      </c>
      <c r="J16121">
        <v>28.840399999999999</v>
      </c>
      <c r="K16121">
        <v>115.3616</v>
      </c>
      <c r="L16121" s="1" t="str">
        <f>TEXT(StoreSalesTable[[#This Row],[SellDate]],"yyyy")</f>
        <v>2012</v>
      </c>
      <c r="M16121" t="str">
        <f>TEXT(StoreSalesTable[[#This Row],[SellDate]],"MMMM")</f>
        <v>August</v>
      </c>
    </row>
    <row r="16122" spans="1:13" x14ac:dyDescent="0.35">
      <c r="A16122">
        <v>47698</v>
      </c>
      <c r="B16122">
        <v>19059</v>
      </c>
      <c r="C16122" t="s">
        <v>1835</v>
      </c>
      <c r="D16122" s="1">
        <v>41151</v>
      </c>
      <c r="E16122" s="1">
        <v>41158</v>
      </c>
      <c r="F16122">
        <v>0</v>
      </c>
      <c r="G16122">
        <v>318</v>
      </c>
      <c r="H16122">
        <v>781</v>
      </c>
      <c r="I16122">
        <v>5</v>
      </c>
      <c r="J16122">
        <v>1242.8517999999999</v>
      </c>
      <c r="K16122">
        <v>6214.259</v>
      </c>
      <c r="L16122" s="1" t="str">
        <f>TEXT(StoreSalesTable[[#This Row],[SellDate]],"yyyy")</f>
        <v>2012</v>
      </c>
      <c r="M16122" t="str">
        <f>TEXT(StoreSalesTable[[#This Row],[SellDate]],"MMMM")</f>
        <v>August</v>
      </c>
    </row>
    <row r="16123" spans="1:13" x14ac:dyDescent="0.35">
      <c r="A16123">
        <v>47698</v>
      </c>
      <c r="B16123">
        <v>19060</v>
      </c>
      <c r="C16123" t="s">
        <v>1835</v>
      </c>
      <c r="D16123" s="1">
        <v>41151</v>
      </c>
      <c r="E16123" s="1">
        <v>41158</v>
      </c>
      <c r="F16123">
        <v>0</v>
      </c>
      <c r="G16123">
        <v>318</v>
      </c>
      <c r="H16123">
        <v>715</v>
      </c>
      <c r="I16123">
        <v>3</v>
      </c>
      <c r="J16123">
        <v>28.840399999999999</v>
      </c>
      <c r="K16123">
        <v>86.521199999999993</v>
      </c>
      <c r="L16123" s="1" t="str">
        <f>TEXT(StoreSalesTable[[#This Row],[SellDate]],"yyyy")</f>
        <v>2012</v>
      </c>
      <c r="M16123" t="str">
        <f>TEXT(StoreSalesTable[[#This Row],[SellDate]],"MMMM")</f>
        <v>August</v>
      </c>
    </row>
    <row r="16124" spans="1:13" x14ac:dyDescent="0.35">
      <c r="A16124">
        <v>47698</v>
      </c>
      <c r="B16124">
        <v>19061</v>
      </c>
      <c r="C16124" t="s">
        <v>1835</v>
      </c>
      <c r="D16124" s="1">
        <v>41151</v>
      </c>
      <c r="E16124" s="1">
        <v>41158</v>
      </c>
      <c r="F16124">
        <v>0</v>
      </c>
      <c r="G16124">
        <v>318</v>
      </c>
      <c r="H16124">
        <v>788</v>
      </c>
      <c r="I16124">
        <v>10</v>
      </c>
      <c r="J16124">
        <v>647.99400000000003</v>
      </c>
      <c r="K16124">
        <v>6479.94</v>
      </c>
      <c r="L16124" s="1" t="str">
        <f>TEXT(StoreSalesTable[[#This Row],[SellDate]],"yyyy")</f>
        <v>2012</v>
      </c>
      <c r="M16124" t="str">
        <f>TEXT(StoreSalesTable[[#This Row],[SellDate]],"MMMM")</f>
        <v>August</v>
      </c>
    </row>
    <row r="16125" spans="1:13" x14ac:dyDescent="0.35">
      <c r="A16125">
        <v>47698</v>
      </c>
      <c r="B16125">
        <v>19062</v>
      </c>
      <c r="C16125" t="s">
        <v>1835</v>
      </c>
      <c r="D16125" s="1">
        <v>41151</v>
      </c>
      <c r="E16125" s="1">
        <v>41158</v>
      </c>
      <c r="F16125">
        <v>0</v>
      </c>
      <c r="G16125">
        <v>318</v>
      </c>
      <c r="H16125">
        <v>814</v>
      </c>
      <c r="I16125">
        <v>1</v>
      </c>
      <c r="J16125">
        <v>209.256</v>
      </c>
      <c r="K16125">
        <v>209.256</v>
      </c>
      <c r="L16125" s="1" t="str">
        <f>TEXT(StoreSalesTable[[#This Row],[SellDate]],"yyyy")</f>
        <v>2012</v>
      </c>
      <c r="M16125" t="str">
        <f>TEXT(StoreSalesTable[[#This Row],[SellDate]],"MMMM")</f>
        <v>August</v>
      </c>
    </row>
    <row r="16126" spans="1:13" x14ac:dyDescent="0.35">
      <c r="A16126">
        <v>47698</v>
      </c>
      <c r="B16126">
        <v>19063</v>
      </c>
      <c r="C16126" t="s">
        <v>1835</v>
      </c>
      <c r="D16126" s="1">
        <v>41151</v>
      </c>
      <c r="E16126" s="1">
        <v>41158</v>
      </c>
      <c r="F16126">
        <v>0</v>
      </c>
      <c r="G16126">
        <v>318</v>
      </c>
      <c r="H16126">
        <v>707</v>
      </c>
      <c r="I16126">
        <v>3</v>
      </c>
      <c r="J16126">
        <v>20.186499999999999</v>
      </c>
      <c r="K16126">
        <v>60.5595</v>
      </c>
      <c r="L16126" s="1" t="str">
        <f>TEXT(StoreSalesTable[[#This Row],[SellDate]],"yyyy")</f>
        <v>2012</v>
      </c>
      <c r="M16126" t="str">
        <f>TEXT(StoreSalesTable[[#This Row],[SellDate]],"MMMM")</f>
        <v>August</v>
      </c>
    </row>
    <row r="16127" spans="1:13" x14ac:dyDescent="0.35">
      <c r="A16127">
        <v>47699</v>
      </c>
      <c r="B16127">
        <v>19064</v>
      </c>
      <c r="C16127" t="s">
        <v>1836</v>
      </c>
      <c r="D16127" s="1">
        <v>41151</v>
      </c>
      <c r="E16127" s="1">
        <v>41158</v>
      </c>
      <c r="F16127">
        <v>0</v>
      </c>
      <c r="G16127">
        <v>640</v>
      </c>
      <c r="H16127">
        <v>763</v>
      </c>
      <c r="I16127">
        <v>2</v>
      </c>
      <c r="J16127">
        <v>469.79399999999998</v>
      </c>
      <c r="K16127">
        <v>939.58799999999997</v>
      </c>
      <c r="L16127" s="1" t="str">
        <f>TEXT(StoreSalesTable[[#This Row],[SellDate]],"yyyy")</f>
        <v>2012</v>
      </c>
      <c r="M16127" t="str">
        <f>TEXT(StoreSalesTable[[#This Row],[SellDate]],"MMMM")</f>
        <v>August</v>
      </c>
    </row>
    <row r="16128" spans="1:13" x14ac:dyDescent="0.35">
      <c r="A16128">
        <v>47699</v>
      </c>
      <c r="B16128">
        <v>19065</v>
      </c>
      <c r="C16128" t="s">
        <v>1836</v>
      </c>
      <c r="D16128" s="1">
        <v>41151</v>
      </c>
      <c r="E16128" s="1">
        <v>41158</v>
      </c>
      <c r="F16128">
        <v>0</v>
      </c>
      <c r="G16128">
        <v>640</v>
      </c>
      <c r="H16128">
        <v>826</v>
      </c>
      <c r="I16128">
        <v>1</v>
      </c>
      <c r="J16128">
        <v>67.539000000000001</v>
      </c>
      <c r="K16128">
        <v>67.539000000000001</v>
      </c>
      <c r="L16128" s="1" t="str">
        <f>TEXT(StoreSalesTable[[#This Row],[SellDate]],"yyyy")</f>
        <v>2012</v>
      </c>
      <c r="M16128" t="str">
        <f>TEXT(StoreSalesTable[[#This Row],[SellDate]],"MMMM")</f>
        <v>August</v>
      </c>
    </row>
    <row r="16129" spans="1:13" x14ac:dyDescent="0.35">
      <c r="A16129">
        <v>47699</v>
      </c>
      <c r="B16129">
        <v>19066</v>
      </c>
      <c r="C16129" t="s">
        <v>1836</v>
      </c>
      <c r="D16129" s="1">
        <v>41151</v>
      </c>
      <c r="E16129" s="1">
        <v>41158</v>
      </c>
      <c r="F16129">
        <v>0</v>
      </c>
      <c r="G16129">
        <v>640</v>
      </c>
      <c r="H16129">
        <v>762</v>
      </c>
      <c r="I16129">
        <v>1</v>
      </c>
      <c r="J16129">
        <v>469.79399999999998</v>
      </c>
      <c r="K16129">
        <v>469.79399999999998</v>
      </c>
      <c r="L16129" s="1" t="str">
        <f>TEXT(StoreSalesTable[[#This Row],[SellDate]],"yyyy")</f>
        <v>2012</v>
      </c>
      <c r="M16129" t="str">
        <f>TEXT(StoreSalesTable[[#This Row],[SellDate]],"MMMM")</f>
        <v>August</v>
      </c>
    </row>
    <row r="16130" spans="1:13" x14ac:dyDescent="0.35">
      <c r="A16130">
        <v>47699</v>
      </c>
      <c r="B16130">
        <v>19067</v>
      </c>
      <c r="C16130" t="s">
        <v>1836</v>
      </c>
      <c r="D16130" s="1">
        <v>41151</v>
      </c>
      <c r="E16130" s="1">
        <v>41158</v>
      </c>
      <c r="F16130">
        <v>0</v>
      </c>
      <c r="G16130">
        <v>640</v>
      </c>
      <c r="H16130">
        <v>770</v>
      </c>
      <c r="I16130">
        <v>4</v>
      </c>
      <c r="J16130">
        <v>469.79399999999998</v>
      </c>
      <c r="K16130">
        <v>1879.1759999999999</v>
      </c>
      <c r="L16130" s="1" t="str">
        <f>TEXT(StoreSalesTable[[#This Row],[SellDate]],"yyyy")</f>
        <v>2012</v>
      </c>
      <c r="M16130" t="str">
        <f>TEXT(StoreSalesTable[[#This Row],[SellDate]],"MMMM")</f>
        <v>August</v>
      </c>
    </row>
    <row r="16131" spans="1:13" x14ac:dyDescent="0.35">
      <c r="A16131">
        <v>47699</v>
      </c>
      <c r="B16131">
        <v>19068</v>
      </c>
      <c r="C16131" t="s">
        <v>1836</v>
      </c>
      <c r="D16131" s="1">
        <v>41151</v>
      </c>
      <c r="E16131" s="1">
        <v>41158</v>
      </c>
      <c r="F16131">
        <v>0</v>
      </c>
      <c r="G16131">
        <v>640</v>
      </c>
      <c r="H16131">
        <v>761</v>
      </c>
      <c r="I16131">
        <v>2</v>
      </c>
      <c r="J16131">
        <v>469.79399999999998</v>
      </c>
      <c r="K16131">
        <v>939.58799999999997</v>
      </c>
      <c r="L16131" s="1" t="str">
        <f>TEXT(StoreSalesTable[[#This Row],[SellDate]],"yyyy")</f>
        <v>2012</v>
      </c>
      <c r="M16131" t="str">
        <f>TEXT(StoreSalesTable[[#This Row],[SellDate]],"MMMM")</f>
        <v>August</v>
      </c>
    </row>
    <row r="16132" spans="1:13" x14ac:dyDescent="0.35">
      <c r="A16132">
        <v>47699</v>
      </c>
      <c r="B16132">
        <v>19069</v>
      </c>
      <c r="C16132" t="s">
        <v>1836</v>
      </c>
      <c r="D16132" s="1">
        <v>41151</v>
      </c>
      <c r="E16132" s="1">
        <v>41158</v>
      </c>
      <c r="F16132">
        <v>0</v>
      </c>
      <c r="G16132">
        <v>640</v>
      </c>
      <c r="H16132">
        <v>765</v>
      </c>
      <c r="I16132">
        <v>2</v>
      </c>
      <c r="J16132">
        <v>469.79399999999998</v>
      </c>
      <c r="K16132">
        <v>939.58799999999997</v>
      </c>
      <c r="L16132" s="1" t="str">
        <f>TEXT(StoreSalesTable[[#This Row],[SellDate]],"yyyy")</f>
        <v>2012</v>
      </c>
      <c r="M16132" t="str">
        <f>TEXT(StoreSalesTable[[#This Row],[SellDate]],"MMMM")</f>
        <v>August</v>
      </c>
    </row>
    <row r="16133" spans="1:13" x14ac:dyDescent="0.35">
      <c r="A16133">
        <v>47699</v>
      </c>
      <c r="B16133">
        <v>19070</v>
      </c>
      <c r="C16133" t="s">
        <v>1836</v>
      </c>
      <c r="D16133" s="1">
        <v>41151</v>
      </c>
      <c r="E16133" s="1">
        <v>41158</v>
      </c>
      <c r="F16133">
        <v>0</v>
      </c>
      <c r="G16133">
        <v>640</v>
      </c>
      <c r="H16133">
        <v>760</v>
      </c>
      <c r="I16133">
        <v>2</v>
      </c>
      <c r="J16133">
        <v>469.79399999999998</v>
      </c>
      <c r="K16133">
        <v>939.58799999999997</v>
      </c>
      <c r="L16133" s="1" t="str">
        <f>TEXT(StoreSalesTable[[#This Row],[SellDate]],"yyyy")</f>
        <v>2012</v>
      </c>
      <c r="M16133" t="str">
        <f>TEXT(StoreSalesTable[[#This Row],[SellDate]],"MMMM")</f>
        <v>August</v>
      </c>
    </row>
    <row r="16134" spans="1:13" x14ac:dyDescent="0.35">
      <c r="A16134">
        <v>47700</v>
      </c>
      <c r="B16134">
        <v>19071</v>
      </c>
      <c r="C16134" t="s">
        <v>1837</v>
      </c>
      <c r="D16134" s="1">
        <v>41151</v>
      </c>
      <c r="E16134" s="1">
        <v>41158</v>
      </c>
      <c r="F16134">
        <v>0</v>
      </c>
      <c r="G16134">
        <v>1294</v>
      </c>
      <c r="H16134">
        <v>824</v>
      </c>
      <c r="I16134">
        <v>4</v>
      </c>
      <c r="J16134">
        <v>141.61500000000001</v>
      </c>
      <c r="K16134">
        <v>566.46</v>
      </c>
      <c r="L16134" s="1" t="str">
        <f>TEXT(StoreSalesTable[[#This Row],[SellDate]],"yyyy")</f>
        <v>2012</v>
      </c>
      <c r="M16134" t="str">
        <f>TEXT(StoreSalesTable[[#This Row],[SellDate]],"MMMM")</f>
        <v>August</v>
      </c>
    </row>
    <row r="16135" spans="1:13" x14ac:dyDescent="0.35">
      <c r="A16135">
        <v>47700</v>
      </c>
      <c r="B16135">
        <v>19072</v>
      </c>
      <c r="C16135" t="s">
        <v>1837</v>
      </c>
      <c r="D16135" s="1">
        <v>41151</v>
      </c>
      <c r="E16135" s="1">
        <v>41158</v>
      </c>
      <c r="F16135">
        <v>0</v>
      </c>
      <c r="G16135">
        <v>1294</v>
      </c>
      <c r="H16135">
        <v>844</v>
      </c>
      <c r="I16135">
        <v>5</v>
      </c>
      <c r="J16135">
        <v>11.994</v>
      </c>
      <c r="K16135">
        <v>59.97</v>
      </c>
      <c r="L16135" s="1" t="str">
        <f>TEXT(StoreSalesTable[[#This Row],[SellDate]],"yyyy")</f>
        <v>2012</v>
      </c>
      <c r="M16135" t="str">
        <f>TEXT(StoreSalesTable[[#This Row],[SellDate]],"MMMM")</f>
        <v>August</v>
      </c>
    </row>
    <row r="16136" spans="1:13" x14ac:dyDescent="0.35">
      <c r="A16136">
        <v>47700</v>
      </c>
      <c r="B16136">
        <v>19073</v>
      </c>
      <c r="C16136" t="s">
        <v>1837</v>
      </c>
      <c r="D16136" s="1">
        <v>41151</v>
      </c>
      <c r="E16136" s="1">
        <v>41158</v>
      </c>
      <c r="F16136">
        <v>0</v>
      </c>
      <c r="G16136">
        <v>1294</v>
      </c>
      <c r="H16136">
        <v>804</v>
      </c>
      <c r="I16136">
        <v>2</v>
      </c>
      <c r="J16136">
        <v>137.69399999999999</v>
      </c>
      <c r="K16136">
        <v>275.38799999999998</v>
      </c>
      <c r="L16136" s="1" t="str">
        <f>TEXT(StoreSalesTable[[#This Row],[SellDate]],"yyyy")</f>
        <v>2012</v>
      </c>
      <c r="M16136" t="str">
        <f>TEXT(StoreSalesTable[[#This Row],[SellDate]],"MMMM")</f>
        <v>August</v>
      </c>
    </row>
    <row r="16137" spans="1:13" x14ac:dyDescent="0.35">
      <c r="A16137">
        <v>47700</v>
      </c>
      <c r="B16137">
        <v>19074</v>
      </c>
      <c r="C16137" t="s">
        <v>1837</v>
      </c>
      <c r="D16137" s="1">
        <v>41151</v>
      </c>
      <c r="E16137" s="1">
        <v>41158</v>
      </c>
      <c r="F16137">
        <v>0</v>
      </c>
      <c r="G16137">
        <v>1294</v>
      </c>
      <c r="H16137">
        <v>807</v>
      </c>
      <c r="I16137">
        <v>2</v>
      </c>
      <c r="J16137">
        <v>74.837999999999994</v>
      </c>
      <c r="K16137">
        <v>149.67599999999999</v>
      </c>
      <c r="L16137" s="1" t="str">
        <f>TEXT(StoreSalesTable[[#This Row],[SellDate]],"yyyy")</f>
        <v>2012</v>
      </c>
      <c r="M16137" t="str">
        <f>TEXT(StoreSalesTable[[#This Row],[SellDate]],"MMMM")</f>
        <v>August</v>
      </c>
    </row>
    <row r="16138" spans="1:13" x14ac:dyDescent="0.35">
      <c r="A16138">
        <v>47700</v>
      </c>
      <c r="B16138">
        <v>19075</v>
      </c>
      <c r="C16138" t="s">
        <v>1837</v>
      </c>
      <c r="D16138" s="1">
        <v>41151</v>
      </c>
      <c r="E16138" s="1">
        <v>41158</v>
      </c>
      <c r="F16138">
        <v>0</v>
      </c>
      <c r="G16138">
        <v>1294</v>
      </c>
      <c r="H16138">
        <v>708</v>
      </c>
      <c r="I16138">
        <v>6</v>
      </c>
      <c r="J16138">
        <v>20.186499999999999</v>
      </c>
      <c r="K16138">
        <v>121.119</v>
      </c>
      <c r="L16138" s="1" t="str">
        <f>TEXT(StoreSalesTable[[#This Row],[SellDate]],"yyyy")</f>
        <v>2012</v>
      </c>
      <c r="M16138" t="str">
        <f>TEXT(StoreSalesTable[[#This Row],[SellDate]],"MMMM")</f>
        <v>August</v>
      </c>
    </row>
    <row r="16139" spans="1:13" x14ac:dyDescent="0.35">
      <c r="A16139">
        <v>47700</v>
      </c>
      <c r="B16139">
        <v>19076</v>
      </c>
      <c r="C16139" t="s">
        <v>1837</v>
      </c>
      <c r="D16139" s="1">
        <v>41151</v>
      </c>
      <c r="E16139" s="1">
        <v>41158</v>
      </c>
      <c r="F16139">
        <v>0</v>
      </c>
      <c r="G16139">
        <v>1294</v>
      </c>
      <c r="H16139">
        <v>814</v>
      </c>
      <c r="I16139">
        <v>1</v>
      </c>
      <c r="J16139">
        <v>209.256</v>
      </c>
      <c r="K16139">
        <v>209.256</v>
      </c>
      <c r="L16139" s="1" t="str">
        <f>TEXT(StoreSalesTable[[#This Row],[SellDate]],"yyyy")</f>
        <v>2012</v>
      </c>
      <c r="M16139" t="str">
        <f>TEXT(StoreSalesTable[[#This Row],[SellDate]],"MMMM")</f>
        <v>August</v>
      </c>
    </row>
    <row r="16140" spans="1:13" x14ac:dyDescent="0.35">
      <c r="A16140">
        <v>47700</v>
      </c>
      <c r="B16140">
        <v>19077</v>
      </c>
      <c r="C16140" t="s">
        <v>1837</v>
      </c>
      <c r="D16140" s="1">
        <v>41151</v>
      </c>
      <c r="E16140" s="1">
        <v>41158</v>
      </c>
      <c r="F16140">
        <v>0</v>
      </c>
      <c r="G16140">
        <v>1294</v>
      </c>
      <c r="H16140">
        <v>852</v>
      </c>
      <c r="I16140">
        <v>12</v>
      </c>
      <c r="J16140">
        <v>43.494199999999999</v>
      </c>
      <c r="K16140">
        <v>511.49179199999998</v>
      </c>
      <c r="L16140" s="1" t="str">
        <f>TEXT(StoreSalesTable[[#This Row],[SellDate]],"yyyy")</f>
        <v>2012</v>
      </c>
      <c r="M16140" t="str">
        <f>TEXT(StoreSalesTable[[#This Row],[SellDate]],"MMMM")</f>
        <v>August</v>
      </c>
    </row>
    <row r="16141" spans="1:13" x14ac:dyDescent="0.35">
      <c r="A16141">
        <v>47700</v>
      </c>
      <c r="B16141">
        <v>19078</v>
      </c>
      <c r="C16141" t="s">
        <v>1837</v>
      </c>
      <c r="D16141" s="1">
        <v>41151</v>
      </c>
      <c r="E16141" s="1">
        <v>41158</v>
      </c>
      <c r="F16141">
        <v>0</v>
      </c>
      <c r="G16141">
        <v>1294</v>
      </c>
      <c r="H16141">
        <v>707</v>
      </c>
      <c r="I16141">
        <v>9</v>
      </c>
      <c r="J16141">
        <v>20.186499999999999</v>
      </c>
      <c r="K16141">
        <v>181.67850000000001</v>
      </c>
      <c r="L16141" s="1" t="str">
        <f>TEXT(StoreSalesTable[[#This Row],[SellDate]],"yyyy")</f>
        <v>2012</v>
      </c>
      <c r="M16141" t="str">
        <f>TEXT(StoreSalesTable[[#This Row],[SellDate]],"MMMM")</f>
        <v>August</v>
      </c>
    </row>
    <row r="16142" spans="1:13" x14ac:dyDescent="0.35">
      <c r="A16142">
        <v>47700</v>
      </c>
      <c r="B16142">
        <v>19079</v>
      </c>
      <c r="C16142" t="s">
        <v>1837</v>
      </c>
      <c r="D16142" s="1">
        <v>41151</v>
      </c>
      <c r="E16142" s="1">
        <v>41158</v>
      </c>
      <c r="F16142">
        <v>0</v>
      </c>
      <c r="G16142">
        <v>1294</v>
      </c>
      <c r="H16142">
        <v>809</v>
      </c>
      <c r="I16142">
        <v>5</v>
      </c>
      <c r="J16142">
        <v>33.774500000000003</v>
      </c>
      <c r="K16142">
        <v>168.8725</v>
      </c>
      <c r="L16142" s="1" t="str">
        <f>TEXT(StoreSalesTable[[#This Row],[SellDate]],"yyyy")</f>
        <v>2012</v>
      </c>
      <c r="M16142" t="str">
        <f>TEXT(StoreSalesTable[[#This Row],[SellDate]],"MMMM")</f>
        <v>August</v>
      </c>
    </row>
    <row r="16143" spans="1:13" x14ac:dyDescent="0.35">
      <c r="A16143">
        <v>47700</v>
      </c>
      <c r="B16143">
        <v>19080</v>
      </c>
      <c r="C16143" t="s">
        <v>1837</v>
      </c>
      <c r="D16143" s="1">
        <v>41151</v>
      </c>
      <c r="E16143" s="1">
        <v>41158</v>
      </c>
      <c r="F16143">
        <v>0</v>
      </c>
      <c r="G16143">
        <v>1294</v>
      </c>
      <c r="H16143">
        <v>862</v>
      </c>
      <c r="I16143">
        <v>4</v>
      </c>
      <c r="J16143">
        <v>22.794</v>
      </c>
      <c r="K16143">
        <v>91.176000000000002</v>
      </c>
      <c r="L16143" s="1" t="str">
        <f>TEXT(StoreSalesTable[[#This Row],[SellDate]],"yyyy")</f>
        <v>2012</v>
      </c>
      <c r="M16143" t="str">
        <f>TEXT(StoreSalesTable[[#This Row],[SellDate]],"MMMM")</f>
        <v>August</v>
      </c>
    </row>
    <row r="16144" spans="1:13" x14ac:dyDescent="0.35">
      <c r="A16144">
        <v>47700</v>
      </c>
      <c r="B16144">
        <v>19081</v>
      </c>
      <c r="C16144" t="s">
        <v>1837</v>
      </c>
      <c r="D16144" s="1">
        <v>41151</v>
      </c>
      <c r="E16144" s="1">
        <v>41158</v>
      </c>
      <c r="F16144">
        <v>0</v>
      </c>
      <c r="G16144">
        <v>1294</v>
      </c>
      <c r="H16144">
        <v>714</v>
      </c>
      <c r="I16144">
        <v>2</v>
      </c>
      <c r="J16144">
        <v>28.840399999999999</v>
      </c>
      <c r="K16144">
        <v>57.680799999999998</v>
      </c>
      <c r="L16144" s="1" t="str">
        <f>TEXT(StoreSalesTable[[#This Row],[SellDate]],"yyyy")</f>
        <v>2012</v>
      </c>
      <c r="M16144" t="str">
        <f>TEXT(StoreSalesTable[[#This Row],[SellDate]],"MMMM")</f>
        <v>August</v>
      </c>
    </row>
    <row r="16145" spans="1:13" x14ac:dyDescent="0.35">
      <c r="A16145">
        <v>47700</v>
      </c>
      <c r="B16145">
        <v>19082</v>
      </c>
      <c r="C16145" t="s">
        <v>1837</v>
      </c>
      <c r="D16145" s="1">
        <v>41151</v>
      </c>
      <c r="E16145" s="1">
        <v>41158</v>
      </c>
      <c r="F16145">
        <v>0</v>
      </c>
      <c r="G16145">
        <v>1294</v>
      </c>
      <c r="H16145">
        <v>783</v>
      </c>
      <c r="I16145">
        <v>4</v>
      </c>
      <c r="J16145">
        <v>1229.4589000000001</v>
      </c>
      <c r="K16145">
        <v>4917.8356000000003</v>
      </c>
      <c r="L16145" s="1" t="str">
        <f>TEXT(StoreSalesTable[[#This Row],[SellDate]],"yyyy")</f>
        <v>2012</v>
      </c>
      <c r="M16145" t="str">
        <f>TEXT(StoreSalesTable[[#This Row],[SellDate]],"MMMM")</f>
        <v>August</v>
      </c>
    </row>
    <row r="16146" spans="1:13" x14ac:dyDescent="0.35">
      <c r="A16146">
        <v>47700</v>
      </c>
      <c r="B16146">
        <v>19083</v>
      </c>
      <c r="C16146" t="s">
        <v>1837</v>
      </c>
      <c r="D16146" s="1">
        <v>41151</v>
      </c>
      <c r="E16146" s="1">
        <v>41158</v>
      </c>
      <c r="F16146">
        <v>0</v>
      </c>
      <c r="G16146">
        <v>1294</v>
      </c>
      <c r="H16146">
        <v>815</v>
      </c>
      <c r="I16146">
        <v>1</v>
      </c>
      <c r="J16146">
        <v>36.447000000000003</v>
      </c>
      <c r="K16146">
        <v>36.447000000000003</v>
      </c>
      <c r="L16146" s="1" t="str">
        <f>TEXT(StoreSalesTable[[#This Row],[SellDate]],"yyyy")</f>
        <v>2012</v>
      </c>
      <c r="M16146" t="str">
        <f>TEXT(StoreSalesTable[[#This Row],[SellDate]],"MMMM")</f>
        <v>August</v>
      </c>
    </row>
    <row r="16147" spans="1:13" x14ac:dyDescent="0.35">
      <c r="A16147">
        <v>47700</v>
      </c>
      <c r="B16147">
        <v>19084</v>
      </c>
      <c r="C16147" t="s">
        <v>1837</v>
      </c>
      <c r="D16147" s="1">
        <v>41151</v>
      </c>
      <c r="E16147" s="1">
        <v>41158</v>
      </c>
      <c r="F16147">
        <v>0</v>
      </c>
      <c r="G16147">
        <v>1294</v>
      </c>
      <c r="H16147">
        <v>856</v>
      </c>
      <c r="I16147">
        <v>9</v>
      </c>
      <c r="J16147">
        <v>53.994</v>
      </c>
      <c r="K16147">
        <v>485.94600000000003</v>
      </c>
      <c r="L16147" s="1" t="str">
        <f>TEXT(StoreSalesTable[[#This Row],[SellDate]],"yyyy")</f>
        <v>2012</v>
      </c>
      <c r="M16147" t="str">
        <f>TEXT(StoreSalesTable[[#This Row],[SellDate]],"MMMM")</f>
        <v>August</v>
      </c>
    </row>
    <row r="16148" spans="1:13" x14ac:dyDescent="0.35">
      <c r="A16148">
        <v>47700</v>
      </c>
      <c r="B16148">
        <v>19085</v>
      </c>
      <c r="C16148" t="s">
        <v>1837</v>
      </c>
      <c r="D16148" s="1">
        <v>41151</v>
      </c>
      <c r="E16148" s="1">
        <v>41158</v>
      </c>
      <c r="F16148">
        <v>0</v>
      </c>
      <c r="G16148">
        <v>1294</v>
      </c>
      <c r="H16148">
        <v>788</v>
      </c>
      <c r="I16148">
        <v>1</v>
      </c>
      <c r="J16148">
        <v>647.99400000000003</v>
      </c>
      <c r="K16148">
        <v>647.99400000000003</v>
      </c>
      <c r="L16148" s="1" t="str">
        <f>TEXT(StoreSalesTable[[#This Row],[SellDate]],"yyyy")</f>
        <v>2012</v>
      </c>
      <c r="M16148" t="str">
        <f>TEXT(StoreSalesTable[[#This Row],[SellDate]],"MMMM")</f>
        <v>August</v>
      </c>
    </row>
    <row r="16149" spans="1:13" x14ac:dyDescent="0.35">
      <c r="A16149">
        <v>47700</v>
      </c>
      <c r="B16149">
        <v>19086</v>
      </c>
      <c r="C16149" t="s">
        <v>1837</v>
      </c>
      <c r="D16149" s="1">
        <v>41151</v>
      </c>
      <c r="E16149" s="1">
        <v>41158</v>
      </c>
      <c r="F16149">
        <v>0</v>
      </c>
      <c r="G16149">
        <v>1294</v>
      </c>
      <c r="H16149">
        <v>780</v>
      </c>
      <c r="I16149">
        <v>1</v>
      </c>
      <c r="J16149">
        <v>1242.8517999999999</v>
      </c>
      <c r="K16149">
        <v>1242.8517999999999</v>
      </c>
      <c r="L16149" s="1" t="str">
        <f>TEXT(StoreSalesTable[[#This Row],[SellDate]],"yyyy")</f>
        <v>2012</v>
      </c>
      <c r="M16149" t="str">
        <f>TEXT(StoreSalesTable[[#This Row],[SellDate]],"MMMM")</f>
        <v>August</v>
      </c>
    </row>
    <row r="16150" spans="1:13" x14ac:dyDescent="0.35">
      <c r="A16150">
        <v>47700</v>
      </c>
      <c r="B16150">
        <v>19087</v>
      </c>
      <c r="C16150" t="s">
        <v>1837</v>
      </c>
      <c r="D16150" s="1">
        <v>41151</v>
      </c>
      <c r="E16150" s="1">
        <v>41158</v>
      </c>
      <c r="F16150">
        <v>0</v>
      </c>
      <c r="G16150">
        <v>1294</v>
      </c>
      <c r="H16150">
        <v>781</v>
      </c>
      <c r="I16150">
        <v>3</v>
      </c>
      <c r="J16150">
        <v>1242.8517999999999</v>
      </c>
      <c r="K16150">
        <v>3728.5554000000002</v>
      </c>
      <c r="L16150" s="1" t="str">
        <f>TEXT(StoreSalesTable[[#This Row],[SellDate]],"yyyy")</f>
        <v>2012</v>
      </c>
      <c r="M16150" t="str">
        <f>TEXT(StoreSalesTable[[#This Row],[SellDate]],"MMMM")</f>
        <v>August</v>
      </c>
    </row>
    <row r="16151" spans="1:13" x14ac:dyDescent="0.35">
      <c r="A16151">
        <v>47700</v>
      </c>
      <c r="B16151">
        <v>19088</v>
      </c>
      <c r="C16151" t="s">
        <v>1837</v>
      </c>
      <c r="D16151" s="1">
        <v>41151</v>
      </c>
      <c r="E16151" s="1">
        <v>41158</v>
      </c>
      <c r="F16151">
        <v>0</v>
      </c>
      <c r="G16151">
        <v>1294</v>
      </c>
      <c r="H16151">
        <v>742</v>
      </c>
      <c r="I16151">
        <v>4</v>
      </c>
      <c r="J16151">
        <v>744.27269999999999</v>
      </c>
      <c r="K16151">
        <v>2977.0907999999999</v>
      </c>
      <c r="L16151" s="1" t="str">
        <f>TEXT(StoreSalesTable[[#This Row],[SellDate]],"yyyy")</f>
        <v>2012</v>
      </c>
      <c r="M16151" t="str">
        <f>TEXT(StoreSalesTable[[#This Row],[SellDate]],"MMMM")</f>
        <v>August</v>
      </c>
    </row>
    <row r="16152" spans="1:13" x14ac:dyDescent="0.35">
      <c r="A16152">
        <v>47700</v>
      </c>
      <c r="B16152">
        <v>19089</v>
      </c>
      <c r="C16152" t="s">
        <v>1837</v>
      </c>
      <c r="D16152" s="1">
        <v>41151</v>
      </c>
      <c r="E16152" s="1">
        <v>41158</v>
      </c>
      <c r="F16152">
        <v>0</v>
      </c>
      <c r="G16152">
        <v>1294</v>
      </c>
      <c r="H16152">
        <v>849</v>
      </c>
      <c r="I16152">
        <v>3</v>
      </c>
      <c r="J16152">
        <v>35.994</v>
      </c>
      <c r="K16152">
        <v>107.982</v>
      </c>
      <c r="L16152" s="1" t="str">
        <f>TEXT(StoreSalesTable[[#This Row],[SellDate]],"yyyy")</f>
        <v>2012</v>
      </c>
      <c r="M16152" t="str">
        <f>TEXT(StoreSalesTable[[#This Row],[SellDate]],"MMMM")</f>
        <v>August</v>
      </c>
    </row>
    <row r="16153" spans="1:13" x14ac:dyDescent="0.35">
      <c r="A16153">
        <v>47700</v>
      </c>
      <c r="B16153">
        <v>19090</v>
      </c>
      <c r="C16153" t="s">
        <v>1837</v>
      </c>
      <c r="D16153" s="1">
        <v>41151</v>
      </c>
      <c r="E16153" s="1">
        <v>41158</v>
      </c>
      <c r="F16153">
        <v>0</v>
      </c>
      <c r="G16153">
        <v>1294</v>
      </c>
      <c r="H16153">
        <v>779</v>
      </c>
      <c r="I16153">
        <v>1</v>
      </c>
      <c r="J16153">
        <v>1242.8517999999999</v>
      </c>
      <c r="K16153">
        <v>1242.8517999999999</v>
      </c>
      <c r="L16153" s="1" t="str">
        <f>TEXT(StoreSalesTable[[#This Row],[SellDate]],"yyyy")</f>
        <v>2012</v>
      </c>
      <c r="M16153" t="str">
        <f>TEXT(StoreSalesTable[[#This Row],[SellDate]],"MMMM")</f>
        <v>August</v>
      </c>
    </row>
    <row r="16154" spans="1:13" x14ac:dyDescent="0.35">
      <c r="A16154">
        <v>47700</v>
      </c>
      <c r="B16154">
        <v>19091</v>
      </c>
      <c r="C16154" t="s">
        <v>1837</v>
      </c>
      <c r="D16154" s="1">
        <v>41151</v>
      </c>
      <c r="E16154" s="1">
        <v>41158</v>
      </c>
      <c r="F16154">
        <v>0</v>
      </c>
      <c r="G16154">
        <v>1294</v>
      </c>
      <c r="H16154">
        <v>711</v>
      </c>
      <c r="I16154">
        <v>10</v>
      </c>
      <c r="J16154">
        <v>20.186499999999999</v>
      </c>
      <c r="K16154">
        <v>201.86500000000001</v>
      </c>
      <c r="L16154" s="1" t="str">
        <f>TEXT(StoreSalesTable[[#This Row],[SellDate]],"yyyy")</f>
        <v>2012</v>
      </c>
      <c r="M16154" t="str">
        <f>TEXT(StoreSalesTable[[#This Row],[SellDate]],"MMMM")</f>
        <v>August</v>
      </c>
    </row>
    <row r="16155" spans="1:13" x14ac:dyDescent="0.35">
      <c r="A16155">
        <v>47700</v>
      </c>
      <c r="B16155">
        <v>19092</v>
      </c>
      <c r="C16155" t="s">
        <v>1837</v>
      </c>
      <c r="D16155" s="1">
        <v>41151</v>
      </c>
      <c r="E16155" s="1">
        <v>41158</v>
      </c>
      <c r="F16155">
        <v>0</v>
      </c>
      <c r="G16155">
        <v>1294</v>
      </c>
      <c r="H16155">
        <v>786</v>
      </c>
      <c r="I16155">
        <v>4</v>
      </c>
      <c r="J16155">
        <v>647.99400000000003</v>
      </c>
      <c r="K16155">
        <v>2591.9760000000001</v>
      </c>
      <c r="L16155" s="1" t="str">
        <f>TEXT(StoreSalesTable[[#This Row],[SellDate]],"yyyy")</f>
        <v>2012</v>
      </c>
      <c r="M16155" t="str">
        <f>TEXT(StoreSalesTable[[#This Row],[SellDate]],"MMMM")</f>
        <v>August</v>
      </c>
    </row>
    <row r="16156" spans="1:13" x14ac:dyDescent="0.35">
      <c r="A16156">
        <v>47700</v>
      </c>
      <c r="B16156">
        <v>19093</v>
      </c>
      <c r="C16156" t="s">
        <v>1837</v>
      </c>
      <c r="D16156" s="1">
        <v>41151</v>
      </c>
      <c r="E16156" s="1">
        <v>41158</v>
      </c>
      <c r="F16156">
        <v>0</v>
      </c>
      <c r="G16156">
        <v>1294</v>
      </c>
      <c r="H16156">
        <v>747</v>
      </c>
      <c r="I16156">
        <v>3</v>
      </c>
      <c r="J16156">
        <v>736.14549999999997</v>
      </c>
      <c r="K16156">
        <v>2208.4364999999998</v>
      </c>
      <c r="L16156" s="1" t="str">
        <f>TEXT(StoreSalesTable[[#This Row],[SellDate]],"yyyy")</f>
        <v>2012</v>
      </c>
      <c r="M16156" t="str">
        <f>TEXT(StoreSalesTable[[#This Row],[SellDate]],"MMMM")</f>
        <v>August</v>
      </c>
    </row>
    <row r="16157" spans="1:13" x14ac:dyDescent="0.35">
      <c r="A16157">
        <v>47700</v>
      </c>
      <c r="B16157">
        <v>19094</v>
      </c>
      <c r="C16157" t="s">
        <v>1837</v>
      </c>
      <c r="D16157" s="1">
        <v>41151</v>
      </c>
      <c r="E16157" s="1">
        <v>41158</v>
      </c>
      <c r="F16157">
        <v>0</v>
      </c>
      <c r="G16157">
        <v>1294</v>
      </c>
      <c r="H16157">
        <v>832</v>
      </c>
      <c r="I16157">
        <v>6</v>
      </c>
      <c r="J16157">
        <v>209.256</v>
      </c>
      <c r="K16157">
        <v>1255.5360000000001</v>
      </c>
      <c r="L16157" s="1" t="str">
        <f>TEXT(StoreSalesTable[[#This Row],[SellDate]],"yyyy")</f>
        <v>2012</v>
      </c>
      <c r="M16157" t="str">
        <f>TEXT(StoreSalesTable[[#This Row],[SellDate]],"MMMM")</f>
        <v>August</v>
      </c>
    </row>
    <row r="16158" spans="1:13" x14ac:dyDescent="0.35">
      <c r="A16158">
        <v>47700</v>
      </c>
      <c r="B16158">
        <v>19095</v>
      </c>
      <c r="C16158" t="s">
        <v>1837</v>
      </c>
      <c r="D16158" s="1">
        <v>41151</v>
      </c>
      <c r="E16158" s="1">
        <v>41158</v>
      </c>
      <c r="F16158">
        <v>0</v>
      </c>
      <c r="G16158">
        <v>1294</v>
      </c>
      <c r="H16158">
        <v>716</v>
      </c>
      <c r="I16158">
        <v>3</v>
      </c>
      <c r="J16158">
        <v>28.840399999999999</v>
      </c>
      <c r="K16158">
        <v>86.521199999999993</v>
      </c>
      <c r="L16158" s="1" t="str">
        <f>TEXT(StoreSalesTable[[#This Row],[SellDate]],"yyyy")</f>
        <v>2012</v>
      </c>
      <c r="M16158" t="str">
        <f>TEXT(StoreSalesTable[[#This Row],[SellDate]],"MMMM")</f>
        <v>August</v>
      </c>
    </row>
    <row r="16159" spans="1:13" x14ac:dyDescent="0.35">
      <c r="A16159">
        <v>47700</v>
      </c>
      <c r="B16159">
        <v>19096</v>
      </c>
      <c r="C16159" t="s">
        <v>1837</v>
      </c>
      <c r="D16159" s="1">
        <v>41151</v>
      </c>
      <c r="E16159" s="1">
        <v>41158</v>
      </c>
      <c r="F16159">
        <v>0</v>
      </c>
      <c r="G16159">
        <v>1294</v>
      </c>
      <c r="H16159">
        <v>855</v>
      </c>
      <c r="I16159">
        <v>6</v>
      </c>
      <c r="J16159">
        <v>53.994</v>
      </c>
      <c r="K16159">
        <v>323.964</v>
      </c>
      <c r="L16159" s="1" t="str">
        <f>TEXT(StoreSalesTable[[#This Row],[SellDate]],"yyyy")</f>
        <v>2012</v>
      </c>
      <c r="M16159" t="str">
        <f>TEXT(StoreSalesTable[[#This Row],[SellDate]],"MMMM")</f>
        <v>August</v>
      </c>
    </row>
    <row r="16160" spans="1:13" x14ac:dyDescent="0.35">
      <c r="A16160">
        <v>47700</v>
      </c>
      <c r="B16160">
        <v>19097</v>
      </c>
      <c r="C16160" t="s">
        <v>1837</v>
      </c>
      <c r="D16160" s="1">
        <v>41151</v>
      </c>
      <c r="E16160" s="1">
        <v>41158</v>
      </c>
      <c r="F16160">
        <v>0</v>
      </c>
      <c r="G16160">
        <v>1294</v>
      </c>
      <c r="H16160">
        <v>859</v>
      </c>
      <c r="I16160">
        <v>3</v>
      </c>
      <c r="J16160">
        <v>14.1289</v>
      </c>
      <c r="K16160">
        <v>42.386699999999998</v>
      </c>
      <c r="L16160" s="1" t="str">
        <f>TEXT(StoreSalesTable[[#This Row],[SellDate]],"yyyy")</f>
        <v>2012</v>
      </c>
      <c r="M16160" t="str">
        <f>TEXT(StoreSalesTable[[#This Row],[SellDate]],"MMMM")</f>
        <v>August</v>
      </c>
    </row>
    <row r="16161" spans="1:13" x14ac:dyDescent="0.35">
      <c r="A16161">
        <v>47700</v>
      </c>
      <c r="B16161">
        <v>19098</v>
      </c>
      <c r="C16161" t="s">
        <v>1837</v>
      </c>
      <c r="D16161" s="1">
        <v>41151</v>
      </c>
      <c r="E16161" s="1">
        <v>41158</v>
      </c>
      <c r="F16161">
        <v>0</v>
      </c>
      <c r="G16161">
        <v>1294</v>
      </c>
      <c r="H16161">
        <v>748</v>
      </c>
      <c r="I16161">
        <v>3</v>
      </c>
      <c r="J16161">
        <v>744.27269999999999</v>
      </c>
      <c r="K16161">
        <v>2232.8181</v>
      </c>
      <c r="L16161" s="1" t="str">
        <f>TEXT(StoreSalesTable[[#This Row],[SellDate]],"yyyy")</f>
        <v>2012</v>
      </c>
      <c r="M16161" t="str">
        <f>TEXT(StoreSalesTable[[#This Row],[SellDate]],"MMMM")</f>
        <v>August</v>
      </c>
    </row>
    <row r="16162" spans="1:13" x14ac:dyDescent="0.35">
      <c r="A16162">
        <v>47700</v>
      </c>
      <c r="B16162">
        <v>19099</v>
      </c>
      <c r="C16162" t="s">
        <v>1837</v>
      </c>
      <c r="D16162" s="1">
        <v>41151</v>
      </c>
      <c r="E16162" s="1">
        <v>41158</v>
      </c>
      <c r="F16162">
        <v>0</v>
      </c>
      <c r="G16162">
        <v>1294</v>
      </c>
      <c r="H16162">
        <v>806</v>
      </c>
      <c r="I16162">
        <v>10</v>
      </c>
      <c r="J16162">
        <v>61.374000000000002</v>
      </c>
      <c r="K16162">
        <v>613.74</v>
      </c>
      <c r="L16162" s="1" t="str">
        <f>TEXT(StoreSalesTable[[#This Row],[SellDate]],"yyyy")</f>
        <v>2012</v>
      </c>
      <c r="M16162" t="str">
        <f>TEXT(StoreSalesTable[[#This Row],[SellDate]],"MMMM")</f>
        <v>August</v>
      </c>
    </row>
    <row r="16163" spans="1:13" x14ac:dyDescent="0.35">
      <c r="A16163">
        <v>47700</v>
      </c>
      <c r="B16163">
        <v>19100</v>
      </c>
      <c r="C16163" t="s">
        <v>1837</v>
      </c>
      <c r="D16163" s="1">
        <v>41151</v>
      </c>
      <c r="E16163" s="1">
        <v>41158</v>
      </c>
      <c r="F16163">
        <v>0</v>
      </c>
      <c r="G16163">
        <v>1294</v>
      </c>
      <c r="H16163">
        <v>843</v>
      </c>
      <c r="I16163">
        <v>2</v>
      </c>
      <c r="J16163">
        <v>15</v>
      </c>
      <c r="K16163">
        <v>30</v>
      </c>
      <c r="L16163" s="1" t="str">
        <f>TEXT(StoreSalesTable[[#This Row],[SellDate]],"yyyy")</f>
        <v>2012</v>
      </c>
      <c r="M16163" t="str">
        <f>TEXT(StoreSalesTable[[#This Row],[SellDate]],"MMMM")</f>
        <v>August</v>
      </c>
    </row>
    <row r="16164" spans="1:13" x14ac:dyDescent="0.35">
      <c r="A16164">
        <v>47700</v>
      </c>
      <c r="B16164">
        <v>19101</v>
      </c>
      <c r="C16164" t="s">
        <v>1837</v>
      </c>
      <c r="D16164" s="1">
        <v>41151</v>
      </c>
      <c r="E16164" s="1">
        <v>41158</v>
      </c>
      <c r="F16164">
        <v>0</v>
      </c>
      <c r="G16164">
        <v>1294</v>
      </c>
      <c r="H16164">
        <v>712</v>
      </c>
      <c r="I16164">
        <v>6</v>
      </c>
      <c r="J16164">
        <v>5.1864999999999997</v>
      </c>
      <c r="K16164">
        <v>31.119</v>
      </c>
      <c r="L16164" s="1" t="str">
        <f>TEXT(StoreSalesTable[[#This Row],[SellDate]],"yyyy")</f>
        <v>2012</v>
      </c>
      <c r="M16164" t="str">
        <f>TEXT(StoreSalesTable[[#This Row],[SellDate]],"MMMM")</f>
        <v>August</v>
      </c>
    </row>
    <row r="16165" spans="1:13" x14ac:dyDescent="0.35">
      <c r="A16165">
        <v>47700</v>
      </c>
      <c r="B16165">
        <v>19102</v>
      </c>
      <c r="C16165" t="s">
        <v>1837</v>
      </c>
      <c r="D16165" s="1">
        <v>41151</v>
      </c>
      <c r="E16165" s="1">
        <v>41158</v>
      </c>
      <c r="F16165">
        <v>0</v>
      </c>
      <c r="G16165">
        <v>1294</v>
      </c>
      <c r="H16165">
        <v>715</v>
      </c>
      <c r="I16165">
        <v>8</v>
      </c>
      <c r="J16165">
        <v>28.840399999999999</v>
      </c>
      <c r="K16165">
        <v>230.72319999999999</v>
      </c>
      <c r="L16165" s="1" t="str">
        <f>TEXT(StoreSalesTable[[#This Row],[SellDate]],"yyyy")</f>
        <v>2012</v>
      </c>
      <c r="M16165" t="str">
        <f>TEXT(StoreSalesTable[[#This Row],[SellDate]],"MMMM")</f>
        <v>August</v>
      </c>
    </row>
    <row r="16166" spans="1:13" x14ac:dyDescent="0.35">
      <c r="A16166">
        <v>47700</v>
      </c>
      <c r="B16166">
        <v>19103</v>
      </c>
      <c r="C16166" t="s">
        <v>1837</v>
      </c>
      <c r="D16166" s="1">
        <v>41151</v>
      </c>
      <c r="E16166" s="1">
        <v>41158</v>
      </c>
      <c r="F16166">
        <v>0</v>
      </c>
      <c r="G16166">
        <v>1294</v>
      </c>
      <c r="H16166">
        <v>854</v>
      </c>
      <c r="I16166">
        <v>10</v>
      </c>
      <c r="J16166">
        <v>44.994</v>
      </c>
      <c r="K16166">
        <v>449.94</v>
      </c>
      <c r="L16166" s="1" t="str">
        <f>TEXT(StoreSalesTable[[#This Row],[SellDate]],"yyyy")</f>
        <v>2012</v>
      </c>
      <c r="M16166" t="str">
        <f>TEXT(StoreSalesTable[[#This Row],[SellDate]],"MMMM")</f>
        <v>August</v>
      </c>
    </row>
    <row r="16167" spans="1:13" x14ac:dyDescent="0.35">
      <c r="A16167">
        <v>47700</v>
      </c>
      <c r="B16167">
        <v>19104</v>
      </c>
      <c r="C16167" t="s">
        <v>1837</v>
      </c>
      <c r="D16167" s="1">
        <v>41151</v>
      </c>
      <c r="E16167" s="1">
        <v>41158</v>
      </c>
      <c r="F16167">
        <v>0</v>
      </c>
      <c r="G16167">
        <v>1294</v>
      </c>
      <c r="H16167">
        <v>782</v>
      </c>
      <c r="I16167">
        <v>5</v>
      </c>
      <c r="J16167">
        <v>1229.4589000000001</v>
      </c>
      <c r="K16167">
        <v>6147.2945</v>
      </c>
      <c r="L16167" s="1" t="str">
        <f>TEXT(StoreSalesTable[[#This Row],[SellDate]],"yyyy")</f>
        <v>2012</v>
      </c>
      <c r="M16167" t="str">
        <f>TEXT(StoreSalesTable[[#This Row],[SellDate]],"MMMM")</f>
        <v>August</v>
      </c>
    </row>
    <row r="16168" spans="1:13" x14ac:dyDescent="0.35">
      <c r="A16168">
        <v>47700</v>
      </c>
      <c r="B16168">
        <v>19105</v>
      </c>
      <c r="C16168" t="s">
        <v>1837</v>
      </c>
      <c r="D16168" s="1">
        <v>41151</v>
      </c>
      <c r="E16168" s="1">
        <v>41158</v>
      </c>
      <c r="F16168">
        <v>0</v>
      </c>
      <c r="G16168">
        <v>1294</v>
      </c>
      <c r="H16168">
        <v>841</v>
      </c>
      <c r="I16168">
        <v>2</v>
      </c>
      <c r="J16168">
        <v>35.994</v>
      </c>
      <c r="K16168">
        <v>71.988</v>
      </c>
      <c r="L16168" s="1" t="str">
        <f>TEXT(StoreSalesTable[[#This Row],[SellDate]],"yyyy")</f>
        <v>2012</v>
      </c>
      <c r="M16168" t="str">
        <f>TEXT(StoreSalesTable[[#This Row],[SellDate]],"MMMM")</f>
        <v>August</v>
      </c>
    </row>
    <row r="16169" spans="1:13" x14ac:dyDescent="0.35">
      <c r="A16169">
        <v>47700</v>
      </c>
      <c r="B16169">
        <v>19106</v>
      </c>
      <c r="C16169" t="s">
        <v>1837</v>
      </c>
      <c r="D16169" s="1">
        <v>41151</v>
      </c>
      <c r="E16169" s="1">
        <v>41158</v>
      </c>
      <c r="F16169">
        <v>0</v>
      </c>
      <c r="G16169">
        <v>1294</v>
      </c>
      <c r="H16169">
        <v>743</v>
      </c>
      <c r="I16169">
        <v>1</v>
      </c>
      <c r="J16169">
        <v>736.14549999999997</v>
      </c>
      <c r="K16169">
        <v>736.14549999999997</v>
      </c>
      <c r="L16169" s="1" t="str">
        <f>TEXT(StoreSalesTable[[#This Row],[SellDate]],"yyyy")</f>
        <v>2012</v>
      </c>
      <c r="M16169" t="str">
        <f>TEXT(StoreSalesTable[[#This Row],[SellDate]],"MMMM")</f>
        <v>August</v>
      </c>
    </row>
    <row r="16170" spans="1:13" x14ac:dyDescent="0.35">
      <c r="A16170">
        <v>47700</v>
      </c>
      <c r="B16170">
        <v>19107</v>
      </c>
      <c r="C16170" t="s">
        <v>1837</v>
      </c>
      <c r="D16170" s="1">
        <v>41151</v>
      </c>
      <c r="E16170" s="1">
        <v>41158</v>
      </c>
      <c r="F16170">
        <v>0</v>
      </c>
      <c r="G16170">
        <v>1294</v>
      </c>
      <c r="H16170">
        <v>857</v>
      </c>
      <c r="I16170">
        <v>2</v>
      </c>
      <c r="J16170">
        <v>53.994</v>
      </c>
      <c r="K16170">
        <v>107.988</v>
      </c>
      <c r="L16170" s="1" t="str">
        <f>TEXT(StoreSalesTable[[#This Row],[SellDate]],"yyyy")</f>
        <v>2012</v>
      </c>
      <c r="M16170" t="str">
        <f>TEXT(StoreSalesTable[[#This Row],[SellDate]],"MMMM")</f>
        <v>August</v>
      </c>
    </row>
    <row r="16171" spans="1:13" x14ac:dyDescent="0.35">
      <c r="A16171">
        <v>47701</v>
      </c>
      <c r="B16171">
        <v>19108</v>
      </c>
      <c r="C16171" t="s">
        <v>1838</v>
      </c>
      <c r="D16171" s="1">
        <v>41151</v>
      </c>
      <c r="E16171" s="1">
        <v>41158</v>
      </c>
      <c r="F16171">
        <v>0</v>
      </c>
      <c r="G16171">
        <v>744</v>
      </c>
      <c r="H16171">
        <v>715</v>
      </c>
      <c r="I16171">
        <v>1</v>
      </c>
      <c r="J16171">
        <v>28.840399999999999</v>
      </c>
      <c r="K16171">
        <v>28.840399999999999</v>
      </c>
      <c r="L16171" s="1" t="str">
        <f>TEXT(StoreSalesTable[[#This Row],[SellDate]],"yyyy")</f>
        <v>2012</v>
      </c>
      <c r="M16171" t="str">
        <f>TEXT(StoreSalesTable[[#This Row],[SellDate]],"MMMM")</f>
        <v>August</v>
      </c>
    </row>
    <row r="16172" spans="1:13" x14ac:dyDescent="0.35">
      <c r="A16172">
        <v>47701</v>
      </c>
      <c r="B16172">
        <v>19109</v>
      </c>
      <c r="C16172" t="s">
        <v>1838</v>
      </c>
      <c r="D16172" s="1">
        <v>41151</v>
      </c>
      <c r="E16172" s="1">
        <v>41158</v>
      </c>
      <c r="F16172">
        <v>0</v>
      </c>
      <c r="G16172">
        <v>744</v>
      </c>
      <c r="H16172">
        <v>863</v>
      </c>
      <c r="I16172">
        <v>3</v>
      </c>
      <c r="J16172">
        <v>22.794</v>
      </c>
      <c r="K16172">
        <v>68.382000000000005</v>
      </c>
      <c r="L16172" s="1" t="str">
        <f>TEXT(StoreSalesTable[[#This Row],[SellDate]],"yyyy")</f>
        <v>2012</v>
      </c>
      <c r="M16172" t="str">
        <f>TEXT(StoreSalesTable[[#This Row],[SellDate]],"MMMM")</f>
        <v>August</v>
      </c>
    </row>
    <row r="16173" spans="1:13" x14ac:dyDescent="0.35">
      <c r="A16173">
        <v>47701</v>
      </c>
      <c r="B16173">
        <v>19110</v>
      </c>
      <c r="C16173" t="s">
        <v>1838</v>
      </c>
      <c r="D16173" s="1">
        <v>41151</v>
      </c>
      <c r="E16173" s="1">
        <v>41158</v>
      </c>
      <c r="F16173">
        <v>0</v>
      </c>
      <c r="G16173">
        <v>744</v>
      </c>
      <c r="H16173">
        <v>782</v>
      </c>
      <c r="I16173">
        <v>1</v>
      </c>
      <c r="J16173">
        <v>1229.4589000000001</v>
      </c>
      <c r="K16173">
        <v>1229.4589000000001</v>
      </c>
      <c r="L16173" s="1" t="str">
        <f>TEXT(StoreSalesTable[[#This Row],[SellDate]],"yyyy")</f>
        <v>2012</v>
      </c>
      <c r="M16173" t="str">
        <f>TEXT(StoreSalesTable[[#This Row],[SellDate]],"MMMM")</f>
        <v>August</v>
      </c>
    </row>
    <row r="16174" spans="1:13" x14ac:dyDescent="0.35">
      <c r="A16174">
        <v>47701</v>
      </c>
      <c r="B16174">
        <v>19111</v>
      </c>
      <c r="C16174" t="s">
        <v>1838</v>
      </c>
      <c r="D16174" s="1">
        <v>41151</v>
      </c>
      <c r="E16174" s="1">
        <v>41158</v>
      </c>
      <c r="F16174">
        <v>0</v>
      </c>
      <c r="G16174">
        <v>744</v>
      </c>
      <c r="H16174">
        <v>861</v>
      </c>
      <c r="I16174">
        <v>1</v>
      </c>
      <c r="J16174">
        <v>22.794</v>
      </c>
      <c r="K16174">
        <v>22.794</v>
      </c>
      <c r="L16174" s="1" t="str">
        <f>TEXT(StoreSalesTable[[#This Row],[SellDate]],"yyyy")</f>
        <v>2012</v>
      </c>
      <c r="M16174" t="str">
        <f>TEXT(StoreSalesTable[[#This Row],[SellDate]],"MMMM")</f>
        <v>August</v>
      </c>
    </row>
    <row r="16175" spans="1:13" x14ac:dyDescent="0.35">
      <c r="A16175">
        <v>47701</v>
      </c>
      <c r="B16175">
        <v>19112</v>
      </c>
      <c r="C16175" t="s">
        <v>1838</v>
      </c>
      <c r="D16175" s="1">
        <v>41151</v>
      </c>
      <c r="E16175" s="1">
        <v>41158</v>
      </c>
      <c r="F16175">
        <v>0</v>
      </c>
      <c r="G16175">
        <v>744</v>
      </c>
      <c r="H16175">
        <v>712</v>
      </c>
      <c r="I16175">
        <v>3</v>
      </c>
      <c r="J16175">
        <v>5.1864999999999997</v>
      </c>
      <c r="K16175">
        <v>15.5595</v>
      </c>
      <c r="L16175" s="1" t="str">
        <f>TEXT(StoreSalesTable[[#This Row],[SellDate]],"yyyy")</f>
        <v>2012</v>
      </c>
      <c r="M16175" t="str">
        <f>TEXT(StoreSalesTable[[#This Row],[SellDate]],"MMMM")</f>
        <v>August</v>
      </c>
    </row>
    <row r="16176" spans="1:13" x14ac:dyDescent="0.35">
      <c r="A16176">
        <v>47701</v>
      </c>
      <c r="B16176">
        <v>19113</v>
      </c>
      <c r="C16176" t="s">
        <v>1838</v>
      </c>
      <c r="D16176" s="1">
        <v>41151</v>
      </c>
      <c r="E16176" s="1">
        <v>41158</v>
      </c>
      <c r="F16176">
        <v>0</v>
      </c>
      <c r="G16176">
        <v>744</v>
      </c>
      <c r="H16176">
        <v>862</v>
      </c>
      <c r="I16176">
        <v>2</v>
      </c>
      <c r="J16176">
        <v>22.794</v>
      </c>
      <c r="K16176">
        <v>45.588000000000001</v>
      </c>
      <c r="L16176" s="1" t="str">
        <f>TEXT(StoreSalesTable[[#This Row],[SellDate]],"yyyy")</f>
        <v>2012</v>
      </c>
      <c r="M16176" t="str">
        <f>TEXT(StoreSalesTable[[#This Row],[SellDate]],"MMMM")</f>
        <v>August</v>
      </c>
    </row>
    <row r="16177" spans="1:13" x14ac:dyDescent="0.35">
      <c r="A16177">
        <v>47701</v>
      </c>
      <c r="B16177">
        <v>19114</v>
      </c>
      <c r="C16177" t="s">
        <v>1838</v>
      </c>
      <c r="D16177" s="1">
        <v>41151</v>
      </c>
      <c r="E16177" s="1">
        <v>41158</v>
      </c>
      <c r="F16177">
        <v>0</v>
      </c>
      <c r="G16177">
        <v>744</v>
      </c>
      <c r="H16177">
        <v>852</v>
      </c>
      <c r="I16177">
        <v>1</v>
      </c>
      <c r="J16177">
        <v>44.994</v>
      </c>
      <c r="K16177">
        <v>44.994</v>
      </c>
      <c r="L16177" s="1" t="str">
        <f>TEXT(StoreSalesTable[[#This Row],[SellDate]],"yyyy")</f>
        <v>2012</v>
      </c>
      <c r="M16177" t="str">
        <f>TEXT(StoreSalesTable[[#This Row],[SellDate]],"MMMM")</f>
        <v>August</v>
      </c>
    </row>
    <row r="16178" spans="1:13" x14ac:dyDescent="0.35">
      <c r="A16178">
        <v>47701</v>
      </c>
      <c r="B16178">
        <v>19115</v>
      </c>
      <c r="C16178" t="s">
        <v>1838</v>
      </c>
      <c r="D16178" s="1">
        <v>41151</v>
      </c>
      <c r="E16178" s="1">
        <v>41158</v>
      </c>
      <c r="F16178">
        <v>0</v>
      </c>
      <c r="G16178">
        <v>744</v>
      </c>
      <c r="H16178">
        <v>780</v>
      </c>
      <c r="I16178">
        <v>2</v>
      </c>
      <c r="J16178">
        <v>1242.8517999999999</v>
      </c>
      <c r="K16178">
        <v>2485.7035999999998</v>
      </c>
      <c r="L16178" s="1" t="str">
        <f>TEXT(StoreSalesTable[[#This Row],[SellDate]],"yyyy")</f>
        <v>2012</v>
      </c>
      <c r="M16178" t="str">
        <f>TEXT(StoreSalesTable[[#This Row],[SellDate]],"MMMM")</f>
        <v>August</v>
      </c>
    </row>
    <row r="16179" spans="1:13" x14ac:dyDescent="0.35">
      <c r="A16179">
        <v>47701</v>
      </c>
      <c r="B16179">
        <v>19116</v>
      </c>
      <c r="C16179" t="s">
        <v>1838</v>
      </c>
      <c r="D16179" s="1">
        <v>41151</v>
      </c>
      <c r="E16179" s="1">
        <v>41158</v>
      </c>
      <c r="F16179">
        <v>0</v>
      </c>
      <c r="G16179">
        <v>744</v>
      </c>
      <c r="H16179">
        <v>781</v>
      </c>
      <c r="I16179">
        <v>1</v>
      </c>
      <c r="J16179">
        <v>1242.8517999999999</v>
      </c>
      <c r="K16179">
        <v>1242.8517999999999</v>
      </c>
      <c r="L16179" s="1" t="str">
        <f>TEXT(StoreSalesTable[[#This Row],[SellDate]],"yyyy")</f>
        <v>2012</v>
      </c>
      <c r="M16179" t="str">
        <f>TEXT(StoreSalesTable[[#This Row],[SellDate]],"MMMM")</f>
        <v>August</v>
      </c>
    </row>
    <row r="16180" spans="1:13" x14ac:dyDescent="0.35">
      <c r="A16180">
        <v>47701</v>
      </c>
      <c r="B16180">
        <v>19117</v>
      </c>
      <c r="C16180" t="s">
        <v>1838</v>
      </c>
      <c r="D16180" s="1">
        <v>41151</v>
      </c>
      <c r="E16180" s="1">
        <v>41158</v>
      </c>
      <c r="F16180">
        <v>0</v>
      </c>
      <c r="G16180">
        <v>744</v>
      </c>
      <c r="H16180">
        <v>783</v>
      </c>
      <c r="I16180">
        <v>1</v>
      </c>
      <c r="J16180">
        <v>1229.4589000000001</v>
      </c>
      <c r="K16180">
        <v>1229.4589000000001</v>
      </c>
      <c r="L16180" s="1" t="str">
        <f>TEXT(StoreSalesTable[[#This Row],[SellDate]],"yyyy")</f>
        <v>2012</v>
      </c>
      <c r="M16180" t="str">
        <f>TEXT(StoreSalesTable[[#This Row],[SellDate]],"MMMM")</f>
        <v>August</v>
      </c>
    </row>
    <row r="16181" spans="1:13" x14ac:dyDescent="0.35">
      <c r="A16181">
        <v>47702</v>
      </c>
      <c r="B16181">
        <v>19118</v>
      </c>
      <c r="C16181" t="s">
        <v>1839</v>
      </c>
      <c r="D16181" s="1">
        <v>41151</v>
      </c>
      <c r="E16181" s="1">
        <v>41158</v>
      </c>
      <c r="F16181">
        <v>0</v>
      </c>
      <c r="G16181">
        <v>684</v>
      </c>
      <c r="H16181">
        <v>782</v>
      </c>
      <c r="I16181">
        <v>3</v>
      </c>
      <c r="J16181">
        <v>1229.4589000000001</v>
      </c>
      <c r="K16181">
        <v>3688.3766999999998</v>
      </c>
      <c r="L16181" s="1" t="str">
        <f>TEXT(StoreSalesTable[[#This Row],[SellDate]],"yyyy")</f>
        <v>2012</v>
      </c>
      <c r="M16181" t="str">
        <f>TEXT(StoreSalesTable[[#This Row],[SellDate]],"MMMM")</f>
        <v>August</v>
      </c>
    </row>
    <row r="16182" spans="1:13" x14ac:dyDescent="0.35">
      <c r="A16182">
        <v>47702</v>
      </c>
      <c r="B16182">
        <v>19119</v>
      </c>
      <c r="C16182" t="s">
        <v>1839</v>
      </c>
      <c r="D16182" s="1">
        <v>41151</v>
      </c>
      <c r="E16182" s="1">
        <v>41158</v>
      </c>
      <c r="F16182">
        <v>0</v>
      </c>
      <c r="G16182">
        <v>684</v>
      </c>
      <c r="H16182">
        <v>783</v>
      </c>
      <c r="I16182">
        <v>3</v>
      </c>
      <c r="J16182">
        <v>1229.4589000000001</v>
      </c>
      <c r="K16182">
        <v>3688.3766999999998</v>
      </c>
      <c r="L16182" s="1" t="str">
        <f>TEXT(StoreSalesTable[[#This Row],[SellDate]],"yyyy")</f>
        <v>2012</v>
      </c>
      <c r="M16182" t="str">
        <f>TEXT(StoreSalesTable[[#This Row],[SellDate]],"MMMM")</f>
        <v>August</v>
      </c>
    </row>
    <row r="16183" spans="1:13" x14ac:dyDescent="0.35">
      <c r="A16183">
        <v>47702</v>
      </c>
      <c r="B16183">
        <v>19120</v>
      </c>
      <c r="C16183" t="s">
        <v>1839</v>
      </c>
      <c r="D16183" s="1">
        <v>41151</v>
      </c>
      <c r="E16183" s="1">
        <v>41158</v>
      </c>
      <c r="F16183">
        <v>0</v>
      </c>
      <c r="G16183">
        <v>684</v>
      </c>
      <c r="H16183">
        <v>863</v>
      </c>
      <c r="I16183">
        <v>3</v>
      </c>
      <c r="J16183">
        <v>22.794</v>
      </c>
      <c r="K16183">
        <v>68.382000000000005</v>
      </c>
      <c r="L16183" s="1" t="str">
        <f>TEXT(StoreSalesTable[[#This Row],[SellDate]],"yyyy")</f>
        <v>2012</v>
      </c>
      <c r="M16183" t="str">
        <f>TEXT(StoreSalesTable[[#This Row],[SellDate]],"MMMM")</f>
        <v>August</v>
      </c>
    </row>
    <row r="16184" spans="1:13" x14ac:dyDescent="0.35">
      <c r="A16184">
        <v>47702</v>
      </c>
      <c r="B16184">
        <v>19121</v>
      </c>
      <c r="C16184" t="s">
        <v>1839</v>
      </c>
      <c r="D16184" s="1">
        <v>41151</v>
      </c>
      <c r="E16184" s="1">
        <v>41158</v>
      </c>
      <c r="F16184">
        <v>0</v>
      </c>
      <c r="G16184">
        <v>684</v>
      </c>
      <c r="H16184">
        <v>862</v>
      </c>
      <c r="I16184">
        <v>4</v>
      </c>
      <c r="J16184">
        <v>22.794</v>
      </c>
      <c r="K16184">
        <v>91.176000000000002</v>
      </c>
      <c r="L16184" s="1" t="str">
        <f>TEXT(StoreSalesTable[[#This Row],[SellDate]],"yyyy")</f>
        <v>2012</v>
      </c>
      <c r="M16184" t="str">
        <f>TEXT(StoreSalesTable[[#This Row],[SellDate]],"MMMM")</f>
        <v>August</v>
      </c>
    </row>
    <row r="16185" spans="1:13" x14ac:dyDescent="0.35">
      <c r="A16185">
        <v>47703</v>
      </c>
      <c r="B16185">
        <v>19122</v>
      </c>
      <c r="C16185" t="s">
        <v>1840</v>
      </c>
      <c r="D16185" s="1">
        <v>41151</v>
      </c>
      <c r="E16185" s="1">
        <v>41158</v>
      </c>
      <c r="F16185">
        <v>0</v>
      </c>
      <c r="G16185">
        <v>366</v>
      </c>
      <c r="H16185">
        <v>763</v>
      </c>
      <c r="I16185">
        <v>3</v>
      </c>
      <c r="J16185">
        <v>469.79399999999998</v>
      </c>
      <c r="K16185">
        <v>1409.3820000000001</v>
      </c>
      <c r="L16185" s="1" t="str">
        <f>TEXT(StoreSalesTable[[#This Row],[SellDate]],"yyyy")</f>
        <v>2012</v>
      </c>
      <c r="M16185" t="str">
        <f>TEXT(StoreSalesTable[[#This Row],[SellDate]],"MMMM")</f>
        <v>August</v>
      </c>
    </row>
    <row r="16186" spans="1:13" x14ac:dyDescent="0.35">
      <c r="A16186">
        <v>47703</v>
      </c>
      <c r="B16186">
        <v>19123</v>
      </c>
      <c r="C16186" t="s">
        <v>1840</v>
      </c>
      <c r="D16186" s="1">
        <v>41151</v>
      </c>
      <c r="E16186" s="1">
        <v>41158</v>
      </c>
      <c r="F16186">
        <v>0</v>
      </c>
      <c r="G16186">
        <v>366</v>
      </c>
      <c r="H16186">
        <v>712</v>
      </c>
      <c r="I16186">
        <v>1</v>
      </c>
      <c r="J16186">
        <v>5.1864999999999997</v>
      </c>
      <c r="K16186">
        <v>5.1864999999999997</v>
      </c>
      <c r="L16186" s="1" t="str">
        <f>TEXT(StoreSalesTable[[#This Row],[SellDate]],"yyyy")</f>
        <v>2012</v>
      </c>
      <c r="M16186" t="str">
        <f>TEXT(StoreSalesTable[[#This Row],[SellDate]],"MMMM")</f>
        <v>August</v>
      </c>
    </row>
    <row r="16187" spans="1:13" x14ac:dyDescent="0.35">
      <c r="A16187">
        <v>47703</v>
      </c>
      <c r="B16187">
        <v>19124</v>
      </c>
      <c r="C16187" t="s">
        <v>1840</v>
      </c>
      <c r="D16187" s="1">
        <v>41151</v>
      </c>
      <c r="E16187" s="1">
        <v>41158</v>
      </c>
      <c r="F16187">
        <v>0</v>
      </c>
      <c r="G16187">
        <v>366</v>
      </c>
      <c r="H16187">
        <v>760</v>
      </c>
      <c r="I16187">
        <v>2</v>
      </c>
      <c r="J16187">
        <v>469.79399999999998</v>
      </c>
      <c r="K16187">
        <v>939.58799999999997</v>
      </c>
      <c r="L16187" s="1" t="str">
        <f>TEXT(StoreSalesTable[[#This Row],[SellDate]],"yyyy")</f>
        <v>2012</v>
      </c>
      <c r="M16187" t="str">
        <f>TEXT(StoreSalesTable[[#This Row],[SellDate]],"MMMM")</f>
        <v>August</v>
      </c>
    </row>
    <row r="16188" spans="1:13" x14ac:dyDescent="0.35">
      <c r="A16188">
        <v>47703</v>
      </c>
      <c r="B16188">
        <v>19125</v>
      </c>
      <c r="C16188" t="s">
        <v>1840</v>
      </c>
      <c r="D16188" s="1">
        <v>41151</v>
      </c>
      <c r="E16188" s="1">
        <v>41158</v>
      </c>
      <c r="F16188">
        <v>0</v>
      </c>
      <c r="G16188">
        <v>366</v>
      </c>
      <c r="H16188">
        <v>715</v>
      </c>
      <c r="I16188">
        <v>4</v>
      </c>
      <c r="J16188">
        <v>28.840399999999999</v>
      </c>
      <c r="K16188">
        <v>115.3616</v>
      </c>
      <c r="L16188" s="1" t="str">
        <f>TEXT(StoreSalesTable[[#This Row],[SellDate]],"yyyy")</f>
        <v>2012</v>
      </c>
      <c r="M16188" t="str">
        <f>TEXT(StoreSalesTable[[#This Row],[SellDate]],"MMMM")</f>
        <v>August</v>
      </c>
    </row>
    <row r="16189" spans="1:13" x14ac:dyDescent="0.35">
      <c r="A16189">
        <v>47703</v>
      </c>
      <c r="B16189">
        <v>19126</v>
      </c>
      <c r="C16189" t="s">
        <v>1840</v>
      </c>
      <c r="D16189" s="1">
        <v>41151</v>
      </c>
      <c r="E16189" s="1">
        <v>41158</v>
      </c>
      <c r="F16189">
        <v>0</v>
      </c>
      <c r="G16189">
        <v>366</v>
      </c>
      <c r="H16189">
        <v>826</v>
      </c>
      <c r="I16189">
        <v>1</v>
      </c>
      <c r="J16189">
        <v>67.539000000000001</v>
      </c>
      <c r="K16189">
        <v>67.539000000000001</v>
      </c>
      <c r="L16189" s="1" t="str">
        <f>TEXT(StoreSalesTable[[#This Row],[SellDate]],"yyyy")</f>
        <v>2012</v>
      </c>
      <c r="M16189" t="str">
        <f>TEXT(StoreSalesTable[[#This Row],[SellDate]],"MMMM")</f>
        <v>August</v>
      </c>
    </row>
    <row r="16190" spans="1:13" x14ac:dyDescent="0.35">
      <c r="A16190">
        <v>47703</v>
      </c>
      <c r="B16190">
        <v>19127</v>
      </c>
      <c r="C16190" t="s">
        <v>1840</v>
      </c>
      <c r="D16190" s="1">
        <v>41151</v>
      </c>
      <c r="E16190" s="1">
        <v>41158</v>
      </c>
      <c r="F16190">
        <v>0</v>
      </c>
      <c r="G16190">
        <v>366</v>
      </c>
      <c r="H16190">
        <v>770</v>
      </c>
      <c r="I16190">
        <v>3</v>
      </c>
      <c r="J16190">
        <v>469.79399999999998</v>
      </c>
      <c r="K16190">
        <v>1409.3820000000001</v>
      </c>
      <c r="L16190" s="1" t="str">
        <f>TEXT(StoreSalesTable[[#This Row],[SellDate]],"yyyy")</f>
        <v>2012</v>
      </c>
      <c r="M16190" t="str">
        <f>TEXT(StoreSalesTable[[#This Row],[SellDate]],"MMMM")</f>
        <v>August</v>
      </c>
    </row>
    <row r="16191" spans="1:13" x14ac:dyDescent="0.35">
      <c r="A16191">
        <v>47703</v>
      </c>
      <c r="B16191">
        <v>19128</v>
      </c>
      <c r="C16191" t="s">
        <v>1840</v>
      </c>
      <c r="D16191" s="1">
        <v>41151</v>
      </c>
      <c r="E16191" s="1">
        <v>41158</v>
      </c>
      <c r="F16191">
        <v>0</v>
      </c>
      <c r="G16191">
        <v>366</v>
      </c>
      <c r="H16191">
        <v>762</v>
      </c>
      <c r="I16191">
        <v>1</v>
      </c>
      <c r="J16191">
        <v>469.79399999999998</v>
      </c>
      <c r="K16191">
        <v>469.79399999999998</v>
      </c>
      <c r="L16191" s="1" t="str">
        <f>TEXT(StoreSalesTable[[#This Row],[SellDate]],"yyyy")</f>
        <v>2012</v>
      </c>
      <c r="M16191" t="str">
        <f>TEXT(StoreSalesTable[[#This Row],[SellDate]],"MMMM")</f>
        <v>August</v>
      </c>
    </row>
    <row r="16192" spans="1:13" x14ac:dyDescent="0.35">
      <c r="A16192">
        <v>47703</v>
      </c>
      <c r="B16192">
        <v>19129</v>
      </c>
      <c r="C16192" t="s">
        <v>1840</v>
      </c>
      <c r="D16192" s="1">
        <v>41151</v>
      </c>
      <c r="E16192" s="1">
        <v>41158</v>
      </c>
      <c r="F16192">
        <v>0</v>
      </c>
      <c r="G16192">
        <v>366</v>
      </c>
      <c r="H16192">
        <v>761</v>
      </c>
      <c r="I16192">
        <v>2</v>
      </c>
      <c r="J16192">
        <v>469.79399999999998</v>
      </c>
      <c r="K16192">
        <v>939.58799999999997</v>
      </c>
      <c r="L16192" s="1" t="str">
        <f>TEXT(StoreSalesTable[[#This Row],[SellDate]],"yyyy")</f>
        <v>2012</v>
      </c>
      <c r="M16192" t="str">
        <f>TEXT(StoreSalesTable[[#This Row],[SellDate]],"MMMM")</f>
        <v>August</v>
      </c>
    </row>
    <row r="16193" spans="1:13" x14ac:dyDescent="0.35">
      <c r="A16193">
        <v>47703</v>
      </c>
      <c r="B16193">
        <v>19130</v>
      </c>
      <c r="C16193" t="s">
        <v>1840</v>
      </c>
      <c r="D16193" s="1">
        <v>41151</v>
      </c>
      <c r="E16193" s="1">
        <v>41158</v>
      </c>
      <c r="F16193">
        <v>0</v>
      </c>
      <c r="G16193">
        <v>366</v>
      </c>
      <c r="H16193">
        <v>854</v>
      </c>
      <c r="I16193">
        <v>1</v>
      </c>
      <c r="J16193">
        <v>44.994</v>
      </c>
      <c r="K16193">
        <v>44.994</v>
      </c>
      <c r="L16193" s="1" t="str">
        <f>TEXT(StoreSalesTable[[#This Row],[SellDate]],"yyyy")</f>
        <v>2012</v>
      </c>
      <c r="M16193" t="str">
        <f>TEXT(StoreSalesTable[[#This Row],[SellDate]],"MMMM")</f>
        <v>August</v>
      </c>
    </row>
    <row r="16194" spans="1:13" x14ac:dyDescent="0.35">
      <c r="A16194">
        <v>47703</v>
      </c>
      <c r="B16194">
        <v>19131</v>
      </c>
      <c r="C16194" t="s">
        <v>1840</v>
      </c>
      <c r="D16194" s="1">
        <v>41151</v>
      </c>
      <c r="E16194" s="1">
        <v>41158</v>
      </c>
      <c r="F16194">
        <v>0</v>
      </c>
      <c r="G16194">
        <v>366</v>
      </c>
      <c r="H16194">
        <v>765</v>
      </c>
      <c r="I16194">
        <v>1</v>
      </c>
      <c r="J16194">
        <v>469.79399999999998</v>
      </c>
      <c r="K16194">
        <v>469.79399999999998</v>
      </c>
      <c r="L16194" s="1" t="str">
        <f>TEXT(StoreSalesTable[[#This Row],[SellDate]],"yyyy")</f>
        <v>2012</v>
      </c>
      <c r="M16194" t="str">
        <f>TEXT(StoreSalesTable[[#This Row],[SellDate]],"MMMM")</f>
        <v>August</v>
      </c>
    </row>
    <row r="16195" spans="1:13" x14ac:dyDescent="0.35">
      <c r="A16195">
        <v>47703</v>
      </c>
      <c r="B16195">
        <v>19132</v>
      </c>
      <c r="C16195" t="s">
        <v>1840</v>
      </c>
      <c r="D16195" s="1">
        <v>41151</v>
      </c>
      <c r="E16195" s="1">
        <v>41158</v>
      </c>
      <c r="F16195">
        <v>0</v>
      </c>
      <c r="G16195">
        <v>366</v>
      </c>
      <c r="H16195">
        <v>852</v>
      </c>
      <c r="I16195">
        <v>7</v>
      </c>
      <c r="J16195">
        <v>44.994</v>
      </c>
      <c r="K16195">
        <v>314.95800000000003</v>
      </c>
      <c r="L16195" s="1" t="str">
        <f>TEXT(StoreSalesTable[[#This Row],[SellDate]],"yyyy")</f>
        <v>2012</v>
      </c>
      <c r="M16195" t="str">
        <f>TEXT(StoreSalesTable[[#This Row],[SellDate]],"MMMM")</f>
        <v>August</v>
      </c>
    </row>
    <row r="16196" spans="1:13" x14ac:dyDescent="0.35">
      <c r="A16196">
        <v>47704</v>
      </c>
      <c r="B16196">
        <v>19133</v>
      </c>
      <c r="C16196" t="s">
        <v>1841</v>
      </c>
      <c r="D16196" s="1">
        <v>41151</v>
      </c>
      <c r="E16196" s="1">
        <v>41158</v>
      </c>
      <c r="F16196">
        <v>0</v>
      </c>
      <c r="G16196">
        <v>1154</v>
      </c>
      <c r="H16196">
        <v>835</v>
      </c>
      <c r="I16196">
        <v>2</v>
      </c>
      <c r="J16196">
        <v>324.45269999999999</v>
      </c>
      <c r="K16196">
        <v>648.90539999999999</v>
      </c>
      <c r="L16196" s="1" t="str">
        <f>TEXT(StoreSalesTable[[#This Row],[SellDate]],"yyyy")</f>
        <v>2012</v>
      </c>
      <c r="M16196" t="str">
        <f>TEXT(StoreSalesTable[[#This Row],[SellDate]],"MMMM")</f>
        <v>August</v>
      </c>
    </row>
    <row r="16197" spans="1:13" x14ac:dyDescent="0.35">
      <c r="A16197">
        <v>47705</v>
      </c>
      <c r="B16197">
        <v>19134</v>
      </c>
      <c r="C16197" t="s">
        <v>1842</v>
      </c>
      <c r="D16197" s="1">
        <v>41151</v>
      </c>
      <c r="E16197" s="1">
        <v>41158</v>
      </c>
      <c r="F16197">
        <v>0</v>
      </c>
      <c r="G16197">
        <v>982</v>
      </c>
      <c r="H16197">
        <v>859</v>
      </c>
      <c r="I16197">
        <v>3</v>
      </c>
      <c r="J16197">
        <v>14.1289</v>
      </c>
      <c r="K16197">
        <v>42.386699999999998</v>
      </c>
      <c r="L16197" s="1" t="str">
        <f>TEXT(StoreSalesTable[[#This Row],[SellDate]],"yyyy")</f>
        <v>2012</v>
      </c>
      <c r="M16197" t="str">
        <f>TEXT(StoreSalesTable[[#This Row],[SellDate]],"MMMM")</f>
        <v>August</v>
      </c>
    </row>
    <row r="16198" spans="1:13" x14ac:dyDescent="0.35">
      <c r="A16198">
        <v>47705</v>
      </c>
      <c r="B16198">
        <v>19135</v>
      </c>
      <c r="C16198" t="s">
        <v>1842</v>
      </c>
      <c r="D16198" s="1">
        <v>41151</v>
      </c>
      <c r="E16198" s="1">
        <v>41158</v>
      </c>
      <c r="F16198">
        <v>0</v>
      </c>
      <c r="G16198">
        <v>982</v>
      </c>
      <c r="H16198">
        <v>850</v>
      </c>
      <c r="I16198">
        <v>2</v>
      </c>
      <c r="J16198">
        <v>35.994</v>
      </c>
      <c r="K16198">
        <v>71.988</v>
      </c>
      <c r="L16198" s="1" t="str">
        <f>TEXT(StoreSalesTable[[#This Row],[SellDate]],"yyyy")</f>
        <v>2012</v>
      </c>
      <c r="M16198" t="str">
        <f>TEXT(StoreSalesTable[[#This Row],[SellDate]],"MMMM")</f>
        <v>August</v>
      </c>
    </row>
    <row r="16199" spans="1:13" x14ac:dyDescent="0.35">
      <c r="A16199">
        <v>47705</v>
      </c>
      <c r="B16199">
        <v>19136</v>
      </c>
      <c r="C16199" t="s">
        <v>1842</v>
      </c>
      <c r="D16199" s="1">
        <v>41151</v>
      </c>
      <c r="E16199" s="1">
        <v>41158</v>
      </c>
      <c r="F16199">
        <v>0</v>
      </c>
      <c r="G16199">
        <v>982</v>
      </c>
      <c r="H16199">
        <v>760</v>
      </c>
      <c r="I16199">
        <v>2</v>
      </c>
      <c r="J16199">
        <v>469.79399999999998</v>
      </c>
      <c r="K16199">
        <v>939.58799999999997</v>
      </c>
      <c r="L16199" s="1" t="str">
        <f>TEXT(StoreSalesTable[[#This Row],[SellDate]],"yyyy")</f>
        <v>2012</v>
      </c>
      <c r="M16199" t="str">
        <f>TEXT(StoreSalesTable[[#This Row],[SellDate]],"MMMM")</f>
        <v>August</v>
      </c>
    </row>
    <row r="16200" spans="1:13" x14ac:dyDescent="0.35">
      <c r="A16200">
        <v>47705</v>
      </c>
      <c r="B16200">
        <v>19137</v>
      </c>
      <c r="C16200" t="s">
        <v>1842</v>
      </c>
      <c r="D16200" s="1">
        <v>41151</v>
      </c>
      <c r="E16200" s="1">
        <v>41158</v>
      </c>
      <c r="F16200">
        <v>0</v>
      </c>
      <c r="G16200">
        <v>982</v>
      </c>
      <c r="H16200">
        <v>762</v>
      </c>
      <c r="I16200">
        <v>3</v>
      </c>
      <c r="J16200">
        <v>469.79399999999998</v>
      </c>
      <c r="K16200">
        <v>1409.3820000000001</v>
      </c>
      <c r="L16200" s="1" t="str">
        <f>TEXT(StoreSalesTable[[#This Row],[SellDate]],"yyyy")</f>
        <v>2012</v>
      </c>
      <c r="M16200" t="str">
        <f>TEXT(StoreSalesTable[[#This Row],[SellDate]],"MMMM")</f>
        <v>August</v>
      </c>
    </row>
    <row r="16201" spans="1:13" x14ac:dyDescent="0.35">
      <c r="A16201">
        <v>47705</v>
      </c>
      <c r="B16201">
        <v>19138</v>
      </c>
      <c r="C16201" t="s">
        <v>1842</v>
      </c>
      <c r="D16201" s="1">
        <v>41151</v>
      </c>
      <c r="E16201" s="1">
        <v>41158</v>
      </c>
      <c r="F16201">
        <v>0</v>
      </c>
      <c r="G16201">
        <v>982</v>
      </c>
      <c r="H16201">
        <v>835</v>
      </c>
      <c r="I16201">
        <v>5</v>
      </c>
      <c r="J16201">
        <v>324.45269999999999</v>
      </c>
      <c r="K16201">
        <v>1622.2635</v>
      </c>
      <c r="L16201" s="1" t="str">
        <f>TEXT(StoreSalesTable[[#This Row],[SellDate]],"yyyy")</f>
        <v>2012</v>
      </c>
      <c r="M16201" t="str">
        <f>TEXT(StoreSalesTable[[#This Row],[SellDate]],"MMMM")</f>
        <v>August</v>
      </c>
    </row>
    <row r="16202" spans="1:13" x14ac:dyDescent="0.35">
      <c r="A16202">
        <v>47705</v>
      </c>
      <c r="B16202">
        <v>19139</v>
      </c>
      <c r="C16202" t="s">
        <v>1842</v>
      </c>
      <c r="D16202" s="1">
        <v>41151</v>
      </c>
      <c r="E16202" s="1">
        <v>41158</v>
      </c>
      <c r="F16202">
        <v>0</v>
      </c>
      <c r="G16202">
        <v>982</v>
      </c>
      <c r="H16202">
        <v>852</v>
      </c>
      <c r="I16202">
        <v>4</v>
      </c>
      <c r="J16202">
        <v>44.994</v>
      </c>
      <c r="K16202">
        <v>179.976</v>
      </c>
      <c r="L16202" s="1" t="str">
        <f>TEXT(StoreSalesTable[[#This Row],[SellDate]],"yyyy")</f>
        <v>2012</v>
      </c>
      <c r="M16202" t="str">
        <f>TEXT(StoreSalesTable[[#This Row],[SellDate]],"MMMM")</f>
        <v>August</v>
      </c>
    </row>
    <row r="16203" spans="1:13" x14ac:dyDescent="0.35">
      <c r="A16203">
        <v>47705</v>
      </c>
      <c r="B16203">
        <v>19140</v>
      </c>
      <c r="C16203" t="s">
        <v>1842</v>
      </c>
      <c r="D16203" s="1">
        <v>41151</v>
      </c>
      <c r="E16203" s="1">
        <v>41158</v>
      </c>
      <c r="F16203">
        <v>0</v>
      </c>
      <c r="G16203">
        <v>982</v>
      </c>
      <c r="H16203">
        <v>707</v>
      </c>
      <c r="I16203">
        <v>3</v>
      </c>
      <c r="J16203">
        <v>20.186499999999999</v>
      </c>
      <c r="K16203">
        <v>60.5595</v>
      </c>
      <c r="L16203" s="1" t="str">
        <f>TEXT(StoreSalesTable[[#This Row],[SellDate]],"yyyy")</f>
        <v>2012</v>
      </c>
      <c r="M16203" t="str">
        <f>TEXT(StoreSalesTable[[#This Row],[SellDate]],"MMMM")</f>
        <v>August</v>
      </c>
    </row>
    <row r="16204" spans="1:13" x14ac:dyDescent="0.35">
      <c r="A16204">
        <v>47705</v>
      </c>
      <c r="B16204">
        <v>19141</v>
      </c>
      <c r="C16204" t="s">
        <v>1842</v>
      </c>
      <c r="D16204" s="1">
        <v>41151</v>
      </c>
      <c r="E16204" s="1">
        <v>41158</v>
      </c>
      <c r="F16204">
        <v>0</v>
      </c>
      <c r="G16204">
        <v>982</v>
      </c>
      <c r="H16204">
        <v>708</v>
      </c>
      <c r="I16204">
        <v>10</v>
      </c>
      <c r="J16204">
        <v>20.186499999999999</v>
      </c>
      <c r="K16204">
        <v>201.86500000000001</v>
      </c>
      <c r="L16204" s="1" t="str">
        <f>TEXT(StoreSalesTable[[#This Row],[SellDate]],"yyyy")</f>
        <v>2012</v>
      </c>
      <c r="M16204" t="str">
        <f>TEXT(StoreSalesTable[[#This Row],[SellDate]],"MMMM")</f>
        <v>August</v>
      </c>
    </row>
    <row r="16205" spans="1:13" x14ac:dyDescent="0.35">
      <c r="A16205">
        <v>47705</v>
      </c>
      <c r="B16205">
        <v>19142</v>
      </c>
      <c r="C16205" t="s">
        <v>1842</v>
      </c>
      <c r="D16205" s="1">
        <v>41151</v>
      </c>
      <c r="E16205" s="1">
        <v>41158</v>
      </c>
      <c r="F16205">
        <v>0</v>
      </c>
      <c r="G16205">
        <v>982</v>
      </c>
      <c r="H16205">
        <v>858</v>
      </c>
      <c r="I16205">
        <v>5</v>
      </c>
      <c r="J16205">
        <v>14.1289</v>
      </c>
      <c r="K16205">
        <v>70.644499999999994</v>
      </c>
      <c r="L16205" s="1" t="str">
        <f>TEXT(StoreSalesTable[[#This Row],[SellDate]],"yyyy")</f>
        <v>2012</v>
      </c>
      <c r="M16205" t="str">
        <f>TEXT(StoreSalesTable[[#This Row],[SellDate]],"MMMM")</f>
        <v>August</v>
      </c>
    </row>
    <row r="16206" spans="1:13" x14ac:dyDescent="0.35">
      <c r="A16206">
        <v>47705</v>
      </c>
      <c r="B16206">
        <v>19143</v>
      </c>
      <c r="C16206" t="s">
        <v>1842</v>
      </c>
      <c r="D16206" s="1">
        <v>41151</v>
      </c>
      <c r="E16206" s="1">
        <v>41158</v>
      </c>
      <c r="F16206">
        <v>0</v>
      </c>
      <c r="G16206">
        <v>982</v>
      </c>
      <c r="H16206">
        <v>712</v>
      </c>
      <c r="I16206">
        <v>8</v>
      </c>
      <c r="J16206">
        <v>5.1864999999999997</v>
      </c>
      <c r="K16206">
        <v>41.491999999999997</v>
      </c>
      <c r="L16206" s="1" t="str">
        <f>TEXT(StoreSalesTable[[#This Row],[SellDate]],"yyyy")</f>
        <v>2012</v>
      </c>
      <c r="M16206" t="str">
        <f>TEXT(StoreSalesTable[[#This Row],[SellDate]],"MMMM")</f>
        <v>August</v>
      </c>
    </row>
    <row r="16207" spans="1:13" x14ac:dyDescent="0.35">
      <c r="A16207">
        <v>47705</v>
      </c>
      <c r="B16207">
        <v>19144</v>
      </c>
      <c r="C16207" t="s">
        <v>1842</v>
      </c>
      <c r="D16207" s="1">
        <v>41151</v>
      </c>
      <c r="E16207" s="1">
        <v>41158</v>
      </c>
      <c r="F16207">
        <v>0</v>
      </c>
      <c r="G16207">
        <v>982</v>
      </c>
      <c r="H16207">
        <v>725</v>
      </c>
      <c r="I16207">
        <v>1</v>
      </c>
      <c r="J16207">
        <v>202.33199999999999</v>
      </c>
      <c r="K16207">
        <v>202.33199999999999</v>
      </c>
      <c r="L16207" s="1" t="str">
        <f>TEXT(StoreSalesTable[[#This Row],[SellDate]],"yyyy")</f>
        <v>2012</v>
      </c>
      <c r="M16207" t="str">
        <f>TEXT(StoreSalesTable[[#This Row],[SellDate]],"MMMM")</f>
        <v>August</v>
      </c>
    </row>
    <row r="16208" spans="1:13" x14ac:dyDescent="0.35">
      <c r="A16208">
        <v>47705</v>
      </c>
      <c r="B16208">
        <v>19145</v>
      </c>
      <c r="C16208" t="s">
        <v>1842</v>
      </c>
      <c r="D16208" s="1">
        <v>41151</v>
      </c>
      <c r="E16208" s="1">
        <v>41158</v>
      </c>
      <c r="F16208">
        <v>0</v>
      </c>
      <c r="G16208">
        <v>982</v>
      </c>
      <c r="H16208">
        <v>855</v>
      </c>
      <c r="I16208">
        <v>2</v>
      </c>
      <c r="J16208">
        <v>53.994</v>
      </c>
      <c r="K16208">
        <v>107.988</v>
      </c>
      <c r="L16208" s="1" t="str">
        <f>TEXT(StoreSalesTable[[#This Row],[SellDate]],"yyyy")</f>
        <v>2012</v>
      </c>
      <c r="M16208" t="str">
        <f>TEXT(StoreSalesTable[[#This Row],[SellDate]],"MMMM")</f>
        <v>August</v>
      </c>
    </row>
    <row r="16209" spans="1:13" x14ac:dyDescent="0.35">
      <c r="A16209">
        <v>47705</v>
      </c>
      <c r="B16209">
        <v>19146</v>
      </c>
      <c r="C16209" t="s">
        <v>1842</v>
      </c>
      <c r="D16209" s="1">
        <v>41151</v>
      </c>
      <c r="E16209" s="1">
        <v>41158</v>
      </c>
      <c r="F16209">
        <v>0</v>
      </c>
      <c r="G16209">
        <v>982</v>
      </c>
      <c r="H16209">
        <v>716</v>
      </c>
      <c r="I16209">
        <v>2</v>
      </c>
      <c r="J16209">
        <v>28.840399999999999</v>
      </c>
      <c r="K16209">
        <v>57.680799999999998</v>
      </c>
      <c r="L16209" s="1" t="str">
        <f>TEXT(StoreSalesTable[[#This Row],[SellDate]],"yyyy")</f>
        <v>2012</v>
      </c>
      <c r="M16209" t="str">
        <f>TEXT(StoreSalesTable[[#This Row],[SellDate]],"MMMM")</f>
        <v>August</v>
      </c>
    </row>
    <row r="16210" spans="1:13" x14ac:dyDescent="0.35">
      <c r="A16210">
        <v>47705</v>
      </c>
      <c r="B16210">
        <v>19147</v>
      </c>
      <c r="C16210" t="s">
        <v>1842</v>
      </c>
      <c r="D16210" s="1">
        <v>41151</v>
      </c>
      <c r="E16210" s="1">
        <v>41158</v>
      </c>
      <c r="F16210">
        <v>0</v>
      </c>
      <c r="G16210">
        <v>982</v>
      </c>
      <c r="H16210">
        <v>711</v>
      </c>
      <c r="I16210">
        <v>2</v>
      </c>
      <c r="J16210">
        <v>20.186499999999999</v>
      </c>
      <c r="K16210">
        <v>40.372999999999998</v>
      </c>
      <c r="L16210" s="1" t="str">
        <f>TEXT(StoreSalesTable[[#This Row],[SellDate]],"yyyy")</f>
        <v>2012</v>
      </c>
      <c r="M16210" t="str">
        <f>TEXT(StoreSalesTable[[#This Row],[SellDate]],"MMMM")</f>
        <v>August</v>
      </c>
    </row>
    <row r="16211" spans="1:13" x14ac:dyDescent="0.35">
      <c r="A16211">
        <v>47705</v>
      </c>
      <c r="B16211">
        <v>19148</v>
      </c>
      <c r="C16211" t="s">
        <v>1842</v>
      </c>
      <c r="D16211" s="1">
        <v>41151</v>
      </c>
      <c r="E16211" s="1">
        <v>41158</v>
      </c>
      <c r="F16211">
        <v>0</v>
      </c>
      <c r="G16211">
        <v>982</v>
      </c>
      <c r="H16211">
        <v>844</v>
      </c>
      <c r="I16211">
        <v>6</v>
      </c>
      <c r="J16211">
        <v>11.994</v>
      </c>
      <c r="K16211">
        <v>71.963999999999999</v>
      </c>
      <c r="L16211" s="1" t="str">
        <f>TEXT(StoreSalesTable[[#This Row],[SellDate]],"yyyy")</f>
        <v>2012</v>
      </c>
      <c r="M16211" t="str">
        <f>TEXT(StoreSalesTable[[#This Row],[SellDate]],"MMMM")</f>
        <v>August</v>
      </c>
    </row>
    <row r="16212" spans="1:13" x14ac:dyDescent="0.35">
      <c r="A16212">
        <v>47705</v>
      </c>
      <c r="B16212">
        <v>19149</v>
      </c>
      <c r="C16212" t="s">
        <v>1842</v>
      </c>
      <c r="D16212" s="1">
        <v>41151</v>
      </c>
      <c r="E16212" s="1">
        <v>41158</v>
      </c>
      <c r="F16212">
        <v>0</v>
      </c>
      <c r="G16212">
        <v>982</v>
      </c>
      <c r="H16212">
        <v>770</v>
      </c>
      <c r="I16212">
        <v>4</v>
      </c>
      <c r="J16212">
        <v>469.79399999999998</v>
      </c>
      <c r="K16212">
        <v>1879.1759999999999</v>
      </c>
      <c r="L16212" s="1" t="str">
        <f>TEXT(StoreSalesTable[[#This Row],[SellDate]],"yyyy")</f>
        <v>2012</v>
      </c>
      <c r="M16212" t="str">
        <f>TEXT(StoreSalesTable[[#This Row],[SellDate]],"MMMM")</f>
        <v>August</v>
      </c>
    </row>
    <row r="16213" spans="1:13" x14ac:dyDescent="0.35">
      <c r="A16213">
        <v>47705</v>
      </c>
      <c r="B16213">
        <v>19150</v>
      </c>
      <c r="C16213" t="s">
        <v>1842</v>
      </c>
      <c r="D16213" s="1">
        <v>41151</v>
      </c>
      <c r="E16213" s="1">
        <v>41158</v>
      </c>
      <c r="F16213">
        <v>0</v>
      </c>
      <c r="G16213">
        <v>982</v>
      </c>
      <c r="H16213">
        <v>841</v>
      </c>
      <c r="I16213">
        <v>4</v>
      </c>
      <c r="J16213">
        <v>35.994</v>
      </c>
      <c r="K16213">
        <v>143.976</v>
      </c>
      <c r="L16213" s="1" t="str">
        <f>TEXT(StoreSalesTable[[#This Row],[SellDate]],"yyyy")</f>
        <v>2012</v>
      </c>
      <c r="M16213" t="str">
        <f>TEXT(StoreSalesTable[[#This Row],[SellDate]],"MMMM")</f>
        <v>August</v>
      </c>
    </row>
    <row r="16214" spans="1:13" x14ac:dyDescent="0.35">
      <c r="A16214">
        <v>47705</v>
      </c>
      <c r="B16214">
        <v>19151</v>
      </c>
      <c r="C16214" t="s">
        <v>1842</v>
      </c>
      <c r="D16214" s="1">
        <v>41151</v>
      </c>
      <c r="E16214" s="1">
        <v>41158</v>
      </c>
      <c r="F16214">
        <v>0</v>
      </c>
      <c r="G16214">
        <v>982</v>
      </c>
      <c r="H16214">
        <v>853</v>
      </c>
      <c r="I16214">
        <v>3</v>
      </c>
      <c r="J16214">
        <v>44.994</v>
      </c>
      <c r="K16214">
        <v>134.982</v>
      </c>
      <c r="L16214" s="1" t="str">
        <f>TEXT(StoreSalesTable[[#This Row],[SellDate]],"yyyy")</f>
        <v>2012</v>
      </c>
      <c r="M16214" t="str">
        <f>TEXT(StoreSalesTable[[#This Row],[SellDate]],"MMMM")</f>
        <v>August</v>
      </c>
    </row>
    <row r="16215" spans="1:13" x14ac:dyDescent="0.35">
      <c r="A16215">
        <v>47705</v>
      </c>
      <c r="B16215">
        <v>19152</v>
      </c>
      <c r="C16215" t="s">
        <v>1842</v>
      </c>
      <c r="D16215" s="1">
        <v>41151</v>
      </c>
      <c r="E16215" s="1">
        <v>41158</v>
      </c>
      <c r="F16215">
        <v>0</v>
      </c>
      <c r="G16215">
        <v>982</v>
      </c>
      <c r="H16215">
        <v>765</v>
      </c>
      <c r="I16215">
        <v>2</v>
      </c>
      <c r="J16215">
        <v>469.79399999999998</v>
      </c>
      <c r="K16215">
        <v>939.58799999999997</v>
      </c>
      <c r="L16215" s="1" t="str">
        <f>TEXT(StoreSalesTable[[#This Row],[SellDate]],"yyyy")</f>
        <v>2012</v>
      </c>
      <c r="M16215" t="str">
        <f>TEXT(StoreSalesTable[[#This Row],[SellDate]],"MMMM")</f>
        <v>August</v>
      </c>
    </row>
    <row r="16216" spans="1:13" x14ac:dyDescent="0.35">
      <c r="A16216">
        <v>47705</v>
      </c>
      <c r="B16216">
        <v>19153</v>
      </c>
      <c r="C16216" t="s">
        <v>1842</v>
      </c>
      <c r="D16216" s="1">
        <v>41151</v>
      </c>
      <c r="E16216" s="1">
        <v>41158</v>
      </c>
      <c r="F16216">
        <v>0</v>
      </c>
      <c r="G16216">
        <v>982</v>
      </c>
      <c r="H16216">
        <v>849</v>
      </c>
      <c r="I16216">
        <v>4</v>
      </c>
      <c r="J16216">
        <v>35.994</v>
      </c>
      <c r="K16216">
        <v>143.976</v>
      </c>
      <c r="L16216" s="1" t="str">
        <f>TEXT(StoreSalesTable[[#This Row],[SellDate]],"yyyy")</f>
        <v>2012</v>
      </c>
      <c r="M16216" t="str">
        <f>TEXT(StoreSalesTable[[#This Row],[SellDate]],"MMMM")</f>
        <v>August</v>
      </c>
    </row>
    <row r="16217" spans="1:13" x14ac:dyDescent="0.35">
      <c r="A16217">
        <v>47705</v>
      </c>
      <c r="B16217">
        <v>19154</v>
      </c>
      <c r="C16217" t="s">
        <v>1842</v>
      </c>
      <c r="D16217" s="1">
        <v>41151</v>
      </c>
      <c r="E16217" s="1">
        <v>41158</v>
      </c>
      <c r="F16217">
        <v>0</v>
      </c>
      <c r="G16217">
        <v>982</v>
      </c>
      <c r="H16217">
        <v>857</v>
      </c>
      <c r="I16217">
        <v>6</v>
      </c>
      <c r="J16217">
        <v>53.994</v>
      </c>
      <c r="K16217">
        <v>323.964</v>
      </c>
      <c r="L16217" s="1" t="str">
        <f>TEXT(StoreSalesTable[[#This Row],[SellDate]],"yyyy")</f>
        <v>2012</v>
      </c>
      <c r="M16217" t="str">
        <f>TEXT(StoreSalesTable[[#This Row],[SellDate]],"MMMM")</f>
        <v>August</v>
      </c>
    </row>
    <row r="16218" spans="1:13" x14ac:dyDescent="0.35">
      <c r="A16218">
        <v>47705</v>
      </c>
      <c r="B16218">
        <v>19155</v>
      </c>
      <c r="C16218" t="s">
        <v>1842</v>
      </c>
      <c r="D16218" s="1">
        <v>41151</v>
      </c>
      <c r="E16218" s="1">
        <v>41158</v>
      </c>
      <c r="F16218">
        <v>0</v>
      </c>
      <c r="G16218">
        <v>982</v>
      </c>
      <c r="H16218">
        <v>763</v>
      </c>
      <c r="I16218">
        <v>6</v>
      </c>
      <c r="J16218">
        <v>469.79399999999998</v>
      </c>
      <c r="K16218">
        <v>2818.7640000000001</v>
      </c>
      <c r="L16218" s="1" t="str">
        <f>TEXT(StoreSalesTable[[#This Row],[SellDate]],"yyyy")</f>
        <v>2012</v>
      </c>
      <c r="M16218" t="str">
        <f>TEXT(StoreSalesTable[[#This Row],[SellDate]],"MMMM")</f>
        <v>August</v>
      </c>
    </row>
    <row r="16219" spans="1:13" x14ac:dyDescent="0.35">
      <c r="A16219">
        <v>47705</v>
      </c>
      <c r="B16219">
        <v>19156</v>
      </c>
      <c r="C16219" t="s">
        <v>1842</v>
      </c>
      <c r="D16219" s="1">
        <v>41151</v>
      </c>
      <c r="E16219" s="1">
        <v>41158</v>
      </c>
      <c r="F16219">
        <v>0</v>
      </c>
      <c r="G16219">
        <v>982</v>
      </c>
      <c r="H16219">
        <v>715</v>
      </c>
      <c r="I16219">
        <v>8</v>
      </c>
      <c r="J16219">
        <v>28.840399999999999</v>
      </c>
      <c r="K16219">
        <v>230.72319999999999</v>
      </c>
      <c r="L16219" s="1" t="str">
        <f>TEXT(StoreSalesTable[[#This Row],[SellDate]],"yyyy")</f>
        <v>2012</v>
      </c>
      <c r="M16219" t="str">
        <f>TEXT(StoreSalesTable[[#This Row],[SellDate]],"MMMM")</f>
        <v>August</v>
      </c>
    </row>
    <row r="16220" spans="1:13" x14ac:dyDescent="0.35">
      <c r="A16220">
        <v>47705</v>
      </c>
      <c r="B16220">
        <v>19157</v>
      </c>
      <c r="C16220" t="s">
        <v>1842</v>
      </c>
      <c r="D16220" s="1">
        <v>41151</v>
      </c>
      <c r="E16220" s="1">
        <v>41158</v>
      </c>
      <c r="F16220">
        <v>0</v>
      </c>
      <c r="G16220">
        <v>982</v>
      </c>
      <c r="H16220">
        <v>843</v>
      </c>
      <c r="I16220">
        <v>3</v>
      </c>
      <c r="J16220">
        <v>15</v>
      </c>
      <c r="K16220">
        <v>45</v>
      </c>
      <c r="L16220" s="1" t="str">
        <f>TEXT(StoreSalesTable[[#This Row],[SellDate]],"yyyy")</f>
        <v>2012</v>
      </c>
      <c r="M16220" t="str">
        <f>TEXT(StoreSalesTable[[#This Row],[SellDate]],"MMMM")</f>
        <v>August</v>
      </c>
    </row>
    <row r="16221" spans="1:13" x14ac:dyDescent="0.35">
      <c r="A16221">
        <v>47705</v>
      </c>
      <c r="B16221">
        <v>19158</v>
      </c>
      <c r="C16221" t="s">
        <v>1842</v>
      </c>
      <c r="D16221" s="1">
        <v>41151</v>
      </c>
      <c r="E16221" s="1">
        <v>41158</v>
      </c>
      <c r="F16221">
        <v>0</v>
      </c>
      <c r="G16221">
        <v>982</v>
      </c>
      <c r="H16221">
        <v>714</v>
      </c>
      <c r="I16221">
        <v>9</v>
      </c>
      <c r="J16221">
        <v>28.840399999999999</v>
      </c>
      <c r="K16221">
        <v>259.56360000000001</v>
      </c>
      <c r="L16221" s="1" t="str">
        <f>TEXT(StoreSalesTable[[#This Row],[SellDate]],"yyyy")</f>
        <v>2012</v>
      </c>
      <c r="M16221" t="str">
        <f>TEXT(StoreSalesTable[[#This Row],[SellDate]],"MMMM")</f>
        <v>August</v>
      </c>
    </row>
    <row r="16222" spans="1:13" x14ac:dyDescent="0.35">
      <c r="A16222">
        <v>47705</v>
      </c>
      <c r="B16222">
        <v>19159</v>
      </c>
      <c r="C16222" t="s">
        <v>1842</v>
      </c>
      <c r="D16222" s="1">
        <v>41151</v>
      </c>
      <c r="E16222" s="1">
        <v>41158</v>
      </c>
      <c r="F16222">
        <v>0</v>
      </c>
      <c r="G16222">
        <v>982</v>
      </c>
      <c r="H16222">
        <v>761</v>
      </c>
      <c r="I16222">
        <v>13</v>
      </c>
      <c r="J16222">
        <v>454.13420000000002</v>
      </c>
      <c r="K16222">
        <v>5785.6697080000004</v>
      </c>
      <c r="L16222" s="1" t="str">
        <f>TEXT(StoreSalesTable[[#This Row],[SellDate]],"yyyy")</f>
        <v>2012</v>
      </c>
      <c r="M16222" t="str">
        <f>TEXT(StoreSalesTable[[#This Row],[SellDate]],"MMMM")</f>
        <v>August</v>
      </c>
    </row>
    <row r="16223" spans="1:13" x14ac:dyDescent="0.35">
      <c r="A16223">
        <v>47705</v>
      </c>
      <c r="B16223">
        <v>19160</v>
      </c>
      <c r="C16223" t="s">
        <v>1842</v>
      </c>
      <c r="D16223" s="1">
        <v>41151</v>
      </c>
      <c r="E16223" s="1">
        <v>41158</v>
      </c>
      <c r="F16223">
        <v>0</v>
      </c>
      <c r="G16223">
        <v>982</v>
      </c>
      <c r="H16223">
        <v>854</v>
      </c>
      <c r="I16223">
        <v>12</v>
      </c>
      <c r="J16223">
        <v>43.494199999999999</v>
      </c>
      <c r="K16223">
        <v>511.49179199999998</v>
      </c>
      <c r="L16223" s="1" t="str">
        <f>TEXT(StoreSalesTable[[#This Row],[SellDate]],"yyyy")</f>
        <v>2012</v>
      </c>
      <c r="M16223" t="str">
        <f>TEXT(StoreSalesTable[[#This Row],[SellDate]],"MMMM")</f>
        <v>August</v>
      </c>
    </row>
    <row r="16224" spans="1:13" x14ac:dyDescent="0.35">
      <c r="A16224">
        <v>47705</v>
      </c>
      <c r="B16224">
        <v>19161</v>
      </c>
      <c r="C16224" t="s">
        <v>1842</v>
      </c>
      <c r="D16224" s="1">
        <v>41151</v>
      </c>
      <c r="E16224" s="1">
        <v>41158</v>
      </c>
      <c r="F16224">
        <v>0</v>
      </c>
      <c r="G16224">
        <v>982</v>
      </c>
      <c r="H16224">
        <v>856</v>
      </c>
      <c r="I16224">
        <v>7</v>
      </c>
      <c r="J16224">
        <v>53.994</v>
      </c>
      <c r="K16224">
        <v>377.95800000000003</v>
      </c>
      <c r="L16224" s="1" t="str">
        <f>TEXT(StoreSalesTable[[#This Row],[SellDate]],"yyyy")</f>
        <v>2012</v>
      </c>
      <c r="M16224" t="str">
        <f>TEXT(StoreSalesTable[[#This Row],[SellDate]],"MMMM")</f>
        <v>August</v>
      </c>
    </row>
    <row r="16225" spans="1:13" x14ac:dyDescent="0.35">
      <c r="A16225">
        <v>47706</v>
      </c>
      <c r="B16225">
        <v>19162</v>
      </c>
      <c r="C16225" t="s">
        <v>1843</v>
      </c>
      <c r="D16225" s="1">
        <v>41151</v>
      </c>
      <c r="E16225" s="1">
        <v>41158</v>
      </c>
      <c r="F16225">
        <v>0</v>
      </c>
      <c r="G16225">
        <v>692</v>
      </c>
      <c r="H16225">
        <v>814</v>
      </c>
      <c r="I16225">
        <v>2</v>
      </c>
      <c r="J16225">
        <v>209.256</v>
      </c>
      <c r="K16225">
        <v>418.512</v>
      </c>
      <c r="L16225" s="1" t="str">
        <f>TEXT(StoreSalesTable[[#This Row],[SellDate]],"yyyy")</f>
        <v>2012</v>
      </c>
      <c r="M16225" t="str">
        <f>TEXT(StoreSalesTable[[#This Row],[SellDate]],"MMMM")</f>
        <v>August</v>
      </c>
    </row>
    <row r="16226" spans="1:13" x14ac:dyDescent="0.35">
      <c r="A16226">
        <v>47706</v>
      </c>
      <c r="B16226">
        <v>19163</v>
      </c>
      <c r="C16226" t="s">
        <v>1843</v>
      </c>
      <c r="D16226" s="1">
        <v>41151</v>
      </c>
      <c r="E16226" s="1">
        <v>41158</v>
      </c>
      <c r="F16226">
        <v>0</v>
      </c>
      <c r="G16226">
        <v>692</v>
      </c>
      <c r="H16226">
        <v>832</v>
      </c>
      <c r="I16226">
        <v>6</v>
      </c>
      <c r="J16226">
        <v>209.256</v>
      </c>
      <c r="K16226">
        <v>1255.5360000000001</v>
      </c>
      <c r="L16226" s="1" t="str">
        <f>TEXT(StoreSalesTable[[#This Row],[SellDate]],"yyyy")</f>
        <v>2012</v>
      </c>
      <c r="M16226" t="str">
        <f>TEXT(StoreSalesTable[[#This Row],[SellDate]],"MMMM")</f>
        <v>August</v>
      </c>
    </row>
    <row r="16227" spans="1:13" x14ac:dyDescent="0.35">
      <c r="A16227">
        <v>47706</v>
      </c>
      <c r="B16227">
        <v>19164</v>
      </c>
      <c r="C16227" t="s">
        <v>1843</v>
      </c>
      <c r="D16227" s="1">
        <v>41151</v>
      </c>
      <c r="E16227" s="1">
        <v>41158</v>
      </c>
      <c r="F16227">
        <v>0</v>
      </c>
      <c r="G16227">
        <v>692</v>
      </c>
      <c r="H16227">
        <v>781</v>
      </c>
      <c r="I16227">
        <v>1</v>
      </c>
      <c r="J16227">
        <v>1242.8517999999999</v>
      </c>
      <c r="K16227">
        <v>1242.8517999999999</v>
      </c>
      <c r="L16227" s="1" t="str">
        <f>TEXT(StoreSalesTable[[#This Row],[SellDate]],"yyyy")</f>
        <v>2012</v>
      </c>
      <c r="M16227" t="str">
        <f>TEXT(StoreSalesTable[[#This Row],[SellDate]],"MMMM")</f>
        <v>August</v>
      </c>
    </row>
    <row r="16228" spans="1:13" x14ac:dyDescent="0.35">
      <c r="A16228">
        <v>47706</v>
      </c>
      <c r="B16228">
        <v>19165</v>
      </c>
      <c r="C16228" t="s">
        <v>1843</v>
      </c>
      <c r="D16228" s="1">
        <v>41151</v>
      </c>
      <c r="E16228" s="1">
        <v>41158</v>
      </c>
      <c r="F16228">
        <v>0</v>
      </c>
      <c r="G16228">
        <v>692</v>
      </c>
      <c r="H16228">
        <v>747</v>
      </c>
      <c r="I16228">
        <v>3</v>
      </c>
      <c r="J16228">
        <v>736.14549999999997</v>
      </c>
      <c r="K16228">
        <v>2208.4364999999998</v>
      </c>
      <c r="L16228" s="1" t="str">
        <f>TEXT(StoreSalesTable[[#This Row],[SellDate]],"yyyy")</f>
        <v>2012</v>
      </c>
      <c r="M16228" t="str">
        <f>TEXT(StoreSalesTable[[#This Row],[SellDate]],"MMMM")</f>
        <v>August</v>
      </c>
    </row>
    <row r="16229" spans="1:13" x14ac:dyDescent="0.35">
      <c r="A16229">
        <v>47706</v>
      </c>
      <c r="B16229">
        <v>19166</v>
      </c>
      <c r="C16229" t="s">
        <v>1843</v>
      </c>
      <c r="D16229" s="1">
        <v>41151</v>
      </c>
      <c r="E16229" s="1">
        <v>41158</v>
      </c>
      <c r="F16229">
        <v>0</v>
      </c>
      <c r="G16229">
        <v>692</v>
      </c>
      <c r="H16229">
        <v>748</v>
      </c>
      <c r="I16229">
        <v>1</v>
      </c>
      <c r="J16229">
        <v>744.27269999999999</v>
      </c>
      <c r="K16229">
        <v>744.27269999999999</v>
      </c>
      <c r="L16229" s="1" t="str">
        <f>TEXT(StoreSalesTable[[#This Row],[SellDate]],"yyyy")</f>
        <v>2012</v>
      </c>
      <c r="M16229" t="str">
        <f>TEXT(StoreSalesTable[[#This Row],[SellDate]],"MMMM")</f>
        <v>August</v>
      </c>
    </row>
    <row r="16230" spans="1:13" x14ac:dyDescent="0.35">
      <c r="A16230">
        <v>47706</v>
      </c>
      <c r="B16230">
        <v>19167</v>
      </c>
      <c r="C16230" t="s">
        <v>1843</v>
      </c>
      <c r="D16230" s="1">
        <v>41151</v>
      </c>
      <c r="E16230" s="1">
        <v>41158</v>
      </c>
      <c r="F16230">
        <v>0</v>
      </c>
      <c r="G16230">
        <v>692</v>
      </c>
      <c r="H16230">
        <v>831</v>
      </c>
      <c r="I16230">
        <v>4</v>
      </c>
      <c r="J16230">
        <v>209.256</v>
      </c>
      <c r="K16230">
        <v>837.024</v>
      </c>
      <c r="L16230" s="1" t="str">
        <f>TEXT(StoreSalesTable[[#This Row],[SellDate]],"yyyy")</f>
        <v>2012</v>
      </c>
      <c r="M16230" t="str">
        <f>TEXT(StoreSalesTable[[#This Row],[SellDate]],"MMMM")</f>
        <v>August</v>
      </c>
    </row>
    <row r="16231" spans="1:13" x14ac:dyDescent="0.35">
      <c r="A16231">
        <v>47706</v>
      </c>
      <c r="B16231">
        <v>19168</v>
      </c>
      <c r="C16231" t="s">
        <v>1843</v>
      </c>
      <c r="D16231" s="1">
        <v>41151</v>
      </c>
      <c r="E16231" s="1">
        <v>41158</v>
      </c>
      <c r="F16231">
        <v>0</v>
      </c>
      <c r="G16231">
        <v>692</v>
      </c>
      <c r="H16231">
        <v>824</v>
      </c>
      <c r="I16231">
        <v>4</v>
      </c>
      <c r="J16231">
        <v>141.61500000000001</v>
      </c>
      <c r="K16231">
        <v>566.46</v>
      </c>
      <c r="L16231" s="1" t="str">
        <f>TEXT(StoreSalesTable[[#This Row],[SellDate]],"yyyy")</f>
        <v>2012</v>
      </c>
      <c r="M16231" t="str">
        <f>TEXT(StoreSalesTable[[#This Row],[SellDate]],"MMMM")</f>
        <v>August</v>
      </c>
    </row>
    <row r="16232" spans="1:13" x14ac:dyDescent="0.35">
      <c r="A16232">
        <v>47706</v>
      </c>
      <c r="B16232">
        <v>19169</v>
      </c>
      <c r="C16232" t="s">
        <v>1843</v>
      </c>
      <c r="D16232" s="1">
        <v>41151</v>
      </c>
      <c r="E16232" s="1">
        <v>41158</v>
      </c>
      <c r="F16232">
        <v>0</v>
      </c>
      <c r="G16232">
        <v>692</v>
      </c>
      <c r="H16232">
        <v>815</v>
      </c>
      <c r="I16232">
        <v>1</v>
      </c>
      <c r="J16232">
        <v>36.447000000000003</v>
      </c>
      <c r="K16232">
        <v>36.447000000000003</v>
      </c>
      <c r="L16232" s="1" t="str">
        <f>TEXT(StoreSalesTable[[#This Row],[SellDate]],"yyyy")</f>
        <v>2012</v>
      </c>
      <c r="M16232" t="str">
        <f>TEXT(StoreSalesTable[[#This Row],[SellDate]],"MMMM")</f>
        <v>August</v>
      </c>
    </row>
    <row r="16233" spans="1:13" x14ac:dyDescent="0.35">
      <c r="A16233">
        <v>47706</v>
      </c>
      <c r="B16233">
        <v>19170</v>
      </c>
      <c r="C16233" t="s">
        <v>1843</v>
      </c>
      <c r="D16233" s="1">
        <v>41151</v>
      </c>
      <c r="E16233" s="1">
        <v>41158</v>
      </c>
      <c r="F16233">
        <v>0</v>
      </c>
      <c r="G16233">
        <v>692</v>
      </c>
      <c r="H16233">
        <v>787</v>
      </c>
      <c r="I16233">
        <v>1</v>
      </c>
      <c r="J16233">
        <v>647.99400000000003</v>
      </c>
      <c r="K16233">
        <v>647.99400000000003</v>
      </c>
      <c r="L16233" s="1" t="str">
        <f>TEXT(StoreSalesTable[[#This Row],[SellDate]],"yyyy")</f>
        <v>2012</v>
      </c>
      <c r="M16233" t="str">
        <f>TEXT(StoreSalesTable[[#This Row],[SellDate]],"MMMM")</f>
        <v>August</v>
      </c>
    </row>
    <row r="16234" spans="1:13" x14ac:dyDescent="0.35">
      <c r="A16234">
        <v>47706</v>
      </c>
      <c r="B16234">
        <v>19171</v>
      </c>
      <c r="C16234" t="s">
        <v>1843</v>
      </c>
      <c r="D16234" s="1">
        <v>41151</v>
      </c>
      <c r="E16234" s="1">
        <v>41158</v>
      </c>
      <c r="F16234">
        <v>0</v>
      </c>
      <c r="G16234">
        <v>692</v>
      </c>
      <c r="H16234">
        <v>780</v>
      </c>
      <c r="I16234">
        <v>3</v>
      </c>
      <c r="J16234">
        <v>1242.8517999999999</v>
      </c>
      <c r="K16234">
        <v>3728.5554000000002</v>
      </c>
      <c r="L16234" s="1" t="str">
        <f>TEXT(StoreSalesTable[[#This Row],[SellDate]],"yyyy")</f>
        <v>2012</v>
      </c>
      <c r="M16234" t="str">
        <f>TEXT(StoreSalesTable[[#This Row],[SellDate]],"MMMM")</f>
        <v>August</v>
      </c>
    </row>
    <row r="16235" spans="1:13" x14ac:dyDescent="0.35">
      <c r="A16235">
        <v>47706</v>
      </c>
      <c r="B16235">
        <v>19172</v>
      </c>
      <c r="C16235" t="s">
        <v>1843</v>
      </c>
      <c r="D16235" s="1">
        <v>41151</v>
      </c>
      <c r="E16235" s="1">
        <v>41158</v>
      </c>
      <c r="F16235">
        <v>0</v>
      </c>
      <c r="G16235">
        <v>692</v>
      </c>
      <c r="H16235">
        <v>809</v>
      </c>
      <c r="I16235">
        <v>4</v>
      </c>
      <c r="J16235">
        <v>33.774500000000003</v>
      </c>
      <c r="K16235">
        <v>135.09800000000001</v>
      </c>
      <c r="L16235" s="1" t="str">
        <f>TEXT(StoreSalesTable[[#This Row],[SellDate]],"yyyy")</f>
        <v>2012</v>
      </c>
      <c r="M16235" t="str">
        <f>TEXT(StoreSalesTable[[#This Row],[SellDate]],"MMMM")</f>
        <v>August</v>
      </c>
    </row>
    <row r="16236" spans="1:13" x14ac:dyDescent="0.35">
      <c r="A16236">
        <v>47706</v>
      </c>
      <c r="B16236">
        <v>19173</v>
      </c>
      <c r="C16236" t="s">
        <v>1843</v>
      </c>
      <c r="D16236" s="1">
        <v>41151</v>
      </c>
      <c r="E16236" s="1">
        <v>41158</v>
      </c>
      <c r="F16236">
        <v>0</v>
      </c>
      <c r="G16236">
        <v>692</v>
      </c>
      <c r="H16236">
        <v>782</v>
      </c>
      <c r="I16236">
        <v>5</v>
      </c>
      <c r="J16236">
        <v>1229.4589000000001</v>
      </c>
      <c r="K16236">
        <v>6147.2945</v>
      </c>
      <c r="L16236" s="1" t="str">
        <f>TEXT(StoreSalesTable[[#This Row],[SellDate]],"yyyy")</f>
        <v>2012</v>
      </c>
      <c r="M16236" t="str">
        <f>TEXT(StoreSalesTable[[#This Row],[SellDate]],"MMMM")</f>
        <v>August</v>
      </c>
    </row>
    <row r="16237" spans="1:13" x14ac:dyDescent="0.35">
      <c r="A16237">
        <v>47706</v>
      </c>
      <c r="B16237">
        <v>19174</v>
      </c>
      <c r="C16237" t="s">
        <v>1843</v>
      </c>
      <c r="D16237" s="1">
        <v>41151</v>
      </c>
      <c r="E16237" s="1">
        <v>41158</v>
      </c>
      <c r="F16237">
        <v>0</v>
      </c>
      <c r="G16237">
        <v>692</v>
      </c>
      <c r="H16237">
        <v>785</v>
      </c>
      <c r="I16237">
        <v>3</v>
      </c>
      <c r="J16237">
        <v>647.99400000000003</v>
      </c>
      <c r="K16237">
        <v>1943.982</v>
      </c>
      <c r="L16237" s="1" t="str">
        <f>TEXT(StoreSalesTable[[#This Row],[SellDate]],"yyyy")</f>
        <v>2012</v>
      </c>
      <c r="M16237" t="str">
        <f>TEXT(StoreSalesTable[[#This Row],[SellDate]],"MMMM")</f>
        <v>August</v>
      </c>
    </row>
    <row r="16238" spans="1:13" x14ac:dyDescent="0.35">
      <c r="A16238">
        <v>47706</v>
      </c>
      <c r="B16238">
        <v>19175</v>
      </c>
      <c r="C16238" t="s">
        <v>1843</v>
      </c>
      <c r="D16238" s="1">
        <v>41151</v>
      </c>
      <c r="E16238" s="1">
        <v>41158</v>
      </c>
      <c r="F16238">
        <v>0</v>
      </c>
      <c r="G16238">
        <v>692</v>
      </c>
      <c r="H16238">
        <v>742</v>
      </c>
      <c r="I16238">
        <v>1</v>
      </c>
      <c r="J16238">
        <v>744.27269999999999</v>
      </c>
      <c r="K16238">
        <v>744.27269999999999</v>
      </c>
      <c r="L16238" s="1" t="str">
        <f>TEXT(StoreSalesTable[[#This Row],[SellDate]],"yyyy")</f>
        <v>2012</v>
      </c>
      <c r="M16238" t="str">
        <f>TEXT(StoreSalesTable[[#This Row],[SellDate]],"MMMM")</f>
        <v>August</v>
      </c>
    </row>
    <row r="16239" spans="1:13" x14ac:dyDescent="0.35">
      <c r="A16239">
        <v>47706</v>
      </c>
      <c r="B16239">
        <v>19176</v>
      </c>
      <c r="C16239" t="s">
        <v>1843</v>
      </c>
      <c r="D16239" s="1">
        <v>41151</v>
      </c>
      <c r="E16239" s="1">
        <v>41158</v>
      </c>
      <c r="F16239">
        <v>0</v>
      </c>
      <c r="G16239">
        <v>692</v>
      </c>
      <c r="H16239">
        <v>804</v>
      </c>
      <c r="I16239">
        <v>2</v>
      </c>
      <c r="J16239">
        <v>137.69399999999999</v>
      </c>
      <c r="K16239">
        <v>275.38799999999998</v>
      </c>
      <c r="L16239" s="1" t="str">
        <f>TEXT(StoreSalesTable[[#This Row],[SellDate]],"yyyy")</f>
        <v>2012</v>
      </c>
      <c r="M16239" t="str">
        <f>TEXT(StoreSalesTable[[#This Row],[SellDate]],"MMMM")</f>
        <v>August</v>
      </c>
    </row>
    <row r="16240" spans="1:13" x14ac:dyDescent="0.35">
      <c r="A16240">
        <v>47706</v>
      </c>
      <c r="B16240">
        <v>19177</v>
      </c>
      <c r="C16240" t="s">
        <v>1843</v>
      </c>
      <c r="D16240" s="1">
        <v>41151</v>
      </c>
      <c r="E16240" s="1">
        <v>41158</v>
      </c>
      <c r="F16240">
        <v>0</v>
      </c>
      <c r="G16240">
        <v>692</v>
      </c>
      <c r="H16240">
        <v>786</v>
      </c>
      <c r="I16240">
        <v>1</v>
      </c>
      <c r="J16240">
        <v>647.99400000000003</v>
      </c>
      <c r="K16240">
        <v>647.99400000000003</v>
      </c>
      <c r="L16240" s="1" t="str">
        <f>TEXT(StoreSalesTable[[#This Row],[SellDate]],"yyyy")</f>
        <v>2012</v>
      </c>
      <c r="M16240" t="str">
        <f>TEXT(StoreSalesTable[[#This Row],[SellDate]],"MMMM")</f>
        <v>August</v>
      </c>
    </row>
    <row r="16241" spans="1:13" x14ac:dyDescent="0.35">
      <c r="A16241">
        <v>47706</v>
      </c>
      <c r="B16241">
        <v>19178</v>
      </c>
      <c r="C16241" t="s">
        <v>1843</v>
      </c>
      <c r="D16241" s="1">
        <v>41151</v>
      </c>
      <c r="E16241" s="1">
        <v>41158</v>
      </c>
      <c r="F16241">
        <v>0</v>
      </c>
      <c r="G16241">
        <v>692</v>
      </c>
      <c r="H16241">
        <v>808</v>
      </c>
      <c r="I16241">
        <v>3</v>
      </c>
      <c r="J16241">
        <v>24.294499999999999</v>
      </c>
      <c r="K16241">
        <v>72.883499999999998</v>
      </c>
      <c r="L16241" s="1" t="str">
        <f>TEXT(StoreSalesTable[[#This Row],[SellDate]],"yyyy")</f>
        <v>2012</v>
      </c>
      <c r="M16241" t="str">
        <f>TEXT(StoreSalesTable[[#This Row],[SellDate]],"MMMM")</f>
        <v>August</v>
      </c>
    </row>
    <row r="16242" spans="1:13" x14ac:dyDescent="0.35">
      <c r="A16242">
        <v>47706</v>
      </c>
      <c r="B16242">
        <v>19179</v>
      </c>
      <c r="C16242" t="s">
        <v>1843</v>
      </c>
      <c r="D16242" s="1">
        <v>41151</v>
      </c>
      <c r="E16242" s="1">
        <v>41158</v>
      </c>
      <c r="F16242">
        <v>0</v>
      </c>
      <c r="G16242">
        <v>692</v>
      </c>
      <c r="H16242">
        <v>863</v>
      </c>
      <c r="I16242">
        <v>3</v>
      </c>
      <c r="J16242">
        <v>22.794</v>
      </c>
      <c r="K16242">
        <v>68.382000000000005</v>
      </c>
      <c r="L16242" s="1" t="str">
        <f>TEXT(StoreSalesTable[[#This Row],[SellDate]],"yyyy")</f>
        <v>2012</v>
      </c>
      <c r="M16242" t="str">
        <f>TEXT(StoreSalesTable[[#This Row],[SellDate]],"MMMM")</f>
        <v>August</v>
      </c>
    </row>
    <row r="16243" spans="1:13" x14ac:dyDescent="0.35">
      <c r="A16243">
        <v>47706</v>
      </c>
      <c r="B16243">
        <v>19180</v>
      </c>
      <c r="C16243" t="s">
        <v>1843</v>
      </c>
      <c r="D16243" s="1">
        <v>41151</v>
      </c>
      <c r="E16243" s="1">
        <v>41158</v>
      </c>
      <c r="F16243">
        <v>0</v>
      </c>
      <c r="G16243">
        <v>692</v>
      </c>
      <c r="H16243">
        <v>802</v>
      </c>
      <c r="I16243">
        <v>1</v>
      </c>
      <c r="J16243">
        <v>88.932000000000002</v>
      </c>
      <c r="K16243">
        <v>88.932000000000002</v>
      </c>
      <c r="L16243" s="1" t="str">
        <f>TEXT(StoreSalesTable[[#This Row],[SellDate]],"yyyy")</f>
        <v>2012</v>
      </c>
      <c r="M16243" t="str">
        <f>TEXT(StoreSalesTable[[#This Row],[SellDate]],"MMMM")</f>
        <v>August</v>
      </c>
    </row>
    <row r="16244" spans="1:13" x14ac:dyDescent="0.35">
      <c r="A16244">
        <v>47706</v>
      </c>
      <c r="B16244">
        <v>19181</v>
      </c>
      <c r="C16244" t="s">
        <v>1843</v>
      </c>
      <c r="D16244" s="1">
        <v>41151</v>
      </c>
      <c r="E16244" s="1">
        <v>41158</v>
      </c>
      <c r="F16244">
        <v>0</v>
      </c>
      <c r="G16244">
        <v>692</v>
      </c>
      <c r="H16244">
        <v>784</v>
      </c>
      <c r="I16244">
        <v>1</v>
      </c>
      <c r="J16244">
        <v>1229.4589000000001</v>
      </c>
      <c r="K16244">
        <v>1229.4589000000001</v>
      </c>
      <c r="L16244" s="1" t="str">
        <f>TEXT(StoreSalesTable[[#This Row],[SellDate]],"yyyy")</f>
        <v>2012</v>
      </c>
      <c r="M16244" t="str">
        <f>TEXT(StoreSalesTable[[#This Row],[SellDate]],"MMMM")</f>
        <v>August</v>
      </c>
    </row>
    <row r="16245" spans="1:13" x14ac:dyDescent="0.35">
      <c r="A16245">
        <v>47706</v>
      </c>
      <c r="B16245">
        <v>19182</v>
      </c>
      <c r="C16245" t="s">
        <v>1843</v>
      </c>
      <c r="D16245" s="1">
        <v>41151</v>
      </c>
      <c r="E16245" s="1">
        <v>41158</v>
      </c>
      <c r="F16245">
        <v>0</v>
      </c>
      <c r="G16245">
        <v>692</v>
      </c>
      <c r="H16245">
        <v>779</v>
      </c>
      <c r="I16245">
        <v>4</v>
      </c>
      <c r="J16245">
        <v>1242.8517999999999</v>
      </c>
      <c r="K16245">
        <v>4971.4071999999996</v>
      </c>
      <c r="L16245" s="1" t="str">
        <f>TEXT(StoreSalesTable[[#This Row],[SellDate]],"yyyy")</f>
        <v>2012</v>
      </c>
      <c r="M16245" t="str">
        <f>TEXT(StoreSalesTable[[#This Row],[SellDate]],"MMMM")</f>
        <v>August</v>
      </c>
    </row>
    <row r="16246" spans="1:13" x14ac:dyDescent="0.35">
      <c r="A16246">
        <v>47706</v>
      </c>
      <c r="B16246">
        <v>19183</v>
      </c>
      <c r="C16246" t="s">
        <v>1843</v>
      </c>
      <c r="D16246" s="1">
        <v>41151</v>
      </c>
      <c r="E16246" s="1">
        <v>41158</v>
      </c>
      <c r="F16246">
        <v>0</v>
      </c>
      <c r="G16246">
        <v>692</v>
      </c>
      <c r="H16246">
        <v>807</v>
      </c>
      <c r="I16246">
        <v>2</v>
      </c>
      <c r="J16246">
        <v>74.837999999999994</v>
      </c>
      <c r="K16246">
        <v>149.67599999999999</v>
      </c>
      <c r="L16246" s="1" t="str">
        <f>TEXT(StoreSalesTable[[#This Row],[SellDate]],"yyyy")</f>
        <v>2012</v>
      </c>
      <c r="M16246" t="str">
        <f>TEXT(StoreSalesTable[[#This Row],[SellDate]],"MMMM")</f>
        <v>August</v>
      </c>
    </row>
    <row r="16247" spans="1:13" x14ac:dyDescent="0.35">
      <c r="A16247">
        <v>47706</v>
      </c>
      <c r="B16247">
        <v>19184</v>
      </c>
      <c r="C16247" t="s">
        <v>1843</v>
      </c>
      <c r="D16247" s="1">
        <v>41151</v>
      </c>
      <c r="E16247" s="1">
        <v>41158</v>
      </c>
      <c r="F16247">
        <v>0</v>
      </c>
      <c r="G16247">
        <v>692</v>
      </c>
      <c r="H16247">
        <v>825</v>
      </c>
      <c r="I16247">
        <v>8</v>
      </c>
      <c r="J16247">
        <v>196.32900000000001</v>
      </c>
      <c r="K16247">
        <v>1570.6320000000001</v>
      </c>
      <c r="L16247" s="1" t="str">
        <f>TEXT(StoreSalesTable[[#This Row],[SellDate]],"yyyy")</f>
        <v>2012</v>
      </c>
      <c r="M16247" t="str">
        <f>TEXT(StoreSalesTable[[#This Row],[SellDate]],"MMMM")</f>
        <v>August</v>
      </c>
    </row>
    <row r="16248" spans="1:13" x14ac:dyDescent="0.35">
      <c r="A16248">
        <v>47707</v>
      </c>
      <c r="B16248">
        <v>19185</v>
      </c>
      <c r="C16248" t="s">
        <v>1844</v>
      </c>
      <c r="D16248" s="1">
        <v>41151</v>
      </c>
      <c r="E16248" s="1">
        <v>41158</v>
      </c>
      <c r="F16248">
        <v>0</v>
      </c>
      <c r="G16248">
        <v>952</v>
      </c>
      <c r="H16248">
        <v>854</v>
      </c>
      <c r="I16248">
        <v>3</v>
      </c>
      <c r="J16248">
        <v>44.994</v>
      </c>
      <c r="K16248">
        <v>134.982</v>
      </c>
      <c r="L16248" s="1" t="str">
        <f>TEXT(StoreSalesTable[[#This Row],[SellDate]],"yyyy")</f>
        <v>2012</v>
      </c>
      <c r="M16248" t="str">
        <f>TEXT(StoreSalesTable[[#This Row],[SellDate]],"MMMM")</f>
        <v>August</v>
      </c>
    </row>
    <row r="16249" spans="1:13" x14ac:dyDescent="0.35">
      <c r="A16249">
        <v>47707</v>
      </c>
      <c r="B16249">
        <v>19186</v>
      </c>
      <c r="C16249" t="s">
        <v>1844</v>
      </c>
      <c r="D16249" s="1">
        <v>41151</v>
      </c>
      <c r="E16249" s="1">
        <v>41158</v>
      </c>
      <c r="F16249">
        <v>0</v>
      </c>
      <c r="G16249">
        <v>952</v>
      </c>
      <c r="H16249">
        <v>852</v>
      </c>
      <c r="I16249">
        <v>3</v>
      </c>
      <c r="J16249">
        <v>44.994</v>
      </c>
      <c r="K16249">
        <v>134.982</v>
      </c>
      <c r="L16249" s="1" t="str">
        <f>TEXT(StoreSalesTable[[#This Row],[SellDate]],"yyyy")</f>
        <v>2012</v>
      </c>
      <c r="M16249" t="str">
        <f>TEXT(StoreSalesTable[[#This Row],[SellDate]],"MMMM")</f>
        <v>August</v>
      </c>
    </row>
    <row r="16250" spans="1:13" x14ac:dyDescent="0.35">
      <c r="A16250">
        <v>47708</v>
      </c>
      <c r="B16250">
        <v>19187</v>
      </c>
      <c r="C16250" t="s">
        <v>1845</v>
      </c>
      <c r="D16250" s="1">
        <v>41151</v>
      </c>
      <c r="E16250" s="1">
        <v>41158</v>
      </c>
      <c r="F16250">
        <v>0</v>
      </c>
      <c r="G16250">
        <v>1840</v>
      </c>
      <c r="H16250">
        <v>852</v>
      </c>
      <c r="I16250">
        <v>4</v>
      </c>
      <c r="J16250">
        <v>44.994</v>
      </c>
      <c r="K16250">
        <v>179.976</v>
      </c>
      <c r="L16250" s="1" t="str">
        <f>TEXT(StoreSalesTable[[#This Row],[SellDate]],"yyyy")</f>
        <v>2012</v>
      </c>
      <c r="M16250" t="str">
        <f>TEXT(StoreSalesTable[[#This Row],[SellDate]],"MMMM")</f>
        <v>August</v>
      </c>
    </row>
    <row r="16251" spans="1:13" x14ac:dyDescent="0.35">
      <c r="A16251">
        <v>47708</v>
      </c>
      <c r="B16251">
        <v>19188</v>
      </c>
      <c r="C16251" t="s">
        <v>1845</v>
      </c>
      <c r="D16251" s="1">
        <v>41151</v>
      </c>
      <c r="E16251" s="1">
        <v>41158</v>
      </c>
      <c r="F16251">
        <v>0</v>
      </c>
      <c r="G16251">
        <v>1840</v>
      </c>
      <c r="H16251">
        <v>806</v>
      </c>
      <c r="I16251">
        <v>14</v>
      </c>
      <c r="J16251">
        <v>59.328200000000002</v>
      </c>
      <c r="K16251">
        <v>813.98290399999996</v>
      </c>
      <c r="L16251" s="1" t="str">
        <f>TEXT(StoreSalesTable[[#This Row],[SellDate]],"yyyy")</f>
        <v>2012</v>
      </c>
      <c r="M16251" t="str">
        <f>TEXT(StoreSalesTable[[#This Row],[SellDate]],"MMMM")</f>
        <v>August</v>
      </c>
    </row>
    <row r="16252" spans="1:13" x14ac:dyDescent="0.35">
      <c r="A16252">
        <v>47708</v>
      </c>
      <c r="B16252">
        <v>19189</v>
      </c>
      <c r="C16252" t="s">
        <v>1845</v>
      </c>
      <c r="D16252" s="1">
        <v>41151</v>
      </c>
      <c r="E16252" s="1">
        <v>41158</v>
      </c>
      <c r="F16252">
        <v>0</v>
      </c>
      <c r="G16252">
        <v>1840</v>
      </c>
      <c r="H16252">
        <v>849</v>
      </c>
      <c r="I16252">
        <v>1</v>
      </c>
      <c r="J16252">
        <v>35.994</v>
      </c>
      <c r="K16252">
        <v>35.994</v>
      </c>
      <c r="L16252" s="1" t="str">
        <f>TEXT(StoreSalesTable[[#This Row],[SellDate]],"yyyy")</f>
        <v>2012</v>
      </c>
      <c r="M16252" t="str">
        <f>TEXT(StoreSalesTable[[#This Row],[SellDate]],"MMMM")</f>
        <v>August</v>
      </c>
    </row>
    <row r="16253" spans="1:13" x14ac:dyDescent="0.35">
      <c r="A16253">
        <v>47708</v>
      </c>
      <c r="B16253">
        <v>19190</v>
      </c>
      <c r="C16253" t="s">
        <v>1845</v>
      </c>
      <c r="D16253" s="1">
        <v>41151</v>
      </c>
      <c r="E16253" s="1">
        <v>41158</v>
      </c>
      <c r="F16253">
        <v>0</v>
      </c>
      <c r="G16253">
        <v>1840</v>
      </c>
      <c r="H16253">
        <v>844</v>
      </c>
      <c r="I16253">
        <v>1</v>
      </c>
      <c r="J16253">
        <v>11.994</v>
      </c>
      <c r="K16253">
        <v>11.994</v>
      </c>
      <c r="L16253" s="1" t="str">
        <f>TEXT(StoreSalesTable[[#This Row],[SellDate]],"yyyy")</f>
        <v>2012</v>
      </c>
      <c r="M16253" t="str">
        <f>TEXT(StoreSalesTable[[#This Row],[SellDate]],"MMMM")</f>
        <v>August</v>
      </c>
    </row>
    <row r="16254" spans="1:13" x14ac:dyDescent="0.35">
      <c r="A16254">
        <v>47708</v>
      </c>
      <c r="B16254">
        <v>19191</v>
      </c>
      <c r="C16254" t="s">
        <v>1845</v>
      </c>
      <c r="D16254" s="1">
        <v>41151</v>
      </c>
      <c r="E16254" s="1">
        <v>41158</v>
      </c>
      <c r="F16254">
        <v>0</v>
      </c>
      <c r="G16254">
        <v>1840</v>
      </c>
      <c r="H16254">
        <v>831</v>
      </c>
      <c r="I16254">
        <v>8</v>
      </c>
      <c r="J16254">
        <v>209.256</v>
      </c>
      <c r="K16254">
        <v>1674.048</v>
      </c>
      <c r="L16254" s="1" t="str">
        <f>TEXT(StoreSalesTable[[#This Row],[SellDate]],"yyyy")</f>
        <v>2012</v>
      </c>
      <c r="M16254" t="str">
        <f>TEXT(StoreSalesTable[[#This Row],[SellDate]],"MMMM")</f>
        <v>August</v>
      </c>
    </row>
    <row r="16255" spans="1:13" x14ac:dyDescent="0.35">
      <c r="A16255">
        <v>47708</v>
      </c>
      <c r="B16255">
        <v>19192</v>
      </c>
      <c r="C16255" t="s">
        <v>1845</v>
      </c>
      <c r="D16255" s="1">
        <v>41151</v>
      </c>
      <c r="E16255" s="1">
        <v>41158</v>
      </c>
      <c r="F16255">
        <v>0</v>
      </c>
      <c r="G16255">
        <v>1840</v>
      </c>
      <c r="H16255">
        <v>748</v>
      </c>
      <c r="I16255">
        <v>5</v>
      </c>
      <c r="J16255">
        <v>744.27269999999999</v>
      </c>
      <c r="K16255">
        <v>3721.3634999999999</v>
      </c>
      <c r="L16255" s="1" t="str">
        <f>TEXT(StoreSalesTable[[#This Row],[SellDate]],"yyyy")</f>
        <v>2012</v>
      </c>
      <c r="M16255" t="str">
        <f>TEXT(StoreSalesTable[[#This Row],[SellDate]],"MMMM")</f>
        <v>August</v>
      </c>
    </row>
    <row r="16256" spans="1:13" x14ac:dyDescent="0.35">
      <c r="A16256">
        <v>47708</v>
      </c>
      <c r="B16256">
        <v>19193</v>
      </c>
      <c r="C16256" t="s">
        <v>1845</v>
      </c>
      <c r="D16256" s="1">
        <v>41151</v>
      </c>
      <c r="E16256" s="1">
        <v>41158</v>
      </c>
      <c r="F16256">
        <v>0</v>
      </c>
      <c r="G16256">
        <v>1840</v>
      </c>
      <c r="H16256">
        <v>784</v>
      </c>
      <c r="I16256">
        <v>3</v>
      </c>
      <c r="J16256">
        <v>1229.4589000000001</v>
      </c>
      <c r="K16256">
        <v>3688.3766999999998</v>
      </c>
      <c r="L16256" s="1" t="str">
        <f>TEXT(StoreSalesTable[[#This Row],[SellDate]],"yyyy")</f>
        <v>2012</v>
      </c>
      <c r="M16256" t="str">
        <f>TEXT(StoreSalesTable[[#This Row],[SellDate]],"MMMM")</f>
        <v>August</v>
      </c>
    </row>
    <row r="16257" spans="1:13" x14ac:dyDescent="0.35">
      <c r="A16257">
        <v>47708</v>
      </c>
      <c r="B16257">
        <v>19194</v>
      </c>
      <c r="C16257" t="s">
        <v>1845</v>
      </c>
      <c r="D16257" s="1">
        <v>41151</v>
      </c>
      <c r="E16257" s="1">
        <v>41158</v>
      </c>
      <c r="F16257">
        <v>0</v>
      </c>
      <c r="G16257">
        <v>1840</v>
      </c>
      <c r="H16257">
        <v>824</v>
      </c>
      <c r="I16257">
        <v>6</v>
      </c>
      <c r="J16257">
        <v>141.61500000000001</v>
      </c>
      <c r="K16257">
        <v>849.69</v>
      </c>
      <c r="L16257" s="1" t="str">
        <f>TEXT(StoreSalesTable[[#This Row],[SellDate]],"yyyy")</f>
        <v>2012</v>
      </c>
      <c r="M16257" t="str">
        <f>TEXT(StoreSalesTable[[#This Row],[SellDate]],"MMMM")</f>
        <v>August</v>
      </c>
    </row>
    <row r="16258" spans="1:13" x14ac:dyDescent="0.35">
      <c r="A16258">
        <v>47708</v>
      </c>
      <c r="B16258">
        <v>19195</v>
      </c>
      <c r="C16258" t="s">
        <v>1845</v>
      </c>
      <c r="D16258" s="1">
        <v>41151</v>
      </c>
      <c r="E16258" s="1">
        <v>41158</v>
      </c>
      <c r="F16258">
        <v>0</v>
      </c>
      <c r="G16258">
        <v>1840</v>
      </c>
      <c r="H16258">
        <v>814</v>
      </c>
      <c r="I16258">
        <v>3</v>
      </c>
      <c r="J16258">
        <v>209.256</v>
      </c>
      <c r="K16258">
        <v>627.76800000000003</v>
      </c>
      <c r="L16258" s="1" t="str">
        <f>TEXT(StoreSalesTable[[#This Row],[SellDate]],"yyyy")</f>
        <v>2012</v>
      </c>
      <c r="M16258" t="str">
        <f>TEXT(StoreSalesTable[[#This Row],[SellDate]],"MMMM")</f>
        <v>August</v>
      </c>
    </row>
    <row r="16259" spans="1:13" x14ac:dyDescent="0.35">
      <c r="A16259">
        <v>47708</v>
      </c>
      <c r="B16259">
        <v>19196</v>
      </c>
      <c r="C16259" t="s">
        <v>1845</v>
      </c>
      <c r="D16259" s="1">
        <v>41151</v>
      </c>
      <c r="E16259" s="1">
        <v>41158</v>
      </c>
      <c r="F16259">
        <v>0</v>
      </c>
      <c r="G16259">
        <v>1840</v>
      </c>
      <c r="H16259">
        <v>787</v>
      </c>
      <c r="I16259">
        <v>4</v>
      </c>
      <c r="J16259">
        <v>647.99400000000003</v>
      </c>
      <c r="K16259">
        <v>2591.9760000000001</v>
      </c>
      <c r="L16259" s="1" t="str">
        <f>TEXT(StoreSalesTable[[#This Row],[SellDate]],"yyyy")</f>
        <v>2012</v>
      </c>
      <c r="M16259" t="str">
        <f>TEXT(StoreSalesTable[[#This Row],[SellDate]],"MMMM")</f>
        <v>August</v>
      </c>
    </row>
    <row r="16260" spans="1:13" x14ac:dyDescent="0.35">
      <c r="A16260">
        <v>47708</v>
      </c>
      <c r="B16260">
        <v>19197</v>
      </c>
      <c r="C16260" t="s">
        <v>1845</v>
      </c>
      <c r="D16260" s="1">
        <v>41151</v>
      </c>
      <c r="E16260" s="1">
        <v>41158</v>
      </c>
      <c r="F16260">
        <v>0</v>
      </c>
      <c r="G16260">
        <v>1840</v>
      </c>
      <c r="H16260">
        <v>855</v>
      </c>
      <c r="I16260">
        <v>4</v>
      </c>
      <c r="J16260">
        <v>53.994</v>
      </c>
      <c r="K16260">
        <v>215.976</v>
      </c>
      <c r="L16260" s="1" t="str">
        <f>TEXT(StoreSalesTable[[#This Row],[SellDate]],"yyyy")</f>
        <v>2012</v>
      </c>
      <c r="M16260" t="str">
        <f>TEXT(StoreSalesTable[[#This Row],[SellDate]],"MMMM")</f>
        <v>August</v>
      </c>
    </row>
    <row r="16261" spans="1:13" x14ac:dyDescent="0.35">
      <c r="A16261">
        <v>47708</v>
      </c>
      <c r="B16261">
        <v>19198</v>
      </c>
      <c r="C16261" t="s">
        <v>1845</v>
      </c>
      <c r="D16261" s="1">
        <v>41151</v>
      </c>
      <c r="E16261" s="1">
        <v>41158</v>
      </c>
      <c r="F16261">
        <v>0</v>
      </c>
      <c r="G16261">
        <v>1840</v>
      </c>
      <c r="H16261">
        <v>743</v>
      </c>
      <c r="I16261">
        <v>6</v>
      </c>
      <c r="J16261">
        <v>736.14549999999997</v>
      </c>
      <c r="K16261">
        <v>4416.8729999999996</v>
      </c>
      <c r="L16261" s="1" t="str">
        <f>TEXT(StoreSalesTable[[#This Row],[SellDate]],"yyyy")</f>
        <v>2012</v>
      </c>
      <c r="M16261" t="str">
        <f>TEXT(StoreSalesTable[[#This Row],[SellDate]],"MMMM")</f>
        <v>August</v>
      </c>
    </row>
    <row r="16262" spans="1:13" x14ac:dyDescent="0.35">
      <c r="A16262">
        <v>47708</v>
      </c>
      <c r="B16262">
        <v>19199</v>
      </c>
      <c r="C16262" t="s">
        <v>1845</v>
      </c>
      <c r="D16262" s="1">
        <v>41151</v>
      </c>
      <c r="E16262" s="1">
        <v>41158</v>
      </c>
      <c r="F16262">
        <v>0</v>
      </c>
      <c r="G16262">
        <v>1840</v>
      </c>
      <c r="H16262">
        <v>708</v>
      </c>
      <c r="I16262">
        <v>9</v>
      </c>
      <c r="J16262">
        <v>20.186499999999999</v>
      </c>
      <c r="K16262">
        <v>181.67850000000001</v>
      </c>
      <c r="L16262" s="1" t="str">
        <f>TEXT(StoreSalesTable[[#This Row],[SellDate]],"yyyy")</f>
        <v>2012</v>
      </c>
      <c r="M16262" t="str">
        <f>TEXT(StoreSalesTable[[#This Row],[SellDate]],"MMMM")</f>
        <v>August</v>
      </c>
    </row>
    <row r="16263" spans="1:13" x14ac:dyDescent="0.35">
      <c r="A16263">
        <v>47708</v>
      </c>
      <c r="B16263">
        <v>19200</v>
      </c>
      <c r="C16263" t="s">
        <v>1845</v>
      </c>
      <c r="D16263" s="1">
        <v>41151</v>
      </c>
      <c r="E16263" s="1">
        <v>41158</v>
      </c>
      <c r="F16263">
        <v>0</v>
      </c>
      <c r="G16263">
        <v>1840</v>
      </c>
      <c r="H16263">
        <v>711</v>
      </c>
      <c r="I16263">
        <v>11</v>
      </c>
      <c r="J16263">
        <v>19.5136</v>
      </c>
      <c r="K16263">
        <v>210.35660799999999</v>
      </c>
      <c r="L16263" s="1" t="str">
        <f>TEXT(StoreSalesTable[[#This Row],[SellDate]],"yyyy")</f>
        <v>2012</v>
      </c>
      <c r="M16263" t="str">
        <f>TEXT(StoreSalesTable[[#This Row],[SellDate]],"MMMM")</f>
        <v>August</v>
      </c>
    </row>
    <row r="16264" spans="1:13" x14ac:dyDescent="0.35">
      <c r="A16264">
        <v>47708</v>
      </c>
      <c r="B16264">
        <v>19201</v>
      </c>
      <c r="C16264" t="s">
        <v>1845</v>
      </c>
      <c r="D16264" s="1">
        <v>41151</v>
      </c>
      <c r="E16264" s="1">
        <v>41158</v>
      </c>
      <c r="F16264">
        <v>0</v>
      </c>
      <c r="G16264">
        <v>1840</v>
      </c>
      <c r="H16264">
        <v>843</v>
      </c>
      <c r="I16264">
        <v>4</v>
      </c>
      <c r="J16264">
        <v>15</v>
      </c>
      <c r="K16264">
        <v>60</v>
      </c>
      <c r="L16264" s="1" t="str">
        <f>TEXT(StoreSalesTable[[#This Row],[SellDate]],"yyyy")</f>
        <v>2012</v>
      </c>
      <c r="M16264" t="str">
        <f>TEXT(StoreSalesTable[[#This Row],[SellDate]],"MMMM")</f>
        <v>August</v>
      </c>
    </row>
    <row r="16265" spans="1:13" x14ac:dyDescent="0.35">
      <c r="A16265">
        <v>47708</v>
      </c>
      <c r="B16265">
        <v>19202</v>
      </c>
      <c r="C16265" t="s">
        <v>1845</v>
      </c>
      <c r="D16265" s="1">
        <v>41151</v>
      </c>
      <c r="E16265" s="1">
        <v>41158</v>
      </c>
      <c r="F16265">
        <v>0</v>
      </c>
      <c r="G16265">
        <v>1840</v>
      </c>
      <c r="H16265">
        <v>779</v>
      </c>
      <c r="I16265">
        <v>1</v>
      </c>
      <c r="J16265">
        <v>1242.8517999999999</v>
      </c>
      <c r="K16265">
        <v>1242.8517999999999</v>
      </c>
      <c r="L16265" s="1" t="str">
        <f>TEXT(StoreSalesTable[[#This Row],[SellDate]],"yyyy")</f>
        <v>2012</v>
      </c>
      <c r="M16265" t="str">
        <f>TEXT(StoreSalesTable[[#This Row],[SellDate]],"MMMM")</f>
        <v>August</v>
      </c>
    </row>
    <row r="16266" spans="1:13" x14ac:dyDescent="0.35">
      <c r="A16266">
        <v>47708</v>
      </c>
      <c r="B16266">
        <v>19203</v>
      </c>
      <c r="C16266" t="s">
        <v>1845</v>
      </c>
      <c r="D16266" s="1">
        <v>41151</v>
      </c>
      <c r="E16266" s="1">
        <v>41158</v>
      </c>
      <c r="F16266">
        <v>0</v>
      </c>
      <c r="G16266">
        <v>1840</v>
      </c>
      <c r="H16266">
        <v>808</v>
      </c>
      <c r="I16266">
        <v>2</v>
      </c>
      <c r="J16266">
        <v>24.294499999999999</v>
      </c>
      <c r="K16266">
        <v>48.588999999999999</v>
      </c>
      <c r="L16266" s="1" t="str">
        <f>TEXT(StoreSalesTable[[#This Row],[SellDate]],"yyyy")</f>
        <v>2012</v>
      </c>
      <c r="M16266" t="str">
        <f>TEXT(StoreSalesTable[[#This Row],[SellDate]],"MMMM")</f>
        <v>August</v>
      </c>
    </row>
    <row r="16267" spans="1:13" x14ac:dyDescent="0.35">
      <c r="A16267">
        <v>47708</v>
      </c>
      <c r="B16267">
        <v>19204</v>
      </c>
      <c r="C16267" t="s">
        <v>1845</v>
      </c>
      <c r="D16267" s="1">
        <v>41151</v>
      </c>
      <c r="E16267" s="1">
        <v>41158</v>
      </c>
      <c r="F16267">
        <v>0</v>
      </c>
      <c r="G16267">
        <v>1840</v>
      </c>
      <c r="H16267">
        <v>783</v>
      </c>
      <c r="I16267">
        <v>5</v>
      </c>
      <c r="J16267">
        <v>1229.4589000000001</v>
      </c>
      <c r="K16267">
        <v>6147.2945</v>
      </c>
      <c r="L16267" s="1" t="str">
        <f>TEXT(StoreSalesTable[[#This Row],[SellDate]],"yyyy")</f>
        <v>2012</v>
      </c>
      <c r="M16267" t="str">
        <f>TEXT(StoreSalesTable[[#This Row],[SellDate]],"MMMM")</f>
        <v>August</v>
      </c>
    </row>
    <row r="16268" spans="1:13" x14ac:dyDescent="0.35">
      <c r="A16268">
        <v>47708</v>
      </c>
      <c r="B16268">
        <v>19205</v>
      </c>
      <c r="C16268" t="s">
        <v>1845</v>
      </c>
      <c r="D16268" s="1">
        <v>41151</v>
      </c>
      <c r="E16268" s="1">
        <v>41158</v>
      </c>
      <c r="F16268">
        <v>0</v>
      </c>
      <c r="G16268">
        <v>1840</v>
      </c>
      <c r="H16268">
        <v>714</v>
      </c>
      <c r="I16268">
        <v>3</v>
      </c>
      <c r="J16268">
        <v>28.840399999999999</v>
      </c>
      <c r="K16268">
        <v>86.521199999999993</v>
      </c>
      <c r="L16268" s="1" t="str">
        <f>TEXT(StoreSalesTable[[#This Row],[SellDate]],"yyyy")</f>
        <v>2012</v>
      </c>
      <c r="M16268" t="str">
        <f>TEXT(StoreSalesTable[[#This Row],[SellDate]],"MMMM")</f>
        <v>August</v>
      </c>
    </row>
    <row r="16269" spans="1:13" x14ac:dyDescent="0.35">
      <c r="A16269">
        <v>47708</v>
      </c>
      <c r="B16269">
        <v>19206</v>
      </c>
      <c r="C16269" t="s">
        <v>1845</v>
      </c>
      <c r="D16269" s="1">
        <v>41151</v>
      </c>
      <c r="E16269" s="1">
        <v>41158</v>
      </c>
      <c r="F16269">
        <v>0</v>
      </c>
      <c r="G16269">
        <v>1840</v>
      </c>
      <c r="H16269">
        <v>747</v>
      </c>
      <c r="I16269">
        <v>3</v>
      </c>
      <c r="J16269">
        <v>736.14549999999997</v>
      </c>
      <c r="K16269">
        <v>2208.4364999999998</v>
      </c>
      <c r="L16269" s="1" t="str">
        <f>TEXT(StoreSalesTable[[#This Row],[SellDate]],"yyyy")</f>
        <v>2012</v>
      </c>
      <c r="M16269" t="str">
        <f>TEXT(StoreSalesTable[[#This Row],[SellDate]],"MMMM")</f>
        <v>August</v>
      </c>
    </row>
    <row r="16270" spans="1:13" x14ac:dyDescent="0.35">
      <c r="A16270">
        <v>47708</v>
      </c>
      <c r="B16270">
        <v>19207</v>
      </c>
      <c r="C16270" t="s">
        <v>1845</v>
      </c>
      <c r="D16270" s="1">
        <v>41151</v>
      </c>
      <c r="E16270" s="1">
        <v>41158</v>
      </c>
      <c r="F16270">
        <v>0</v>
      </c>
      <c r="G16270">
        <v>1840</v>
      </c>
      <c r="H16270">
        <v>786</v>
      </c>
      <c r="I16270">
        <v>7</v>
      </c>
      <c r="J16270">
        <v>647.99400000000003</v>
      </c>
      <c r="K16270">
        <v>4535.9579999999996</v>
      </c>
      <c r="L16270" s="1" t="str">
        <f>TEXT(StoreSalesTable[[#This Row],[SellDate]],"yyyy")</f>
        <v>2012</v>
      </c>
      <c r="M16270" t="str">
        <f>TEXT(StoreSalesTable[[#This Row],[SellDate]],"MMMM")</f>
        <v>August</v>
      </c>
    </row>
    <row r="16271" spans="1:13" x14ac:dyDescent="0.35">
      <c r="A16271">
        <v>47708</v>
      </c>
      <c r="B16271">
        <v>19208</v>
      </c>
      <c r="C16271" t="s">
        <v>1845</v>
      </c>
      <c r="D16271" s="1">
        <v>41151</v>
      </c>
      <c r="E16271" s="1">
        <v>41158</v>
      </c>
      <c r="F16271">
        <v>0</v>
      </c>
      <c r="G16271">
        <v>1840</v>
      </c>
      <c r="H16271">
        <v>739</v>
      </c>
      <c r="I16271">
        <v>1</v>
      </c>
      <c r="J16271">
        <v>744.27269999999999</v>
      </c>
      <c r="K16271">
        <v>744.27269999999999</v>
      </c>
      <c r="L16271" s="1" t="str">
        <f>TEXT(StoreSalesTable[[#This Row],[SellDate]],"yyyy")</f>
        <v>2012</v>
      </c>
      <c r="M16271" t="str">
        <f>TEXT(StoreSalesTable[[#This Row],[SellDate]],"MMMM")</f>
        <v>August</v>
      </c>
    </row>
    <row r="16272" spans="1:13" x14ac:dyDescent="0.35">
      <c r="A16272">
        <v>47708</v>
      </c>
      <c r="B16272">
        <v>19209</v>
      </c>
      <c r="C16272" t="s">
        <v>1845</v>
      </c>
      <c r="D16272" s="1">
        <v>41151</v>
      </c>
      <c r="E16272" s="1">
        <v>41158</v>
      </c>
      <c r="F16272">
        <v>0</v>
      </c>
      <c r="G16272">
        <v>1840</v>
      </c>
      <c r="H16272">
        <v>815</v>
      </c>
      <c r="I16272">
        <v>4</v>
      </c>
      <c r="J16272">
        <v>36.447000000000003</v>
      </c>
      <c r="K16272">
        <v>145.78800000000001</v>
      </c>
      <c r="L16272" s="1" t="str">
        <f>TEXT(StoreSalesTable[[#This Row],[SellDate]],"yyyy")</f>
        <v>2012</v>
      </c>
      <c r="M16272" t="str">
        <f>TEXT(StoreSalesTable[[#This Row],[SellDate]],"MMMM")</f>
        <v>August</v>
      </c>
    </row>
    <row r="16273" spans="1:13" x14ac:dyDescent="0.35">
      <c r="A16273">
        <v>47708</v>
      </c>
      <c r="B16273">
        <v>19210</v>
      </c>
      <c r="C16273" t="s">
        <v>1845</v>
      </c>
      <c r="D16273" s="1">
        <v>41151</v>
      </c>
      <c r="E16273" s="1">
        <v>41158</v>
      </c>
      <c r="F16273">
        <v>0</v>
      </c>
      <c r="G16273">
        <v>1840</v>
      </c>
      <c r="H16273">
        <v>809</v>
      </c>
      <c r="I16273">
        <v>7</v>
      </c>
      <c r="J16273">
        <v>33.774500000000003</v>
      </c>
      <c r="K16273">
        <v>236.42150000000001</v>
      </c>
      <c r="L16273" s="1" t="str">
        <f>TEXT(StoreSalesTable[[#This Row],[SellDate]],"yyyy")</f>
        <v>2012</v>
      </c>
      <c r="M16273" t="str">
        <f>TEXT(StoreSalesTable[[#This Row],[SellDate]],"MMMM")</f>
        <v>August</v>
      </c>
    </row>
    <row r="16274" spans="1:13" x14ac:dyDescent="0.35">
      <c r="A16274">
        <v>47708</v>
      </c>
      <c r="B16274">
        <v>19211</v>
      </c>
      <c r="C16274" t="s">
        <v>1845</v>
      </c>
      <c r="D16274" s="1">
        <v>41151</v>
      </c>
      <c r="E16274" s="1">
        <v>41158</v>
      </c>
      <c r="F16274">
        <v>0</v>
      </c>
      <c r="G16274">
        <v>1840</v>
      </c>
      <c r="H16274">
        <v>854</v>
      </c>
      <c r="I16274">
        <v>4</v>
      </c>
      <c r="J16274">
        <v>44.994</v>
      </c>
      <c r="K16274">
        <v>179.976</v>
      </c>
      <c r="L16274" s="1" t="str">
        <f>TEXT(StoreSalesTable[[#This Row],[SellDate]],"yyyy")</f>
        <v>2012</v>
      </c>
      <c r="M16274" t="str">
        <f>TEXT(StoreSalesTable[[#This Row],[SellDate]],"MMMM")</f>
        <v>August</v>
      </c>
    </row>
    <row r="16275" spans="1:13" x14ac:dyDescent="0.35">
      <c r="A16275">
        <v>47708</v>
      </c>
      <c r="B16275">
        <v>19212</v>
      </c>
      <c r="C16275" t="s">
        <v>1845</v>
      </c>
      <c r="D16275" s="1">
        <v>41151</v>
      </c>
      <c r="E16275" s="1">
        <v>41158</v>
      </c>
      <c r="F16275">
        <v>0</v>
      </c>
      <c r="G16275">
        <v>1840</v>
      </c>
      <c r="H16275">
        <v>862</v>
      </c>
      <c r="I16275">
        <v>9</v>
      </c>
      <c r="J16275">
        <v>22.794</v>
      </c>
      <c r="K16275">
        <v>205.14599999999999</v>
      </c>
      <c r="L16275" s="1" t="str">
        <f>TEXT(StoreSalesTable[[#This Row],[SellDate]],"yyyy")</f>
        <v>2012</v>
      </c>
      <c r="M16275" t="str">
        <f>TEXT(StoreSalesTable[[#This Row],[SellDate]],"MMMM")</f>
        <v>August</v>
      </c>
    </row>
    <row r="16276" spans="1:13" x14ac:dyDescent="0.35">
      <c r="A16276">
        <v>47708</v>
      </c>
      <c r="B16276">
        <v>19213</v>
      </c>
      <c r="C16276" t="s">
        <v>1845</v>
      </c>
      <c r="D16276" s="1">
        <v>41151</v>
      </c>
      <c r="E16276" s="1">
        <v>41158</v>
      </c>
      <c r="F16276">
        <v>0</v>
      </c>
      <c r="G16276">
        <v>1840</v>
      </c>
      <c r="H16276">
        <v>780</v>
      </c>
      <c r="I16276">
        <v>6</v>
      </c>
      <c r="J16276">
        <v>1242.8517999999999</v>
      </c>
      <c r="K16276">
        <v>7457.1108000000004</v>
      </c>
      <c r="L16276" s="1" t="str">
        <f>TEXT(StoreSalesTable[[#This Row],[SellDate]],"yyyy")</f>
        <v>2012</v>
      </c>
      <c r="M16276" t="str">
        <f>TEXT(StoreSalesTable[[#This Row],[SellDate]],"MMMM")</f>
        <v>August</v>
      </c>
    </row>
    <row r="16277" spans="1:13" x14ac:dyDescent="0.35">
      <c r="A16277">
        <v>47708</v>
      </c>
      <c r="B16277">
        <v>19214</v>
      </c>
      <c r="C16277" t="s">
        <v>1845</v>
      </c>
      <c r="D16277" s="1">
        <v>41151</v>
      </c>
      <c r="E16277" s="1">
        <v>41158</v>
      </c>
      <c r="F16277">
        <v>0</v>
      </c>
      <c r="G16277">
        <v>1840</v>
      </c>
      <c r="H16277">
        <v>841</v>
      </c>
      <c r="I16277">
        <v>4</v>
      </c>
      <c r="J16277">
        <v>35.994</v>
      </c>
      <c r="K16277">
        <v>143.976</v>
      </c>
      <c r="L16277" s="1" t="str">
        <f>TEXT(StoreSalesTable[[#This Row],[SellDate]],"yyyy")</f>
        <v>2012</v>
      </c>
      <c r="M16277" t="str">
        <f>TEXT(StoreSalesTable[[#This Row],[SellDate]],"MMMM")</f>
        <v>August</v>
      </c>
    </row>
    <row r="16278" spans="1:13" x14ac:dyDescent="0.35">
      <c r="A16278">
        <v>47708</v>
      </c>
      <c r="B16278">
        <v>19215</v>
      </c>
      <c r="C16278" t="s">
        <v>1845</v>
      </c>
      <c r="D16278" s="1">
        <v>41151</v>
      </c>
      <c r="E16278" s="1">
        <v>41158</v>
      </c>
      <c r="F16278">
        <v>0</v>
      </c>
      <c r="G16278">
        <v>1840</v>
      </c>
      <c r="H16278">
        <v>715</v>
      </c>
      <c r="I16278">
        <v>12</v>
      </c>
      <c r="J16278">
        <v>27.879000000000001</v>
      </c>
      <c r="K16278">
        <v>327.85703999999998</v>
      </c>
      <c r="L16278" s="1" t="str">
        <f>TEXT(StoreSalesTable[[#This Row],[SellDate]],"yyyy")</f>
        <v>2012</v>
      </c>
      <c r="M16278" t="str">
        <f>TEXT(StoreSalesTable[[#This Row],[SellDate]],"MMMM")</f>
        <v>August</v>
      </c>
    </row>
    <row r="16279" spans="1:13" x14ac:dyDescent="0.35">
      <c r="A16279">
        <v>47708</v>
      </c>
      <c r="B16279">
        <v>19216</v>
      </c>
      <c r="C16279" t="s">
        <v>1845</v>
      </c>
      <c r="D16279" s="1">
        <v>41151</v>
      </c>
      <c r="E16279" s="1">
        <v>41158</v>
      </c>
      <c r="F16279">
        <v>0</v>
      </c>
      <c r="G16279">
        <v>1840</v>
      </c>
      <c r="H16279">
        <v>825</v>
      </c>
      <c r="I16279">
        <v>8</v>
      </c>
      <c r="J16279">
        <v>196.32900000000001</v>
      </c>
      <c r="K16279">
        <v>1570.6320000000001</v>
      </c>
      <c r="L16279" s="1" t="str">
        <f>TEXT(StoreSalesTable[[#This Row],[SellDate]],"yyyy")</f>
        <v>2012</v>
      </c>
      <c r="M16279" t="str">
        <f>TEXT(StoreSalesTable[[#This Row],[SellDate]],"MMMM")</f>
        <v>August</v>
      </c>
    </row>
    <row r="16280" spans="1:13" x14ac:dyDescent="0.35">
      <c r="A16280">
        <v>47708</v>
      </c>
      <c r="B16280">
        <v>19217</v>
      </c>
      <c r="C16280" t="s">
        <v>1845</v>
      </c>
      <c r="D16280" s="1">
        <v>41151</v>
      </c>
      <c r="E16280" s="1">
        <v>41158</v>
      </c>
      <c r="F16280">
        <v>0</v>
      </c>
      <c r="G16280">
        <v>1840</v>
      </c>
      <c r="H16280">
        <v>859</v>
      </c>
      <c r="I16280">
        <v>5</v>
      </c>
      <c r="J16280">
        <v>14.1289</v>
      </c>
      <c r="K16280">
        <v>70.644499999999994</v>
      </c>
      <c r="L16280" s="1" t="str">
        <f>TEXT(StoreSalesTable[[#This Row],[SellDate]],"yyyy")</f>
        <v>2012</v>
      </c>
      <c r="M16280" t="str">
        <f>TEXT(StoreSalesTable[[#This Row],[SellDate]],"MMMM")</f>
        <v>August</v>
      </c>
    </row>
    <row r="16281" spans="1:13" x14ac:dyDescent="0.35">
      <c r="A16281">
        <v>47708</v>
      </c>
      <c r="B16281">
        <v>19218</v>
      </c>
      <c r="C16281" t="s">
        <v>1845</v>
      </c>
      <c r="D16281" s="1">
        <v>41151</v>
      </c>
      <c r="E16281" s="1">
        <v>41158</v>
      </c>
      <c r="F16281">
        <v>0</v>
      </c>
      <c r="G16281">
        <v>1840</v>
      </c>
      <c r="H16281">
        <v>804</v>
      </c>
      <c r="I16281">
        <v>2</v>
      </c>
      <c r="J16281">
        <v>137.69399999999999</v>
      </c>
      <c r="K16281">
        <v>275.38799999999998</v>
      </c>
      <c r="L16281" s="1" t="str">
        <f>TEXT(StoreSalesTable[[#This Row],[SellDate]],"yyyy")</f>
        <v>2012</v>
      </c>
      <c r="M16281" t="str">
        <f>TEXT(StoreSalesTable[[#This Row],[SellDate]],"MMMM")</f>
        <v>August</v>
      </c>
    </row>
    <row r="16282" spans="1:13" x14ac:dyDescent="0.35">
      <c r="A16282">
        <v>47708</v>
      </c>
      <c r="B16282">
        <v>19219</v>
      </c>
      <c r="C16282" t="s">
        <v>1845</v>
      </c>
      <c r="D16282" s="1">
        <v>41151</v>
      </c>
      <c r="E16282" s="1">
        <v>41158</v>
      </c>
      <c r="F16282">
        <v>0</v>
      </c>
      <c r="G16282">
        <v>1840</v>
      </c>
      <c r="H16282">
        <v>788</v>
      </c>
      <c r="I16282">
        <v>2</v>
      </c>
      <c r="J16282">
        <v>647.99400000000003</v>
      </c>
      <c r="K16282">
        <v>1295.9880000000001</v>
      </c>
      <c r="L16282" s="1" t="str">
        <f>TEXT(StoreSalesTable[[#This Row],[SellDate]],"yyyy")</f>
        <v>2012</v>
      </c>
      <c r="M16282" t="str">
        <f>TEXT(StoreSalesTable[[#This Row],[SellDate]],"MMMM")</f>
        <v>August</v>
      </c>
    </row>
    <row r="16283" spans="1:13" x14ac:dyDescent="0.35">
      <c r="A16283">
        <v>47708</v>
      </c>
      <c r="B16283">
        <v>19220</v>
      </c>
      <c r="C16283" t="s">
        <v>1845</v>
      </c>
      <c r="D16283" s="1">
        <v>41151</v>
      </c>
      <c r="E16283" s="1">
        <v>41158</v>
      </c>
      <c r="F16283">
        <v>0</v>
      </c>
      <c r="G16283">
        <v>1840</v>
      </c>
      <c r="H16283">
        <v>863</v>
      </c>
      <c r="I16283">
        <v>5</v>
      </c>
      <c r="J16283">
        <v>22.794</v>
      </c>
      <c r="K16283">
        <v>113.97</v>
      </c>
      <c r="L16283" s="1" t="str">
        <f>TEXT(StoreSalesTable[[#This Row],[SellDate]],"yyyy")</f>
        <v>2012</v>
      </c>
      <c r="M16283" t="str">
        <f>TEXT(StoreSalesTable[[#This Row],[SellDate]],"MMMM")</f>
        <v>August</v>
      </c>
    </row>
    <row r="16284" spans="1:13" x14ac:dyDescent="0.35">
      <c r="A16284">
        <v>47708</v>
      </c>
      <c r="B16284">
        <v>19221</v>
      </c>
      <c r="C16284" t="s">
        <v>1845</v>
      </c>
      <c r="D16284" s="1">
        <v>41151</v>
      </c>
      <c r="E16284" s="1">
        <v>41158</v>
      </c>
      <c r="F16284">
        <v>0</v>
      </c>
      <c r="G16284">
        <v>1840</v>
      </c>
      <c r="H16284">
        <v>782</v>
      </c>
      <c r="I16284">
        <v>2</v>
      </c>
      <c r="J16284">
        <v>1229.4589000000001</v>
      </c>
      <c r="K16284">
        <v>2458.9178000000002</v>
      </c>
      <c r="L16284" s="1" t="str">
        <f>TEXT(StoreSalesTable[[#This Row],[SellDate]],"yyyy")</f>
        <v>2012</v>
      </c>
      <c r="M16284" t="str">
        <f>TEXT(StoreSalesTable[[#This Row],[SellDate]],"MMMM")</f>
        <v>August</v>
      </c>
    </row>
    <row r="16285" spans="1:13" x14ac:dyDescent="0.35">
      <c r="A16285">
        <v>47708</v>
      </c>
      <c r="B16285">
        <v>19222</v>
      </c>
      <c r="C16285" t="s">
        <v>1845</v>
      </c>
      <c r="D16285" s="1">
        <v>41151</v>
      </c>
      <c r="E16285" s="1">
        <v>41158</v>
      </c>
      <c r="F16285">
        <v>0</v>
      </c>
      <c r="G16285">
        <v>1840</v>
      </c>
      <c r="H16285">
        <v>807</v>
      </c>
      <c r="I16285">
        <v>3</v>
      </c>
      <c r="J16285">
        <v>74.837999999999994</v>
      </c>
      <c r="K16285">
        <v>224.51400000000001</v>
      </c>
      <c r="L16285" s="1" t="str">
        <f>TEXT(StoreSalesTable[[#This Row],[SellDate]],"yyyy")</f>
        <v>2012</v>
      </c>
      <c r="M16285" t="str">
        <f>TEXT(StoreSalesTable[[#This Row],[SellDate]],"MMMM")</f>
        <v>August</v>
      </c>
    </row>
    <row r="16286" spans="1:13" x14ac:dyDescent="0.35">
      <c r="A16286">
        <v>47708</v>
      </c>
      <c r="B16286">
        <v>19223</v>
      </c>
      <c r="C16286" t="s">
        <v>1845</v>
      </c>
      <c r="D16286" s="1">
        <v>41151</v>
      </c>
      <c r="E16286" s="1">
        <v>41158</v>
      </c>
      <c r="F16286">
        <v>0</v>
      </c>
      <c r="G16286">
        <v>1840</v>
      </c>
      <c r="H16286">
        <v>742</v>
      </c>
      <c r="I16286">
        <v>2</v>
      </c>
      <c r="J16286">
        <v>744.27269999999999</v>
      </c>
      <c r="K16286">
        <v>1488.5454</v>
      </c>
      <c r="L16286" s="1" t="str">
        <f>TEXT(StoreSalesTable[[#This Row],[SellDate]],"yyyy")</f>
        <v>2012</v>
      </c>
      <c r="M16286" t="str">
        <f>TEXT(StoreSalesTable[[#This Row],[SellDate]],"MMMM")</f>
        <v>August</v>
      </c>
    </row>
    <row r="16287" spans="1:13" x14ac:dyDescent="0.35">
      <c r="A16287">
        <v>47708</v>
      </c>
      <c r="B16287">
        <v>19224</v>
      </c>
      <c r="C16287" t="s">
        <v>1845</v>
      </c>
      <c r="D16287" s="1">
        <v>41151</v>
      </c>
      <c r="E16287" s="1">
        <v>41158</v>
      </c>
      <c r="F16287">
        <v>0</v>
      </c>
      <c r="G16287">
        <v>1840</v>
      </c>
      <c r="H16287">
        <v>802</v>
      </c>
      <c r="I16287">
        <v>2</v>
      </c>
      <c r="J16287">
        <v>88.932000000000002</v>
      </c>
      <c r="K16287">
        <v>177.864</v>
      </c>
      <c r="L16287" s="1" t="str">
        <f>TEXT(StoreSalesTable[[#This Row],[SellDate]],"yyyy")</f>
        <v>2012</v>
      </c>
      <c r="M16287" t="str">
        <f>TEXT(StoreSalesTable[[#This Row],[SellDate]],"MMMM")</f>
        <v>August</v>
      </c>
    </row>
    <row r="16288" spans="1:13" x14ac:dyDescent="0.35">
      <c r="A16288">
        <v>47708</v>
      </c>
      <c r="B16288">
        <v>19225</v>
      </c>
      <c r="C16288" t="s">
        <v>1845</v>
      </c>
      <c r="D16288" s="1">
        <v>41151</v>
      </c>
      <c r="E16288" s="1">
        <v>41158</v>
      </c>
      <c r="F16288">
        <v>0</v>
      </c>
      <c r="G16288">
        <v>1840</v>
      </c>
      <c r="H16288">
        <v>716</v>
      </c>
      <c r="I16288">
        <v>8</v>
      </c>
      <c r="J16288">
        <v>28.840399999999999</v>
      </c>
      <c r="K16288">
        <v>230.72319999999999</v>
      </c>
      <c r="L16288" s="1" t="str">
        <f>TEXT(StoreSalesTable[[#This Row],[SellDate]],"yyyy")</f>
        <v>2012</v>
      </c>
      <c r="M16288" t="str">
        <f>TEXT(StoreSalesTable[[#This Row],[SellDate]],"MMMM")</f>
        <v>August</v>
      </c>
    </row>
    <row r="16289" spans="1:13" x14ac:dyDescent="0.35">
      <c r="A16289">
        <v>47708</v>
      </c>
      <c r="B16289">
        <v>19226</v>
      </c>
      <c r="C16289" t="s">
        <v>1845</v>
      </c>
      <c r="D16289" s="1">
        <v>41151</v>
      </c>
      <c r="E16289" s="1">
        <v>41158</v>
      </c>
      <c r="F16289">
        <v>0</v>
      </c>
      <c r="G16289">
        <v>1840</v>
      </c>
      <c r="H16289">
        <v>785</v>
      </c>
      <c r="I16289">
        <v>5</v>
      </c>
      <c r="J16289">
        <v>647.99400000000003</v>
      </c>
      <c r="K16289">
        <v>3239.97</v>
      </c>
      <c r="L16289" s="1" t="str">
        <f>TEXT(StoreSalesTable[[#This Row],[SellDate]],"yyyy")</f>
        <v>2012</v>
      </c>
      <c r="M16289" t="str">
        <f>TEXT(StoreSalesTable[[#This Row],[SellDate]],"MMMM")</f>
        <v>August</v>
      </c>
    </row>
    <row r="16290" spans="1:13" x14ac:dyDescent="0.35">
      <c r="A16290">
        <v>47708</v>
      </c>
      <c r="B16290">
        <v>19227</v>
      </c>
      <c r="C16290" t="s">
        <v>1845</v>
      </c>
      <c r="D16290" s="1">
        <v>41151</v>
      </c>
      <c r="E16290" s="1">
        <v>41158</v>
      </c>
      <c r="F16290">
        <v>0</v>
      </c>
      <c r="G16290">
        <v>1840</v>
      </c>
      <c r="H16290">
        <v>712</v>
      </c>
      <c r="I16290">
        <v>8</v>
      </c>
      <c r="J16290">
        <v>5.1864999999999997</v>
      </c>
      <c r="K16290">
        <v>41.491999999999997</v>
      </c>
      <c r="L16290" s="1" t="str">
        <f>TEXT(StoreSalesTable[[#This Row],[SellDate]],"yyyy")</f>
        <v>2012</v>
      </c>
      <c r="M16290" t="str">
        <f>TEXT(StoreSalesTable[[#This Row],[SellDate]],"MMMM")</f>
        <v>August</v>
      </c>
    </row>
    <row r="16291" spans="1:13" x14ac:dyDescent="0.35">
      <c r="A16291">
        <v>47708</v>
      </c>
      <c r="B16291">
        <v>19228</v>
      </c>
      <c r="C16291" t="s">
        <v>1845</v>
      </c>
      <c r="D16291" s="1">
        <v>41151</v>
      </c>
      <c r="E16291" s="1">
        <v>41158</v>
      </c>
      <c r="F16291">
        <v>0</v>
      </c>
      <c r="G16291">
        <v>1840</v>
      </c>
      <c r="H16291">
        <v>707</v>
      </c>
      <c r="I16291">
        <v>5</v>
      </c>
      <c r="J16291">
        <v>20.186499999999999</v>
      </c>
      <c r="K16291">
        <v>100.9325</v>
      </c>
      <c r="L16291" s="1" t="str">
        <f>TEXT(StoreSalesTable[[#This Row],[SellDate]],"yyyy")</f>
        <v>2012</v>
      </c>
      <c r="M16291" t="str">
        <f>TEXT(StoreSalesTable[[#This Row],[SellDate]],"MMMM")</f>
        <v>August</v>
      </c>
    </row>
    <row r="16292" spans="1:13" x14ac:dyDescent="0.35">
      <c r="A16292">
        <v>47708</v>
      </c>
      <c r="B16292">
        <v>19229</v>
      </c>
      <c r="C16292" t="s">
        <v>1845</v>
      </c>
      <c r="D16292" s="1">
        <v>41151</v>
      </c>
      <c r="E16292" s="1">
        <v>41158</v>
      </c>
      <c r="F16292">
        <v>0</v>
      </c>
      <c r="G16292">
        <v>1840</v>
      </c>
      <c r="H16292">
        <v>832</v>
      </c>
      <c r="I16292">
        <v>14</v>
      </c>
      <c r="J16292">
        <v>202.2808</v>
      </c>
      <c r="K16292">
        <v>2775.2925759999998</v>
      </c>
      <c r="L16292" s="1" t="str">
        <f>TEXT(StoreSalesTable[[#This Row],[SellDate]],"yyyy")</f>
        <v>2012</v>
      </c>
      <c r="M16292" t="str">
        <f>TEXT(StoreSalesTable[[#This Row],[SellDate]],"MMMM")</f>
        <v>August</v>
      </c>
    </row>
    <row r="16293" spans="1:13" x14ac:dyDescent="0.35">
      <c r="A16293">
        <v>47708</v>
      </c>
      <c r="B16293">
        <v>19230</v>
      </c>
      <c r="C16293" t="s">
        <v>1845</v>
      </c>
      <c r="D16293" s="1">
        <v>41151</v>
      </c>
      <c r="E16293" s="1">
        <v>41158</v>
      </c>
      <c r="F16293">
        <v>0</v>
      </c>
      <c r="G16293">
        <v>1840</v>
      </c>
      <c r="H16293">
        <v>850</v>
      </c>
      <c r="I16293">
        <v>4</v>
      </c>
      <c r="J16293">
        <v>35.994</v>
      </c>
      <c r="K16293">
        <v>143.976</v>
      </c>
      <c r="L16293" s="1" t="str">
        <f>TEXT(StoreSalesTable[[#This Row],[SellDate]],"yyyy")</f>
        <v>2012</v>
      </c>
      <c r="M16293" t="str">
        <f>TEXT(StoreSalesTable[[#This Row],[SellDate]],"MMMM")</f>
        <v>August</v>
      </c>
    </row>
    <row r="16294" spans="1:13" x14ac:dyDescent="0.35">
      <c r="A16294">
        <v>47708</v>
      </c>
      <c r="B16294">
        <v>19231</v>
      </c>
      <c r="C16294" t="s">
        <v>1845</v>
      </c>
      <c r="D16294" s="1">
        <v>41151</v>
      </c>
      <c r="E16294" s="1">
        <v>41158</v>
      </c>
      <c r="F16294">
        <v>0</v>
      </c>
      <c r="G16294">
        <v>1840</v>
      </c>
      <c r="H16294">
        <v>857</v>
      </c>
      <c r="I16294">
        <v>2</v>
      </c>
      <c r="J16294">
        <v>53.994</v>
      </c>
      <c r="K16294">
        <v>107.988</v>
      </c>
      <c r="L16294" s="1" t="str">
        <f>TEXT(StoreSalesTable[[#This Row],[SellDate]],"yyyy")</f>
        <v>2012</v>
      </c>
      <c r="M16294" t="str">
        <f>TEXT(StoreSalesTable[[#This Row],[SellDate]],"MMMM")</f>
        <v>August</v>
      </c>
    </row>
    <row r="16295" spans="1:13" x14ac:dyDescent="0.35">
      <c r="A16295">
        <v>47708</v>
      </c>
      <c r="B16295">
        <v>19232</v>
      </c>
      <c r="C16295" t="s">
        <v>1845</v>
      </c>
      <c r="D16295" s="1">
        <v>41151</v>
      </c>
      <c r="E16295" s="1">
        <v>41158</v>
      </c>
      <c r="F16295">
        <v>0</v>
      </c>
      <c r="G16295">
        <v>1840</v>
      </c>
      <c r="H16295">
        <v>781</v>
      </c>
      <c r="I16295">
        <v>7</v>
      </c>
      <c r="J16295">
        <v>1242.8517999999999</v>
      </c>
      <c r="K16295">
        <v>8699.9626000000007</v>
      </c>
      <c r="L16295" s="1" t="str">
        <f>TEXT(StoreSalesTable[[#This Row],[SellDate]],"yyyy")</f>
        <v>2012</v>
      </c>
      <c r="M16295" t="str">
        <f>TEXT(StoreSalesTable[[#This Row],[SellDate]],"MMMM")</f>
        <v>August</v>
      </c>
    </row>
    <row r="16296" spans="1:13" x14ac:dyDescent="0.35">
      <c r="A16296">
        <v>47708</v>
      </c>
      <c r="B16296">
        <v>19233</v>
      </c>
      <c r="C16296" t="s">
        <v>1845</v>
      </c>
      <c r="D16296" s="1">
        <v>41151</v>
      </c>
      <c r="E16296" s="1">
        <v>41158</v>
      </c>
      <c r="F16296">
        <v>0</v>
      </c>
      <c r="G16296">
        <v>1840</v>
      </c>
      <c r="H16296">
        <v>858</v>
      </c>
      <c r="I16296">
        <v>5</v>
      </c>
      <c r="J16296">
        <v>14.1289</v>
      </c>
      <c r="K16296">
        <v>70.644499999999994</v>
      </c>
      <c r="L16296" s="1" t="str">
        <f>TEXT(StoreSalesTable[[#This Row],[SellDate]],"yyyy")</f>
        <v>2012</v>
      </c>
      <c r="M16296" t="str">
        <f>TEXT(StoreSalesTable[[#This Row],[SellDate]],"MMMM")</f>
        <v>August</v>
      </c>
    </row>
    <row r="16297" spans="1:13" x14ac:dyDescent="0.35">
      <c r="A16297">
        <v>47708</v>
      </c>
      <c r="B16297">
        <v>19234</v>
      </c>
      <c r="C16297" t="s">
        <v>1845</v>
      </c>
      <c r="D16297" s="1">
        <v>41151</v>
      </c>
      <c r="E16297" s="1">
        <v>41158</v>
      </c>
      <c r="F16297">
        <v>0</v>
      </c>
      <c r="G16297">
        <v>1840</v>
      </c>
      <c r="H16297">
        <v>856</v>
      </c>
      <c r="I16297">
        <v>10</v>
      </c>
      <c r="J16297">
        <v>53.994</v>
      </c>
      <c r="K16297">
        <v>539.94000000000005</v>
      </c>
      <c r="L16297" s="1" t="str">
        <f>TEXT(StoreSalesTable[[#This Row],[SellDate]],"yyyy")</f>
        <v>2012</v>
      </c>
      <c r="M16297" t="str">
        <f>TEXT(StoreSalesTable[[#This Row],[SellDate]],"MMMM")</f>
        <v>August</v>
      </c>
    </row>
    <row r="16298" spans="1:13" x14ac:dyDescent="0.35">
      <c r="A16298">
        <v>47708</v>
      </c>
      <c r="B16298">
        <v>19235</v>
      </c>
      <c r="C16298" t="s">
        <v>1845</v>
      </c>
      <c r="D16298" s="1">
        <v>41151</v>
      </c>
      <c r="E16298" s="1">
        <v>41158</v>
      </c>
      <c r="F16298">
        <v>0</v>
      </c>
      <c r="G16298">
        <v>1840</v>
      </c>
      <c r="H16298">
        <v>853</v>
      </c>
      <c r="I16298">
        <v>2</v>
      </c>
      <c r="J16298">
        <v>44.994</v>
      </c>
      <c r="K16298">
        <v>89.988</v>
      </c>
      <c r="L16298" s="1" t="str">
        <f>TEXT(StoreSalesTable[[#This Row],[SellDate]],"yyyy")</f>
        <v>2012</v>
      </c>
      <c r="M16298" t="str">
        <f>TEXT(StoreSalesTable[[#This Row],[SellDate]],"MMMM")</f>
        <v>August</v>
      </c>
    </row>
    <row r="16299" spans="1:13" x14ac:dyDescent="0.35">
      <c r="A16299">
        <v>47709</v>
      </c>
      <c r="B16299">
        <v>19236</v>
      </c>
      <c r="C16299" t="s">
        <v>1846</v>
      </c>
      <c r="D16299" s="1">
        <v>41151</v>
      </c>
      <c r="E16299" s="1">
        <v>41158</v>
      </c>
      <c r="F16299">
        <v>0</v>
      </c>
      <c r="G16299">
        <v>1162</v>
      </c>
      <c r="H16299">
        <v>854</v>
      </c>
      <c r="I16299">
        <v>4</v>
      </c>
      <c r="J16299">
        <v>44.994</v>
      </c>
      <c r="K16299">
        <v>179.976</v>
      </c>
      <c r="L16299" s="1" t="str">
        <f>TEXT(StoreSalesTable[[#This Row],[SellDate]],"yyyy")</f>
        <v>2012</v>
      </c>
      <c r="M16299" t="str">
        <f>TEXT(StoreSalesTable[[#This Row],[SellDate]],"MMMM")</f>
        <v>August</v>
      </c>
    </row>
    <row r="16300" spans="1:13" x14ac:dyDescent="0.35">
      <c r="A16300">
        <v>47709</v>
      </c>
      <c r="B16300">
        <v>19237</v>
      </c>
      <c r="C16300" t="s">
        <v>1846</v>
      </c>
      <c r="D16300" s="1">
        <v>41151</v>
      </c>
      <c r="E16300" s="1">
        <v>41158</v>
      </c>
      <c r="F16300">
        <v>0</v>
      </c>
      <c r="G16300">
        <v>1162</v>
      </c>
      <c r="H16300">
        <v>861</v>
      </c>
      <c r="I16300">
        <v>2</v>
      </c>
      <c r="J16300">
        <v>22.794</v>
      </c>
      <c r="K16300">
        <v>45.588000000000001</v>
      </c>
      <c r="L16300" s="1" t="str">
        <f>TEXT(StoreSalesTable[[#This Row],[SellDate]],"yyyy")</f>
        <v>2012</v>
      </c>
      <c r="M16300" t="str">
        <f>TEXT(StoreSalesTable[[#This Row],[SellDate]],"MMMM")</f>
        <v>August</v>
      </c>
    </row>
    <row r="16301" spans="1:13" x14ac:dyDescent="0.35">
      <c r="A16301">
        <v>47709</v>
      </c>
      <c r="B16301">
        <v>19238</v>
      </c>
      <c r="C16301" t="s">
        <v>1846</v>
      </c>
      <c r="D16301" s="1">
        <v>41151</v>
      </c>
      <c r="E16301" s="1">
        <v>41158</v>
      </c>
      <c r="F16301">
        <v>0</v>
      </c>
      <c r="G16301">
        <v>1162</v>
      </c>
      <c r="H16301">
        <v>782</v>
      </c>
      <c r="I16301">
        <v>1</v>
      </c>
      <c r="J16301">
        <v>1229.4589000000001</v>
      </c>
      <c r="K16301">
        <v>1229.4589000000001</v>
      </c>
      <c r="L16301" s="1" t="str">
        <f>TEXT(StoreSalesTable[[#This Row],[SellDate]],"yyyy")</f>
        <v>2012</v>
      </c>
      <c r="M16301" t="str">
        <f>TEXT(StoreSalesTable[[#This Row],[SellDate]],"MMMM")</f>
        <v>August</v>
      </c>
    </row>
    <row r="16302" spans="1:13" x14ac:dyDescent="0.35">
      <c r="A16302">
        <v>47709</v>
      </c>
      <c r="B16302">
        <v>19239</v>
      </c>
      <c r="C16302" t="s">
        <v>1846</v>
      </c>
      <c r="D16302" s="1">
        <v>41151</v>
      </c>
      <c r="E16302" s="1">
        <v>41158</v>
      </c>
      <c r="F16302">
        <v>0</v>
      </c>
      <c r="G16302">
        <v>1162</v>
      </c>
      <c r="H16302">
        <v>852</v>
      </c>
      <c r="I16302">
        <v>3</v>
      </c>
      <c r="J16302">
        <v>44.994</v>
      </c>
      <c r="K16302">
        <v>134.982</v>
      </c>
      <c r="L16302" s="1" t="str">
        <f>TEXT(StoreSalesTable[[#This Row],[SellDate]],"yyyy")</f>
        <v>2012</v>
      </c>
      <c r="M16302" t="str">
        <f>TEXT(StoreSalesTable[[#This Row],[SellDate]],"MMMM")</f>
        <v>August</v>
      </c>
    </row>
    <row r="16303" spans="1:13" x14ac:dyDescent="0.35">
      <c r="A16303">
        <v>47709</v>
      </c>
      <c r="B16303">
        <v>19240</v>
      </c>
      <c r="C16303" t="s">
        <v>1846</v>
      </c>
      <c r="D16303" s="1">
        <v>41151</v>
      </c>
      <c r="E16303" s="1">
        <v>41158</v>
      </c>
      <c r="F16303">
        <v>0</v>
      </c>
      <c r="G16303">
        <v>1162</v>
      </c>
      <c r="H16303">
        <v>783</v>
      </c>
      <c r="I16303">
        <v>2</v>
      </c>
      <c r="J16303">
        <v>1229.4589000000001</v>
      </c>
      <c r="K16303">
        <v>2458.9178000000002</v>
      </c>
      <c r="L16303" s="1" t="str">
        <f>TEXT(StoreSalesTable[[#This Row],[SellDate]],"yyyy")</f>
        <v>2012</v>
      </c>
      <c r="M16303" t="str">
        <f>TEXT(StoreSalesTable[[#This Row],[SellDate]],"MMMM")</f>
        <v>August</v>
      </c>
    </row>
    <row r="16304" spans="1:13" x14ac:dyDescent="0.35">
      <c r="A16304">
        <v>47709</v>
      </c>
      <c r="B16304">
        <v>19241</v>
      </c>
      <c r="C16304" t="s">
        <v>1846</v>
      </c>
      <c r="D16304" s="1">
        <v>41151</v>
      </c>
      <c r="E16304" s="1">
        <v>41158</v>
      </c>
      <c r="F16304">
        <v>0</v>
      </c>
      <c r="G16304">
        <v>1162</v>
      </c>
      <c r="H16304">
        <v>863</v>
      </c>
      <c r="I16304">
        <v>3</v>
      </c>
      <c r="J16304">
        <v>22.794</v>
      </c>
      <c r="K16304">
        <v>68.382000000000005</v>
      </c>
      <c r="L16304" s="1" t="str">
        <f>TEXT(StoreSalesTable[[#This Row],[SellDate]],"yyyy")</f>
        <v>2012</v>
      </c>
      <c r="M16304" t="str">
        <f>TEXT(StoreSalesTable[[#This Row],[SellDate]],"MMMM")</f>
        <v>August</v>
      </c>
    </row>
    <row r="16305" spans="1:13" x14ac:dyDescent="0.35">
      <c r="A16305">
        <v>47709</v>
      </c>
      <c r="B16305">
        <v>19242</v>
      </c>
      <c r="C16305" t="s">
        <v>1846</v>
      </c>
      <c r="D16305" s="1">
        <v>41151</v>
      </c>
      <c r="E16305" s="1">
        <v>41158</v>
      </c>
      <c r="F16305">
        <v>0</v>
      </c>
      <c r="G16305">
        <v>1162</v>
      </c>
      <c r="H16305">
        <v>780</v>
      </c>
      <c r="I16305">
        <v>1</v>
      </c>
      <c r="J16305">
        <v>1242.8517999999999</v>
      </c>
      <c r="K16305">
        <v>1242.8517999999999</v>
      </c>
      <c r="L16305" s="1" t="str">
        <f>TEXT(StoreSalesTable[[#This Row],[SellDate]],"yyyy")</f>
        <v>2012</v>
      </c>
      <c r="M16305" t="str">
        <f>TEXT(StoreSalesTable[[#This Row],[SellDate]],"MMMM")</f>
        <v>August</v>
      </c>
    </row>
    <row r="16306" spans="1:13" x14ac:dyDescent="0.35">
      <c r="A16306">
        <v>47710</v>
      </c>
      <c r="B16306">
        <v>19243</v>
      </c>
      <c r="C16306" t="s">
        <v>1847</v>
      </c>
      <c r="D16306" s="1">
        <v>41151</v>
      </c>
      <c r="E16306" s="1">
        <v>41158</v>
      </c>
      <c r="F16306">
        <v>0</v>
      </c>
      <c r="G16306">
        <v>584</v>
      </c>
      <c r="H16306">
        <v>736</v>
      </c>
      <c r="I16306">
        <v>1</v>
      </c>
      <c r="J16306">
        <v>183.93819999999999</v>
      </c>
      <c r="K16306">
        <v>183.93819999999999</v>
      </c>
      <c r="L16306" s="1" t="str">
        <f>TEXT(StoreSalesTable[[#This Row],[SellDate]],"yyyy")</f>
        <v>2012</v>
      </c>
      <c r="M16306" t="str">
        <f>TEXT(StoreSalesTable[[#This Row],[SellDate]],"MMMM")</f>
        <v>August</v>
      </c>
    </row>
    <row r="16307" spans="1:13" x14ac:dyDescent="0.35">
      <c r="A16307">
        <v>47711</v>
      </c>
      <c r="B16307">
        <v>19244</v>
      </c>
      <c r="C16307" t="s">
        <v>1848</v>
      </c>
      <c r="D16307" s="1">
        <v>41151</v>
      </c>
      <c r="E16307" s="1">
        <v>41158</v>
      </c>
      <c r="F16307">
        <v>0</v>
      </c>
      <c r="G16307">
        <v>1256</v>
      </c>
      <c r="H16307">
        <v>859</v>
      </c>
      <c r="I16307">
        <v>2</v>
      </c>
      <c r="J16307">
        <v>14.1289</v>
      </c>
      <c r="K16307">
        <v>28.2578</v>
      </c>
      <c r="L16307" s="1" t="str">
        <f>TEXT(StoreSalesTable[[#This Row],[SellDate]],"yyyy")</f>
        <v>2012</v>
      </c>
      <c r="M16307" t="str">
        <f>TEXT(StoreSalesTable[[#This Row],[SellDate]],"MMMM")</f>
        <v>August</v>
      </c>
    </row>
    <row r="16308" spans="1:13" x14ac:dyDescent="0.35">
      <c r="A16308">
        <v>47711</v>
      </c>
      <c r="B16308">
        <v>19245</v>
      </c>
      <c r="C16308" t="s">
        <v>1848</v>
      </c>
      <c r="D16308" s="1">
        <v>41151</v>
      </c>
      <c r="E16308" s="1">
        <v>41158</v>
      </c>
      <c r="F16308">
        <v>0</v>
      </c>
      <c r="G16308">
        <v>1256</v>
      </c>
      <c r="H16308">
        <v>861</v>
      </c>
      <c r="I16308">
        <v>1</v>
      </c>
      <c r="J16308">
        <v>22.794</v>
      </c>
      <c r="K16308">
        <v>22.794</v>
      </c>
      <c r="L16308" s="1" t="str">
        <f>TEXT(StoreSalesTable[[#This Row],[SellDate]],"yyyy")</f>
        <v>2012</v>
      </c>
      <c r="M16308" t="str">
        <f>TEXT(StoreSalesTable[[#This Row],[SellDate]],"MMMM")</f>
        <v>August</v>
      </c>
    </row>
    <row r="16309" spans="1:13" x14ac:dyDescent="0.35">
      <c r="A16309">
        <v>47712</v>
      </c>
      <c r="B16309">
        <v>19246</v>
      </c>
      <c r="C16309" t="s">
        <v>1849</v>
      </c>
      <c r="D16309" s="1">
        <v>41151</v>
      </c>
      <c r="E16309" s="1">
        <v>41158</v>
      </c>
      <c r="F16309">
        <v>0</v>
      </c>
      <c r="G16309">
        <v>662</v>
      </c>
      <c r="H16309">
        <v>765</v>
      </c>
      <c r="I16309">
        <v>7</v>
      </c>
      <c r="J16309">
        <v>469.79399999999998</v>
      </c>
      <c r="K16309">
        <v>3288.558</v>
      </c>
      <c r="L16309" s="1" t="str">
        <f>TEXT(StoreSalesTable[[#This Row],[SellDate]],"yyyy")</f>
        <v>2012</v>
      </c>
      <c r="M16309" t="str">
        <f>TEXT(StoreSalesTable[[#This Row],[SellDate]],"MMMM")</f>
        <v>August</v>
      </c>
    </row>
    <row r="16310" spans="1:13" x14ac:dyDescent="0.35">
      <c r="A16310">
        <v>47712</v>
      </c>
      <c r="B16310">
        <v>19247</v>
      </c>
      <c r="C16310" t="s">
        <v>1849</v>
      </c>
      <c r="D16310" s="1">
        <v>41151</v>
      </c>
      <c r="E16310" s="1">
        <v>41158</v>
      </c>
      <c r="F16310">
        <v>0</v>
      </c>
      <c r="G16310">
        <v>662</v>
      </c>
      <c r="H16310">
        <v>836</v>
      </c>
      <c r="I16310">
        <v>2</v>
      </c>
      <c r="J16310">
        <v>324.45269999999999</v>
      </c>
      <c r="K16310">
        <v>648.90539999999999</v>
      </c>
      <c r="L16310" s="1" t="str">
        <f>TEXT(StoreSalesTable[[#This Row],[SellDate]],"yyyy")</f>
        <v>2012</v>
      </c>
      <c r="M16310" t="str">
        <f>TEXT(StoreSalesTable[[#This Row],[SellDate]],"MMMM")</f>
        <v>August</v>
      </c>
    </row>
    <row r="16311" spans="1:13" x14ac:dyDescent="0.35">
      <c r="A16311">
        <v>47712</v>
      </c>
      <c r="B16311">
        <v>19248</v>
      </c>
      <c r="C16311" t="s">
        <v>1849</v>
      </c>
      <c r="D16311" s="1">
        <v>41151</v>
      </c>
      <c r="E16311" s="1">
        <v>41158</v>
      </c>
      <c r="F16311">
        <v>0</v>
      </c>
      <c r="G16311">
        <v>662</v>
      </c>
      <c r="H16311">
        <v>835</v>
      </c>
      <c r="I16311">
        <v>3</v>
      </c>
      <c r="J16311">
        <v>324.45269999999999</v>
      </c>
      <c r="K16311">
        <v>973.35810000000004</v>
      </c>
      <c r="L16311" s="1" t="str">
        <f>TEXT(StoreSalesTable[[#This Row],[SellDate]],"yyyy")</f>
        <v>2012</v>
      </c>
      <c r="M16311" t="str">
        <f>TEXT(StoreSalesTable[[#This Row],[SellDate]],"MMMM")</f>
        <v>August</v>
      </c>
    </row>
    <row r="16312" spans="1:13" x14ac:dyDescent="0.35">
      <c r="A16312">
        <v>47712</v>
      </c>
      <c r="B16312">
        <v>19249</v>
      </c>
      <c r="C16312" t="s">
        <v>1849</v>
      </c>
      <c r="D16312" s="1">
        <v>41151</v>
      </c>
      <c r="E16312" s="1">
        <v>41158</v>
      </c>
      <c r="F16312">
        <v>0</v>
      </c>
      <c r="G16312">
        <v>662</v>
      </c>
      <c r="H16312">
        <v>798</v>
      </c>
      <c r="I16312">
        <v>5</v>
      </c>
      <c r="J16312">
        <v>600.26250000000005</v>
      </c>
      <c r="K16312">
        <v>3001.3125</v>
      </c>
      <c r="L16312" s="1" t="str">
        <f>TEXT(StoreSalesTable[[#This Row],[SellDate]],"yyyy")</f>
        <v>2012</v>
      </c>
      <c r="M16312" t="str">
        <f>TEXT(StoreSalesTable[[#This Row],[SellDate]],"MMMM")</f>
        <v>August</v>
      </c>
    </row>
    <row r="16313" spans="1:13" x14ac:dyDescent="0.35">
      <c r="A16313">
        <v>47712</v>
      </c>
      <c r="B16313">
        <v>19250</v>
      </c>
      <c r="C16313" t="s">
        <v>1849</v>
      </c>
      <c r="D16313" s="1">
        <v>41151</v>
      </c>
      <c r="E16313" s="1">
        <v>41158</v>
      </c>
      <c r="F16313">
        <v>0</v>
      </c>
      <c r="G16313">
        <v>662</v>
      </c>
      <c r="H16313">
        <v>766</v>
      </c>
      <c r="I16313">
        <v>8</v>
      </c>
      <c r="J16313">
        <v>469.79399999999998</v>
      </c>
      <c r="K16313">
        <v>3758.3519999999999</v>
      </c>
      <c r="L16313" s="1" t="str">
        <f>TEXT(StoreSalesTable[[#This Row],[SellDate]],"yyyy")</f>
        <v>2012</v>
      </c>
      <c r="M16313" t="str">
        <f>TEXT(StoreSalesTable[[#This Row],[SellDate]],"MMMM")</f>
        <v>August</v>
      </c>
    </row>
    <row r="16314" spans="1:13" x14ac:dyDescent="0.35">
      <c r="A16314">
        <v>47712</v>
      </c>
      <c r="B16314">
        <v>19251</v>
      </c>
      <c r="C16314" t="s">
        <v>1849</v>
      </c>
      <c r="D16314" s="1">
        <v>41151</v>
      </c>
      <c r="E16314" s="1">
        <v>41158</v>
      </c>
      <c r="F16314">
        <v>0</v>
      </c>
      <c r="G16314">
        <v>662</v>
      </c>
      <c r="H16314">
        <v>797</v>
      </c>
      <c r="I16314">
        <v>7</v>
      </c>
      <c r="J16314">
        <v>600.26250000000005</v>
      </c>
      <c r="K16314">
        <v>4201.8374999999996</v>
      </c>
      <c r="L16314" s="1" t="str">
        <f>TEXT(StoreSalesTable[[#This Row],[SellDate]],"yyyy")</f>
        <v>2012</v>
      </c>
      <c r="M16314" t="str">
        <f>TEXT(StoreSalesTable[[#This Row],[SellDate]],"MMMM")</f>
        <v>August</v>
      </c>
    </row>
    <row r="16315" spans="1:13" x14ac:dyDescent="0.35">
      <c r="A16315">
        <v>47712</v>
      </c>
      <c r="B16315">
        <v>19252</v>
      </c>
      <c r="C16315" t="s">
        <v>1849</v>
      </c>
      <c r="D16315" s="1">
        <v>41151</v>
      </c>
      <c r="E16315" s="1">
        <v>41158</v>
      </c>
      <c r="F16315">
        <v>0</v>
      </c>
      <c r="G16315">
        <v>662</v>
      </c>
      <c r="H16315">
        <v>790</v>
      </c>
      <c r="I16315">
        <v>5</v>
      </c>
      <c r="J16315">
        <v>1466.01</v>
      </c>
      <c r="K16315">
        <v>7330.05</v>
      </c>
      <c r="L16315" s="1" t="str">
        <f>TEXT(StoreSalesTable[[#This Row],[SellDate]],"yyyy")</f>
        <v>2012</v>
      </c>
      <c r="M16315" t="str">
        <f>TEXT(StoreSalesTable[[#This Row],[SellDate]],"MMMM")</f>
        <v>August</v>
      </c>
    </row>
    <row r="16316" spans="1:13" x14ac:dyDescent="0.35">
      <c r="A16316">
        <v>47712</v>
      </c>
      <c r="B16316">
        <v>19253</v>
      </c>
      <c r="C16316" t="s">
        <v>1849</v>
      </c>
      <c r="D16316" s="1">
        <v>41151</v>
      </c>
      <c r="E16316" s="1">
        <v>41158</v>
      </c>
      <c r="F16316">
        <v>0</v>
      </c>
      <c r="G16316">
        <v>662</v>
      </c>
      <c r="H16316">
        <v>789</v>
      </c>
      <c r="I16316">
        <v>5</v>
      </c>
      <c r="J16316">
        <v>1466.01</v>
      </c>
      <c r="K16316">
        <v>7330.05</v>
      </c>
      <c r="L16316" s="1" t="str">
        <f>TEXT(StoreSalesTable[[#This Row],[SellDate]],"yyyy")</f>
        <v>2012</v>
      </c>
      <c r="M16316" t="str">
        <f>TEXT(StoreSalesTable[[#This Row],[SellDate]],"MMMM")</f>
        <v>August</v>
      </c>
    </row>
    <row r="16317" spans="1:13" x14ac:dyDescent="0.35">
      <c r="A16317">
        <v>47712</v>
      </c>
      <c r="B16317">
        <v>19254</v>
      </c>
      <c r="C16317" t="s">
        <v>1849</v>
      </c>
      <c r="D16317" s="1">
        <v>41151</v>
      </c>
      <c r="E16317" s="1">
        <v>41158</v>
      </c>
      <c r="F16317">
        <v>0</v>
      </c>
      <c r="G16317">
        <v>662</v>
      </c>
      <c r="H16317">
        <v>725</v>
      </c>
      <c r="I16317">
        <v>4</v>
      </c>
      <c r="J16317">
        <v>202.33199999999999</v>
      </c>
      <c r="K16317">
        <v>809.32799999999997</v>
      </c>
      <c r="L16317" s="1" t="str">
        <f>TEXT(StoreSalesTable[[#This Row],[SellDate]],"yyyy")</f>
        <v>2012</v>
      </c>
      <c r="M16317" t="str">
        <f>TEXT(StoreSalesTable[[#This Row],[SellDate]],"MMMM")</f>
        <v>August</v>
      </c>
    </row>
    <row r="16318" spans="1:13" x14ac:dyDescent="0.35">
      <c r="A16318">
        <v>47712</v>
      </c>
      <c r="B16318">
        <v>19255</v>
      </c>
      <c r="C16318" t="s">
        <v>1849</v>
      </c>
      <c r="D16318" s="1">
        <v>41151</v>
      </c>
      <c r="E16318" s="1">
        <v>41158</v>
      </c>
      <c r="F16318">
        <v>0</v>
      </c>
      <c r="G16318">
        <v>662</v>
      </c>
      <c r="H16318">
        <v>738</v>
      </c>
      <c r="I16318">
        <v>2</v>
      </c>
      <c r="J16318">
        <v>183.93819999999999</v>
      </c>
      <c r="K16318">
        <v>367.87639999999999</v>
      </c>
      <c r="L16318" s="1" t="str">
        <f>TEXT(StoreSalesTable[[#This Row],[SellDate]],"yyyy")</f>
        <v>2012</v>
      </c>
      <c r="M16318" t="str">
        <f>TEXT(StoreSalesTable[[#This Row],[SellDate]],"MMMM")</f>
        <v>August</v>
      </c>
    </row>
    <row r="16319" spans="1:13" x14ac:dyDescent="0.35">
      <c r="A16319">
        <v>47712</v>
      </c>
      <c r="B16319">
        <v>19256</v>
      </c>
      <c r="C16319" t="s">
        <v>1849</v>
      </c>
      <c r="D16319" s="1">
        <v>41151</v>
      </c>
      <c r="E16319" s="1">
        <v>41158</v>
      </c>
      <c r="F16319">
        <v>0</v>
      </c>
      <c r="G16319">
        <v>662</v>
      </c>
      <c r="H16319">
        <v>762</v>
      </c>
      <c r="I16319">
        <v>4</v>
      </c>
      <c r="J16319">
        <v>469.79399999999998</v>
      </c>
      <c r="K16319">
        <v>1879.1759999999999</v>
      </c>
      <c r="L16319" s="1" t="str">
        <f>TEXT(StoreSalesTable[[#This Row],[SellDate]],"yyyy")</f>
        <v>2012</v>
      </c>
      <c r="M16319" t="str">
        <f>TEXT(StoreSalesTable[[#This Row],[SellDate]],"MMMM")</f>
        <v>August</v>
      </c>
    </row>
    <row r="16320" spans="1:13" x14ac:dyDescent="0.35">
      <c r="A16320">
        <v>47712</v>
      </c>
      <c r="B16320">
        <v>19257</v>
      </c>
      <c r="C16320" t="s">
        <v>1849</v>
      </c>
      <c r="D16320" s="1">
        <v>41151</v>
      </c>
      <c r="E16320" s="1">
        <v>41158</v>
      </c>
      <c r="F16320">
        <v>0</v>
      </c>
      <c r="G16320">
        <v>662</v>
      </c>
      <c r="H16320">
        <v>860</v>
      </c>
      <c r="I16320">
        <v>1</v>
      </c>
      <c r="J16320">
        <v>14.1289</v>
      </c>
      <c r="K16320">
        <v>14.1289</v>
      </c>
      <c r="L16320" s="1" t="str">
        <f>TEXT(StoreSalesTable[[#This Row],[SellDate]],"yyyy")</f>
        <v>2012</v>
      </c>
      <c r="M16320" t="str">
        <f>TEXT(StoreSalesTable[[#This Row],[SellDate]],"MMMM")</f>
        <v>August</v>
      </c>
    </row>
    <row r="16321" spans="1:13" x14ac:dyDescent="0.35">
      <c r="A16321">
        <v>47712</v>
      </c>
      <c r="B16321">
        <v>19258</v>
      </c>
      <c r="C16321" t="s">
        <v>1849</v>
      </c>
      <c r="D16321" s="1">
        <v>41151</v>
      </c>
      <c r="E16321" s="1">
        <v>41158</v>
      </c>
      <c r="F16321">
        <v>0</v>
      </c>
      <c r="G16321">
        <v>662</v>
      </c>
      <c r="H16321">
        <v>764</v>
      </c>
      <c r="I16321">
        <v>5</v>
      </c>
      <c r="J16321">
        <v>469.79399999999998</v>
      </c>
      <c r="K16321">
        <v>2348.9699999999998</v>
      </c>
      <c r="L16321" s="1" t="str">
        <f>TEXT(StoreSalesTable[[#This Row],[SellDate]],"yyyy")</f>
        <v>2012</v>
      </c>
      <c r="M16321" t="str">
        <f>TEXT(StoreSalesTable[[#This Row],[SellDate]],"MMMM")</f>
        <v>August</v>
      </c>
    </row>
    <row r="16322" spans="1:13" x14ac:dyDescent="0.35">
      <c r="A16322">
        <v>47712</v>
      </c>
      <c r="B16322">
        <v>19259</v>
      </c>
      <c r="C16322" t="s">
        <v>1849</v>
      </c>
      <c r="D16322" s="1">
        <v>41151</v>
      </c>
      <c r="E16322" s="1">
        <v>41158</v>
      </c>
      <c r="F16322">
        <v>0</v>
      </c>
      <c r="G16322">
        <v>662</v>
      </c>
      <c r="H16322">
        <v>770</v>
      </c>
      <c r="I16322">
        <v>13</v>
      </c>
      <c r="J16322">
        <v>454.13420000000002</v>
      </c>
      <c r="K16322">
        <v>5785.6697080000004</v>
      </c>
      <c r="L16322" s="1" t="str">
        <f>TEXT(StoreSalesTable[[#This Row],[SellDate]],"yyyy")</f>
        <v>2012</v>
      </c>
      <c r="M16322" t="str">
        <f>TEXT(StoreSalesTable[[#This Row],[SellDate]],"MMMM")</f>
        <v>August</v>
      </c>
    </row>
    <row r="16323" spans="1:13" x14ac:dyDescent="0.35">
      <c r="A16323">
        <v>47712</v>
      </c>
      <c r="B16323">
        <v>19260</v>
      </c>
      <c r="C16323" t="s">
        <v>1849</v>
      </c>
      <c r="D16323" s="1">
        <v>41151</v>
      </c>
      <c r="E16323" s="1">
        <v>41158</v>
      </c>
      <c r="F16323">
        <v>0</v>
      </c>
      <c r="G16323">
        <v>662</v>
      </c>
      <c r="H16323">
        <v>730</v>
      </c>
      <c r="I16323">
        <v>1</v>
      </c>
      <c r="J16323">
        <v>202.33199999999999</v>
      </c>
      <c r="K16323">
        <v>202.33199999999999</v>
      </c>
      <c r="L16323" s="1" t="str">
        <f>TEXT(StoreSalesTable[[#This Row],[SellDate]],"yyyy")</f>
        <v>2012</v>
      </c>
      <c r="M16323" t="str">
        <f>TEXT(StoreSalesTable[[#This Row],[SellDate]],"MMMM")</f>
        <v>August</v>
      </c>
    </row>
    <row r="16324" spans="1:13" x14ac:dyDescent="0.35">
      <c r="A16324">
        <v>47712</v>
      </c>
      <c r="B16324">
        <v>19261</v>
      </c>
      <c r="C16324" t="s">
        <v>1849</v>
      </c>
      <c r="D16324" s="1">
        <v>41151</v>
      </c>
      <c r="E16324" s="1">
        <v>41158</v>
      </c>
      <c r="F16324">
        <v>0</v>
      </c>
      <c r="G16324">
        <v>662</v>
      </c>
      <c r="H16324">
        <v>826</v>
      </c>
      <c r="I16324">
        <v>3</v>
      </c>
      <c r="J16324">
        <v>67.539000000000001</v>
      </c>
      <c r="K16324">
        <v>202.61699999999999</v>
      </c>
      <c r="L16324" s="1" t="str">
        <f>TEXT(StoreSalesTable[[#This Row],[SellDate]],"yyyy")</f>
        <v>2012</v>
      </c>
      <c r="M16324" t="str">
        <f>TEXT(StoreSalesTable[[#This Row],[SellDate]],"MMMM")</f>
        <v>August</v>
      </c>
    </row>
    <row r="16325" spans="1:13" x14ac:dyDescent="0.35">
      <c r="A16325">
        <v>47712</v>
      </c>
      <c r="B16325">
        <v>19262</v>
      </c>
      <c r="C16325" t="s">
        <v>1849</v>
      </c>
      <c r="D16325" s="1">
        <v>41151</v>
      </c>
      <c r="E16325" s="1">
        <v>41158</v>
      </c>
      <c r="F16325">
        <v>0</v>
      </c>
      <c r="G16325">
        <v>662</v>
      </c>
      <c r="H16325">
        <v>726</v>
      </c>
      <c r="I16325">
        <v>1</v>
      </c>
      <c r="J16325">
        <v>202.33199999999999</v>
      </c>
      <c r="K16325">
        <v>202.33199999999999</v>
      </c>
      <c r="L16325" s="1" t="str">
        <f>TEXT(StoreSalesTable[[#This Row],[SellDate]],"yyyy")</f>
        <v>2012</v>
      </c>
      <c r="M16325" t="str">
        <f>TEXT(StoreSalesTable[[#This Row],[SellDate]],"MMMM")</f>
        <v>August</v>
      </c>
    </row>
    <row r="16326" spans="1:13" x14ac:dyDescent="0.35">
      <c r="A16326">
        <v>47712</v>
      </c>
      <c r="B16326">
        <v>19263</v>
      </c>
      <c r="C16326" t="s">
        <v>1849</v>
      </c>
      <c r="D16326" s="1">
        <v>41151</v>
      </c>
      <c r="E16326" s="1">
        <v>41158</v>
      </c>
      <c r="F16326">
        <v>0</v>
      </c>
      <c r="G16326">
        <v>662</v>
      </c>
      <c r="H16326">
        <v>820</v>
      </c>
      <c r="I16326">
        <v>4</v>
      </c>
      <c r="J16326">
        <v>198.036</v>
      </c>
      <c r="K16326">
        <v>792.14400000000001</v>
      </c>
      <c r="L16326" s="1" t="str">
        <f>TEXT(StoreSalesTable[[#This Row],[SellDate]],"yyyy")</f>
        <v>2012</v>
      </c>
      <c r="M16326" t="str">
        <f>TEXT(StoreSalesTable[[#This Row],[SellDate]],"MMMM")</f>
        <v>August</v>
      </c>
    </row>
    <row r="16327" spans="1:13" x14ac:dyDescent="0.35">
      <c r="A16327">
        <v>47712</v>
      </c>
      <c r="B16327">
        <v>19264</v>
      </c>
      <c r="C16327" t="s">
        <v>1849</v>
      </c>
      <c r="D16327" s="1">
        <v>41151</v>
      </c>
      <c r="E16327" s="1">
        <v>41158</v>
      </c>
      <c r="F16327">
        <v>0</v>
      </c>
      <c r="G16327">
        <v>662</v>
      </c>
      <c r="H16327">
        <v>822</v>
      </c>
      <c r="I16327">
        <v>5</v>
      </c>
      <c r="J16327">
        <v>324.45269999999999</v>
      </c>
      <c r="K16327">
        <v>1622.2635</v>
      </c>
      <c r="L16327" s="1" t="str">
        <f>TEXT(StoreSalesTable[[#This Row],[SellDate]],"yyyy")</f>
        <v>2012</v>
      </c>
      <c r="M16327" t="str">
        <f>TEXT(StoreSalesTable[[#This Row],[SellDate]],"MMMM")</f>
        <v>August</v>
      </c>
    </row>
    <row r="16328" spans="1:13" x14ac:dyDescent="0.35">
      <c r="A16328">
        <v>47712</v>
      </c>
      <c r="B16328">
        <v>19265</v>
      </c>
      <c r="C16328" t="s">
        <v>1849</v>
      </c>
      <c r="D16328" s="1">
        <v>41151</v>
      </c>
      <c r="E16328" s="1">
        <v>41158</v>
      </c>
      <c r="F16328">
        <v>0</v>
      </c>
      <c r="G16328">
        <v>662</v>
      </c>
      <c r="H16328">
        <v>795</v>
      </c>
      <c r="I16328">
        <v>2</v>
      </c>
      <c r="J16328">
        <v>1308.9375</v>
      </c>
      <c r="K16328">
        <v>2617.875</v>
      </c>
      <c r="L16328" s="1" t="str">
        <f>TEXT(StoreSalesTable[[#This Row],[SellDate]],"yyyy")</f>
        <v>2012</v>
      </c>
      <c r="M16328" t="str">
        <f>TEXT(StoreSalesTable[[#This Row],[SellDate]],"MMMM")</f>
        <v>August</v>
      </c>
    </row>
    <row r="16329" spans="1:13" x14ac:dyDescent="0.35">
      <c r="A16329">
        <v>47712</v>
      </c>
      <c r="B16329">
        <v>19266</v>
      </c>
      <c r="C16329" t="s">
        <v>1849</v>
      </c>
      <c r="D16329" s="1">
        <v>41151</v>
      </c>
      <c r="E16329" s="1">
        <v>41158</v>
      </c>
      <c r="F16329">
        <v>0</v>
      </c>
      <c r="G16329">
        <v>662</v>
      </c>
      <c r="H16329">
        <v>813</v>
      </c>
      <c r="I16329">
        <v>3</v>
      </c>
      <c r="J16329">
        <v>65.601799999999997</v>
      </c>
      <c r="K16329">
        <v>196.80539999999999</v>
      </c>
      <c r="L16329" s="1" t="str">
        <f>TEXT(StoreSalesTable[[#This Row],[SellDate]],"yyyy")</f>
        <v>2012</v>
      </c>
      <c r="M16329" t="str">
        <f>TEXT(StoreSalesTable[[#This Row],[SellDate]],"MMMM")</f>
        <v>August</v>
      </c>
    </row>
    <row r="16330" spans="1:13" x14ac:dyDescent="0.35">
      <c r="A16330">
        <v>47712</v>
      </c>
      <c r="B16330">
        <v>19267</v>
      </c>
      <c r="C16330" t="s">
        <v>1849</v>
      </c>
      <c r="D16330" s="1">
        <v>41151</v>
      </c>
      <c r="E16330" s="1">
        <v>41158</v>
      </c>
      <c r="F16330">
        <v>0</v>
      </c>
      <c r="G16330">
        <v>662</v>
      </c>
      <c r="H16330">
        <v>718</v>
      </c>
      <c r="I16330">
        <v>2</v>
      </c>
      <c r="J16330">
        <v>780.81820000000005</v>
      </c>
      <c r="K16330">
        <v>1561.6364000000001</v>
      </c>
      <c r="L16330" s="1" t="str">
        <f>TEXT(StoreSalesTable[[#This Row],[SellDate]],"yyyy")</f>
        <v>2012</v>
      </c>
      <c r="M16330" t="str">
        <f>TEXT(StoreSalesTable[[#This Row],[SellDate]],"MMMM")</f>
        <v>August</v>
      </c>
    </row>
    <row r="16331" spans="1:13" x14ac:dyDescent="0.35">
      <c r="A16331">
        <v>47712</v>
      </c>
      <c r="B16331">
        <v>19268</v>
      </c>
      <c r="C16331" t="s">
        <v>1849</v>
      </c>
      <c r="D16331" s="1">
        <v>41151</v>
      </c>
      <c r="E16331" s="1">
        <v>41158</v>
      </c>
      <c r="F16331">
        <v>0</v>
      </c>
      <c r="G16331">
        <v>662</v>
      </c>
      <c r="H16331">
        <v>794</v>
      </c>
      <c r="I16331">
        <v>4</v>
      </c>
      <c r="J16331">
        <v>1308.9375</v>
      </c>
      <c r="K16331">
        <v>5235.75</v>
      </c>
      <c r="L16331" s="1" t="str">
        <f>TEXT(StoreSalesTable[[#This Row],[SellDate]],"yyyy")</f>
        <v>2012</v>
      </c>
      <c r="M16331" t="str">
        <f>TEXT(StoreSalesTable[[#This Row],[SellDate]],"MMMM")</f>
        <v>August</v>
      </c>
    </row>
    <row r="16332" spans="1:13" x14ac:dyDescent="0.35">
      <c r="A16332">
        <v>47712</v>
      </c>
      <c r="B16332">
        <v>19269</v>
      </c>
      <c r="C16332" t="s">
        <v>1849</v>
      </c>
      <c r="D16332" s="1">
        <v>41151</v>
      </c>
      <c r="E16332" s="1">
        <v>41158</v>
      </c>
      <c r="F16332">
        <v>0</v>
      </c>
      <c r="G16332">
        <v>662</v>
      </c>
      <c r="H16332">
        <v>768</v>
      </c>
      <c r="I16332">
        <v>3</v>
      </c>
      <c r="J16332">
        <v>469.79399999999998</v>
      </c>
      <c r="K16332">
        <v>1409.3820000000001</v>
      </c>
      <c r="L16332" s="1" t="str">
        <f>TEXT(StoreSalesTable[[#This Row],[SellDate]],"yyyy")</f>
        <v>2012</v>
      </c>
      <c r="M16332" t="str">
        <f>TEXT(StoreSalesTable[[#This Row],[SellDate]],"MMMM")</f>
        <v>August</v>
      </c>
    </row>
    <row r="16333" spans="1:13" x14ac:dyDescent="0.35">
      <c r="A16333">
        <v>47712</v>
      </c>
      <c r="B16333">
        <v>19270</v>
      </c>
      <c r="C16333" t="s">
        <v>1849</v>
      </c>
      <c r="D16333" s="1">
        <v>41151</v>
      </c>
      <c r="E16333" s="1">
        <v>41158</v>
      </c>
      <c r="F16333">
        <v>0</v>
      </c>
      <c r="G16333">
        <v>662</v>
      </c>
      <c r="H16333">
        <v>793</v>
      </c>
      <c r="I16333">
        <v>11</v>
      </c>
      <c r="J16333">
        <v>1265.3063</v>
      </c>
      <c r="K16333">
        <v>13640.001914</v>
      </c>
      <c r="L16333" s="1" t="str">
        <f>TEXT(StoreSalesTable[[#This Row],[SellDate]],"yyyy")</f>
        <v>2012</v>
      </c>
      <c r="M16333" t="str">
        <f>TEXT(StoreSalesTable[[#This Row],[SellDate]],"MMMM")</f>
        <v>August</v>
      </c>
    </row>
    <row r="16334" spans="1:13" x14ac:dyDescent="0.35">
      <c r="A16334">
        <v>47712</v>
      </c>
      <c r="B16334">
        <v>19271</v>
      </c>
      <c r="C16334" t="s">
        <v>1849</v>
      </c>
      <c r="D16334" s="1">
        <v>41151</v>
      </c>
      <c r="E16334" s="1">
        <v>41158</v>
      </c>
      <c r="F16334">
        <v>0</v>
      </c>
      <c r="G16334">
        <v>662</v>
      </c>
      <c r="H16334">
        <v>819</v>
      </c>
      <c r="I16334">
        <v>2</v>
      </c>
      <c r="J16334">
        <v>149.03100000000001</v>
      </c>
      <c r="K16334">
        <v>298.06200000000001</v>
      </c>
      <c r="L16334" s="1" t="str">
        <f>TEXT(StoreSalesTable[[#This Row],[SellDate]],"yyyy")</f>
        <v>2012</v>
      </c>
      <c r="M16334" t="str">
        <f>TEXT(StoreSalesTable[[#This Row],[SellDate]],"MMMM")</f>
        <v>August</v>
      </c>
    </row>
    <row r="16335" spans="1:13" x14ac:dyDescent="0.35">
      <c r="A16335">
        <v>47712</v>
      </c>
      <c r="B16335">
        <v>19272</v>
      </c>
      <c r="C16335" t="s">
        <v>1849</v>
      </c>
      <c r="D16335" s="1">
        <v>41151</v>
      </c>
      <c r="E16335" s="1">
        <v>41158</v>
      </c>
      <c r="F16335">
        <v>0</v>
      </c>
      <c r="G16335">
        <v>662</v>
      </c>
      <c r="H16335">
        <v>761</v>
      </c>
      <c r="I16335">
        <v>8</v>
      </c>
      <c r="J16335">
        <v>469.79399999999998</v>
      </c>
      <c r="K16335">
        <v>3758.3519999999999</v>
      </c>
      <c r="L16335" s="1" t="str">
        <f>TEXT(StoreSalesTable[[#This Row],[SellDate]],"yyyy")</f>
        <v>2012</v>
      </c>
      <c r="M16335" t="str">
        <f>TEXT(StoreSalesTable[[#This Row],[SellDate]],"MMMM")</f>
        <v>August</v>
      </c>
    </row>
    <row r="16336" spans="1:13" x14ac:dyDescent="0.35">
      <c r="A16336">
        <v>47712</v>
      </c>
      <c r="B16336">
        <v>19273</v>
      </c>
      <c r="C16336" t="s">
        <v>1849</v>
      </c>
      <c r="D16336" s="1">
        <v>41151</v>
      </c>
      <c r="E16336" s="1">
        <v>41158</v>
      </c>
      <c r="F16336">
        <v>0</v>
      </c>
      <c r="G16336">
        <v>662</v>
      </c>
      <c r="H16336">
        <v>722</v>
      </c>
      <c r="I16336">
        <v>4</v>
      </c>
      <c r="J16336">
        <v>183.93819999999999</v>
      </c>
      <c r="K16336">
        <v>735.75279999999998</v>
      </c>
      <c r="L16336" s="1" t="str">
        <f>TEXT(StoreSalesTable[[#This Row],[SellDate]],"yyyy")</f>
        <v>2012</v>
      </c>
      <c r="M16336" t="str">
        <f>TEXT(StoreSalesTable[[#This Row],[SellDate]],"MMMM")</f>
        <v>August</v>
      </c>
    </row>
    <row r="16337" spans="1:13" x14ac:dyDescent="0.35">
      <c r="A16337">
        <v>47712</v>
      </c>
      <c r="B16337">
        <v>19274</v>
      </c>
      <c r="C16337" t="s">
        <v>1849</v>
      </c>
      <c r="D16337" s="1">
        <v>41151</v>
      </c>
      <c r="E16337" s="1">
        <v>41158</v>
      </c>
      <c r="F16337">
        <v>0</v>
      </c>
      <c r="G16337">
        <v>662</v>
      </c>
      <c r="H16337">
        <v>760</v>
      </c>
      <c r="I16337">
        <v>11</v>
      </c>
      <c r="J16337">
        <v>454.13420000000002</v>
      </c>
      <c r="K16337">
        <v>4895.5666760000004</v>
      </c>
      <c r="L16337" s="1" t="str">
        <f>TEXT(StoreSalesTable[[#This Row],[SellDate]],"yyyy")</f>
        <v>2012</v>
      </c>
      <c r="M16337" t="str">
        <f>TEXT(StoreSalesTable[[#This Row],[SellDate]],"MMMM")</f>
        <v>August</v>
      </c>
    </row>
    <row r="16338" spans="1:13" x14ac:dyDescent="0.35">
      <c r="A16338">
        <v>47712</v>
      </c>
      <c r="B16338">
        <v>19275</v>
      </c>
      <c r="C16338" t="s">
        <v>1849</v>
      </c>
      <c r="D16338" s="1">
        <v>41151</v>
      </c>
      <c r="E16338" s="1">
        <v>41158</v>
      </c>
      <c r="F16338">
        <v>0</v>
      </c>
      <c r="G16338">
        <v>662</v>
      </c>
      <c r="H16338">
        <v>801</v>
      </c>
      <c r="I16338">
        <v>10</v>
      </c>
      <c r="J16338">
        <v>600.26250000000005</v>
      </c>
      <c r="K16338">
        <v>6002.625</v>
      </c>
      <c r="L16338" s="1" t="str">
        <f>TEXT(StoreSalesTable[[#This Row],[SellDate]],"yyyy")</f>
        <v>2012</v>
      </c>
      <c r="M16338" t="str">
        <f>TEXT(StoreSalesTable[[#This Row],[SellDate]],"MMMM")</f>
        <v>August</v>
      </c>
    </row>
    <row r="16339" spans="1:13" x14ac:dyDescent="0.35">
      <c r="A16339">
        <v>47712</v>
      </c>
      <c r="B16339">
        <v>19276</v>
      </c>
      <c r="C16339" t="s">
        <v>1849</v>
      </c>
      <c r="D16339" s="1">
        <v>41151</v>
      </c>
      <c r="E16339" s="1">
        <v>41158</v>
      </c>
      <c r="F16339">
        <v>0</v>
      </c>
      <c r="G16339">
        <v>662</v>
      </c>
      <c r="H16339">
        <v>763</v>
      </c>
      <c r="I16339">
        <v>6</v>
      </c>
      <c r="J16339">
        <v>469.79399999999998</v>
      </c>
      <c r="K16339">
        <v>2818.7640000000001</v>
      </c>
      <c r="L16339" s="1" t="str">
        <f>TEXT(StoreSalesTable[[#This Row],[SellDate]],"yyyy")</f>
        <v>2012</v>
      </c>
      <c r="M16339" t="str">
        <f>TEXT(StoreSalesTable[[#This Row],[SellDate]],"MMMM")</f>
        <v>August</v>
      </c>
    </row>
    <row r="16340" spans="1:13" x14ac:dyDescent="0.35">
      <c r="A16340">
        <v>47712</v>
      </c>
      <c r="B16340">
        <v>19277</v>
      </c>
      <c r="C16340" t="s">
        <v>1849</v>
      </c>
      <c r="D16340" s="1">
        <v>41151</v>
      </c>
      <c r="E16340" s="1">
        <v>41158</v>
      </c>
      <c r="F16340">
        <v>0</v>
      </c>
      <c r="G16340">
        <v>662</v>
      </c>
      <c r="H16340">
        <v>717</v>
      </c>
      <c r="I16340">
        <v>6</v>
      </c>
      <c r="J16340">
        <v>780.81820000000005</v>
      </c>
      <c r="K16340">
        <v>4684.9092000000001</v>
      </c>
      <c r="L16340" s="1" t="str">
        <f>TEXT(StoreSalesTable[[#This Row],[SellDate]],"yyyy")</f>
        <v>2012</v>
      </c>
      <c r="M16340" t="str">
        <f>TEXT(StoreSalesTable[[#This Row],[SellDate]],"MMMM")</f>
        <v>August</v>
      </c>
    </row>
    <row r="16341" spans="1:13" x14ac:dyDescent="0.35">
      <c r="A16341">
        <v>47712</v>
      </c>
      <c r="B16341">
        <v>19278</v>
      </c>
      <c r="C16341" t="s">
        <v>1849</v>
      </c>
      <c r="D16341" s="1">
        <v>41151</v>
      </c>
      <c r="E16341" s="1">
        <v>41158</v>
      </c>
      <c r="F16341">
        <v>0</v>
      </c>
      <c r="G16341">
        <v>662</v>
      </c>
      <c r="H16341">
        <v>799</v>
      </c>
      <c r="I16341">
        <v>1</v>
      </c>
      <c r="J16341">
        <v>600.26250000000005</v>
      </c>
      <c r="K16341">
        <v>600.26250000000005</v>
      </c>
      <c r="L16341" s="1" t="str">
        <f>TEXT(StoreSalesTable[[#This Row],[SellDate]],"yyyy")</f>
        <v>2012</v>
      </c>
      <c r="M16341" t="str">
        <f>TEXT(StoreSalesTable[[#This Row],[SellDate]],"MMMM")</f>
        <v>August</v>
      </c>
    </row>
    <row r="16342" spans="1:13" x14ac:dyDescent="0.35">
      <c r="A16342">
        <v>47712</v>
      </c>
      <c r="B16342">
        <v>19279</v>
      </c>
      <c r="C16342" t="s">
        <v>1849</v>
      </c>
      <c r="D16342" s="1">
        <v>41151</v>
      </c>
      <c r="E16342" s="1">
        <v>41158</v>
      </c>
      <c r="F16342">
        <v>0</v>
      </c>
      <c r="G16342">
        <v>662</v>
      </c>
      <c r="H16342">
        <v>736</v>
      </c>
      <c r="I16342">
        <v>1</v>
      </c>
      <c r="J16342">
        <v>183.93819999999999</v>
      </c>
      <c r="K16342">
        <v>183.93819999999999</v>
      </c>
      <c r="L16342" s="1" t="str">
        <f>TEXT(StoreSalesTable[[#This Row],[SellDate]],"yyyy")</f>
        <v>2012</v>
      </c>
      <c r="M16342" t="str">
        <f>TEXT(StoreSalesTable[[#This Row],[SellDate]],"MMMM")</f>
        <v>August</v>
      </c>
    </row>
    <row r="16343" spans="1:13" x14ac:dyDescent="0.35">
      <c r="A16343">
        <v>47712</v>
      </c>
      <c r="B16343">
        <v>19280</v>
      </c>
      <c r="C16343" t="s">
        <v>1849</v>
      </c>
      <c r="D16343" s="1">
        <v>41151</v>
      </c>
      <c r="E16343" s="1">
        <v>41158</v>
      </c>
      <c r="F16343">
        <v>0</v>
      </c>
      <c r="G16343">
        <v>662</v>
      </c>
      <c r="H16343">
        <v>791</v>
      </c>
      <c r="I16343">
        <v>4</v>
      </c>
      <c r="J16343">
        <v>1466.01</v>
      </c>
      <c r="K16343">
        <v>5864.04</v>
      </c>
      <c r="L16343" s="1" t="str">
        <f>TEXT(StoreSalesTable[[#This Row],[SellDate]],"yyyy")</f>
        <v>2012</v>
      </c>
      <c r="M16343" t="str">
        <f>TEXT(StoreSalesTable[[#This Row],[SellDate]],"MMMM")</f>
        <v>August</v>
      </c>
    </row>
    <row r="16344" spans="1:13" x14ac:dyDescent="0.35">
      <c r="A16344">
        <v>47713</v>
      </c>
      <c r="B16344">
        <v>19281</v>
      </c>
      <c r="C16344" t="s">
        <v>1850</v>
      </c>
      <c r="D16344" s="1">
        <v>41151</v>
      </c>
      <c r="E16344" s="1">
        <v>41158</v>
      </c>
      <c r="F16344">
        <v>0</v>
      </c>
      <c r="G16344">
        <v>820</v>
      </c>
      <c r="H16344">
        <v>826</v>
      </c>
      <c r="I16344">
        <v>1</v>
      </c>
      <c r="J16344">
        <v>67.539000000000001</v>
      </c>
      <c r="K16344">
        <v>67.539000000000001</v>
      </c>
      <c r="L16344" s="1" t="str">
        <f>TEXT(StoreSalesTable[[#This Row],[SellDate]],"yyyy")</f>
        <v>2012</v>
      </c>
      <c r="M16344" t="str">
        <f>TEXT(StoreSalesTable[[#This Row],[SellDate]],"MMMM")</f>
        <v>August</v>
      </c>
    </row>
    <row r="16345" spans="1:13" x14ac:dyDescent="0.35">
      <c r="A16345">
        <v>47714</v>
      </c>
      <c r="B16345">
        <v>19282</v>
      </c>
      <c r="C16345" t="s">
        <v>1851</v>
      </c>
      <c r="D16345" s="1">
        <v>41151</v>
      </c>
      <c r="E16345" s="1">
        <v>41158</v>
      </c>
      <c r="F16345">
        <v>0</v>
      </c>
      <c r="G16345">
        <v>392</v>
      </c>
      <c r="H16345">
        <v>835</v>
      </c>
      <c r="I16345">
        <v>1</v>
      </c>
      <c r="J16345">
        <v>324.45269999999999</v>
      </c>
      <c r="K16345">
        <v>324.45269999999999</v>
      </c>
      <c r="L16345" s="1" t="str">
        <f>TEXT(StoreSalesTable[[#This Row],[SellDate]],"yyyy")</f>
        <v>2012</v>
      </c>
      <c r="M16345" t="str">
        <f>TEXT(StoreSalesTable[[#This Row],[SellDate]],"MMMM")</f>
        <v>August</v>
      </c>
    </row>
    <row r="16346" spans="1:13" x14ac:dyDescent="0.35">
      <c r="A16346">
        <v>47714</v>
      </c>
      <c r="B16346">
        <v>19283</v>
      </c>
      <c r="C16346" t="s">
        <v>1851</v>
      </c>
      <c r="D16346" s="1">
        <v>41151</v>
      </c>
      <c r="E16346" s="1">
        <v>41158</v>
      </c>
      <c r="F16346">
        <v>0</v>
      </c>
      <c r="G16346">
        <v>392</v>
      </c>
      <c r="H16346">
        <v>852</v>
      </c>
      <c r="I16346">
        <v>6</v>
      </c>
      <c r="J16346">
        <v>44.994</v>
      </c>
      <c r="K16346">
        <v>269.964</v>
      </c>
      <c r="L16346" s="1" t="str">
        <f>TEXT(StoreSalesTable[[#This Row],[SellDate]],"yyyy")</f>
        <v>2012</v>
      </c>
      <c r="M16346" t="str">
        <f>TEXT(StoreSalesTable[[#This Row],[SellDate]],"MMMM")</f>
        <v>August</v>
      </c>
    </row>
    <row r="16347" spans="1:13" x14ac:dyDescent="0.35">
      <c r="A16347">
        <v>47714</v>
      </c>
      <c r="B16347">
        <v>19284</v>
      </c>
      <c r="C16347" t="s">
        <v>1851</v>
      </c>
      <c r="D16347" s="1">
        <v>41151</v>
      </c>
      <c r="E16347" s="1">
        <v>41158</v>
      </c>
      <c r="F16347">
        <v>0</v>
      </c>
      <c r="G16347">
        <v>392</v>
      </c>
      <c r="H16347">
        <v>770</v>
      </c>
      <c r="I16347">
        <v>1</v>
      </c>
      <c r="J16347">
        <v>469.79399999999998</v>
      </c>
      <c r="K16347">
        <v>469.79399999999998</v>
      </c>
      <c r="L16347" s="1" t="str">
        <f>TEXT(StoreSalesTable[[#This Row],[SellDate]],"yyyy")</f>
        <v>2012</v>
      </c>
      <c r="M16347" t="str">
        <f>TEXT(StoreSalesTable[[#This Row],[SellDate]],"MMMM")</f>
        <v>August</v>
      </c>
    </row>
    <row r="16348" spans="1:13" x14ac:dyDescent="0.35">
      <c r="A16348">
        <v>47714</v>
      </c>
      <c r="B16348">
        <v>19285</v>
      </c>
      <c r="C16348" t="s">
        <v>1851</v>
      </c>
      <c r="D16348" s="1">
        <v>41151</v>
      </c>
      <c r="E16348" s="1">
        <v>41158</v>
      </c>
      <c r="F16348">
        <v>0</v>
      </c>
      <c r="G16348">
        <v>392</v>
      </c>
      <c r="H16348">
        <v>826</v>
      </c>
      <c r="I16348">
        <v>3</v>
      </c>
      <c r="J16348">
        <v>67.539000000000001</v>
      </c>
      <c r="K16348">
        <v>202.61699999999999</v>
      </c>
      <c r="L16348" s="1" t="str">
        <f>TEXT(StoreSalesTable[[#This Row],[SellDate]],"yyyy")</f>
        <v>2012</v>
      </c>
      <c r="M16348" t="str">
        <f>TEXT(StoreSalesTable[[#This Row],[SellDate]],"MMMM")</f>
        <v>August</v>
      </c>
    </row>
    <row r="16349" spans="1:13" x14ac:dyDescent="0.35">
      <c r="A16349">
        <v>47714</v>
      </c>
      <c r="B16349">
        <v>19286</v>
      </c>
      <c r="C16349" t="s">
        <v>1851</v>
      </c>
      <c r="D16349" s="1">
        <v>41151</v>
      </c>
      <c r="E16349" s="1">
        <v>41158</v>
      </c>
      <c r="F16349">
        <v>0</v>
      </c>
      <c r="G16349">
        <v>392</v>
      </c>
      <c r="H16349">
        <v>712</v>
      </c>
      <c r="I16349">
        <v>2</v>
      </c>
      <c r="J16349">
        <v>5.1864999999999997</v>
      </c>
      <c r="K16349">
        <v>10.372999999999999</v>
      </c>
      <c r="L16349" s="1" t="str">
        <f>TEXT(StoreSalesTable[[#This Row],[SellDate]],"yyyy")</f>
        <v>2012</v>
      </c>
      <c r="M16349" t="str">
        <f>TEXT(StoreSalesTable[[#This Row],[SellDate]],"MMMM")</f>
        <v>August</v>
      </c>
    </row>
    <row r="16350" spans="1:13" x14ac:dyDescent="0.35">
      <c r="A16350">
        <v>47714</v>
      </c>
      <c r="B16350">
        <v>19287</v>
      </c>
      <c r="C16350" t="s">
        <v>1851</v>
      </c>
      <c r="D16350" s="1">
        <v>41151</v>
      </c>
      <c r="E16350" s="1">
        <v>41158</v>
      </c>
      <c r="F16350">
        <v>0</v>
      </c>
      <c r="G16350">
        <v>392</v>
      </c>
      <c r="H16350">
        <v>854</v>
      </c>
      <c r="I16350">
        <v>4</v>
      </c>
      <c r="J16350">
        <v>44.994</v>
      </c>
      <c r="K16350">
        <v>179.976</v>
      </c>
      <c r="L16350" s="1" t="str">
        <f>TEXT(StoreSalesTable[[#This Row],[SellDate]],"yyyy")</f>
        <v>2012</v>
      </c>
      <c r="M16350" t="str">
        <f>TEXT(StoreSalesTable[[#This Row],[SellDate]],"MMMM")</f>
        <v>August</v>
      </c>
    </row>
    <row r="16351" spans="1:13" x14ac:dyDescent="0.35">
      <c r="A16351">
        <v>47714</v>
      </c>
      <c r="B16351">
        <v>19288</v>
      </c>
      <c r="C16351" t="s">
        <v>1851</v>
      </c>
      <c r="D16351" s="1">
        <v>41151</v>
      </c>
      <c r="E16351" s="1">
        <v>41158</v>
      </c>
      <c r="F16351">
        <v>0</v>
      </c>
      <c r="G16351">
        <v>392</v>
      </c>
      <c r="H16351">
        <v>715</v>
      </c>
      <c r="I16351">
        <v>2</v>
      </c>
      <c r="J16351">
        <v>28.840399999999999</v>
      </c>
      <c r="K16351">
        <v>57.680799999999998</v>
      </c>
      <c r="L16351" s="1" t="str">
        <f>TEXT(StoreSalesTable[[#This Row],[SellDate]],"yyyy")</f>
        <v>2012</v>
      </c>
      <c r="M16351" t="str">
        <f>TEXT(StoreSalesTable[[#This Row],[SellDate]],"MMMM")</f>
        <v>August</v>
      </c>
    </row>
    <row r="16352" spans="1:13" x14ac:dyDescent="0.35">
      <c r="A16352">
        <v>47714</v>
      </c>
      <c r="B16352">
        <v>19289</v>
      </c>
      <c r="C16352" t="s">
        <v>1851</v>
      </c>
      <c r="D16352" s="1">
        <v>41151</v>
      </c>
      <c r="E16352" s="1">
        <v>41158</v>
      </c>
      <c r="F16352">
        <v>0</v>
      </c>
      <c r="G16352">
        <v>392</v>
      </c>
      <c r="H16352">
        <v>762</v>
      </c>
      <c r="I16352">
        <v>1</v>
      </c>
      <c r="J16352">
        <v>469.79399999999998</v>
      </c>
      <c r="K16352">
        <v>469.79399999999998</v>
      </c>
      <c r="L16352" s="1" t="str">
        <f>TEXT(StoreSalesTable[[#This Row],[SellDate]],"yyyy")</f>
        <v>2012</v>
      </c>
      <c r="M16352" t="str">
        <f>TEXT(StoreSalesTable[[#This Row],[SellDate]],"MMMM")</f>
        <v>August</v>
      </c>
    </row>
    <row r="16353" spans="1:13" x14ac:dyDescent="0.35">
      <c r="A16353">
        <v>47714</v>
      </c>
      <c r="B16353">
        <v>19290</v>
      </c>
      <c r="C16353" t="s">
        <v>1851</v>
      </c>
      <c r="D16353" s="1">
        <v>41151</v>
      </c>
      <c r="E16353" s="1">
        <v>41158</v>
      </c>
      <c r="F16353">
        <v>0</v>
      </c>
      <c r="G16353">
        <v>392</v>
      </c>
      <c r="H16353">
        <v>763</v>
      </c>
      <c r="I16353">
        <v>1</v>
      </c>
      <c r="J16353">
        <v>469.79399999999998</v>
      </c>
      <c r="K16353">
        <v>469.79399999999998</v>
      </c>
      <c r="L16353" s="1" t="str">
        <f>TEXT(StoreSalesTable[[#This Row],[SellDate]],"yyyy")</f>
        <v>2012</v>
      </c>
      <c r="M16353" t="str">
        <f>TEXT(StoreSalesTable[[#This Row],[SellDate]],"MMMM")</f>
        <v>August</v>
      </c>
    </row>
    <row r="16354" spans="1:13" x14ac:dyDescent="0.35">
      <c r="A16354">
        <v>47714</v>
      </c>
      <c r="B16354">
        <v>19291</v>
      </c>
      <c r="C16354" t="s">
        <v>1851</v>
      </c>
      <c r="D16354" s="1">
        <v>41151</v>
      </c>
      <c r="E16354" s="1">
        <v>41158</v>
      </c>
      <c r="F16354">
        <v>0</v>
      </c>
      <c r="G16354">
        <v>392</v>
      </c>
      <c r="H16354">
        <v>760</v>
      </c>
      <c r="I16354">
        <v>2</v>
      </c>
      <c r="J16354">
        <v>469.79399999999998</v>
      </c>
      <c r="K16354">
        <v>939.58799999999997</v>
      </c>
      <c r="L16354" s="1" t="str">
        <f>TEXT(StoreSalesTable[[#This Row],[SellDate]],"yyyy")</f>
        <v>2012</v>
      </c>
      <c r="M16354" t="str">
        <f>TEXT(StoreSalesTable[[#This Row],[SellDate]],"MMMM")</f>
        <v>August</v>
      </c>
    </row>
    <row r="16355" spans="1:13" x14ac:dyDescent="0.35">
      <c r="A16355">
        <v>47714</v>
      </c>
      <c r="B16355">
        <v>19292</v>
      </c>
      <c r="C16355" t="s">
        <v>1851</v>
      </c>
      <c r="D16355" s="1">
        <v>41151</v>
      </c>
      <c r="E16355" s="1">
        <v>41158</v>
      </c>
      <c r="F16355">
        <v>0</v>
      </c>
      <c r="G16355">
        <v>392</v>
      </c>
      <c r="H16355">
        <v>765</v>
      </c>
      <c r="I16355">
        <v>1</v>
      </c>
      <c r="J16355">
        <v>469.79399999999998</v>
      </c>
      <c r="K16355">
        <v>469.79399999999998</v>
      </c>
      <c r="L16355" s="1" t="str">
        <f>TEXT(StoreSalesTable[[#This Row],[SellDate]],"yyyy")</f>
        <v>2012</v>
      </c>
      <c r="M16355" t="str">
        <f>TEXT(StoreSalesTable[[#This Row],[SellDate]],"MMMM")</f>
        <v>August</v>
      </c>
    </row>
    <row r="16356" spans="1:13" x14ac:dyDescent="0.35">
      <c r="A16356">
        <v>47715</v>
      </c>
      <c r="B16356">
        <v>19293</v>
      </c>
      <c r="C16356" t="s">
        <v>1852</v>
      </c>
      <c r="D16356" s="1">
        <v>41151</v>
      </c>
      <c r="E16356" s="1">
        <v>41158</v>
      </c>
      <c r="F16356">
        <v>0</v>
      </c>
      <c r="G16356">
        <v>496</v>
      </c>
      <c r="H16356">
        <v>761</v>
      </c>
      <c r="I16356">
        <v>2</v>
      </c>
      <c r="J16356">
        <v>469.79399999999998</v>
      </c>
      <c r="K16356">
        <v>939.58799999999997</v>
      </c>
      <c r="L16356" s="1" t="str">
        <f>TEXT(StoreSalesTable[[#This Row],[SellDate]],"yyyy")</f>
        <v>2012</v>
      </c>
      <c r="M16356" t="str">
        <f>TEXT(StoreSalesTable[[#This Row],[SellDate]],"MMMM")</f>
        <v>August</v>
      </c>
    </row>
    <row r="16357" spans="1:13" x14ac:dyDescent="0.35">
      <c r="A16357">
        <v>47715</v>
      </c>
      <c r="B16357">
        <v>19294</v>
      </c>
      <c r="C16357" t="s">
        <v>1852</v>
      </c>
      <c r="D16357" s="1">
        <v>41151</v>
      </c>
      <c r="E16357" s="1">
        <v>41158</v>
      </c>
      <c r="F16357">
        <v>0</v>
      </c>
      <c r="G16357">
        <v>496</v>
      </c>
      <c r="H16357">
        <v>763</v>
      </c>
      <c r="I16357">
        <v>1</v>
      </c>
      <c r="J16357">
        <v>469.79399999999998</v>
      </c>
      <c r="K16357">
        <v>469.79399999999998</v>
      </c>
      <c r="L16357" s="1" t="str">
        <f>TEXT(StoreSalesTable[[#This Row],[SellDate]],"yyyy")</f>
        <v>2012</v>
      </c>
      <c r="M16357" t="str">
        <f>TEXT(StoreSalesTable[[#This Row],[SellDate]],"MMMM")</f>
        <v>August</v>
      </c>
    </row>
    <row r="16358" spans="1:13" x14ac:dyDescent="0.35">
      <c r="A16358">
        <v>47715</v>
      </c>
      <c r="B16358">
        <v>19295</v>
      </c>
      <c r="C16358" t="s">
        <v>1852</v>
      </c>
      <c r="D16358" s="1">
        <v>41151</v>
      </c>
      <c r="E16358" s="1">
        <v>41158</v>
      </c>
      <c r="F16358">
        <v>0</v>
      </c>
      <c r="G16358">
        <v>496</v>
      </c>
      <c r="H16358">
        <v>770</v>
      </c>
      <c r="I16358">
        <v>1</v>
      </c>
      <c r="J16358">
        <v>469.79399999999998</v>
      </c>
      <c r="K16358">
        <v>469.79399999999998</v>
      </c>
      <c r="L16358" s="1" t="str">
        <f>TEXT(StoreSalesTable[[#This Row],[SellDate]],"yyyy")</f>
        <v>2012</v>
      </c>
      <c r="M16358" t="str">
        <f>TEXT(StoreSalesTable[[#This Row],[SellDate]],"MMMM")</f>
        <v>August</v>
      </c>
    </row>
    <row r="16359" spans="1:13" x14ac:dyDescent="0.35">
      <c r="A16359">
        <v>47715</v>
      </c>
      <c r="B16359">
        <v>19296</v>
      </c>
      <c r="C16359" t="s">
        <v>1852</v>
      </c>
      <c r="D16359" s="1">
        <v>41151</v>
      </c>
      <c r="E16359" s="1">
        <v>41158</v>
      </c>
      <c r="F16359">
        <v>0</v>
      </c>
      <c r="G16359">
        <v>496</v>
      </c>
      <c r="H16359">
        <v>854</v>
      </c>
      <c r="I16359">
        <v>6</v>
      </c>
      <c r="J16359">
        <v>44.994</v>
      </c>
      <c r="K16359">
        <v>269.964</v>
      </c>
      <c r="L16359" s="1" t="str">
        <f>TEXT(StoreSalesTable[[#This Row],[SellDate]],"yyyy")</f>
        <v>2012</v>
      </c>
      <c r="M16359" t="str">
        <f>TEXT(StoreSalesTable[[#This Row],[SellDate]],"MMMM")</f>
        <v>August</v>
      </c>
    </row>
    <row r="16360" spans="1:13" x14ac:dyDescent="0.35">
      <c r="A16360">
        <v>47715</v>
      </c>
      <c r="B16360">
        <v>19297</v>
      </c>
      <c r="C16360" t="s">
        <v>1852</v>
      </c>
      <c r="D16360" s="1">
        <v>41151</v>
      </c>
      <c r="E16360" s="1">
        <v>41158</v>
      </c>
      <c r="F16360">
        <v>0</v>
      </c>
      <c r="G16360">
        <v>496</v>
      </c>
      <c r="H16360">
        <v>765</v>
      </c>
      <c r="I16360">
        <v>1</v>
      </c>
      <c r="J16360">
        <v>469.79399999999998</v>
      </c>
      <c r="K16360">
        <v>469.79399999999998</v>
      </c>
      <c r="L16360" s="1" t="str">
        <f>TEXT(StoreSalesTable[[#This Row],[SellDate]],"yyyy")</f>
        <v>2012</v>
      </c>
      <c r="M16360" t="str">
        <f>TEXT(StoreSalesTable[[#This Row],[SellDate]],"MMMM")</f>
        <v>August</v>
      </c>
    </row>
    <row r="16361" spans="1:13" x14ac:dyDescent="0.35">
      <c r="A16361">
        <v>47715</v>
      </c>
      <c r="B16361">
        <v>19298</v>
      </c>
      <c r="C16361" t="s">
        <v>1852</v>
      </c>
      <c r="D16361" s="1">
        <v>41151</v>
      </c>
      <c r="E16361" s="1">
        <v>41158</v>
      </c>
      <c r="F16361">
        <v>0</v>
      </c>
      <c r="G16361">
        <v>496</v>
      </c>
      <c r="H16361">
        <v>712</v>
      </c>
      <c r="I16361">
        <v>4</v>
      </c>
      <c r="J16361">
        <v>5.1864999999999997</v>
      </c>
      <c r="K16361">
        <v>20.745999999999999</v>
      </c>
      <c r="L16361" s="1" t="str">
        <f>TEXT(StoreSalesTable[[#This Row],[SellDate]],"yyyy")</f>
        <v>2012</v>
      </c>
      <c r="M16361" t="str">
        <f>TEXT(StoreSalesTable[[#This Row],[SellDate]],"MMMM")</f>
        <v>August</v>
      </c>
    </row>
    <row r="16362" spans="1:13" x14ac:dyDescent="0.35">
      <c r="A16362">
        <v>47715</v>
      </c>
      <c r="B16362">
        <v>19299</v>
      </c>
      <c r="C16362" t="s">
        <v>1852</v>
      </c>
      <c r="D16362" s="1">
        <v>41151</v>
      </c>
      <c r="E16362" s="1">
        <v>41158</v>
      </c>
      <c r="F16362">
        <v>0</v>
      </c>
      <c r="G16362">
        <v>496</v>
      </c>
      <c r="H16362">
        <v>762</v>
      </c>
      <c r="I16362">
        <v>1</v>
      </c>
      <c r="J16362">
        <v>469.79399999999998</v>
      </c>
      <c r="K16362">
        <v>469.79399999999998</v>
      </c>
      <c r="L16362" s="1" t="str">
        <f>TEXT(StoreSalesTable[[#This Row],[SellDate]],"yyyy")</f>
        <v>2012</v>
      </c>
      <c r="M16362" t="str">
        <f>TEXT(StoreSalesTable[[#This Row],[SellDate]],"MMMM")</f>
        <v>August</v>
      </c>
    </row>
    <row r="16363" spans="1:13" x14ac:dyDescent="0.35">
      <c r="A16363">
        <v>47715</v>
      </c>
      <c r="B16363">
        <v>19300</v>
      </c>
      <c r="C16363" t="s">
        <v>1852</v>
      </c>
      <c r="D16363" s="1">
        <v>41151</v>
      </c>
      <c r="E16363" s="1">
        <v>41158</v>
      </c>
      <c r="F16363">
        <v>0</v>
      </c>
      <c r="G16363">
        <v>496</v>
      </c>
      <c r="H16363">
        <v>760</v>
      </c>
      <c r="I16363">
        <v>1</v>
      </c>
      <c r="J16363">
        <v>469.79399999999998</v>
      </c>
      <c r="K16363">
        <v>469.79399999999998</v>
      </c>
      <c r="L16363" s="1" t="str">
        <f>TEXT(StoreSalesTable[[#This Row],[SellDate]],"yyyy")</f>
        <v>2012</v>
      </c>
      <c r="M16363" t="str">
        <f>TEXT(StoreSalesTable[[#This Row],[SellDate]],"MMMM")</f>
        <v>August</v>
      </c>
    </row>
    <row r="16364" spans="1:13" x14ac:dyDescent="0.35">
      <c r="A16364">
        <v>47715</v>
      </c>
      <c r="B16364">
        <v>19301</v>
      </c>
      <c r="C16364" t="s">
        <v>1852</v>
      </c>
      <c r="D16364" s="1">
        <v>41151</v>
      </c>
      <c r="E16364" s="1">
        <v>41158</v>
      </c>
      <c r="F16364">
        <v>0</v>
      </c>
      <c r="G16364">
        <v>496</v>
      </c>
      <c r="H16364">
        <v>715</v>
      </c>
      <c r="I16364">
        <v>4</v>
      </c>
      <c r="J16364">
        <v>28.840399999999999</v>
      </c>
      <c r="K16364">
        <v>115.3616</v>
      </c>
      <c r="L16364" s="1" t="str">
        <f>TEXT(StoreSalesTable[[#This Row],[SellDate]],"yyyy")</f>
        <v>2012</v>
      </c>
      <c r="M16364" t="str">
        <f>TEXT(StoreSalesTable[[#This Row],[SellDate]],"MMMM")</f>
        <v>August</v>
      </c>
    </row>
    <row r="16365" spans="1:13" x14ac:dyDescent="0.35">
      <c r="A16365">
        <v>47715</v>
      </c>
      <c r="B16365">
        <v>19302</v>
      </c>
      <c r="C16365" t="s">
        <v>1852</v>
      </c>
      <c r="D16365" s="1">
        <v>41151</v>
      </c>
      <c r="E16365" s="1">
        <v>41158</v>
      </c>
      <c r="F16365">
        <v>0</v>
      </c>
      <c r="G16365">
        <v>496</v>
      </c>
      <c r="H16365">
        <v>852</v>
      </c>
      <c r="I16365">
        <v>2</v>
      </c>
      <c r="J16365">
        <v>44.994</v>
      </c>
      <c r="K16365">
        <v>89.988</v>
      </c>
      <c r="L16365" s="1" t="str">
        <f>TEXT(StoreSalesTable[[#This Row],[SellDate]],"yyyy")</f>
        <v>2012</v>
      </c>
      <c r="M16365" t="str">
        <f>TEXT(StoreSalesTable[[#This Row],[SellDate]],"MMMM")</f>
        <v>August</v>
      </c>
    </row>
    <row r="16366" spans="1:13" x14ac:dyDescent="0.35">
      <c r="A16366">
        <v>47716</v>
      </c>
      <c r="B16366">
        <v>19303</v>
      </c>
      <c r="C16366" t="s">
        <v>1853</v>
      </c>
      <c r="D16366" s="1">
        <v>41151</v>
      </c>
      <c r="E16366" s="1">
        <v>41158</v>
      </c>
      <c r="F16366">
        <v>0</v>
      </c>
      <c r="G16366">
        <v>1976</v>
      </c>
      <c r="H16366">
        <v>791</v>
      </c>
      <c r="I16366">
        <v>3</v>
      </c>
      <c r="J16366">
        <v>1466.01</v>
      </c>
      <c r="K16366">
        <v>4398.03</v>
      </c>
      <c r="L16366" s="1" t="str">
        <f>TEXT(StoreSalesTable[[#This Row],[SellDate]],"yyyy")</f>
        <v>2012</v>
      </c>
      <c r="M16366" t="str">
        <f>TEXT(StoreSalesTable[[#This Row],[SellDate]],"MMMM")</f>
        <v>August</v>
      </c>
    </row>
    <row r="16367" spans="1:13" x14ac:dyDescent="0.35">
      <c r="A16367">
        <v>47716</v>
      </c>
      <c r="B16367">
        <v>19304</v>
      </c>
      <c r="C16367" t="s">
        <v>1853</v>
      </c>
      <c r="D16367" s="1">
        <v>41151</v>
      </c>
      <c r="E16367" s="1">
        <v>41158</v>
      </c>
      <c r="F16367">
        <v>0</v>
      </c>
      <c r="G16367">
        <v>1976</v>
      </c>
      <c r="H16367">
        <v>799</v>
      </c>
      <c r="I16367">
        <v>2</v>
      </c>
      <c r="J16367">
        <v>600.26250000000005</v>
      </c>
      <c r="K16367">
        <v>1200.5250000000001</v>
      </c>
      <c r="L16367" s="1" t="str">
        <f>TEXT(StoreSalesTable[[#This Row],[SellDate]],"yyyy")</f>
        <v>2012</v>
      </c>
      <c r="M16367" t="str">
        <f>TEXT(StoreSalesTable[[#This Row],[SellDate]],"MMMM")</f>
        <v>August</v>
      </c>
    </row>
    <row r="16368" spans="1:13" x14ac:dyDescent="0.35">
      <c r="A16368">
        <v>47716</v>
      </c>
      <c r="B16368">
        <v>19305</v>
      </c>
      <c r="C16368" t="s">
        <v>1853</v>
      </c>
      <c r="D16368" s="1">
        <v>41151</v>
      </c>
      <c r="E16368" s="1">
        <v>41158</v>
      </c>
      <c r="F16368">
        <v>0</v>
      </c>
      <c r="G16368">
        <v>1976</v>
      </c>
      <c r="H16368">
        <v>766</v>
      </c>
      <c r="I16368">
        <v>2</v>
      </c>
      <c r="J16368">
        <v>469.79399999999998</v>
      </c>
      <c r="K16368">
        <v>939.58799999999997</v>
      </c>
      <c r="L16368" s="1" t="str">
        <f>TEXT(StoreSalesTable[[#This Row],[SellDate]],"yyyy")</f>
        <v>2012</v>
      </c>
      <c r="M16368" t="str">
        <f>TEXT(StoreSalesTable[[#This Row],[SellDate]],"MMMM")</f>
        <v>August</v>
      </c>
    </row>
    <row r="16369" spans="1:13" x14ac:dyDescent="0.35">
      <c r="A16369">
        <v>47716</v>
      </c>
      <c r="B16369">
        <v>19306</v>
      </c>
      <c r="C16369" t="s">
        <v>1853</v>
      </c>
      <c r="D16369" s="1">
        <v>41151</v>
      </c>
      <c r="E16369" s="1">
        <v>41158</v>
      </c>
      <c r="F16369">
        <v>0</v>
      </c>
      <c r="G16369">
        <v>1976</v>
      </c>
      <c r="H16369">
        <v>767</v>
      </c>
      <c r="I16369">
        <v>2</v>
      </c>
      <c r="J16369">
        <v>469.79399999999998</v>
      </c>
      <c r="K16369">
        <v>939.58799999999997</v>
      </c>
      <c r="L16369" s="1" t="str">
        <f>TEXT(StoreSalesTable[[#This Row],[SellDate]],"yyyy")</f>
        <v>2012</v>
      </c>
      <c r="M16369" t="str">
        <f>TEXT(StoreSalesTable[[#This Row],[SellDate]],"MMMM")</f>
        <v>August</v>
      </c>
    </row>
    <row r="16370" spans="1:13" x14ac:dyDescent="0.35">
      <c r="A16370">
        <v>47716</v>
      </c>
      <c r="B16370">
        <v>19307</v>
      </c>
      <c r="C16370" t="s">
        <v>1853</v>
      </c>
      <c r="D16370" s="1">
        <v>41151</v>
      </c>
      <c r="E16370" s="1">
        <v>41158</v>
      </c>
      <c r="F16370">
        <v>0</v>
      </c>
      <c r="G16370">
        <v>1976</v>
      </c>
      <c r="H16370">
        <v>797</v>
      </c>
      <c r="I16370">
        <v>3</v>
      </c>
      <c r="J16370">
        <v>600.26250000000005</v>
      </c>
      <c r="K16370">
        <v>1800.7874999999999</v>
      </c>
      <c r="L16370" s="1" t="str">
        <f>TEXT(StoreSalesTable[[#This Row],[SellDate]],"yyyy")</f>
        <v>2012</v>
      </c>
      <c r="M16370" t="str">
        <f>TEXT(StoreSalesTable[[#This Row],[SellDate]],"MMMM")</f>
        <v>August</v>
      </c>
    </row>
    <row r="16371" spans="1:13" x14ac:dyDescent="0.35">
      <c r="A16371">
        <v>47716</v>
      </c>
      <c r="B16371">
        <v>19308</v>
      </c>
      <c r="C16371" t="s">
        <v>1853</v>
      </c>
      <c r="D16371" s="1">
        <v>41151</v>
      </c>
      <c r="E16371" s="1">
        <v>41158</v>
      </c>
      <c r="F16371">
        <v>0</v>
      </c>
      <c r="G16371">
        <v>1976</v>
      </c>
      <c r="H16371">
        <v>850</v>
      </c>
      <c r="I16371">
        <v>5</v>
      </c>
      <c r="J16371">
        <v>35.994</v>
      </c>
      <c r="K16371">
        <v>179.97</v>
      </c>
      <c r="L16371" s="1" t="str">
        <f>TEXT(StoreSalesTable[[#This Row],[SellDate]],"yyyy")</f>
        <v>2012</v>
      </c>
      <c r="M16371" t="str">
        <f>TEXT(StoreSalesTable[[#This Row],[SellDate]],"MMMM")</f>
        <v>August</v>
      </c>
    </row>
    <row r="16372" spans="1:13" x14ac:dyDescent="0.35">
      <c r="A16372">
        <v>47716</v>
      </c>
      <c r="B16372">
        <v>19309</v>
      </c>
      <c r="C16372" t="s">
        <v>1853</v>
      </c>
      <c r="D16372" s="1">
        <v>41151</v>
      </c>
      <c r="E16372" s="1">
        <v>41158</v>
      </c>
      <c r="F16372">
        <v>0</v>
      </c>
      <c r="G16372">
        <v>1976</v>
      </c>
      <c r="H16372">
        <v>736</v>
      </c>
      <c r="I16372">
        <v>2</v>
      </c>
      <c r="J16372">
        <v>183.93819999999999</v>
      </c>
      <c r="K16372">
        <v>367.87639999999999</v>
      </c>
      <c r="L16372" s="1" t="str">
        <f>TEXT(StoreSalesTable[[#This Row],[SellDate]],"yyyy")</f>
        <v>2012</v>
      </c>
      <c r="M16372" t="str">
        <f>TEXT(StoreSalesTable[[#This Row],[SellDate]],"MMMM")</f>
        <v>August</v>
      </c>
    </row>
    <row r="16373" spans="1:13" x14ac:dyDescent="0.35">
      <c r="A16373">
        <v>47716</v>
      </c>
      <c r="B16373">
        <v>19310</v>
      </c>
      <c r="C16373" t="s">
        <v>1853</v>
      </c>
      <c r="D16373" s="1">
        <v>41151</v>
      </c>
      <c r="E16373" s="1">
        <v>41158</v>
      </c>
      <c r="F16373">
        <v>0</v>
      </c>
      <c r="G16373">
        <v>1976</v>
      </c>
      <c r="H16373">
        <v>793</v>
      </c>
      <c r="I16373">
        <v>1</v>
      </c>
      <c r="J16373">
        <v>1308.9375</v>
      </c>
      <c r="K16373">
        <v>1308.9375</v>
      </c>
      <c r="L16373" s="1" t="str">
        <f>TEXT(StoreSalesTable[[#This Row],[SellDate]],"yyyy")</f>
        <v>2012</v>
      </c>
      <c r="M16373" t="str">
        <f>TEXT(StoreSalesTable[[#This Row],[SellDate]],"MMMM")</f>
        <v>August</v>
      </c>
    </row>
    <row r="16374" spans="1:13" x14ac:dyDescent="0.35">
      <c r="A16374">
        <v>47716</v>
      </c>
      <c r="B16374">
        <v>19311</v>
      </c>
      <c r="C16374" t="s">
        <v>1853</v>
      </c>
      <c r="D16374" s="1">
        <v>41151</v>
      </c>
      <c r="E16374" s="1">
        <v>41158</v>
      </c>
      <c r="F16374">
        <v>0</v>
      </c>
      <c r="G16374">
        <v>1976</v>
      </c>
      <c r="H16374">
        <v>819</v>
      </c>
      <c r="I16374">
        <v>3</v>
      </c>
      <c r="J16374">
        <v>149.03100000000001</v>
      </c>
      <c r="K16374">
        <v>447.09300000000002</v>
      </c>
      <c r="L16374" s="1" t="str">
        <f>TEXT(StoreSalesTable[[#This Row],[SellDate]],"yyyy")</f>
        <v>2012</v>
      </c>
      <c r="M16374" t="str">
        <f>TEXT(StoreSalesTable[[#This Row],[SellDate]],"MMMM")</f>
        <v>August</v>
      </c>
    </row>
    <row r="16375" spans="1:13" x14ac:dyDescent="0.35">
      <c r="A16375">
        <v>47716</v>
      </c>
      <c r="B16375">
        <v>19312</v>
      </c>
      <c r="C16375" t="s">
        <v>1853</v>
      </c>
      <c r="D16375" s="1">
        <v>41151</v>
      </c>
      <c r="E16375" s="1">
        <v>41158</v>
      </c>
      <c r="F16375">
        <v>0</v>
      </c>
      <c r="G16375">
        <v>1976</v>
      </c>
      <c r="H16375">
        <v>857</v>
      </c>
      <c r="I16375">
        <v>2</v>
      </c>
      <c r="J16375">
        <v>53.994</v>
      </c>
      <c r="K16375">
        <v>107.988</v>
      </c>
      <c r="L16375" s="1" t="str">
        <f>TEXT(StoreSalesTable[[#This Row],[SellDate]],"yyyy")</f>
        <v>2012</v>
      </c>
      <c r="M16375" t="str">
        <f>TEXT(StoreSalesTable[[#This Row],[SellDate]],"MMMM")</f>
        <v>August</v>
      </c>
    </row>
    <row r="16376" spans="1:13" x14ac:dyDescent="0.35">
      <c r="A16376">
        <v>47716</v>
      </c>
      <c r="B16376">
        <v>19313</v>
      </c>
      <c r="C16376" t="s">
        <v>1853</v>
      </c>
      <c r="D16376" s="1">
        <v>41151</v>
      </c>
      <c r="E16376" s="1">
        <v>41158</v>
      </c>
      <c r="F16376">
        <v>0</v>
      </c>
      <c r="G16376">
        <v>1976</v>
      </c>
      <c r="H16376">
        <v>852</v>
      </c>
      <c r="I16376">
        <v>12</v>
      </c>
      <c r="J16376">
        <v>43.494199999999999</v>
      </c>
      <c r="K16376">
        <v>511.49179199999998</v>
      </c>
      <c r="L16376" s="1" t="str">
        <f>TEXT(StoreSalesTable[[#This Row],[SellDate]],"yyyy")</f>
        <v>2012</v>
      </c>
      <c r="M16376" t="str">
        <f>TEXT(StoreSalesTable[[#This Row],[SellDate]],"MMMM")</f>
        <v>August</v>
      </c>
    </row>
    <row r="16377" spans="1:13" x14ac:dyDescent="0.35">
      <c r="A16377">
        <v>47716</v>
      </c>
      <c r="B16377">
        <v>19314</v>
      </c>
      <c r="C16377" t="s">
        <v>1853</v>
      </c>
      <c r="D16377" s="1">
        <v>41151</v>
      </c>
      <c r="E16377" s="1">
        <v>41158</v>
      </c>
      <c r="F16377">
        <v>0</v>
      </c>
      <c r="G16377">
        <v>1976</v>
      </c>
      <c r="H16377">
        <v>798</v>
      </c>
      <c r="I16377">
        <v>1</v>
      </c>
      <c r="J16377">
        <v>600.26250000000005</v>
      </c>
      <c r="K16377">
        <v>600.26250000000005</v>
      </c>
      <c r="L16377" s="1" t="str">
        <f>TEXT(StoreSalesTable[[#This Row],[SellDate]],"yyyy")</f>
        <v>2012</v>
      </c>
      <c r="M16377" t="str">
        <f>TEXT(StoreSalesTable[[#This Row],[SellDate]],"MMMM")</f>
        <v>August</v>
      </c>
    </row>
    <row r="16378" spans="1:13" x14ac:dyDescent="0.35">
      <c r="A16378">
        <v>47716</v>
      </c>
      <c r="B16378">
        <v>19315</v>
      </c>
      <c r="C16378" t="s">
        <v>1853</v>
      </c>
      <c r="D16378" s="1">
        <v>41151</v>
      </c>
      <c r="E16378" s="1">
        <v>41158</v>
      </c>
      <c r="F16378">
        <v>0</v>
      </c>
      <c r="G16378">
        <v>1976</v>
      </c>
      <c r="H16378">
        <v>729</v>
      </c>
      <c r="I16378">
        <v>1</v>
      </c>
      <c r="J16378">
        <v>202.33199999999999</v>
      </c>
      <c r="K16378">
        <v>202.33199999999999</v>
      </c>
      <c r="L16378" s="1" t="str">
        <f>TEXT(StoreSalesTable[[#This Row],[SellDate]],"yyyy")</f>
        <v>2012</v>
      </c>
      <c r="M16378" t="str">
        <f>TEXT(StoreSalesTable[[#This Row],[SellDate]],"MMMM")</f>
        <v>August</v>
      </c>
    </row>
    <row r="16379" spans="1:13" x14ac:dyDescent="0.35">
      <c r="A16379">
        <v>47716</v>
      </c>
      <c r="B16379">
        <v>19316</v>
      </c>
      <c r="C16379" t="s">
        <v>1853</v>
      </c>
      <c r="D16379" s="1">
        <v>41151</v>
      </c>
      <c r="E16379" s="1">
        <v>41158</v>
      </c>
      <c r="F16379">
        <v>0</v>
      </c>
      <c r="G16379">
        <v>1976</v>
      </c>
      <c r="H16379">
        <v>707</v>
      </c>
      <c r="I16379">
        <v>7</v>
      </c>
      <c r="J16379">
        <v>20.186499999999999</v>
      </c>
      <c r="K16379">
        <v>141.30549999999999</v>
      </c>
      <c r="L16379" s="1" t="str">
        <f>TEXT(StoreSalesTable[[#This Row],[SellDate]],"yyyy")</f>
        <v>2012</v>
      </c>
      <c r="M16379" t="str">
        <f>TEXT(StoreSalesTable[[#This Row],[SellDate]],"MMMM")</f>
        <v>August</v>
      </c>
    </row>
    <row r="16380" spans="1:13" x14ac:dyDescent="0.35">
      <c r="A16380">
        <v>47716</v>
      </c>
      <c r="B16380">
        <v>19317</v>
      </c>
      <c r="C16380" t="s">
        <v>1853</v>
      </c>
      <c r="D16380" s="1">
        <v>41151</v>
      </c>
      <c r="E16380" s="1">
        <v>41158</v>
      </c>
      <c r="F16380">
        <v>0</v>
      </c>
      <c r="G16380">
        <v>1976</v>
      </c>
      <c r="H16380">
        <v>722</v>
      </c>
      <c r="I16380">
        <v>1</v>
      </c>
      <c r="J16380">
        <v>183.93819999999999</v>
      </c>
      <c r="K16380">
        <v>183.93819999999999</v>
      </c>
      <c r="L16380" s="1" t="str">
        <f>TEXT(StoreSalesTable[[#This Row],[SellDate]],"yyyy")</f>
        <v>2012</v>
      </c>
      <c r="M16380" t="str">
        <f>TEXT(StoreSalesTable[[#This Row],[SellDate]],"MMMM")</f>
        <v>August</v>
      </c>
    </row>
    <row r="16381" spans="1:13" x14ac:dyDescent="0.35">
      <c r="A16381">
        <v>47716</v>
      </c>
      <c r="B16381">
        <v>19318</v>
      </c>
      <c r="C16381" t="s">
        <v>1853</v>
      </c>
      <c r="D16381" s="1">
        <v>41151</v>
      </c>
      <c r="E16381" s="1">
        <v>41158</v>
      </c>
      <c r="F16381">
        <v>0</v>
      </c>
      <c r="G16381">
        <v>1976</v>
      </c>
      <c r="H16381">
        <v>855</v>
      </c>
      <c r="I16381">
        <v>4</v>
      </c>
      <c r="J16381">
        <v>53.994</v>
      </c>
      <c r="K16381">
        <v>215.976</v>
      </c>
      <c r="L16381" s="1" t="str">
        <f>TEXT(StoreSalesTable[[#This Row],[SellDate]],"yyyy")</f>
        <v>2012</v>
      </c>
      <c r="M16381" t="str">
        <f>TEXT(StoreSalesTable[[#This Row],[SellDate]],"MMMM")</f>
        <v>August</v>
      </c>
    </row>
    <row r="16382" spans="1:13" x14ac:dyDescent="0.35">
      <c r="A16382">
        <v>47716</v>
      </c>
      <c r="B16382">
        <v>19319</v>
      </c>
      <c r="C16382" t="s">
        <v>1853</v>
      </c>
      <c r="D16382" s="1">
        <v>41151</v>
      </c>
      <c r="E16382" s="1">
        <v>41158</v>
      </c>
      <c r="F16382">
        <v>0</v>
      </c>
      <c r="G16382">
        <v>1976</v>
      </c>
      <c r="H16382">
        <v>789</v>
      </c>
      <c r="I16382">
        <v>3</v>
      </c>
      <c r="J16382">
        <v>1466.01</v>
      </c>
      <c r="K16382">
        <v>4398.03</v>
      </c>
      <c r="L16382" s="1" t="str">
        <f>TEXT(StoreSalesTable[[#This Row],[SellDate]],"yyyy")</f>
        <v>2012</v>
      </c>
      <c r="M16382" t="str">
        <f>TEXT(StoreSalesTable[[#This Row],[SellDate]],"MMMM")</f>
        <v>August</v>
      </c>
    </row>
    <row r="16383" spans="1:13" x14ac:dyDescent="0.35">
      <c r="A16383">
        <v>47716</v>
      </c>
      <c r="B16383">
        <v>19320</v>
      </c>
      <c r="C16383" t="s">
        <v>1853</v>
      </c>
      <c r="D16383" s="1">
        <v>41151</v>
      </c>
      <c r="E16383" s="1">
        <v>41158</v>
      </c>
      <c r="F16383">
        <v>0</v>
      </c>
      <c r="G16383">
        <v>1976</v>
      </c>
      <c r="H16383">
        <v>726</v>
      </c>
      <c r="I16383">
        <v>3</v>
      </c>
      <c r="J16383">
        <v>202.33199999999999</v>
      </c>
      <c r="K16383">
        <v>606.99599999999998</v>
      </c>
      <c r="L16383" s="1" t="str">
        <f>TEXT(StoreSalesTable[[#This Row],[SellDate]],"yyyy")</f>
        <v>2012</v>
      </c>
      <c r="M16383" t="str">
        <f>TEXT(StoreSalesTable[[#This Row],[SellDate]],"MMMM")</f>
        <v>August</v>
      </c>
    </row>
    <row r="16384" spans="1:13" x14ac:dyDescent="0.35">
      <c r="A16384">
        <v>47716</v>
      </c>
      <c r="B16384">
        <v>19321</v>
      </c>
      <c r="C16384" t="s">
        <v>1853</v>
      </c>
      <c r="D16384" s="1">
        <v>41151</v>
      </c>
      <c r="E16384" s="1">
        <v>41158</v>
      </c>
      <c r="F16384">
        <v>0</v>
      </c>
      <c r="G16384">
        <v>1976</v>
      </c>
      <c r="H16384">
        <v>853</v>
      </c>
      <c r="I16384">
        <v>4</v>
      </c>
      <c r="J16384">
        <v>44.994</v>
      </c>
      <c r="K16384">
        <v>179.976</v>
      </c>
      <c r="L16384" s="1" t="str">
        <f>TEXT(StoreSalesTable[[#This Row],[SellDate]],"yyyy")</f>
        <v>2012</v>
      </c>
      <c r="M16384" t="str">
        <f>TEXT(StoreSalesTable[[#This Row],[SellDate]],"MMMM")</f>
        <v>August</v>
      </c>
    </row>
    <row r="16385" spans="1:13" x14ac:dyDescent="0.35">
      <c r="A16385">
        <v>47716</v>
      </c>
      <c r="B16385">
        <v>19322</v>
      </c>
      <c r="C16385" t="s">
        <v>1853</v>
      </c>
      <c r="D16385" s="1">
        <v>41151</v>
      </c>
      <c r="E16385" s="1">
        <v>41158</v>
      </c>
      <c r="F16385">
        <v>0</v>
      </c>
      <c r="G16385">
        <v>1976</v>
      </c>
      <c r="H16385">
        <v>813</v>
      </c>
      <c r="I16385">
        <v>1</v>
      </c>
      <c r="J16385">
        <v>65.601799999999997</v>
      </c>
      <c r="K16385">
        <v>65.601799999999997</v>
      </c>
      <c r="L16385" s="1" t="str">
        <f>TEXT(StoreSalesTable[[#This Row],[SellDate]],"yyyy")</f>
        <v>2012</v>
      </c>
      <c r="M16385" t="str">
        <f>TEXT(StoreSalesTable[[#This Row],[SellDate]],"MMMM")</f>
        <v>August</v>
      </c>
    </row>
    <row r="16386" spans="1:13" x14ac:dyDescent="0.35">
      <c r="A16386">
        <v>47716</v>
      </c>
      <c r="B16386">
        <v>19323</v>
      </c>
      <c r="C16386" t="s">
        <v>1853</v>
      </c>
      <c r="D16386" s="1">
        <v>41151</v>
      </c>
      <c r="E16386" s="1">
        <v>41158</v>
      </c>
      <c r="F16386">
        <v>0</v>
      </c>
      <c r="G16386">
        <v>1976</v>
      </c>
      <c r="H16386">
        <v>738</v>
      </c>
      <c r="I16386">
        <v>1</v>
      </c>
      <c r="J16386">
        <v>183.93819999999999</v>
      </c>
      <c r="K16386">
        <v>183.93819999999999</v>
      </c>
      <c r="L16386" s="1" t="str">
        <f>TEXT(StoreSalesTable[[#This Row],[SellDate]],"yyyy")</f>
        <v>2012</v>
      </c>
      <c r="M16386" t="str">
        <f>TEXT(StoreSalesTable[[#This Row],[SellDate]],"MMMM")</f>
        <v>August</v>
      </c>
    </row>
    <row r="16387" spans="1:13" x14ac:dyDescent="0.35">
      <c r="A16387">
        <v>47716</v>
      </c>
      <c r="B16387">
        <v>19324</v>
      </c>
      <c r="C16387" t="s">
        <v>1853</v>
      </c>
      <c r="D16387" s="1">
        <v>41151</v>
      </c>
      <c r="E16387" s="1">
        <v>41158</v>
      </c>
      <c r="F16387">
        <v>0</v>
      </c>
      <c r="G16387">
        <v>1976</v>
      </c>
      <c r="H16387">
        <v>768</v>
      </c>
      <c r="I16387">
        <v>1</v>
      </c>
      <c r="J16387">
        <v>469.79399999999998</v>
      </c>
      <c r="K16387">
        <v>469.79399999999998</v>
      </c>
      <c r="L16387" s="1" t="str">
        <f>TEXT(StoreSalesTable[[#This Row],[SellDate]],"yyyy")</f>
        <v>2012</v>
      </c>
      <c r="M16387" t="str">
        <f>TEXT(StoreSalesTable[[#This Row],[SellDate]],"MMMM")</f>
        <v>August</v>
      </c>
    </row>
    <row r="16388" spans="1:13" x14ac:dyDescent="0.35">
      <c r="A16388">
        <v>47716</v>
      </c>
      <c r="B16388">
        <v>19325</v>
      </c>
      <c r="C16388" t="s">
        <v>1853</v>
      </c>
      <c r="D16388" s="1">
        <v>41151</v>
      </c>
      <c r="E16388" s="1">
        <v>41158</v>
      </c>
      <c r="F16388">
        <v>0</v>
      </c>
      <c r="G16388">
        <v>1976</v>
      </c>
      <c r="H16388">
        <v>820</v>
      </c>
      <c r="I16388">
        <v>1</v>
      </c>
      <c r="J16388">
        <v>198.036</v>
      </c>
      <c r="K16388">
        <v>198.036</v>
      </c>
      <c r="L16388" s="1" t="str">
        <f>TEXT(StoreSalesTable[[#This Row],[SellDate]],"yyyy")</f>
        <v>2012</v>
      </c>
      <c r="M16388" t="str">
        <f>TEXT(StoreSalesTable[[#This Row],[SellDate]],"MMMM")</f>
        <v>August</v>
      </c>
    </row>
    <row r="16389" spans="1:13" x14ac:dyDescent="0.35">
      <c r="A16389">
        <v>47716</v>
      </c>
      <c r="B16389">
        <v>19326</v>
      </c>
      <c r="C16389" t="s">
        <v>1853</v>
      </c>
      <c r="D16389" s="1">
        <v>41151</v>
      </c>
      <c r="E16389" s="1">
        <v>41158</v>
      </c>
      <c r="F16389">
        <v>0</v>
      </c>
      <c r="G16389">
        <v>1976</v>
      </c>
      <c r="H16389">
        <v>708</v>
      </c>
      <c r="I16389">
        <v>11</v>
      </c>
      <c r="J16389">
        <v>19.5136</v>
      </c>
      <c r="K16389">
        <v>210.35660799999999</v>
      </c>
      <c r="L16389" s="1" t="str">
        <f>TEXT(StoreSalesTable[[#This Row],[SellDate]],"yyyy")</f>
        <v>2012</v>
      </c>
      <c r="M16389" t="str">
        <f>TEXT(StoreSalesTable[[#This Row],[SellDate]],"MMMM")</f>
        <v>August</v>
      </c>
    </row>
    <row r="16390" spans="1:13" x14ac:dyDescent="0.35">
      <c r="A16390">
        <v>47716</v>
      </c>
      <c r="B16390">
        <v>19327</v>
      </c>
      <c r="C16390" t="s">
        <v>1853</v>
      </c>
      <c r="D16390" s="1">
        <v>41151</v>
      </c>
      <c r="E16390" s="1">
        <v>41158</v>
      </c>
      <c r="F16390">
        <v>0</v>
      </c>
      <c r="G16390">
        <v>1976</v>
      </c>
      <c r="H16390">
        <v>794</v>
      </c>
      <c r="I16390">
        <v>5</v>
      </c>
      <c r="J16390">
        <v>1308.9375</v>
      </c>
      <c r="K16390">
        <v>6544.6875</v>
      </c>
      <c r="L16390" s="1" t="str">
        <f>TEXT(StoreSalesTable[[#This Row],[SellDate]],"yyyy")</f>
        <v>2012</v>
      </c>
      <c r="M16390" t="str">
        <f>TEXT(StoreSalesTable[[#This Row],[SellDate]],"MMMM")</f>
        <v>August</v>
      </c>
    </row>
    <row r="16391" spans="1:13" x14ac:dyDescent="0.35">
      <c r="A16391">
        <v>47716</v>
      </c>
      <c r="B16391">
        <v>19328</v>
      </c>
      <c r="C16391" t="s">
        <v>1853</v>
      </c>
      <c r="D16391" s="1">
        <v>41151</v>
      </c>
      <c r="E16391" s="1">
        <v>41158</v>
      </c>
      <c r="F16391">
        <v>0</v>
      </c>
      <c r="G16391">
        <v>1976</v>
      </c>
      <c r="H16391">
        <v>822</v>
      </c>
      <c r="I16391">
        <v>2</v>
      </c>
      <c r="J16391">
        <v>324.45269999999999</v>
      </c>
      <c r="K16391">
        <v>648.90539999999999</v>
      </c>
      <c r="L16391" s="1" t="str">
        <f>TEXT(StoreSalesTable[[#This Row],[SellDate]],"yyyy")</f>
        <v>2012</v>
      </c>
      <c r="M16391" t="str">
        <f>TEXT(StoreSalesTable[[#This Row],[SellDate]],"MMMM")</f>
        <v>August</v>
      </c>
    </row>
    <row r="16392" spans="1:13" x14ac:dyDescent="0.35">
      <c r="A16392">
        <v>47716</v>
      </c>
      <c r="B16392">
        <v>19329</v>
      </c>
      <c r="C16392" t="s">
        <v>1853</v>
      </c>
      <c r="D16392" s="1">
        <v>41151</v>
      </c>
      <c r="E16392" s="1">
        <v>41158</v>
      </c>
      <c r="F16392">
        <v>0</v>
      </c>
      <c r="G16392">
        <v>1976</v>
      </c>
      <c r="H16392">
        <v>843</v>
      </c>
      <c r="I16392">
        <v>5</v>
      </c>
      <c r="J16392">
        <v>15</v>
      </c>
      <c r="K16392">
        <v>75</v>
      </c>
      <c r="L16392" s="1" t="str">
        <f>TEXT(StoreSalesTable[[#This Row],[SellDate]],"yyyy")</f>
        <v>2012</v>
      </c>
      <c r="M16392" t="str">
        <f>TEXT(StoreSalesTable[[#This Row],[SellDate]],"MMMM")</f>
        <v>August</v>
      </c>
    </row>
    <row r="16393" spans="1:13" x14ac:dyDescent="0.35">
      <c r="A16393">
        <v>47716</v>
      </c>
      <c r="B16393">
        <v>19330</v>
      </c>
      <c r="C16393" t="s">
        <v>1853</v>
      </c>
      <c r="D16393" s="1">
        <v>41151</v>
      </c>
      <c r="E16393" s="1">
        <v>41158</v>
      </c>
      <c r="F16393">
        <v>0</v>
      </c>
      <c r="G16393">
        <v>1976</v>
      </c>
      <c r="H16393">
        <v>715</v>
      </c>
      <c r="I16393">
        <v>14</v>
      </c>
      <c r="J16393">
        <v>27.879000000000001</v>
      </c>
      <c r="K16393">
        <v>382.49988000000002</v>
      </c>
      <c r="L16393" s="1" t="str">
        <f>TEXT(StoreSalesTable[[#This Row],[SellDate]],"yyyy")</f>
        <v>2012</v>
      </c>
      <c r="M16393" t="str">
        <f>TEXT(StoreSalesTable[[#This Row],[SellDate]],"MMMM")</f>
        <v>August</v>
      </c>
    </row>
    <row r="16394" spans="1:13" x14ac:dyDescent="0.35">
      <c r="A16394">
        <v>47716</v>
      </c>
      <c r="B16394">
        <v>19331</v>
      </c>
      <c r="C16394" t="s">
        <v>1853</v>
      </c>
      <c r="D16394" s="1">
        <v>41151</v>
      </c>
      <c r="E16394" s="1">
        <v>41158</v>
      </c>
      <c r="F16394">
        <v>0</v>
      </c>
      <c r="G16394">
        <v>1976</v>
      </c>
      <c r="H16394">
        <v>860</v>
      </c>
      <c r="I16394">
        <v>4</v>
      </c>
      <c r="J16394">
        <v>14.1289</v>
      </c>
      <c r="K16394">
        <v>56.515599999999999</v>
      </c>
      <c r="L16394" s="1" t="str">
        <f>TEXT(StoreSalesTable[[#This Row],[SellDate]],"yyyy")</f>
        <v>2012</v>
      </c>
      <c r="M16394" t="str">
        <f>TEXT(StoreSalesTable[[#This Row],[SellDate]],"MMMM")</f>
        <v>August</v>
      </c>
    </row>
    <row r="16395" spans="1:13" x14ac:dyDescent="0.35">
      <c r="A16395">
        <v>47716</v>
      </c>
      <c r="B16395">
        <v>19332</v>
      </c>
      <c r="C16395" t="s">
        <v>1853</v>
      </c>
      <c r="D16395" s="1">
        <v>41151</v>
      </c>
      <c r="E16395" s="1">
        <v>41158</v>
      </c>
      <c r="F16395">
        <v>0</v>
      </c>
      <c r="G16395">
        <v>1976</v>
      </c>
      <c r="H16395">
        <v>858</v>
      </c>
      <c r="I16395">
        <v>2</v>
      </c>
      <c r="J16395">
        <v>14.1289</v>
      </c>
      <c r="K16395">
        <v>28.2578</v>
      </c>
      <c r="L16395" s="1" t="str">
        <f>TEXT(StoreSalesTable[[#This Row],[SellDate]],"yyyy")</f>
        <v>2012</v>
      </c>
      <c r="M16395" t="str">
        <f>TEXT(StoreSalesTable[[#This Row],[SellDate]],"MMMM")</f>
        <v>August</v>
      </c>
    </row>
    <row r="16396" spans="1:13" x14ac:dyDescent="0.35">
      <c r="A16396">
        <v>47716</v>
      </c>
      <c r="B16396">
        <v>19333</v>
      </c>
      <c r="C16396" t="s">
        <v>1853</v>
      </c>
      <c r="D16396" s="1">
        <v>41151</v>
      </c>
      <c r="E16396" s="1">
        <v>41158</v>
      </c>
      <c r="F16396">
        <v>0</v>
      </c>
      <c r="G16396">
        <v>1976</v>
      </c>
      <c r="H16396">
        <v>760</v>
      </c>
      <c r="I16396">
        <v>4</v>
      </c>
      <c r="J16396">
        <v>469.79399999999998</v>
      </c>
      <c r="K16396">
        <v>1879.1759999999999</v>
      </c>
      <c r="L16396" s="1" t="str">
        <f>TEXT(StoreSalesTable[[#This Row],[SellDate]],"yyyy")</f>
        <v>2012</v>
      </c>
      <c r="M16396" t="str">
        <f>TEXT(StoreSalesTable[[#This Row],[SellDate]],"MMMM")</f>
        <v>August</v>
      </c>
    </row>
    <row r="16397" spans="1:13" x14ac:dyDescent="0.35">
      <c r="A16397">
        <v>47716</v>
      </c>
      <c r="B16397">
        <v>19334</v>
      </c>
      <c r="C16397" t="s">
        <v>1853</v>
      </c>
      <c r="D16397" s="1">
        <v>41151</v>
      </c>
      <c r="E16397" s="1">
        <v>41158</v>
      </c>
      <c r="F16397">
        <v>0</v>
      </c>
      <c r="G16397">
        <v>1976</v>
      </c>
      <c r="H16397">
        <v>826</v>
      </c>
      <c r="I16397">
        <v>2</v>
      </c>
      <c r="J16397">
        <v>67.539000000000001</v>
      </c>
      <c r="K16397">
        <v>135.078</v>
      </c>
      <c r="L16397" s="1" t="str">
        <f>TEXT(StoreSalesTable[[#This Row],[SellDate]],"yyyy")</f>
        <v>2012</v>
      </c>
      <c r="M16397" t="str">
        <f>TEXT(StoreSalesTable[[#This Row],[SellDate]],"MMMM")</f>
        <v>August</v>
      </c>
    </row>
    <row r="16398" spans="1:13" x14ac:dyDescent="0.35">
      <c r="A16398">
        <v>47716</v>
      </c>
      <c r="B16398">
        <v>19335</v>
      </c>
      <c r="C16398" t="s">
        <v>1853</v>
      </c>
      <c r="D16398" s="1">
        <v>41151</v>
      </c>
      <c r="E16398" s="1">
        <v>41158</v>
      </c>
      <c r="F16398">
        <v>0</v>
      </c>
      <c r="G16398">
        <v>1976</v>
      </c>
      <c r="H16398">
        <v>836</v>
      </c>
      <c r="I16398">
        <v>1</v>
      </c>
      <c r="J16398">
        <v>324.45269999999999</v>
      </c>
      <c r="K16398">
        <v>324.45269999999999</v>
      </c>
      <c r="L16398" s="1" t="str">
        <f>TEXT(StoreSalesTable[[#This Row],[SellDate]],"yyyy")</f>
        <v>2012</v>
      </c>
      <c r="M16398" t="str">
        <f>TEXT(StoreSalesTable[[#This Row],[SellDate]],"MMMM")</f>
        <v>August</v>
      </c>
    </row>
    <row r="16399" spans="1:13" x14ac:dyDescent="0.35">
      <c r="A16399">
        <v>47716</v>
      </c>
      <c r="B16399">
        <v>19336</v>
      </c>
      <c r="C16399" t="s">
        <v>1853</v>
      </c>
      <c r="D16399" s="1">
        <v>41151</v>
      </c>
      <c r="E16399" s="1">
        <v>41158</v>
      </c>
      <c r="F16399">
        <v>0</v>
      </c>
      <c r="G16399">
        <v>1976</v>
      </c>
      <c r="H16399">
        <v>763</v>
      </c>
      <c r="I16399">
        <v>2</v>
      </c>
      <c r="J16399">
        <v>469.79399999999998</v>
      </c>
      <c r="K16399">
        <v>939.58799999999997</v>
      </c>
      <c r="L16399" s="1" t="str">
        <f>TEXT(StoreSalesTable[[#This Row],[SellDate]],"yyyy")</f>
        <v>2012</v>
      </c>
      <c r="M16399" t="str">
        <f>TEXT(StoreSalesTable[[#This Row],[SellDate]],"MMMM")</f>
        <v>August</v>
      </c>
    </row>
    <row r="16400" spans="1:13" x14ac:dyDescent="0.35">
      <c r="A16400">
        <v>47716</v>
      </c>
      <c r="B16400">
        <v>19337</v>
      </c>
      <c r="C16400" t="s">
        <v>1853</v>
      </c>
      <c r="D16400" s="1">
        <v>41151</v>
      </c>
      <c r="E16400" s="1">
        <v>41158</v>
      </c>
      <c r="F16400">
        <v>0</v>
      </c>
      <c r="G16400">
        <v>1976</v>
      </c>
      <c r="H16400">
        <v>854</v>
      </c>
      <c r="I16400">
        <v>4</v>
      </c>
      <c r="J16400">
        <v>44.994</v>
      </c>
      <c r="K16400">
        <v>179.976</v>
      </c>
      <c r="L16400" s="1" t="str">
        <f>TEXT(StoreSalesTable[[#This Row],[SellDate]],"yyyy")</f>
        <v>2012</v>
      </c>
      <c r="M16400" t="str">
        <f>TEXT(StoreSalesTable[[#This Row],[SellDate]],"MMMM")</f>
        <v>August</v>
      </c>
    </row>
    <row r="16401" spans="1:13" x14ac:dyDescent="0.35">
      <c r="A16401">
        <v>47716</v>
      </c>
      <c r="B16401">
        <v>19338</v>
      </c>
      <c r="C16401" t="s">
        <v>1853</v>
      </c>
      <c r="D16401" s="1">
        <v>41151</v>
      </c>
      <c r="E16401" s="1">
        <v>41158</v>
      </c>
      <c r="F16401">
        <v>0</v>
      </c>
      <c r="G16401">
        <v>1976</v>
      </c>
      <c r="H16401">
        <v>770</v>
      </c>
      <c r="I16401">
        <v>3</v>
      </c>
      <c r="J16401">
        <v>469.79399999999998</v>
      </c>
      <c r="K16401">
        <v>1409.3820000000001</v>
      </c>
      <c r="L16401" s="1" t="str">
        <f>TEXT(StoreSalesTable[[#This Row],[SellDate]],"yyyy")</f>
        <v>2012</v>
      </c>
      <c r="M16401" t="str">
        <f>TEXT(StoreSalesTable[[#This Row],[SellDate]],"MMMM")</f>
        <v>August</v>
      </c>
    </row>
    <row r="16402" spans="1:13" x14ac:dyDescent="0.35">
      <c r="A16402">
        <v>47716</v>
      </c>
      <c r="B16402">
        <v>19339</v>
      </c>
      <c r="C16402" t="s">
        <v>1853</v>
      </c>
      <c r="D16402" s="1">
        <v>41151</v>
      </c>
      <c r="E16402" s="1">
        <v>41158</v>
      </c>
      <c r="F16402">
        <v>0</v>
      </c>
      <c r="G16402">
        <v>1976</v>
      </c>
      <c r="H16402">
        <v>801</v>
      </c>
      <c r="I16402">
        <v>3</v>
      </c>
      <c r="J16402">
        <v>600.26250000000005</v>
      </c>
      <c r="K16402">
        <v>1800.7874999999999</v>
      </c>
      <c r="L16402" s="1" t="str">
        <f>TEXT(StoreSalesTable[[#This Row],[SellDate]],"yyyy")</f>
        <v>2012</v>
      </c>
      <c r="M16402" t="str">
        <f>TEXT(StoreSalesTable[[#This Row],[SellDate]],"MMMM")</f>
        <v>August</v>
      </c>
    </row>
    <row r="16403" spans="1:13" x14ac:dyDescent="0.35">
      <c r="A16403">
        <v>47716</v>
      </c>
      <c r="B16403">
        <v>19340</v>
      </c>
      <c r="C16403" t="s">
        <v>1853</v>
      </c>
      <c r="D16403" s="1">
        <v>41151</v>
      </c>
      <c r="E16403" s="1">
        <v>41158</v>
      </c>
      <c r="F16403">
        <v>0</v>
      </c>
      <c r="G16403">
        <v>1976</v>
      </c>
      <c r="H16403">
        <v>725</v>
      </c>
      <c r="I16403">
        <v>1</v>
      </c>
      <c r="J16403">
        <v>202.33199999999999</v>
      </c>
      <c r="K16403">
        <v>202.33199999999999</v>
      </c>
      <c r="L16403" s="1" t="str">
        <f>TEXT(StoreSalesTable[[#This Row],[SellDate]],"yyyy")</f>
        <v>2012</v>
      </c>
      <c r="M16403" t="str">
        <f>TEXT(StoreSalesTable[[#This Row],[SellDate]],"MMMM")</f>
        <v>August</v>
      </c>
    </row>
    <row r="16404" spans="1:13" x14ac:dyDescent="0.35">
      <c r="A16404">
        <v>47716</v>
      </c>
      <c r="B16404">
        <v>19341</v>
      </c>
      <c r="C16404" t="s">
        <v>1853</v>
      </c>
      <c r="D16404" s="1">
        <v>41151</v>
      </c>
      <c r="E16404" s="1">
        <v>41158</v>
      </c>
      <c r="F16404">
        <v>0</v>
      </c>
      <c r="G16404">
        <v>1976</v>
      </c>
      <c r="H16404">
        <v>761</v>
      </c>
      <c r="I16404">
        <v>5</v>
      </c>
      <c r="J16404">
        <v>469.79399999999998</v>
      </c>
      <c r="K16404">
        <v>2348.9699999999998</v>
      </c>
      <c r="L16404" s="1" t="str">
        <f>TEXT(StoreSalesTable[[#This Row],[SellDate]],"yyyy")</f>
        <v>2012</v>
      </c>
      <c r="M16404" t="str">
        <f>TEXT(StoreSalesTable[[#This Row],[SellDate]],"MMMM")</f>
        <v>August</v>
      </c>
    </row>
    <row r="16405" spans="1:13" x14ac:dyDescent="0.35">
      <c r="A16405">
        <v>47716</v>
      </c>
      <c r="B16405">
        <v>19342</v>
      </c>
      <c r="C16405" t="s">
        <v>1853</v>
      </c>
      <c r="D16405" s="1">
        <v>41151</v>
      </c>
      <c r="E16405" s="1">
        <v>41158</v>
      </c>
      <c r="F16405">
        <v>0</v>
      </c>
      <c r="G16405">
        <v>1976</v>
      </c>
      <c r="H16405">
        <v>856</v>
      </c>
      <c r="I16405">
        <v>4</v>
      </c>
      <c r="J16405">
        <v>53.994</v>
      </c>
      <c r="K16405">
        <v>215.976</v>
      </c>
      <c r="L16405" s="1" t="str">
        <f>TEXT(StoreSalesTable[[#This Row],[SellDate]],"yyyy")</f>
        <v>2012</v>
      </c>
      <c r="M16405" t="str">
        <f>TEXT(StoreSalesTable[[#This Row],[SellDate]],"MMMM")</f>
        <v>August</v>
      </c>
    </row>
    <row r="16406" spans="1:13" x14ac:dyDescent="0.35">
      <c r="A16406">
        <v>47716</v>
      </c>
      <c r="B16406">
        <v>19343</v>
      </c>
      <c r="C16406" t="s">
        <v>1853</v>
      </c>
      <c r="D16406" s="1">
        <v>41151</v>
      </c>
      <c r="E16406" s="1">
        <v>41158</v>
      </c>
      <c r="F16406">
        <v>0</v>
      </c>
      <c r="G16406">
        <v>1976</v>
      </c>
      <c r="H16406">
        <v>762</v>
      </c>
      <c r="I16406">
        <v>6</v>
      </c>
      <c r="J16406">
        <v>469.79399999999998</v>
      </c>
      <c r="K16406">
        <v>2818.7640000000001</v>
      </c>
      <c r="L16406" s="1" t="str">
        <f>TEXT(StoreSalesTable[[#This Row],[SellDate]],"yyyy")</f>
        <v>2012</v>
      </c>
      <c r="M16406" t="str">
        <f>TEXT(StoreSalesTable[[#This Row],[SellDate]],"MMMM")</f>
        <v>August</v>
      </c>
    </row>
    <row r="16407" spans="1:13" x14ac:dyDescent="0.35">
      <c r="A16407">
        <v>47716</v>
      </c>
      <c r="B16407">
        <v>19344</v>
      </c>
      <c r="C16407" t="s">
        <v>1853</v>
      </c>
      <c r="D16407" s="1">
        <v>41151</v>
      </c>
      <c r="E16407" s="1">
        <v>41158</v>
      </c>
      <c r="F16407">
        <v>0</v>
      </c>
      <c r="G16407">
        <v>1976</v>
      </c>
      <c r="H16407">
        <v>790</v>
      </c>
      <c r="I16407">
        <v>1</v>
      </c>
      <c r="J16407">
        <v>1466.01</v>
      </c>
      <c r="K16407">
        <v>1466.01</v>
      </c>
      <c r="L16407" s="1" t="str">
        <f>TEXT(StoreSalesTable[[#This Row],[SellDate]],"yyyy")</f>
        <v>2012</v>
      </c>
      <c r="M16407" t="str">
        <f>TEXT(StoreSalesTable[[#This Row],[SellDate]],"MMMM")</f>
        <v>August</v>
      </c>
    </row>
    <row r="16408" spans="1:13" x14ac:dyDescent="0.35">
      <c r="A16408">
        <v>47716</v>
      </c>
      <c r="B16408">
        <v>19345</v>
      </c>
      <c r="C16408" t="s">
        <v>1853</v>
      </c>
      <c r="D16408" s="1">
        <v>41151</v>
      </c>
      <c r="E16408" s="1">
        <v>41158</v>
      </c>
      <c r="F16408">
        <v>0</v>
      </c>
      <c r="G16408">
        <v>1976</v>
      </c>
      <c r="H16408">
        <v>716</v>
      </c>
      <c r="I16408">
        <v>2</v>
      </c>
      <c r="J16408">
        <v>28.840399999999999</v>
      </c>
      <c r="K16408">
        <v>57.680799999999998</v>
      </c>
      <c r="L16408" s="1" t="str">
        <f>TEXT(StoreSalesTable[[#This Row],[SellDate]],"yyyy")</f>
        <v>2012</v>
      </c>
      <c r="M16408" t="str">
        <f>TEXT(StoreSalesTable[[#This Row],[SellDate]],"MMMM")</f>
        <v>August</v>
      </c>
    </row>
    <row r="16409" spans="1:13" x14ac:dyDescent="0.35">
      <c r="A16409">
        <v>47716</v>
      </c>
      <c r="B16409">
        <v>19346</v>
      </c>
      <c r="C16409" t="s">
        <v>1853</v>
      </c>
      <c r="D16409" s="1">
        <v>41151</v>
      </c>
      <c r="E16409" s="1">
        <v>41158</v>
      </c>
      <c r="F16409">
        <v>0</v>
      </c>
      <c r="G16409">
        <v>1976</v>
      </c>
      <c r="H16409">
        <v>712</v>
      </c>
      <c r="I16409">
        <v>8</v>
      </c>
      <c r="J16409">
        <v>5.1864999999999997</v>
      </c>
      <c r="K16409">
        <v>41.491999999999997</v>
      </c>
      <c r="L16409" s="1" t="str">
        <f>TEXT(StoreSalesTable[[#This Row],[SellDate]],"yyyy")</f>
        <v>2012</v>
      </c>
      <c r="M16409" t="str">
        <f>TEXT(StoreSalesTable[[#This Row],[SellDate]],"MMMM")</f>
        <v>August</v>
      </c>
    </row>
    <row r="16410" spans="1:13" x14ac:dyDescent="0.35">
      <c r="A16410">
        <v>47716</v>
      </c>
      <c r="B16410">
        <v>19347</v>
      </c>
      <c r="C16410" t="s">
        <v>1853</v>
      </c>
      <c r="D16410" s="1">
        <v>41151</v>
      </c>
      <c r="E16410" s="1">
        <v>41158</v>
      </c>
      <c r="F16410">
        <v>0</v>
      </c>
      <c r="G16410">
        <v>1976</v>
      </c>
      <c r="H16410">
        <v>711</v>
      </c>
      <c r="I16410">
        <v>9</v>
      </c>
      <c r="J16410">
        <v>20.186499999999999</v>
      </c>
      <c r="K16410">
        <v>181.67850000000001</v>
      </c>
      <c r="L16410" s="1" t="str">
        <f>TEXT(StoreSalesTable[[#This Row],[SellDate]],"yyyy")</f>
        <v>2012</v>
      </c>
      <c r="M16410" t="str">
        <f>TEXT(StoreSalesTable[[#This Row],[SellDate]],"MMMM")</f>
        <v>August</v>
      </c>
    </row>
    <row r="16411" spans="1:13" x14ac:dyDescent="0.35">
      <c r="A16411">
        <v>47716</v>
      </c>
      <c r="B16411">
        <v>19348</v>
      </c>
      <c r="C16411" t="s">
        <v>1853</v>
      </c>
      <c r="D16411" s="1">
        <v>41151</v>
      </c>
      <c r="E16411" s="1">
        <v>41158</v>
      </c>
      <c r="F16411">
        <v>0</v>
      </c>
      <c r="G16411">
        <v>1976</v>
      </c>
      <c r="H16411">
        <v>838</v>
      </c>
      <c r="I16411">
        <v>2</v>
      </c>
      <c r="J16411">
        <v>780.81820000000005</v>
      </c>
      <c r="K16411">
        <v>1561.6364000000001</v>
      </c>
      <c r="L16411" s="1" t="str">
        <f>TEXT(StoreSalesTable[[#This Row],[SellDate]],"yyyy")</f>
        <v>2012</v>
      </c>
      <c r="M16411" t="str">
        <f>TEXT(StoreSalesTable[[#This Row],[SellDate]],"MMMM")</f>
        <v>August</v>
      </c>
    </row>
    <row r="16412" spans="1:13" x14ac:dyDescent="0.35">
      <c r="A16412">
        <v>47716</v>
      </c>
      <c r="B16412">
        <v>19349</v>
      </c>
      <c r="C16412" t="s">
        <v>1853</v>
      </c>
      <c r="D16412" s="1">
        <v>41151</v>
      </c>
      <c r="E16412" s="1">
        <v>41158</v>
      </c>
      <c r="F16412">
        <v>0</v>
      </c>
      <c r="G16412">
        <v>1976</v>
      </c>
      <c r="H16412">
        <v>765</v>
      </c>
      <c r="I16412">
        <v>7</v>
      </c>
      <c r="J16412">
        <v>469.79399999999998</v>
      </c>
      <c r="K16412">
        <v>3288.558</v>
      </c>
      <c r="L16412" s="1" t="str">
        <f>TEXT(StoreSalesTable[[#This Row],[SellDate]],"yyyy")</f>
        <v>2012</v>
      </c>
      <c r="M16412" t="str">
        <f>TEXT(StoreSalesTable[[#This Row],[SellDate]],"MMMM")</f>
        <v>August</v>
      </c>
    </row>
    <row r="16413" spans="1:13" x14ac:dyDescent="0.35">
      <c r="A16413">
        <v>47716</v>
      </c>
      <c r="B16413">
        <v>19350</v>
      </c>
      <c r="C16413" t="s">
        <v>1853</v>
      </c>
      <c r="D16413" s="1">
        <v>41151</v>
      </c>
      <c r="E16413" s="1">
        <v>41158</v>
      </c>
      <c r="F16413">
        <v>0</v>
      </c>
      <c r="G16413">
        <v>1976</v>
      </c>
      <c r="H16413">
        <v>795</v>
      </c>
      <c r="I16413">
        <v>1</v>
      </c>
      <c r="J16413">
        <v>1308.9375</v>
      </c>
      <c r="K16413">
        <v>1308.9375</v>
      </c>
      <c r="L16413" s="1" t="str">
        <f>TEXT(StoreSalesTable[[#This Row],[SellDate]],"yyyy")</f>
        <v>2012</v>
      </c>
      <c r="M16413" t="str">
        <f>TEXT(StoreSalesTable[[#This Row],[SellDate]],"MMMM")</f>
        <v>August</v>
      </c>
    </row>
    <row r="16414" spans="1:13" x14ac:dyDescent="0.35">
      <c r="A16414">
        <v>47716</v>
      </c>
      <c r="B16414">
        <v>19351</v>
      </c>
      <c r="C16414" t="s">
        <v>1853</v>
      </c>
      <c r="D16414" s="1">
        <v>41151</v>
      </c>
      <c r="E16414" s="1">
        <v>41158</v>
      </c>
      <c r="F16414">
        <v>0</v>
      </c>
      <c r="G16414">
        <v>1976</v>
      </c>
      <c r="H16414">
        <v>764</v>
      </c>
      <c r="I16414">
        <v>1</v>
      </c>
      <c r="J16414">
        <v>469.79399999999998</v>
      </c>
      <c r="K16414">
        <v>469.79399999999998</v>
      </c>
      <c r="L16414" s="1" t="str">
        <f>TEXT(StoreSalesTable[[#This Row],[SellDate]],"yyyy")</f>
        <v>2012</v>
      </c>
      <c r="M16414" t="str">
        <f>TEXT(StoreSalesTable[[#This Row],[SellDate]],"MMMM")</f>
        <v>August</v>
      </c>
    </row>
    <row r="16415" spans="1:13" x14ac:dyDescent="0.35">
      <c r="A16415">
        <v>47716</v>
      </c>
      <c r="B16415">
        <v>19352</v>
      </c>
      <c r="C16415" t="s">
        <v>1853</v>
      </c>
      <c r="D16415" s="1">
        <v>41151</v>
      </c>
      <c r="E16415" s="1">
        <v>41158</v>
      </c>
      <c r="F16415">
        <v>0</v>
      </c>
      <c r="G16415">
        <v>1976</v>
      </c>
      <c r="H16415">
        <v>859</v>
      </c>
      <c r="I16415">
        <v>4</v>
      </c>
      <c r="J16415">
        <v>14.1289</v>
      </c>
      <c r="K16415">
        <v>56.515599999999999</v>
      </c>
      <c r="L16415" s="1" t="str">
        <f>TEXT(StoreSalesTable[[#This Row],[SellDate]],"yyyy")</f>
        <v>2012</v>
      </c>
      <c r="M16415" t="str">
        <f>TEXT(StoreSalesTable[[#This Row],[SellDate]],"MMMM")</f>
        <v>August</v>
      </c>
    </row>
    <row r="16416" spans="1:13" x14ac:dyDescent="0.35">
      <c r="A16416">
        <v>47716</v>
      </c>
      <c r="B16416">
        <v>19353</v>
      </c>
      <c r="C16416" t="s">
        <v>1853</v>
      </c>
      <c r="D16416" s="1">
        <v>41151</v>
      </c>
      <c r="E16416" s="1">
        <v>41158</v>
      </c>
      <c r="F16416">
        <v>0</v>
      </c>
      <c r="G16416">
        <v>1976</v>
      </c>
      <c r="H16416">
        <v>714</v>
      </c>
      <c r="I16416">
        <v>7</v>
      </c>
      <c r="J16416">
        <v>28.840399999999999</v>
      </c>
      <c r="K16416">
        <v>201.8828</v>
      </c>
      <c r="L16416" s="1" t="str">
        <f>TEXT(StoreSalesTable[[#This Row],[SellDate]],"yyyy")</f>
        <v>2012</v>
      </c>
      <c r="M16416" t="str">
        <f>TEXT(StoreSalesTable[[#This Row],[SellDate]],"MMMM")</f>
        <v>August</v>
      </c>
    </row>
    <row r="16417" spans="1:13" x14ac:dyDescent="0.35">
      <c r="A16417">
        <v>47716</v>
      </c>
      <c r="B16417">
        <v>19354</v>
      </c>
      <c r="C16417" t="s">
        <v>1853</v>
      </c>
      <c r="D16417" s="1">
        <v>41151</v>
      </c>
      <c r="E16417" s="1">
        <v>41158</v>
      </c>
      <c r="F16417">
        <v>0</v>
      </c>
      <c r="G16417">
        <v>1976</v>
      </c>
      <c r="H16417">
        <v>849</v>
      </c>
      <c r="I16417">
        <v>4</v>
      </c>
      <c r="J16417">
        <v>35.994</v>
      </c>
      <c r="K16417">
        <v>143.976</v>
      </c>
      <c r="L16417" s="1" t="str">
        <f>TEXT(StoreSalesTable[[#This Row],[SellDate]],"yyyy")</f>
        <v>2012</v>
      </c>
      <c r="M16417" t="str">
        <f>TEXT(StoreSalesTable[[#This Row],[SellDate]],"MMMM")</f>
        <v>August</v>
      </c>
    </row>
    <row r="16418" spans="1:13" x14ac:dyDescent="0.35">
      <c r="A16418">
        <v>47716</v>
      </c>
      <c r="B16418">
        <v>19355</v>
      </c>
      <c r="C16418" t="s">
        <v>1853</v>
      </c>
      <c r="D16418" s="1">
        <v>41151</v>
      </c>
      <c r="E16418" s="1">
        <v>41158</v>
      </c>
      <c r="F16418">
        <v>0</v>
      </c>
      <c r="G16418">
        <v>1976</v>
      </c>
      <c r="H16418">
        <v>844</v>
      </c>
      <c r="I16418">
        <v>2</v>
      </c>
      <c r="J16418">
        <v>11.994</v>
      </c>
      <c r="K16418">
        <v>23.988</v>
      </c>
      <c r="L16418" s="1" t="str">
        <f>TEXT(StoreSalesTable[[#This Row],[SellDate]],"yyyy")</f>
        <v>2012</v>
      </c>
      <c r="M16418" t="str">
        <f>TEXT(StoreSalesTable[[#This Row],[SellDate]],"MMMM")</f>
        <v>August</v>
      </c>
    </row>
    <row r="16419" spans="1:13" x14ac:dyDescent="0.35">
      <c r="A16419">
        <v>47716</v>
      </c>
      <c r="B16419">
        <v>19356</v>
      </c>
      <c r="C16419" t="s">
        <v>1853</v>
      </c>
      <c r="D16419" s="1">
        <v>41151</v>
      </c>
      <c r="E16419" s="1">
        <v>41158</v>
      </c>
      <c r="F16419">
        <v>0</v>
      </c>
      <c r="G16419">
        <v>1976</v>
      </c>
      <c r="H16419">
        <v>727</v>
      </c>
      <c r="I16419">
        <v>1</v>
      </c>
      <c r="J16419">
        <v>202.33199999999999</v>
      </c>
      <c r="K16419">
        <v>202.33199999999999</v>
      </c>
      <c r="L16419" s="1" t="str">
        <f>TEXT(StoreSalesTable[[#This Row],[SellDate]],"yyyy")</f>
        <v>2012</v>
      </c>
      <c r="M16419" t="str">
        <f>TEXT(StoreSalesTable[[#This Row],[SellDate]],"MMMM")</f>
        <v>August</v>
      </c>
    </row>
    <row r="16420" spans="1:13" x14ac:dyDescent="0.35">
      <c r="A16420">
        <v>47716</v>
      </c>
      <c r="B16420">
        <v>19357</v>
      </c>
      <c r="C16420" t="s">
        <v>1853</v>
      </c>
      <c r="D16420" s="1">
        <v>41151</v>
      </c>
      <c r="E16420" s="1">
        <v>41158</v>
      </c>
      <c r="F16420">
        <v>0</v>
      </c>
      <c r="G16420">
        <v>1976</v>
      </c>
      <c r="H16420">
        <v>841</v>
      </c>
      <c r="I16420">
        <v>4</v>
      </c>
      <c r="J16420">
        <v>35.994</v>
      </c>
      <c r="K16420">
        <v>143.976</v>
      </c>
      <c r="L16420" s="1" t="str">
        <f>TEXT(StoreSalesTable[[#This Row],[SellDate]],"yyyy")</f>
        <v>2012</v>
      </c>
      <c r="M16420" t="str">
        <f>TEXT(StoreSalesTable[[#This Row],[SellDate]],"MMMM")</f>
        <v>August</v>
      </c>
    </row>
    <row r="16421" spans="1:13" x14ac:dyDescent="0.35">
      <c r="A16421">
        <v>47717</v>
      </c>
      <c r="B16421">
        <v>19358</v>
      </c>
      <c r="C16421" t="s">
        <v>1854</v>
      </c>
      <c r="D16421" s="1">
        <v>41151</v>
      </c>
      <c r="E16421" s="1">
        <v>41158</v>
      </c>
      <c r="F16421">
        <v>0</v>
      </c>
      <c r="G16421">
        <v>1862</v>
      </c>
      <c r="H16421">
        <v>765</v>
      </c>
      <c r="I16421">
        <v>3</v>
      </c>
      <c r="J16421">
        <v>469.79399999999998</v>
      </c>
      <c r="K16421">
        <v>1409.3820000000001</v>
      </c>
      <c r="L16421" s="1" t="str">
        <f>TEXT(StoreSalesTable[[#This Row],[SellDate]],"yyyy")</f>
        <v>2012</v>
      </c>
      <c r="M16421" t="str">
        <f>TEXT(StoreSalesTable[[#This Row],[SellDate]],"MMMM")</f>
        <v>August</v>
      </c>
    </row>
    <row r="16422" spans="1:13" x14ac:dyDescent="0.35">
      <c r="A16422">
        <v>47718</v>
      </c>
      <c r="B16422">
        <v>19359</v>
      </c>
      <c r="C16422" t="s">
        <v>1855</v>
      </c>
      <c r="D16422" s="1">
        <v>41151</v>
      </c>
      <c r="E16422" s="1">
        <v>41158</v>
      </c>
      <c r="F16422">
        <v>0</v>
      </c>
      <c r="G16422">
        <v>548</v>
      </c>
      <c r="H16422">
        <v>761</v>
      </c>
      <c r="I16422">
        <v>2</v>
      </c>
      <c r="J16422">
        <v>469.79399999999998</v>
      </c>
      <c r="K16422">
        <v>939.58799999999997</v>
      </c>
      <c r="L16422" s="1" t="str">
        <f>TEXT(StoreSalesTable[[#This Row],[SellDate]],"yyyy")</f>
        <v>2012</v>
      </c>
      <c r="M16422" t="str">
        <f>TEXT(StoreSalesTable[[#This Row],[SellDate]],"MMMM")</f>
        <v>August</v>
      </c>
    </row>
    <row r="16423" spans="1:13" x14ac:dyDescent="0.35">
      <c r="A16423">
        <v>47718</v>
      </c>
      <c r="B16423">
        <v>19360</v>
      </c>
      <c r="C16423" t="s">
        <v>1855</v>
      </c>
      <c r="D16423" s="1">
        <v>41151</v>
      </c>
      <c r="E16423" s="1">
        <v>41158</v>
      </c>
      <c r="F16423">
        <v>0</v>
      </c>
      <c r="G16423">
        <v>548</v>
      </c>
      <c r="H16423">
        <v>819</v>
      </c>
      <c r="I16423">
        <v>3</v>
      </c>
      <c r="J16423">
        <v>149.03100000000001</v>
      </c>
      <c r="K16423">
        <v>447.09300000000002</v>
      </c>
      <c r="L16423" s="1" t="str">
        <f>TEXT(StoreSalesTable[[#This Row],[SellDate]],"yyyy")</f>
        <v>2012</v>
      </c>
      <c r="M16423" t="str">
        <f>TEXT(StoreSalesTable[[#This Row],[SellDate]],"MMMM")</f>
        <v>August</v>
      </c>
    </row>
    <row r="16424" spans="1:13" x14ac:dyDescent="0.35">
      <c r="A16424">
        <v>47718</v>
      </c>
      <c r="B16424">
        <v>19361</v>
      </c>
      <c r="C16424" t="s">
        <v>1855</v>
      </c>
      <c r="D16424" s="1">
        <v>41151</v>
      </c>
      <c r="E16424" s="1">
        <v>41158</v>
      </c>
      <c r="F16424">
        <v>0</v>
      </c>
      <c r="G16424">
        <v>548</v>
      </c>
      <c r="H16424">
        <v>813</v>
      </c>
      <c r="I16424">
        <v>6</v>
      </c>
      <c r="J16424">
        <v>65.601799999999997</v>
      </c>
      <c r="K16424">
        <v>393.61079999999998</v>
      </c>
      <c r="L16424" s="1" t="str">
        <f>TEXT(StoreSalesTable[[#This Row],[SellDate]],"yyyy")</f>
        <v>2012</v>
      </c>
      <c r="M16424" t="str">
        <f>TEXT(StoreSalesTable[[#This Row],[SellDate]],"MMMM")</f>
        <v>August</v>
      </c>
    </row>
    <row r="16425" spans="1:13" x14ac:dyDescent="0.35">
      <c r="A16425">
        <v>47718</v>
      </c>
      <c r="B16425">
        <v>19362</v>
      </c>
      <c r="C16425" t="s">
        <v>1855</v>
      </c>
      <c r="D16425" s="1">
        <v>41151</v>
      </c>
      <c r="E16425" s="1">
        <v>41158</v>
      </c>
      <c r="F16425">
        <v>0</v>
      </c>
      <c r="G16425">
        <v>548</v>
      </c>
      <c r="H16425">
        <v>801</v>
      </c>
      <c r="I16425">
        <v>7</v>
      </c>
      <c r="J16425">
        <v>600.26250000000005</v>
      </c>
      <c r="K16425">
        <v>4201.8374999999996</v>
      </c>
      <c r="L16425" s="1" t="str">
        <f>TEXT(StoreSalesTable[[#This Row],[SellDate]],"yyyy")</f>
        <v>2012</v>
      </c>
      <c r="M16425" t="str">
        <f>TEXT(StoreSalesTable[[#This Row],[SellDate]],"MMMM")</f>
        <v>August</v>
      </c>
    </row>
    <row r="16426" spans="1:13" x14ac:dyDescent="0.35">
      <c r="A16426">
        <v>47718</v>
      </c>
      <c r="B16426">
        <v>19363</v>
      </c>
      <c r="C16426" t="s">
        <v>1855</v>
      </c>
      <c r="D16426" s="1">
        <v>41151</v>
      </c>
      <c r="E16426" s="1">
        <v>41158</v>
      </c>
      <c r="F16426">
        <v>0</v>
      </c>
      <c r="G16426">
        <v>548</v>
      </c>
      <c r="H16426">
        <v>760</v>
      </c>
      <c r="I16426">
        <v>3</v>
      </c>
      <c r="J16426">
        <v>469.79399999999998</v>
      </c>
      <c r="K16426">
        <v>1409.3820000000001</v>
      </c>
      <c r="L16426" s="1" t="str">
        <f>TEXT(StoreSalesTable[[#This Row],[SellDate]],"yyyy")</f>
        <v>2012</v>
      </c>
      <c r="M16426" t="str">
        <f>TEXT(StoreSalesTable[[#This Row],[SellDate]],"MMMM")</f>
        <v>August</v>
      </c>
    </row>
    <row r="16427" spans="1:13" x14ac:dyDescent="0.35">
      <c r="A16427">
        <v>47718</v>
      </c>
      <c r="B16427">
        <v>19364</v>
      </c>
      <c r="C16427" t="s">
        <v>1855</v>
      </c>
      <c r="D16427" s="1">
        <v>41151</v>
      </c>
      <c r="E16427" s="1">
        <v>41158</v>
      </c>
      <c r="F16427">
        <v>0</v>
      </c>
      <c r="G16427">
        <v>548</v>
      </c>
      <c r="H16427">
        <v>798</v>
      </c>
      <c r="I16427">
        <v>6</v>
      </c>
      <c r="J16427">
        <v>600.26250000000005</v>
      </c>
      <c r="K16427">
        <v>3601.5749999999998</v>
      </c>
      <c r="L16427" s="1" t="str">
        <f>TEXT(StoreSalesTable[[#This Row],[SellDate]],"yyyy")</f>
        <v>2012</v>
      </c>
      <c r="M16427" t="str">
        <f>TEXT(StoreSalesTable[[#This Row],[SellDate]],"MMMM")</f>
        <v>August</v>
      </c>
    </row>
    <row r="16428" spans="1:13" x14ac:dyDescent="0.35">
      <c r="A16428">
        <v>47718</v>
      </c>
      <c r="B16428">
        <v>19365</v>
      </c>
      <c r="C16428" t="s">
        <v>1855</v>
      </c>
      <c r="D16428" s="1">
        <v>41151</v>
      </c>
      <c r="E16428" s="1">
        <v>41158</v>
      </c>
      <c r="F16428">
        <v>0</v>
      </c>
      <c r="G16428">
        <v>548</v>
      </c>
      <c r="H16428">
        <v>822</v>
      </c>
      <c r="I16428">
        <v>3</v>
      </c>
      <c r="J16428">
        <v>324.45269999999999</v>
      </c>
      <c r="K16428">
        <v>973.35810000000004</v>
      </c>
      <c r="L16428" s="1" t="str">
        <f>TEXT(StoreSalesTable[[#This Row],[SellDate]],"yyyy")</f>
        <v>2012</v>
      </c>
      <c r="M16428" t="str">
        <f>TEXT(StoreSalesTable[[#This Row],[SellDate]],"MMMM")</f>
        <v>August</v>
      </c>
    </row>
    <row r="16429" spans="1:13" x14ac:dyDescent="0.35">
      <c r="A16429">
        <v>47718</v>
      </c>
      <c r="B16429">
        <v>19366</v>
      </c>
      <c r="C16429" t="s">
        <v>1855</v>
      </c>
      <c r="D16429" s="1">
        <v>41151</v>
      </c>
      <c r="E16429" s="1">
        <v>41158</v>
      </c>
      <c r="F16429">
        <v>0</v>
      </c>
      <c r="G16429">
        <v>548</v>
      </c>
      <c r="H16429">
        <v>789</v>
      </c>
      <c r="I16429">
        <v>3</v>
      </c>
      <c r="J16429">
        <v>1466.01</v>
      </c>
      <c r="K16429">
        <v>4398.03</v>
      </c>
      <c r="L16429" s="1" t="str">
        <f>TEXT(StoreSalesTable[[#This Row],[SellDate]],"yyyy")</f>
        <v>2012</v>
      </c>
      <c r="M16429" t="str">
        <f>TEXT(StoreSalesTable[[#This Row],[SellDate]],"MMMM")</f>
        <v>August</v>
      </c>
    </row>
    <row r="16430" spans="1:13" x14ac:dyDescent="0.35">
      <c r="A16430">
        <v>47718</v>
      </c>
      <c r="B16430">
        <v>19367</v>
      </c>
      <c r="C16430" t="s">
        <v>1855</v>
      </c>
      <c r="D16430" s="1">
        <v>41151</v>
      </c>
      <c r="E16430" s="1">
        <v>41158</v>
      </c>
      <c r="F16430">
        <v>0</v>
      </c>
      <c r="G16430">
        <v>548</v>
      </c>
      <c r="H16430">
        <v>794</v>
      </c>
      <c r="I16430">
        <v>6</v>
      </c>
      <c r="J16430">
        <v>1308.9375</v>
      </c>
      <c r="K16430">
        <v>7853.625</v>
      </c>
      <c r="L16430" s="1" t="str">
        <f>TEXT(StoreSalesTable[[#This Row],[SellDate]],"yyyy")</f>
        <v>2012</v>
      </c>
      <c r="M16430" t="str">
        <f>TEXT(StoreSalesTable[[#This Row],[SellDate]],"MMMM")</f>
        <v>August</v>
      </c>
    </row>
    <row r="16431" spans="1:13" x14ac:dyDescent="0.35">
      <c r="A16431">
        <v>47718</v>
      </c>
      <c r="B16431">
        <v>19368</v>
      </c>
      <c r="C16431" t="s">
        <v>1855</v>
      </c>
      <c r="D16431" s="1">
        <v>41151</v>
      </c>
      <c r="E16431" s="1">
        <v>41158</v>
      </c>
      <c r="F16431">
        <v>0</v>
      </c>
      <c r="G16431">
        <v>548</v>
      </c>
      <c r="H16431">
        <v>859</v>
      </c>
      <c r="I16431">
        <v>1</v>
      </c>
      <c r="J16431">
        <v>14.1289</v>
      </c>
      <c r="K16431">
        <v>14.1289</v>
      </c>
      <c r="L16431" s="1" t="str">
        <f>TEXT(StoreSalesTable[[#This Row],[SellDate]],"yyyy")</f>
        <v>2012</v>
      </c>
      <c r="M16431" t="str">
        <f>TEXT(StoreSalesTable[[#This Row],[SellDate]],"MMMM")</f>
        <v>August</v>
      </c>
    </row>
    <row r="16432" spans="1:13" x14ac:dyDescent="0.35">
      <c r="A16432">
        <v>47718</v>
      </c>
      <c r="B16432">
        <v>19369</v>
      </c>
      <c r="C16432" t="s">
        <v>1855</v>
      </c>
      <c r="D16432" s="1">
        <v>41151</v>
      </c>
      <c r="E16432" s="1">
        <v>41158</v>
      </c>
      <c r="F16432">
        <v>0</v>
      </c>
      <c r="G16432">
        <v>548</v>
      </c>
      <c r="H16432">
        <v>714</v>
      </c>
      <c r="I16432">
        <v>3</v>
      </c>
      <c r="J16432">
        <v>28.840399999999999</v>
      </c>
      <c r="K16432">
        <v>86.521199999999993</v>
      </c>
      <c r="L16432" s="1" t="str">
        <f>TEXT(StoreSalesTable[[#This Row],[SellDate]],"yyyy")</f>
        <v>2012</v>
      </c>
      <c r="M16432" t="str">
        <f>TEXT(StoreSalesTable[[#This Row],[SellDate]],"MMMM")</f>
        <v>August</v>
      </c>
    </row>
    <row r="16433" spans="1:13" x14ac:dyDescent="0.35">
      <c r="A16433">
        <v>47718</v>
      </c>
      <c r="B16433">
        <v>19370</v>
      </c>
      <c r="C16433" t="s">
        <v>1855</v>
      </c>
      <c r="D16433" s="1">
        <v>41151</v>
      </c>
      <c r="E16433" s="1">
        <v>41158</v>
      </c>
      <c r="F16433">
        <v>0</v>
      </c>
      <c r="G16433">
        <v>548</v>
      </c>
      <c r="H16433">
        <v>712</v>
      </c>
      <c r="I16433">
        <v>2</v>
      </c>
      <c r="J16433">
        <v>5.1864999999999997</v>
      </c>
      <c r="K16433">
        <v>10.372999999999999</v>
      </c>
      <c r="L16433" s="1" t="str">
        <f>TEXT(StoreSalesTable[[#This Row],[SellDate]],"yyyy")</f>
        <v>2012</v>
      </c>
      <c r="M16433" t="str">
        <f>TEXT(StoreSalesTable[[#This Row],[SellDate]],"MMMM")</f>
        <v>August</v>
      </c>
    </row>
    <row r="16434" spans="1:13" x14ac:dyDescent="0.35">
      <c r="A16434">
        <v>47718</v>
      </c>
      <c r="B16434">
        <v>19371</v>
      </c>
      <c r="C16434" t="s">
        <v>1855</v>
      </c>
      <c r="D16434" s="1">
        <v>41151</v>
      </c>
      <c r="E16434" s="1">
        <v>41158</v>
      </c>
      <c r="F16434">
        <v>0</v>
      </c>
      <c r="G16434">
        <v>548</v>
      </c>
      <c r="H16434">
        <v>796</v>
      </c>
      <c r="I16434">
        <v>2</v>
      </c>
      <c r="J16434">
        <v>1308.9375</v>
      </c>
      <c r="K16434">
        <v>2617.875</v>
      </c>
      <c r="L16434" s="1" t="str">
        <f>TEXT(StoreSalesTable[[#This Row],[SellDate]],"yyyy")</f>
        <v>2012</v>
      </c>
      <c r="M16434" t="str">
        <f>TEXT(StoreSalesTable[[#This Row],[SellDate]],"MMMM")</f>
        <v>August</v>
      </c>
    </row>
    <row r="16435" spans="1:13" x14ac:dyDescent="0.35">
      <c r="A16435">
        <v>47718</v>
      </c>
      <c r="B16435">
        <v>19372</v>
      </c>
      <c r="C16435" t="s">
        <v>1855</v>
      </c>
      <c r="D16435" s="1">
        <v>41151</v>
      </c>
      <c r="E16435" s="1">
        <v>41158</v>
      </c>
      <c r="F16435">
        <v>0</v>
      </c>
      <c r="G16435">
        <v>548</v>
      </c>
      <c r="H16435">
        <v>708</v>
      </c>
      <c r="I16435">
        <v>4</v>
      </c>
      <c r="J16435">
        <v>20.186499999999999</v>
      </c>
      <c r="K16435">
        <v>80.745999999999995</v>
      </c>
      <c r="L16435" s="1" t="str">
        <f>TEXT(StoreSalesTable[[#This Row],[SellDate]],"yyyy")</f>
        <v>2012</v>
      </c>
      <c r="M16435" t="str">
        <f>TEXT(StoreSalesTable[[#This Row],[SellDate]],"MMMM")</f>
        <v>August</v>
      </c>
    </row>
    <row r="16436" spans="1:13" x14ac:dyDescent="0.35">
      <c r="A16436">
        <v>47718</v>
      </c>
      <c r="B16436">
        <v>19373</v>
      </c>
      <c r="C16436" t="s">
        <v>1855</v>
      </c>
      <c r="D16436" s="1">
        <v>41151</v>
      </c>
      <c r="E16436" s="1">
        <v>41158</v>
      </c>
      <c r="F16436">
        <v>0</v>
      </c>
      <c r="G16436">
        <v>548</v>
      </c>
      <c r="H16436">
        <v>711</v>
      </c>
      <c r="I16436">
        <v>6</v>
      </c>
      <c r="J16436">
        <v>20.186499999999999</v>
      </c>
      <c r="K16436">
        <v>121.119</v>
      </c>
      <c r="L16436" s="1" t="str">
        <f>TEXT(StoreSalesTable[[#This Row],[SellDate]],"yyyy")</f>
        <v>2012</v>
      </c>
      <c r="M16436" t="str">
        <f>TEXT(StoreSalesTable[[#This Row],[SellDate]],"MMMM")</f>
        <v>August</v>
      </c>
    </row>
    <row r="16437" spans="1:13" x14ac:dyDescent="0.35">
      <c r="A16437">
        <v>47718</v>
      </c>
      <c r="B16437">
        <v>19374</v>
      </c>
      <c r="C16437" t="s">
        <v>1855</v>
      </c>
      <c r="D16437" s="1">
        <v>41151</v>
      </c>
      <c r="E16437" s="1">
        <v>41158</v>
      </c>
      <c r="F16437">
        <v>0</v>
      </c>
      <c r="G16437">
        <v>548</v>
      </c>
      <c r="H16437">
        <v>844</v>
      </c>
      <c r="I16437">
        <v>1</v>
      </c>
      <c r="J16437">
        <v>11.994</v>
      </c>
      <c r="K16437">
        <v>11.994</v>
      </c>
      <c r="L16437" s="1" t="str">
        <f>TEXT(StoreSalesTable[[#This Row],[SellDate]],"yyyy")</f>
        <v>2012</v>
      </c>
      <c r="M16437" t="str">
        <f>TEXT(StoreSalesTable[[#This Row],[SellDate]],"MMMM")</f>
        <v>August</v>
      </c>
    </row>
    <row r="16438" spans="1:13" x14ac:dyDescent="0.35">
      <c r="A16438">
        <v>47718</v>
      </c>
      <c r="B16438">
        <v>19375</v>
      </c>
      <c r="C16438" t="s">
        <v>1855</v>
      </c>
      <c r="D16438" s="1">
        <v>41151</v>
      </c>
      <c r="E16438" s="1">
        <v>41158</v>
      </c>
      <c r="F16438">
        <v>0</v>
      </c>
      <c r="G16438">
        <v>548</v>
      </c>
      <c r="H16438">
        <v>765</v>
      </c>
      <c r="I16438">
        <v>8</v>
      </c>
      <c r="J16438">
        <v>469.79399999999998</v>
      </c>
      <c r="K16438">
        <v>3758.3519999999999</v>
      </c>
      <c r="L16438" s="1" t="str">
        <f>TEXT(StoreSalesTable[[#This Row],[SellDate]],"yyyy")</f>
        <v>2012</v>
      </c>
      <c r="M16438" t="str">
        <f>TEXT(StoreSalesTable[[#This Row],[SellDate]],"MMMM")</f>
        <v>August</v>
      </c>
    </row>
    <row r="16439" spans="1:13" x14ac:dyDescent="0.35">
      <c r="A16439">
        <v>47718</v>
      </c>
      <c r="B16439">
        <v>19376</v>
      </c>
      <c r="C16439" t="s">
        <v>1855</v>
      </c>
      <c r="D16439" s="1">
        <v>41151</v>
      </c>
      <c r="E16439" s="1">
        <v>41158</v>
      </c>
      <c r="F16439">
        <v>0</v>
      </c>
      <c r="G16439">
        <v>548</v>
      </c>
      <c r="H16439">
        <v>856</v>
      </c>
      <c r="I16439">
        <v>5</v>
      </c>
      <c r="J16439">
        <v>53.994</v>
      </c>
      <c r="K16439">
        <v>269.97000000000003</v>
      </c>
      <c r="L16439" s="1" t="str">
        <f>TEXT(StoreSalesTable[[#This Row],[SellDate]],"yyyy")</f>
        <v>2012</v>
      </c>
      <c r="M16439" t="str">
        <f>TEXT(StoreSalesTable[[#This Row],[SellDate]],"MMMM")</f>
        <v>August</v>
      </c>
    </row>
    <row r="16440" spans="1:13" x14ac:dyDescent="0.35">
      <c r="A16440">
        <v>47718</v>
      </c>
      <c r="B16440">
        <v>19377</v>
      </c>
      <c r="C16440" t="s">
        <v>1855</v>
      </c>
      <c r="D16440" s="1">
        <v>41151</v>
      </c>
      <c r="E16440" s="1">
        <v>41158</v>
      </c>
      <c r="F16440">
        <v>0</v>
      </c>
      <c r="G16440">
        <v>548</v>
      </c>
      <c r="H16440">
        <v>797</v>
      </c>
      <c r="I16440">
        <v>4</v>
      </c>
      <c r="J16440">
        <v>600.26250000000005</v>
      </c>
      <c r="K16440">
        <v>2401.0500000000002</v>
      </c>
      <c r="L16440" s="1" t="str">
        <f>TEXT(StoreSalesTable[[#This Row],[SellDate]],"yyyy")</f>
        <v>2012</v>
      </c>
      <c r="M16440" t="str">
        <f>TEXT(StoreSalesTable[[#This Row],[SellDate]],"MMMM")</f>
        <v>August</v>
      </c>
    </row>
    <row r="16441" spans="1:13" x14ac:dyDescent="0.35">
      <c r="A16441">
        <v>47718</v>
      </c>
      <c r="B16441">
        <v>19378</v>
      </c>
      <c r="C16441" t="s">
        <v>1855</v>
      </c>
      <c r="D16441" s="1">
        <v>41151</v>
      </c>
      <c r="E16441" s="1">
        <v>41158</v>
      </c>
      <c r="F16441">
        <v>0</v>
      </c>
      <c r="G16441">
        <v>548</v>
      </c>
      <c r="H16441">
        <v>738</v>
      </c>
      <c r="I16441">
        <v>4</v>
      </c>
      <c r="J16441">
        <v>183.93819999999999</v>
      </c>
      <c r="K16441">
        <v>735.75279999999998</v>
      </c>
      <c r="L16441" s="1" t="str">
        <f>TEXT(StoreSalesTable[[#This Row],[SellDate]],"yyyy")</f>
        <v>2012</v>
      </c>
      <c r="M16441" t="str">
        <f>TEXT(StoreSalesTable[[#This Row],[SellDate]],"MMMM")</f>
        <v>August</v>
      </c>
    </row>
    <row r="16442" spans="1:13" x14ac:dyDescent="0.35">
      <c r="A16442">
        <v>47718</v>
      </c>
      <c r="B16442">
        <v>19379</v>
      </c>
      <c r="C16442" t="s">
        <v>1855</v>
      </c>
      <c r="D16442" s="1">
        <v>41151</v>
      </c>
      <c r="E16442" s="1">
        <v>41158</v>
      </c>
      <c r="F16442">
        <v>0</v>
      </c>
      <c r="G16442">
        <v>548</v>
      </c>
      <c r="H16442">
        <v>722</v>
      </c>
      <c r="I16442">
        <v>2</v>
      </c>
      <c r="J16442">
        <v>183.93819999999999</v>
      </c>
      <c r="K16442">
        <v>367.87639999999999</v>
      </c>
      <c r="L16442" s="1" t="str">
        <f>TEXT(StoreSalesTable[[#This Row],[SellDate]],"yyyy")</f>
        <v>2012</v>
      </c>
      <c r="M16442" t="str">
        <f>TEXT(StoreSalesTable[[#This Row],[SellDate]],"MMMM")</f>
        <v>August</v>
      </c>
    </row>
    <row r="16443" spans="1:13" x14ac:dyDescent="0.35">
      <c r="A16443">
        <v>47718</v>
      </c>
      <c r="B16443">
        <v>19380</v>
      </c>
      <c r="C16443" t="s">
        <v>1855</v>
      </c>
      <c r="D16443" s="1">
        <v>41151</v>
      </c>
      <c r="E16443" s="1">
        <v>41158</v>
      </c>
      <c r="F16443">
        <v>0</v>
      </c>
      <c r="G16443">
        <v>548</v>
      </c>
      <c r="H16443">
        <v>826</v>
      </c>
      <c r="I16443">
        <v>8</v>
      </c>
      <c r="J16443">
        <v>67.539000000000001</v>
      </c>
      <c r="K16443">
        <v>540.31200000000001</v>
      </c>
      <c r="L16443" s="1" t="str">
        <f>TEXT(StoreSalesTable[[#This Row],[SellDate]],"yyyy")</f>
        <v>2012</v>
      </c>
      <c r="M16443" t="str">
        <f>TEXT(StoreSalesTable[[#This Row],[SellDate]],"MMMM")</f>
        <v>August</v>
      </c>
    </row>
    <row r="16444" spans="1:13" x14ac:dyDescent="0.35">
      <c r="A16444">
        <v>47718</v>
      </c>
      <c r="B16444">
        <v>19381</v>
      </c>
      <c r="C16444" t="s">
        <v>1855</v>
      </c>
      <c r="D16444" s="1">
        <v>41151</v>
      </c>
      <c r="E16444" s="1">
        <v>41158</v>
      </c>
      <c r="F16444">
        <v>0</v>
      </c>
      <c r="G16444">
        <v>548</v>
      </c>
      <c r="H16444">
        <v>707</v>
      </c>
      <c r="I16444">
        <v>5</v>
      </c>
      <c r="J16444">
        <v>20.186499999999999</v>
      </c>
      <c r="K16444">
        <v>100.9325</v>
      </c>
      <c r="L16444" s="1" t="str">
        <f>TEXT(StoreSalesTable[[#This Row],[SellDate]],"yyyy")</f>
        <v>2012</v>
      </c>
      <c r="M16444" t="str">
        <f>TEXT(StoreSalesTable[[#This Row],[SellDate]],"MMMM")</f>
        <v>August</v>
      </c>
    </row>
    <row r="16445" spans="1:13" x14ac:dyDescent="0.35">
      <c r="A16445">
        <v>47718</v>
      </c>
      <c r="B16445">
        <v>19382</v>
      </c>
      <c r="C16445" t="s">
        <v>1855</v>
      </c>
      <c r="D16445" s="1">
        <v>41151</v>
      </c>
      <c r="E16445" s="1">
        <v>41158</v>
      </c>
      <c r="F16445">
        <v>0</v>
      </c>
      <c r="G16445">
        <v>548</v>
      </c>
      <c r="H16445">
        <v>800</v>
      </c>
      <c r="I16445">
        <v>4</v>
      </c>
      <c r="J16445">
        <v>600.26250000000005</v>
      </c>
      <c r="K16445">
        <v>2401.0500000000002</v>
      </c>
      <c r="L16445" s="1" t="str">
        <f>TEXT(StoreSalesTable[[#This Row],[SellDate]],"yyyy")</f>
        <v>2012</v>
      </c>
      <c r="M16445" t="str">
        <f>TEXT(StoreSalesTable[[#This Row],[SellDate]],"MMMM")</f>
        <v>August</v>
      </c>
    </row>
    <row r="16446" spans="1:13" x14ac:dyDescent="0.35">
      <c r="A16446">
        <v>47718</v>
      </c>
      <c r="B16446">
        <v>19383</v>
      </c>
      <c r="C16446" t="s">
        <v>1855</v>
      </c>
      <c r="D16446" s="1">
        <v>41151</v>
      </c>
      <c r="E16446" s="1">
        <v>41158</v>
      </c>
      <c r="F16446">
        <v>0</v>
      </c>
      <c r="G16446">
        <v>548</v>
      </c>
      <c r="H16446">
        <v>726</v>
      </c>
      <c r="I16446">
        <v>6</v>
      </c>
      <c r="J16446">
        <v>202.33199999999999</v>
      </c>
      <c r="K16446">
        <v>1213.992</v>
      </c>
      <c r="L16446" s="1" t="str">
        <f>TEXT(StoreSalesTable[[#This Row],[SellDate]],"yyyy")</f>
        <v>2012</v>
      </c>
      <c r="M16446" t="str">
        <f>TEXT(StoreSalesTable[[#This Row],[SellDate]],"MMMM")</f>
        <v>August</v>
      </c>
    </row>
    <row r="16447" spans="1:13" x14ac:dyDescent="0.35">
      <c r="A16447">
        <v>47718</v>
      </c>
      <c r="B16447">
        <v>19384</v>
      </c>
      <c r="C16447" t="s">
        <v>1855</v>
      </c>
      <c r="D16447" s="1">
        <v>41151</v>
      </c>
      <c r="E16447" s="1">
        <v>41158</v>
      </c>
      <c r="F16447">
        <v>0</v>
      </c>
      <c r="G16447">
        <v>548</v>
      </c>
      <c r="H16447">
        <v>730</v>
      </c>
      <c r="I16447">
        <v>1</v>
      </c>
      <c r="J16447">
        <v>202.33199999999999</v>
      </c>
      <c r="K16447">
        <v>202.33199999999999</v>
      </c>
      <c r="L16447" s="1" t="str">
        <f>TEXT(StoreSalesTable[[#This Row],[SellDate]],"yyyy")</f>
        <v>2012</v>
      </c>
      <c r="M16447" t="str">
        <f>TEXT(StoreSalesTable[[#This Row],[SellDate]],"MMMM")</f>
        <v>August</v>
      </c>
    </row>
    <row r="16448" spans="1:13" x14ac:dyDescent="0.35">
      <c r="A16448">
        <v>47718</v>
      </c>
      <c r="B16448">
        <v>19385</v>
      </c>
      <c r="C16448" t="s">
        <v>1855</v>
      </c>
      <c r="D16448" s="1">
        <v>41151</v>
      </c>
      <c r="E16448" s="1">
        <v>41158</v>
      </c>
      <c r="F16448">
        <v>0</v>
      </c>
      <c r="G16448">
        <v>548</v>
      </c>
      <c r="H16448">
        <v>820</v>
      </c>
      <c r="I16448">
        <v>4</v>
      </c>
      <c r="J16448">
        <v>198.036</v>
      </c>
      <c r="K16448">
        <v>792.14400000000001</v>
      </c>
      <c r="L16448" s="1" t="str">
        <f>TEXT(StoreSalesTable[[#This Row],[SellDate]],"yyyy")</f>
        <v>2012</v>
      </c>
      <c r="M16448" t="str">
        <f>TEXT(StoreSalesTable[[#This Row],[SellDate]],"MMMM")</f>
        <v>August</v>
      </c>
    </row>
    <row r="16449" spans="1:13" x14ac:dyDescent="0.35">
      <c r="A16449">
        <v>47718</v>
      </c>
      <c r="B16449">
        <v>19386</v>
      </c>
      <c r="C16449" t="s">
        <v>1855</v>
      </c>
      <c r="D16449" s="1">
        <v>41151</v>
      </c>
      <c r="E16449" s="1">
        <v>41158</v>
      </c>
      <c r="F16449">
        <v>0</v>
      </c>
      <c r="G16449">
        <v>548</v>
      </c>
      <c r="H16449">
        <v>835</v>
      </c>
      <c r="I16449">
        <v>2</v>
      </c>
      <c r="J16449">
        <v>324.45269999999999</v>
      </c>
      <c r="K16449">
        <v>648.90539999999999</v>
      </c>
      <c r="L16449" s="1" t="str">
        <f>TEXT(StoreSalesTable[[#This Row],[SellDate]],"yyyy")</f>
        <v>2012</v>
      </c>
      <c r="M16449" t="str">
        <f>TEXT(StoreSalesTable[[#This Row],[SellDate]],"MMMM")</f>
        <v>August</v>
      </c>
    </row>
    <row r="16450" spans="1:13" x14ac:dyDescent="0.35">
      <c r="A16450">
        <v>47718</v>
      </c>
      <c r="B16450">
        <v>19387</v>
      </c>
      <c r="C16450" t="s">
        <v>1855</v>
      </c>
      <c r="D16450" s="1">
        <v>41151</v>
      </c>
      <c r="E16450" s="1">
        <v>41158</v>
      </c>
      <c r="F16450">
        <v>0</v>
      </c>
      <c r="G16450">
        <v>548</v>
      </c>
      <c r="H16450">
        <v>764</v>
      </c>
      <c r="I16450">
        <v>2</v>
      </c>
      <c r="J16450">
        <v>469.79399999999998</v>
      </c>
      <c r="K16450">
        <v>939.58799999999997</v>
      </c>
      <c r="L16450" s="1" t="str">
        <f>TEXT(StoreSalesTable[[#This Row],[SellDate]],"yyyy")</f>
        <v>2012</v>
      </c>
      <c r="M16450" t="str">
        <f>TEXT(StoreSalesTable[[#This Row],[SellDate]],"MMMM")</f>
        <v>August</v>
      </c>
    </row>
    <row r="16451" spans="1:13" x14ac:dyDescent="0.35">
      <c r="A16451">
        <v>47718</v>
      </c>
      <c r="B16451">
        <v>19388</v>
      </c>
      <c r="C16451" t="s">
        <v>1855</v>
      </c>
      <c r="D16451" s="1">
        <v>41151</v>
      </c>
      <c r="E16451" s="1">
        <v>41158</v>
      </c>
      <c r="F16451">
        <v>0</v>
      </c>
      <c r="G16451">
        <v>548</v>
      </c>
      <c r="H16451">
        <v>716</v>
      </c>
      <c r="I16451">
        <v>2</v>
      </c>
      <c r="J16451">
        <v>28.840399999999999</v>
      </c>
      <c r="K16451">
        <v>57.680799999999998</v>
      </c>
      <c r="L16451" s="1" t="str">
        <f>TEXT(StoreSalesTable[[#This Row],[SellDate]],"yyyy")</f>
        <v>2012</v>
      </c>
      <c r="M16451" t="str">
        <f>TEXT(StoreSalesTable[[#This Row],[SellDate]],"MMMM")</f>
        <v>August</v>
      </c>
    </row>
    <row r="16452" spans="1:13" x14ac:dyDescent="0.35">
      <c r="A16452">
        <v>47718</v>
      </c>
      <c r="B16452">
        <v>19389</v>
      </c>
      <c r="C16452" t="s">
        <v>1855</v>
      </c>
      <c r="D16452" s="1">
        <v>41151</v>
      </c>
      <c r="E16452" s="1">
        <v>41158</v>
      </c>
      <c r="F16452">
        <v>0</v>
      </c>
      <c r="G16452">
        <v>548</v>
      </c>
      <c r="H16452">
        <v>795</v>
      </c>
      <c r="I16452">
        <v>3</v>
      </c>
      <c r="J16452">
        <v>1308.9375</v>
      </c>
      <c r="K16452">
        <v>3926.8125</v>
      </c>
      <c r="L16452" s="1" t="str">
        <f>TEXT(StoreSalesTable[[#This Row],[SellDate]],"yyyy")</f>
        <v>2012</v>
      </c>
      <c r="M16452" t="str">
        <f>TEXT(StoreSalesTable[[#This Row],[SellDate]],"MMMM")</f>
        <v>August</v>
      </c>
    </row>
    <row r="16453" spans="1:13" x14ac:dyDescent="0.35">
      <c r="A16453">
        <v>47718</v>
      </c>
      <c r="B16453">
        <v>19390</v>
      </c>
      <c r="C16453" t="s">
        <v>1855</v>
      </c>
      <c r="D16453" s="1">
        <v>41151</v>
      </c>
      <c r="E16453" s="1">
        <v>41158</v>
      </c>
      <c r="F16453">
        <v>0</v>
      </c>
      <c r="G16453">
        <v>548</v>
      </c>
      <c r="H16453">
        <v>836</v>
      </c>
      <c r="I16453">
        <v>1</v>
      </c>
      <c r="J16453">
        <v>324.45269999999999</v>
      </c>
      <c r="K16453">
        <v>324.45269999999999</v>
      </c>
      <c r="L16453" s="1" t="str">
        <f>TEXT(StoreSalesTable[[#This Row],[SellDate]],"yyyy")</f>
        <v>2012</v>
      </c>
      <c r="M16453" t="str">
        <f>TEXT(StoreSalesTable[[#This Row],[SellDate]],"MMMM")</f>
        <v>August</v>
      </c>
    </row>
    <row r="16454" spans="1:13" x14ac:dyDescent="0.35">
      <c r="A16454">
        <v>47718</v>
      </c>
      <c r="B16454">
        <v>19391</v>
      </c>
      <c r="C16454" t="s">
        <v>1855</v>
      </c>
      <c r="D16454" s="1">
        <v>41151</v>
      </c>
      <c r="E16454" s="1">
        <v>41158</v>
      </c>
      <c r="F16454">
        <v>0</v>
      </c>
      <c r="G16454">
        <v>548</v>
      </c>
      <c r="H16454">
        <v>854</v>
      </c>
      <c r="I16454">
        <v>5</v>
      </c>
      <c r="J16454">
        <v>44.994</v>
      </c>
      <c r="K16454">
        <v>224.97</v>
      </c>
      <c r="L16454" s="1" t="str">
        <f>TEXT(StoreSalesTable[[#This Row],[SellDate]],"yyyy")</f>
        <v>2012</v>
      </c>
      <c r="M16454" t="str">
        <f>TEXT(StoreSalesTable[[#This Row],[SellDate]],"MMMM")</f>
        <v>August</v>
      </c>
    </row>
    <row r="16455" spans="1:13" x14ac:dyDescent="0.35">
      <c r="A16455">
        <v>47718</v>
      </c>
      <c r="B16455">
        <v>19392</v>
      </c>
      <c r="C16455" t="s">
        <v>1855</v>
      </c>
      <c r="D16455" s="1">
        <v>41151</v>
      </c>
      <c r="E16455" s="1">
        <v>41158</v>
      </c>
      <c r="F16455">
        <v>0</v>
      </c>
      <c r="G16455">
        <v>548</v>
      </c>
      <c r="H16455">
        <v>770</v>
      </c>
      <c r="I16455">
        <v>3</v>
      </c>
      <c r="J16455">
        <v>469.79399999999998</v>
      </c>
      <c r="K16455">
        <v>1409.3820000000001</v>
      </c>
      <c r="L16455" s="1" t="str">
        <f>TEXT(StoreSalesTable[[#This Row],[SellDate]],"yyyy")</f>
        <v>2012</v>
      </c>
      <c r="M16455" t="str">
        <f>TEXT(StoreSalesTable[[#This Row],[SellDate]],"MMMM")</f>
        <v>August</v>
      </c>
    </row>
    <row r="16456" spans="1:13" x14ac:dyDescent="0.35">
      <c r="A16456">
        <v>47718</v>
      </c>
      <c r="B16456">
        <v>19393</v>
      </c>
      <c r="C16456" t="s">
        <v>1855</v>
      </c>
      <c r="D16456" s="1">
        <v>41151</v>
      </c>
      <c r="E16456" s="1">
        <v>41158</v>
      </c>
      <c r="F16456">
        <v>0</v>
      </c>
      <c r="G16456">
        <v>548</v>
      </c>
      <c r="H16456">
        <v>766</v>
      </c>
      <c r="I16456">
        <v>7</v>
      </c>
      <c r="J16456">
        <v>469.79399999999998</v>
      </c>
      <c r="K16456">
        <v>3288.558</v>
      </c>
      <c r="L16456" s="1" t="str">
        <f>TEXT(StoreSalesTable[[#This Row],[SellDate]],"yyyy")</f>
        <v>2012</v>
      </c>
      <c r="M16456" t="str">
        <f>TEXT(StoreSalesTable[[#This Row],[SellDate]],"MMMM")</f>
        <v>August</v>
      </c>
    </row>
    <row r="16457" spans="1:13" x14ac:dyDescent="0.35">
      <c r="A16457">
        <v>47718</v>
      </c>
      <c r="B16457">
        <v>19394</v>
      </c>
      <c r="C16457" t="s">
        <v>1855</v>
      </c>
      <c r="D16457" s="1">
        <v>41151</v>
      </c>
      <c r="E16457" s="1">
        <v>41158</v>
      </c>
      <c r="F16457">
        <v>0</v>
      </c>
      <c r="G16457">
        <v>548</v>
      </c>
      <c r="H16457">
        <v>792</v>
      </c>
      <c r="I16457">
        <v>3</v>
      </c>
      <c r="J16457">
        <v>1308.9375</v>
      </c>
      <c r="K16457">
        <v>3926.8125</v>
      </c>
      <c r="L16457" s="1" t="str">
        <f>TEXT(StoreSalesTable[[#This Row],[SellDate]],"yyyy")</f>
        <v>2012</v>
      </c>
      <c r="M16457" t="str">
        <f>TEXT(StoreSalesTable[[#This Row],[SellDate]],"MMMM")</f>
        <v>August</v>
      </c>
    </row>
    <row r="16458" spans="1:13" x14ac:dyDescent="0.35">
      <c r="A16458">
        <v>47718</v>
      </c>
      <c r="B16458">
        <v>19395</v>
      </c>
      <c r="C16458" t="s">
        <v>1855</v>
      </c>
      <c r="D16458" s="1">
        <v>41151</v>
      </c>
      <c r="E16458" s="1">
        <v>41158</v>
      </c>
      <c r="F16458">
        <v>0</v>
      </c>
      <c r="G16458">
        <v>548</v>
      </c>
      <c r="H16458">
        <v>799</v>
      </c>
      <c r="I16458">
        <v>5</v>
      </c>
      <c r="J16458">
        <v>600.26250000000005</v>
      </c>
      <c r="K16458">
        <v>3001.3125</v>
      </c>
      <c r="L16458" s="1" t="str">
        <f>TEXT(StoreSalesTable[[#This Row],[SellDate]],"yyyy")</f>
        <v>2012</v>
      </c>
      <c r="M16458" t="str">
        <f>TEXT(StoreSalesTable[[#This Row],[SellDate]],"MMMM")</f>
        <v>August</v>
      </c>
    </row>
    <row r="16459" spans="1:13" x14ac:dyDescent="0.35">
      <c r="A16459">
        <v>47718</v>
      </c>
      <c r="B16459">
        <v>19396</v>
      </c>
      <c r="C16459" t="s">
        <v>1855</v>
      </c>
      <c r="D16459" s="1">
        <v>41151</v>
      </c>
      <c r="E16459" s="1">
        <v>41158</v>
      </c>
      <c r="F16459">
        <v>0</v>
      </c>
      <c r="G16459">
        <v>548</v>
      </c>
      <c r="H16459">
        <v>763</v>
      </c>
      <c r="I16459">
        <v>4</v>
      </c>
      <c r="J16459">
        <v>469.79399999999998</v>
      </c>
      <c r="K16459">
        <v>1879.1759999999999</v>
      </c>
      <c r="L16459" s="1" t="str">
        <f>TEXT(StoreSalesTable[[#This Row],[SellDate]],"yyyy")</f>
        <v>2012</v>
      </c>
      <c r="M16459" t="str">
        <f>TEXT(StoreSalesTable[[#This Row],[SellDate]],"MMMM")</f>
        <v>August</v>
      </c>
    </row>
    <row r="16460" spans="1:13" x14ac:dyDescent="0.35">
      <c r="A16460">
        <v>47718</v>
      </c>
      <c r="B16460">
        <v>19397</v>
      </c>
      <c r="C16460" t="s">
        <v>1855</v>
      </c>
      <c r="D16460" s="1">
        <v>41151</v>
      </c>
      <c r="E16460" s="1">
        <v>41158</v>
      </c>
      <c r="F16460">
        <v>0</v>
      </c>
      <c r="G16460">
        <v>548</v>
      </c>
      <c r="H16460">
        <v>768</v>
      </c>
      <c r="I16460">
        <v>5</v>
      </c>
      <c r="J16460">
        <v>469.79399999999998</v>
      </c>
      <c r="K16460">
        <v>2348.9699999999998</v>
      </c>
      <c r="L16460" s="1" t="str">
        <f>TEXT(StoreSalesTable[[#This Row],[SellDate]],"yyyy")</f>
        <v>2012</v>
      </c>
      <c r="M16460" t="str">
        <f>TEXT(StoreSalesTable[[#This Row],[SellDate]],"MMMM")</f>
        <v>August</v>
      </c>
    </row>
    <row r="16461" spans="1:13" x14ac:dyDescent="0.35">
      <c r="A16461">
        <v>47718</v>
      </c>
      <c r="B16461">
        <v>19398</v>
      </c>
      <c r="C16461" t="s">
        <v>1855</v>
      </c>
      <c r="D16461" s="1">
        <v>41151</v>
      </c>
      <c r="E16461" s="1">
        <v>41158</v>
      </c>
      <c r="F16461">
        <v>0</v>
      </c>
      <c r="G16461">
        <v>548</v>
      </c>
      <c r="H16461">
        <v>767</v>
      </c>
      <c r="I16461">
        <v>4</v>
      </c>
      <c r="J16461">
        <v>469.79399999999998</v>
      </c>
      <c r="K16461">
        <v>1879.1759999999999</v>
      </c>
      <c r="L16461" s="1" t="str">
        <f>TEXT(StoreSalesTable[[#This Row],[SellDate]],"yyyy")</f>
        <v>2012</v>
      </c>
      <c r="M16461" t="str">
        <f>TEXT(StoreSalesTable[[#This Row],[SellDate]],"MMMM")</f>
        <v>August</v>
      </c>
    </row>
    <row r="16462" spans="1:13" x14ac:dyDescent="0.35">
      <c r="A16462">
        <v>47718</v>
      </c>
      <c r="B16462">
        <v>19399</v>
      </c>
      <c r="C16462" t="s">
        <v>1855</v>
      </c>
      <c r="D16462" s="1">
        <v>41151</v>
      </c>
      <c r="E16462" s="1">
        <v>41158</v>
      </c>
      <c r="F16462">
        <v>0</v>
      </c>
      <c r="G16462">
        <v>548</v>
      </c>
      <c r="H16462">
        <v>849</v>
      </c>
      <c r="I16462">
        <v>5</v>
      </c>
      <c r="J16462">
        <v>35.994</v>
      </c>
      <c r="K16462">
        <v>179.97</v>
      </c>
      <c r="L16462" s="1" t="str">
        <f>TEXT(StoreSalesTable[[#This Row],[SellDate]],"yyyy")</f>
        <v>2012</v>
      </c>
      <c r="M16462" t="str">
        <f>TEXT(StoreSalesTable[[#This Row],[SellDate]],"MMMM")</f>
        <v>August</v>
      </c>
    </row>
    <row r="16463" spans="1:13" x14ac:dyDescent="0.35">
      <c r="A16463">
        <v>47718</v>
      </c>
      <c r="B16463">
        <v>19400</v>
      </c>
      <c r="C16463" t="s">
        <v>1855</v>
      </c>
      <c r="D16463" s="1">
        <v>41151</v>
      </c>
      <c r="E16463" s="1">
        <v>41158</v>
      </c>
      <c r="F16463">
        <v>0</v>
      </c>
      <c r="G16463">
        <v>548</v>
      </c>
      <c r="H16463">
        <v>793</v>
      </c>
      <c r="I16463">
        <v>7</v>
      </c>
      <c r="J16463">
        <v>1308.9375</v>
      </c>
      <c r="K16463">
        <v>9162.5625</v>
      </c>
      <c r="L16463" s="1" t="str">
        <f>TEXT(StoreSalesTable[[#This Row],[SellDate]],"yyyy")</f>
        <v>2012</v>
      </c>
      <c r="M16463" t="str">
        <f>TEXT(StoreSalesTable[[#This Row],[SellDate]],"MMMM")</f>
        <v>August</v>
      </c>
    </row>
    <row r="16464" spans="1:13" x14ac:dyDescent="0.35">
      <c r="A16464">
        <v>47718</v>
      </c>
      <c r="B16464">
        <v>19401</v>
      </c>
      <c r="C16464" t="s">
        <v>1855</v>
      </c>
      <c r="D16464" s="1">
        <v>41151</v>
      </c>
      <c r="E16464" s="1">
        <v>41158</v>
      </c>
      <c r="F16464">
        <v>0</v>
      </c>
      <c r="G16464">
        <v>548</v>
      </c>
      <c r="H16464">
        <v>791</v>
      </c>
      <c r="I16464">
        <v>2</v>
      </c>
      <c r="J16464">
        <v>1466.01</v>
      </c>
      <c r="K16464">
        <v>2932.02</v>
      </c>
      <c r="L16464" s="1" t="str">
        <f>TEXT(StoreSalesTable[[#This Row],[SellDate]],"yyyy")</f>
        <v>2012</v>
      </c>
      <c r="M16464" t="str">
        <f>TEXT(StoreSalesTable[[#This Row],[SellDate]],"MMMM")</f>
        <v>August</v>
      </c>
    </row>
    <row r="16465" spans="1:13" x14ac:dyDescent="0.35">
      <c r="A16465">
        <v>47718</v>
      </c>
      <c r="B16465">
        <v>19402</v>
      </c>
      <c r="C16465" t="s">
        <v>1855</v>
      </c>
      <c r="D16465" s="1">
        <v>41151</v>
      </c>
      <c r="E16465" s="1">
        <v>41158</v>
      </c>
      <c r="F16465">
        <v>0</v>
      </c>
      <c r="G16465">
        <v>548</v>
      </c>
      <c r="H16465">
        <v>769</v>
      </c>
      <c r="I16465">
        <v>4</v>
      </c>
      <c r="J16465">
        <v>469.79399999999998</v>
      </c>
      <c r="K16465">
        <v>1879.1759999999999</v>
      </c>
      <c r="L16465" s="1" t="str">
        <f>TEXT(StoreSalesTable[[#This Row],[SellDate]],"yyyy")</f>
        <v>2012</v>
      </c>
      <c r="M16465" t="str">
        <f>TEXT(StoreSalesTable[[#This Row],[SellDate]],"MMMM")</f>
        <v>August</v>
      </c>
    </row>
    <row r="16466" spans="1:13" x14ac:dyDescent="0.35">
      <c r="A16466">
        <v>47718</v>
      </c>
      <c r="B16466">
        <v>19403</v>
      </c>
      <c r="C16466" t="s">
        <v>1855</v>
      </c>
      <c r="D16466" s="1">
        <v>41151</v>
      </c>
      <c r="E16466" s="1">
        <v>41158</v>
      </c>
      <c r="F16466">
        <v>0</v>
      </c>
      <c r="G16466">
        <v>548</v>
      </c>
      <c r="H16466">
        <v>790</v>
      </c>
      <c r="I16466">
        <v>2</v>
      </c>
      <c r="J16466">
        <v>1466.01</v>
      </c>
      <c r="K16466">
        <v>2932.02</v>
      </c>
      <c r="L16466" s="1" t="str">
        <f>TEXT(StoreSalesTable[[#This Row],[SellDate]],"yyyy")</f>
        <v>2012</v>
      </c>
      <c r="M16466" t="str">
        <f>TEXT(StoreSalesTable[[#This Row],[SellDate]],"MMMM")</f>
        <v>August</v>
      </c>
    </row>
    <row r="16467" spans="1:13" x14ac:dyDescent="0.35">
      <c r="A16467">
        <v>47718</v>
      </c>
      <c r="B16467">
        <v>19404</v>
      </c>
      <c r="C16467" t="s">
        <v>1855</v>
      </c>
      <c r="D16467" s="1">
        <v>41151</v>
      </c>
      <c r="E16467" s="1">
        <v>41158</v>
      </c>
      <c r="F16467">
        <v>0</v>
      </c>
      <c r="G16467">
        <v>548</v>
      </c>
      <c r="H16467">
        <v>762</v>
      </c>
      <c r="I16467">
        <v>4</v>
      </c>
      <c r="J16467">
        <v>469.79399999999998</v>
      </c>
      <c r="K16467">
        <v>1879.1759999999999</v>
      </c>
      <c r="L16467" s="1" t="str">
        <f>TEXT(StoreSalesTable[[#This Row],[SellDate]],"yyyy")</f>
        <v>2012</v>
      </c>
      <c r="M16467" t="str">
        <f>TEXT(StoreSalesTable[[#This Row],[SellDate]],"MMMM")</f>
        <v>August</v>
      </c>
    </row>
    <row r="16468" spans="1:13" x14ac:dyDescent="0.35">
      <c r="A16468">
        <v>47718</v>
      </c>
      <c r="B16468">
        <v>19405</v>
      </c>
      <c r="C16468" t="s">
        <v>1855</v>
      </c>
      <c r="D16468" s="1">
        <v>41151</v>
      </c>
      <c r="E16468" s="1">
        <v>41158</v>
      </c>
      <c r="F16468">
        <v>0</v>
      </c>
      <c r="G16468">
        <v>548</v>
      </c>
      <c r="H16468">
        <v>759</v>
      </c>
      <c r="I16468">
        <v>3</v>
      </c>
      <c r="J16468">
        <v>469.79399999999998</v>
      </c>
      <c r="K16468">
        <v>1409.3820000000001</v>
      </c>
      <c r="L16468" s="1" t="str">
        <f>TEXT(StoreSalesTable[[#This Row],[SellDate]],"yyyy")</f>
        <v>2012</v>
      </c>
      <c r="M16468" t="str">
        <f>TEXT(StoreSalesTable[[#This Row],[SellDate]],"MMMM")</f>
        <v>August</v>
      </c>
    </row>
    <row r="16469" spans="1:13" x14ac:dyDescent="0.35">
      <c r="A16469">
        <v>47718</v>
      </c>
      <c r="B16469">
        <v>19406</v>
      </c>
      <c r="C16469" t="s">
        <v>1855</v>
      </c>
      <c r="D16469" s="1">
        <v>41151</v>
      </c>
      <c r="E16469" s="1">
        <v>41158</v>
      </c>
      <c r="F16469">
        <v>0</v>
      </c>
      <c r="G16469">
        <v>548</v>
      </c>
      <c r="H16469">
        <v>725</v>
      </c>
      <c r="I16469">
        <v>4</v>
      </c>
      <c r="J16469">
        <v>202.33199999999999</v>
      </c>
      <c r="K16469">
        <v>809.32799999999997</v>
      </c>
      <c r="L16469" s="1" t="str">
        <f>TEXT(StoreSalesTable[[#This Row],[SellDate]],"yyyy")</f>
        <v>2012</v>
      </c>
      <c r="M16469" t="str">
        <f>TEXT(StoreSalesTable[[#This Row],[SellDate]],"MMMM")</f>
        <v>August</v>
      </c>
    </row>
    <row r="16470" spans="1:13" x14ac:dyDescent="0.35">
      <c r="A16470">
        <v>47718</v>
      </c>
      <c r="B16470">
        <v>19407</v>
      </c>
      <c r="C16470" t="s">
        <v>1855</v>
      </c>
      <c r="D16470" s="1">
        <v>41151</v>
      </c>
      <c r="E16470" s="1">
        <v>41158</v>
      </c>
      <c r="F16470">
        <v>0</v>
      </c>
      <c r="G16470">
        <v>548</v>
      </c>
      <c r="H16470">
        <v>715</v>
      </c>
      <c r="I16470">
        <v>4</v>
      </c>
      <c r="J16470">
        <v>28.840399999999999</v>
      </c>
      <c r="K16470">
        <v>115.3616</v>
      </c>
      <c r="L16470" s="1" t="str">
        <f>TEXT(StoreSalesTable[[#This Row],[SellDate]],"yyyy")</f>
        <v>2012</v>
      </c>
      <c r="M16470" t="str">
        <f>TEXT(StoreSalesTable[[#This Row],[SellDate]],"MMMM")</f>
        <v>August</v>
      </c>
    </row>
    <row r="16471" spans="1:13" x14ac:dyDescent="0.35">
      <c r="A16471">
        <v>47718</v>
      </c>
      <c r="B16471">
        <v>19408</v>
      </c>
      <c r="C16471" t="s">
        <v>1855</v>
      </c>
      <c r="D16471" s="1">
        <v>41151</v>
      </c>
      <c r="E16471" s="1">
        <v>41158</v>
      </c>
      <c r="F16471">
        <v>0</v>
      </c>
      <c r="G16471">
        <v>548</v>
      </c>
      <c r="H16471">
        <v>852</v>
      </c>
      <c r="I16471">
        <v>4</v>
      </c>
      <c r="J16471">
        <v>44.994</v>
      </c>
      <c r="K16471">
        <v>179.976</v>
      </c>
      <c r="L16471" s="1" t="str">
        <f>TEXT(StoreSalesTable[[#This Row],[SellDate]],"yyyy")</f>
        <v>2012</v>
      </c>
      <c r="M16471" t="str">
        <f>TEXT(StoreSalesTable[[#This Row],[SellDate]],"MMMM")</f>
        <v>August</v>
      </c>
    </row>
    <row r="16472" spans="1:13" x14ac:dyDescent="0.35">
      <c r="A16472">
        <v>47718</v>
      </c>
      <c r="B16472">
        <v>19409</v>
      </c>
      <c r="C16472" t="s">
        <v>1855</v>
      </c>
      <c r="D16472" s="1">
        <v>41151</v>
      </c>
      <c r="E16472" s="1">
        <v>41158</v>
      </c>
      <c r="F16472">
        <v>0</v>
      </c>
      <c r="G16472">
        <v>548</v>
      </c>
      <c r="H16472">
        <v>729</v>
      </c>
      <c r="I16472">
        <v>6</v>
      </c>
      <c r="J16472">
        <v>202.33199999999999</v>
      </c>
      <c r="K16472">
        <v>1213.992</v>
      </c>
      <c r="L16472" s="1" t="str">
        <f>TEXT(StoreSalesTable[[#This Row],[SellDate]],"yyyy")</f>
        <v>2012</v>
      </c>
      <c r="M16472" t="str">
        <f>TEXT(StoreSalesTable[[#This Row],[SellDate]],"MMMM")</f>
        <v>August</v>
      </c>
    </row>
    <row r="16473" spans="1:13" x14ac:dyDescent="0.35">
      <c r="A16473">
        <v>47719</v>
      </c>
      <c r="B16473">
        <v>19410</v>
      </c>
      <c r="C16473" t="s">
        <v>1856</v>
      </c>
      <c r="D16473" s="1">
        <v>41151</v>
      </c>
      <c r="E16473" s="1">
        <v>41158</v>
      </c>
      <c r="F16473">
        <v>0</v>
      </c>
      <c r="G16473">
        <v>1388</v>
      </c>
      <c r="H16473">
        <v>761</v>
      </c>
      <c r="I16473">
        <v>2</v>
      </c>
      <c r="J16473">
        <v>469.79399999999998</v>
      </c>
      <c r="K16473">
        <v>939.58799999999997</v>
      </c>
      <c r="L16473" s="1" t="str">
        <f>TEXT(StoreSalesTable[[#This Row],[SellDate]],"yyyy")</f>
        <v>2012</v>
      </c>
      <c r="M16473" t="str">
        <f>TEXT(StoreSalesTable[[#This Row],[SellDate]],"MMMM")</f>
        <v>August</v>
      </c>
    </row>
    <row r="16474" spans="1:13" x14ac:dyDescent="0.35">
      <c r="A16474">
        <v>47719</v>
      </c>
      <c r="B16474">
        <v>19411</v>
      </c>
      <c r="C16474" t="s">
        <v>1856</v>
      </c>
      <c r="D16474" s="1">
        <v>41151</v>
      </c>
      <c r="E16474" s="1">
        <v>41158</v>
      </c>
      <c r="F16474">
        <v>0</v>
      </c>
      <c r="G16474">
        <v>1388</v>
      </c>
      <c r="H16474">
        <v>826</v>
      </c>
      <c r="I16474">
        <v>4</v>
      </c>
      <c r="J16474">
        <v>67.539000000000001</v>
      </c>
      <c r="K16474">
        <v>270.15600000000001</v>
      </c>
      <c r="L16474" s="1" t="str">
        <f>TEXT(StoreSalesTable[[#This Row],[SellDate]],"yyyy")</f>
        <v>2012</v>
      </c>
      <c r="M16474" t="str">
        <f>TEXT(StoreSalesTable[[#This Row],[SellDate]],"MMMM")</f>
        <v>August</v>
      </c>
    </row>
    <row r="16475" spans="1:13" x14ac:dyDescent="0.35">
      <c r="A16475">
        <v>47719</v>
      </c>
      <c r="B16475">
        <v>19412</v>
      </c>
      <c r="C16475" t="s">
        <v>1856</v>
      </c>
      <c r="D16475" s="1">
        <v>41151</v>
      </c>
      <c r="E16475" s="1">
        <v>41158</v>
      </c>
      <c r="F16475">
        <v>0</v>
      </c>
      <c r="G16475">
        <v>1388</v>
      </c>
      <c r="H16475">
        <v>760</v>
      </c>
      <c r="I16475">
        <v>3</v>
      </c>
      <c r="J16475">
        <v>469.79399999999998</v>
      </c>
      <c r="K16475">
        <v>1409.3820000000001</v>
      </c>
      <c r="L16475" s="1" t="str">
        <f>TEXT(StoreSalesTable[[#This Row],[SellDate]],"yyyy")</f>
        <v>2012</v>
      </c>
      <c r="M16475" t="str">
        <f>TEXT(StoreSalesTable[[#This Row],[SellDate]],"MMMM")</f>
        <v>August</v>
      </c>
    </row>
    <row r="16476" spans="1:13" x14ac:dyDescent="0.35">
      <c r="A16476">
        <v>47719</v>
      </c>
      <c r="B16476">
        <v>19413</v>
      </c>
      <c r="C16476" t="s">
        <v>1856</v>
      </c>
      <c r="D16476" s="1">
        <v>41151</v>
      </c>
      <c r="E16476" s="1">
        <v>41158</v>
      </c>
      <c r="F16476">
        <v>0</v>
      </c>
      <c r="G16476">
        <v>1388</v>
      </c>
      <c r="H16476">
        <v>835</v>
      </c>
      <c r="I16476">
        <v>2</v>
      </c>
      <c r="J16476">
        <v>324.45269999999999</v>
      </c>
      <c r="K16476">
        <v>648.90539999999999</v>
      </c>
      <c r="L16476" s="1" t="str">
        <f>TEXT(StoreSalesTable[[#This Row],[SellDate]],"yyyy")</f>
        <v>2012</v>
      </c>
      <c r="M16476" t="str">
        <f>TEXT(StoreSalesTable[[#This Row],[SellDate]],"MMMM")</f>
        <v>August</v>
      </c>
    </row>
    <row r="16477" spans="1:13" x14ac:dyDescent="0.35">
      <c r="A16477">
        <v>47719</v>
      </c>
      <c r="B16477">
        <v>19414</v>
      </c>
      <c r="C16477" t="s">
        <v>1856</v>
      </c>
      <c r="D16477" s="1">
        <v>41151</v>
      </c>
      <c r="E16477" s="1">
        <v>41158</v>
      </c>
      <c r="F16477">
        <v>0</v>
      </c>
      <c r="G16477">
        <v>1388</v>
      </c>
      <c r="H16477">
        <v>770</v>
      </c>
      <c r="I16477">
        <v>5</v>
      </c>
      <c r="J16477">
        <v>469.79399999999998</v>
      </c>
      <c r="K16477">
        <v>2348.9699999999998</v>
      </c>
      <c r="L16477" s="1" t="str">
        <f>TEXT(StoreSalesTable[[#This Row],[SellDate]],"yyyy")</f>
        <v>2012</v>
      </c>
      <c r="M16477" t="str">
        <f>TEXT(StoreSalesTable[[#This Row],[SellDate]],"MMMM")</f>
        <v>August</v>
      </c>
    </row>
    <row r="16478" spans="1:13" x14ac:dyDescent="0.35">
      <c r="A16478">
        <v>47719</v>
      </c>
      <c r="B16478">
        <v>19415</v>
      </c>
      <c r="C16478" t="s">
        <v>1856</v>
      </c>
      <c r="D16478" s="1">
        <v>41151</v>
      </c>
      <c r="E16478" s="1">
        <v>41158</v>
      </c>
      <c r="F16478">
        <v>0</v>
      </c>
      <c r="G16478">
        <v>1388</v>
      </c>
      <c r="H16478">
        <v>765</v>
      </c>
      <c r="I16478">
        <v>4</v>
      </c>
      <c r="J16478">
        <v>469.79399999999998</v>
      </c>
      <c r="K16478">
        <v>1879.1759999999999</v>
      </c>
      <c r="L16478" s="1" t="str">
        <f>TEXT(StoreSalesTable[[#This Row],[SellDate]],"yyyy")</f>
        <v>2012</v>
      </c>
      <c r="M16478" t="str">
        <f>TEXT(StoreSalesTable[[#This Row],[SellDate]],"MMMM")</f>
        <v>August</v>
      </c>
    </row>
    <row r="16479" spans="1:13" x14ac:dyDescent="0.35">
      <c r="A16479">
        <v>47719</v>
      </c>
      <c r="B16479">
        <v>19416</v>
      </c>
      <c r="C16479" t="s">
        <v>1856</v>
      </c>
      <c r="D16479" s="1">
        <v>41151</v>
      </c>
      <c r="E16479" s="1">
        <v>41158</v>
      </c>
      <c r="F16479">
        <v>0</v>
      </c>
      <c r="G16479">
        <v>1388</v>
      </c>
      <c r="H16479">
        <v>763</v>
      </c>
      <c r="I16479">
        <v>2</v>
      </c>
      <c r="J16479">
        <v>469.79399999999998</v>
      </c>
      <c r="K16479">
        <v>939.58799999999997</v>
      </c>
      <c r="L16479" s="1" t="str">
        <f>TEXT(StoreSalesTable[[#This Row],[SellDate]],"yyyy")</f>
        <v>2012</v>
      </c>
      <c r="M16479" t="str">
        <f>TEXT(StoreSalesTable[[#This Row],[SellDate]],"MMMM")</f>
        <v>August</v>
      </c>
    </row>
    <row r="16480" spans="1:13" x14ac:dyDescent="0.35">
      <c r="A16480">
        <v>47719</v>
      </c>
      <c r="B16480">
        <v>19417</v>
      </c>
      <c r="C16480" t="s">
        <v>1856</v>
      </c>
      <c r="D16480" s="1">
        <v>41151</v>
      </c>
      <c r="E16480" s="1">
        <v>41158</v>
      </c>
      <c r="F16480">
        <v>0</v>
      </c>
      <c r="G16480">
        <v>1388</v>
      </c>
      <c r="H16480">
        <v>762</v>
      </c>
      <c r="I16480">
        <v>3</v>
      </c>
      <c r="J16480">
        <v>469.79399999999998</v>
      </c>
      <c r="K16480">
        <v>1409.3820000000001</v>
      </c>
      <c r="L16480" s="1" t="str">
        <f>TEXT(StoreSalesTable[[#This Row],[SellDate]],"yyyy")</f>
        <v>2012</v>
      </c>
      <c r="M16480" t="str">
        <f>TEXT(StoreSalesTable[[#This Row],[SellDate]],"MMMM")</f>
        <v>August</v>
      </c>
    </row>
    <row r="16481" spans="1:13" x14ac:dyDescent="0.35">
      <c r="A16481">
        <v>47720</v>
      </c>
      <c r="B16481">
        <v>19418</v>
      </c>
      <c r="C16481" t="s">
        <v>1857</v>
      </c>
      <c r="D16481" s="1">
        <v>41151</v>
      </c>
      <c r="E16481" s="1">
        <v>41158</v>
      </c>
      <c r="F16481">
        <v>0</v>
      </c>
      <c r="G16481">
        <v>1414</v>
      </c>
      <c r="H16481">
        <v>820</v>
      </c>
      <c r="I16481">
        <v>3</v>
      </c>
      <c r="J16481">
        <v>198.036</v>
      </c>
      <c r="K16481">
        <v>594.10799999999995</v>
      </c>
      <c r="L16481" s="1" t="str">
        <f>TEXT(StoreSalesTable[[#This Row],[SellDate]],"yyyy")</f>
        <v>2012</v>
      </c>
      <c r="M16481" t="str">
        <f>TEXT(StoreSalesTable[[#This Row],[SellDate]],"MMMM")</f>
        <v>August</v>
      </c>
    </row>
    <row r="16482" spans="1:13" x14ac:dyDescent="0.35">
      <c r="A16482">
        <v>47720</v>
      </c>
      <c r="B16482">
        <v>19419</v>
      </c>
      <c r="C16482" t="s">
        <v>1857</v>
      </c>
      <c r="D16482" s="1">
        <v>41151</v>
      </c>
      <c r="E16482" s="1">
        <v>41158</v>
      </c>
      <c r="F16482">
        <v>0</v>
      </c>
      <c r="G16482">
        <v>1414</v>
      </c>
      <c r="H16482">
        <v>761</v>
      </c>
      <c r="I16482">
        <v>2</v>
      </c>
      <c r="J16482">
        <v>469.79399999999998</v>
      </c>
      <c r="K16482">
        <v>939.58799999999997</v>
      </c>
      <c r="L16482" s="1" t="str">
        <f>TEXT(StoreSalesTable[[#This Row],[SellDate]],"yyyy")</f>
        <v>2012</v>
      </c>
      <c r="M16482" t="str">
        <f>TEXT(StoreSalesTable[[#This Row],[SellDate]],"MMMM")</f>
        <v>August</v>
      </c>
    </row>
    <row r="16483" spans="1:13" x14ac:dyDescent="0.35">
      <c r="A16483">
        <v>47720</v>
      </c>
      <c r="B16483">
        <v>19420</v>
      </c>
      <c r="C16483" t="s">
        <v>1857</v>
      </c>
      <c r="D16483" s="1">
        <v>41151</v>
      </c>
      <c r="E16483" s="1">
        <v>41158</v>
      </c>
      <c r="F16483">
        <v>0</v>
      </c>
      <c r="G16483">
        <v>1414</v>
      </c>
      <c r="H16483">
        <v>716</v>
      </c>
      <c r="I16483">
        <v>3</v>
      </c>
      <c r="J16483">
        <v>28.840399999999999</v>
      </c>
      <c r="K16483">
        <v>86.521199999999993</v>
      </c>
      <c r="L16483" s="1" t="str">
        <f>TEXT(StoreSalesTable[[#This Row],[SellDate]],"yyyy")</f>
        <v>2012</v>
      </c>
      <c r="M16483" t="str">
        <f>TEXT(StoreSalesTable[[#This Row],[SellDate]],"MMMM")</f>
        <v>August</v>
      </c>
    </row>
    <row r="16484" spans="1:13" x14ac:dyDescent="0.35">
      <c r="A16484">
        <v>47720</v>
      </c>
      <c r="B16484">
        <v>19421</v>
      </c>
      <c r="C16484" t="s">
        <v>1857</v>
      </c>
      <c r="D16484" s="1">
        <v>41151</v>
      </c>
      <c r="E16484" s="1">
        <v>41158</v>
      </c>
      <c r="F16484">
        <v>0</v>
      </c>
      <c r="G16484">
        <v>1414</v>
      </c>
      <c r="H16484">
        <v>822</v>
      </c>
      <c r="I16484">
        <v>3</v>
      </c>
      <c r="J16484">
        <v>324.45269999999999</v>
      </c>
      <c r="K16484">
        <v>973.35810000000004</v>
      </c>
      <c r="L16484" s="1" t="str">
        <f>TEXT(StoreSalesTable[[#This Row],[SellDate]],"yyyy")</f>
        <v>2012</v>
      </c>
      <c r="M16484" t="str">
        <f>TEXT(StoreSalesTable[[#This Row],[SellDate]],"MMMM")</f>
        <v>August</v>
      </c>
    </row>
    <row r="16485" spans="1:13" x14ac:dyDescent="0.35">
      <c r="A16485">
        <v>47720</v>
      </c>
      <c r="B16485">
        <v>19422</v>
      </c>
      <c r="C16485" t="s">
        <v>1857</v>
      </c>
      <c r="D16485" s="1">
        <v>41151</v>
      </c>
      <c r="E16485" s="1">
        <v>41158</v>
      </c>
      <c r="F16485">
        <v>0</v>
      </c>
      <c r="G16485">
        <v>1414</v>
      </c>
      <c r="H16485">
        <v>858</v>
      </c>
      <c r="I16485">
        <v>4</v>
      </c>
      <c r="J16485">
        <v>14.1289</v>
      </c>
      <c r="K16485">
        <v>56.515599999999999</v>
      </c>
      <c r="L16485" s="1" t="str">
        <f>TEXT(StoreSalesTable[[#This Row],[SellDate]],"yyyy")</f>
        <v>2012</v>
      </c>
      <c r="M16485" t="str">
        <f>TEXT(StoreSalesTable[[#This Row],[SellDate]],"MMMM")</f>
        <v>August</v>
      </c>
    </row>
    <row r="16486" spans="1:13" x14ac:dyDescent="0.35">
      <c r="A16486">
        <v>47720</v>
      </c>
      <c r="B16486">
        <v>19423</v>
      </c>
      <c r="C16486" t="s">
        <v>1857</v>
      </c>
      <c r="D16486" s="1">
        <v>41151</v>
      </c>
      <c r="E16486" s="1">
        <v>41158</v>
      </c>
      <c r="F16486">
        <v>0</v>
      </c>
      <c r="G16486">
        <v>1414</v>
      </c>
      <c r="H16486">
        <v>725</v>
      </c>
      <c r="I16486">
        <v>4</v>
      </c>
      <c r="J16486">
        <v>202.33199999999999</v>
      </c>
      <c r="K16486">
        <v>809.32799999999997</v>
      </c>
      <c r="L16486" s="1" t="str">
        <f>TEXT(StoreSalesTable[[#This Row],[SellDate]],"yyyy")</f>
        <v>2012</v>
      </c>
      <c r="M16486" t="str">
        <f>TEXT(StoreSalesTable[[#This Row],[SellDate]],"MMMM")</f>
        <v>August</v>
      </c>
    </row>
    <row r="16487" spans="1:13" x14ac:dyDescent="0.35">
      <c r="A16487">
        <v>47720</v>
      </c>
      <c r="B16487">
        <v>19424</v>
      </c>
      <c r="C16487" t="s">
        <v>1857</v>
      </c>
      <c r="D16487" s="1">
        <v>41151</v>
      </c>
      <c r="E16487" s="1">
        <v>41158</v>
      </c>
      <c r="F16487">
        <v>0</v>
      </c>
      <c r="G16487">
        <v>1414</v>
      </c>
      <c r="H16487">
        <v>770</v>
      </c>
      <c r="I16487">
        <v>8</v>
      </c>
      <c r="J16487">
        <v>469.79399999999998</v>
      </c>
      <c r="K16487">
        <v>3758.3519999999999</v>
      </c>
      <c r="L16487" s="1" t="str">
        <f>TEXT(StoreSalesTable[[#This Row],[SellDate]],"yyyy")</f>
        <v>2012</v>
      </c>
      <c r="M16487" t="str">
        <f>TEXT(StoreSalesTable[[#This Row],[SellDate]],"MMMM")</f>
        <v>August</v>
      </c>
    </row>
    <row r="16488" spans="1:13" x14ac:dyDescent="0.35">
      <c r="A16488">
        <v>47720</v>
      </c>
      <c r="B16488">
        <v>19425</v>
      </c>
      <c r="C16488" t="s">
        <v>1857</v>
      </c>
      <c r="D16488" s="1">
        <v>41151</v>
      </c>
      <c r="E16488" s="1">
        <v>41158</v>
      </c>
      <c r="F16488">
        <v>0</v>
      </c>
      <c r="G16488">
        <v>1414</v>
      </c>
      <c r="H16488">
        <v>790</v>
      </c>
      <c r="I16488">
        <v>4</v>
      </c>
      <c r="J16488">
        <v>1466.01</v>
      </c>
      <c r="K16488">
        <v>5864.04</v>
      </c>
      <c r="L16488" s="1" t="str">
        <f>TEXT(StoreSalesTable[[#This Row],[SellDate]],"yyyy")</f>
        <v>2012</v>
      </c>
      <c r="M16488" t="str">
        <f>TEXT(StoreSalesTable[[#This Row],[SellDate]],"MMMM")</f>
        <v>August</v>
      </c>
    </row>
    <row r="16489" spans="1:13" x14ac:dyDescent="0.35">
      <c r="A16489">
        <v>47720</v>
      </c>
      <c r="B16489">
        <v>19426</v>
      </c>
      <c r="C16489" t="s">
        <v>1857</v>
      </c>
      <c r="D16489" s="1">
        <v>41151</v>
      </c>
      <c r="E16489" s="1">
        <v>41158</v>
      </c>
      <c r="F16489">
        <v>0</v>
      </c>
      <c r="G16489">
        <v>1414</v>
      </c>
      <c r="H16489">
        <v>714</v>
      </c>
      <c r="I16489">
        <v>5</v>
      </c>
      <c r="J16489">
        <v>28.840399999999999</v>
      </c>
      <c r="K16489">
        <v>144.202</v>
      </c>
      <c r="L16489" s="1" t="str">
        <f>TEXT(StoreSalesTable[[#This Row],[SellDate]],"yyyy")</f>
        <v>2012</v>
      </c>
      <c r="M16489" t="str">
        <f>TEXT(StoreSalesTable[[#This Row],[SellDate]],"MMMM")</f>
        <v>August</v>
      </c>
    </row>
    <row r="16490" spans="1:13" x14ac:dyDescent="0.35">
      <c r="A16490">
        <v>47720</v>
      </c>
      <c r="B16490">
        <v>19427</v>
      </c>
      <c r="C16490" t="s">
        <v>1857</v>
      </c>
      <c r="D16490" s="1">
        <v>41151</v>
      </c>
      <c r="E16490" s="1">
        <v>41158</v>
      </c>
      <c r="F16490">
        <v>0</v>
      </c>
      <c r="G16490">
        <v>1414</v>
      </c>
      <c r="H16490">
        <v>843</v>
      </c>
      <c r="I16490">
        <v>7</v>
      </c>
      <c r="J16490">
        <v>15</v>
      </c>
      <c r="K16490">
        <v>105</v>
      </c>
      <c r="L16490" s="1" t="str">
        <f>TEXT(StoreSalesTable[[#This Row],[SellDate]],"yyyy")</f>
        <v>2012</v>
      </c>
      <c r="M16490" t="str">
        <f>TEXT(StoreSalesTable[[#This Row],[SellDate]],"MMMM")</f>
        <v>August</v>
      </c>
    </row>
    <row r="16491" spans="1:13" x14ac:dyDescent="0.35">
      <c r="A16491">
        <v>47720</v>
      </c>
      <c r="B16491">
        <v>19428</v>
      </c>
      <c r="C16491" t="s">
        <v>1857</v>
      </c>
      <c r="D16491" s="1">
        <v>41151</v>
      </c>
      <c r="E16491" s="1">
        <v>41158</v>
      </c>
      <c r="F16491">
        <v>0</v>
      </c>
      <c r="G16491">
        <v>1414</v>
      </c>
      <c r="H16491">
        <v>729</v>
      </c>
      <c r="I16491">
        <v>1</v>
      </c>
      <c r="J16491">
        <v>202.33199999999999</v>
      </c>
      <c r="K16491">
        <v>202.33199999999999</v>
      </c>
      <c r="L16491" s="1" t="str">
        <f>TEXT(StoreSalesTable[[#This Row],[SellDate]],"yyyy")</f>
        <v>2012</v>
      </c>
      <c r="M16491" t="str">
        <f>TEXT(StoreSalesTable[[#This Row],[SellDate]],"MMMM")</f>
        <v>August</v>
      </c>
    </row>
    <row r="16492" spans="1:13" x14ac:dyDescent="0.35">
      <c r="A16492">
        <v>47720</v>
      </c>
      <c r="B16492">
        <v>19429</v>
      </c>
      <c r="C16492" t="s">
        <v>1857</v>
      </c>
      <c r="D16492" s="1">
        <v>41151</v>
      </c>
      <c r="E16492" s="1">
        <v>41158</v>
      </c>
      <c r="F16492">
        <v>0</v>
      </c>
      <c r="G16492">
        <v>1414</v>
      </c>
      <c r="H16492">
        <v>855</v>
      </c>
      <c r="I16492">
        <v>7</v>
      </c>
      <c r="J16492">
        <v>53.994</v>
      </c>
      <c r="K16492">
        <v>377.95800000000003</v>
      </c>
      <c r="L16492" s="1" t="str">
        <f>TEXT(StoreSalesTable[[#This Row],[SellDate]],"yyyy")</f>
        <v>2012</v>
      </c>
      <c r="M16492" t="str">
        <f>TEXT(StoreSalesTable[[#This Row],[SellDate]],"MMMM")</f>
        <v>August</v>
      </c>
    </row>
    <row r="16493" spans="1:13" x14ac:dyDescent="0.35">
      <c r="A16493">
        <v>47720</v>
      </c>
      <c r="B16493">
        <v>19430</v>
      </c>
      <c r="C16493" t="s">
        <v>1857</v>
      </c>
      <c r="D16493" s="1">
        <v>41151</v>
      </c>
      <c r="E16493" s="1">
        <v>41158</v>
      </c>
      <c r="F16493">
        <v>0</v>
      </c>
      <c r="G16493">
        <v>1414</v>
      </c>
      <c r="H16493">
        <v>722</v>
      </c>
      <c r="I16493">
        <v>1</v>
      </c>
      <c r="J16493">
        <v>183.93819999999999</v>
      </c>
      <c r="K16493">
        <v>183.93819999999999</v>
      </c>
      <c r="L16493" s="1" t="str">
        <f>TEXT(StoreSalesTable[[#This Row],[SellDate]],"yyyy")</f>
        <v>2012</v>
      </c>
      <c r="M16493" t="str">
        <f>TEXT(StoreSalesTable[[#This Row],[SellDate]],"MMMM")</f>
        <v>August</v>
      </c>
    </row>
    <row r="16494" spans="1:13" x14ac:dyDescent="0.35">
      <c r="A16494">
        <v>47720</v>
      </c>
      <c r="B16494">
        <v>19431</v>
      </c>
      <c r="C16494" t="s">
        <v>1857</v>
      </c>
      <c r="D16494" s="1">
        <v>41151</v>
      </c>
      <c r="E16494" s="1">
        <v>41158</v>
      </c>
      <c r="F16494">
        <v>0</v>
      </c>
      <c r="G16494">
        <v>1414</v>
      </c>
      <c r="H16494">
        <v>853</v>
      </c>
      <c r="I16494">
        <v>3</v>
      </c>
      <c r="J16494">
        <v>44.994</v>
      </c>
      <c r="K16494">
        <v>134.982</v>
      </c>
      <c r="L16494" s="1" t="str">
        <f>TEXT(StoreSalesTable[[#This Row],[SellDate]],"yyyy")</f>
        <v>2012</v>
      </c>
      <c r="M16494" t="str">
        <f>TEXT(StoreSalesTable[[#This Row],[SellDate]],"MMMM")</f>
        <v>August</v>
      </c>
    </row>
    <row r="16495" spans="1:13" x14ac:dyDescent="0.35">
      <c r="A16495">
        <v>47720</v>
      </c>
      <c r="B16495">
        <v>19432</v>
      </c>
      <c r="C16495" t="s">
        <v>1857</v>
      </c>
      <c r="D16495" s="1">
        <v>41151</v>
      </c>
      <c r="E16495" s="1">
        <v>41158</v>
      </c>
      <c r="F16495">
        <v>0</v>
      </c>
      <c r="G16495">
        <v>1414</v>
      </c>
      <c r="H16495">
        <v>793</v>
      </c>
      <c r="I16495">
        <v>2</v>
      </c>
      <c r="J16495">
        <v>1308.9375</v>
      </c>
      <c r="K16495">
        <v>2617.875</v>
      </c>
      <c r="L16495" s="1" t="str">
        <f>TEXT(StoreSalesTable[[#This Row],[SellDate]],"yyyy")</f>
        <v>2012</v>
      </c>
      <c r="M16495" t="str">
        <f>TEXT(StoreSalesTable[[#This Row],[SellDate]],"MMMM")</f>
        <v>August</v>
      </c>
    </row>
    <row r="16496" spans="1:13" x14ac:dyDescent="0.35">
      <c r="A16496">
        <v>47720</v>
      </c>
      <c r="B16496">
        <v>19433</v>
      </c>
      <c r="C16496" t="s">
        <v>1857</v>
      </c>
      <c r="D16496" s="1">
        <v>41151</v>
      </c>
      <c r="E16496" s="1">
        <v>41158</v>
      </c>
      <c r="F16496">
        <v>0</v>
      </c>
      <c r="G16496">
        <v>1414</v>
      </c>
      <c r="H16496">
        <v>819</v>
      </c>
      <c r="I16496">
        <v>3</v>
      </c>
      <c r="J16496">
        <v>149.03100000000001</v>
      </c>
      <c r="K16496">
        <v>447.09300000000002</v>
      </c>
      <c r="L16496" s="1" t="str">
        <f>TEXT(StoreSalesTable[[#This Row],[SellDate]],"yyyy")</f>
        <v>2012</v>
      </c>
      <c r="M16496" t="str">
        <f>TEXT(StoreSalesTable[[#This Row],[SellDate]],"MMMM")</f>
        <v>August</v>
      </c>
    </row>
    <row r="16497" spans="1:13" x14ac:dyDescent="0.35">
      <c r="A16497">
        <v>47720</v>
      </c>
      <c r="B16497">
        <v>19434</v>
      </c>
      <c r="C16497" t="s">
        <v>1857</v>
      </c>
      <c r="D16497" s="1">
        <v>41151</v>
      </c>
      <c r="E16497" s="1">
        <v>41158</v>
      </c>
      <c r="F16497">
        <v>0</v>
      </c>
      <c r="G16497">
        <v>1414</v>
      </c>
      <c r="H16497">
        <v>836</v>
      </c>
      <c r="I16497">
        <v>1</v>
      </c>
      <c r="J16497">
        <v>324.45269999999999</v>
      </c>
      <c r="K16497">
        <v>324.45269999999999</v>
      </c>
      <c r="L16497" s="1" t="str">
        <f>TEXT(StoreSalesTable[[#This Row],[SellDate]],"yyyy")</f>
        <v>2012</v>
      </c>
      <c r="M16497" t="str">
        <f>TEXT(StoreSalesTable[[#This Row],[SellDate]],"MMMM")</f>
        <v>August</v>
      </c>
    </row>
    <row r="16498" spans="1:13" x14ac:dyDescent="0.35">
      <c r="A16498">
        <v>47720</v>
      </c>
      <c r="B16498">
        <v>19435</v>
      </c>
      <c r="C16498" t="s">
        <v>1857</v>
      </c>
      <c r="D16498" s="1">
        <v>41151</v>
      </c>
      <c r="E16498" s="1">
        <v>41158</v>
      </c>
      <c r="F16498">
        <v>0</v>
      </c>
      <c r="G16498">
        <v>1414</v>
      </c>
      <c r="H16498">
        <v>762</v>
      </c>
      <c r="I16498">
        <v>8</v>
      </c>
      <c r="J16498">
        <v>469.79399999999998</v>
      </c>
      <c r="K16498">
        <v>3758.3519999999999</v>
      </c>
      <c r="L16498" s="1" t="str">
        <f>TEXT(StoreSalesTable[[#This Row],[SellDate]],"yyyy")</f>
        <v>2012</v>
      </c>
      <c r="M16498" t="str">
        <f>TEXT(StoreSalesTable[[#This Row],[SellDate]],"MMMM")</f>
        <v>August</v>
      </c>
    </row>
    <row r="16499" spans="1:13" x14ac:dyDescent="0.35">
      <c r="A16499">
        <v>47720</v>
      </c>
      <c r="B16499">
        <v>19436</v>
      </c>
      <c r="C16499" t="s">
        <v>1857</v>
      </c>
      <c r="D16499" s="1">
        <v>41151</v>
      </c>
      <c r="E16499" s="1">
        <v>41158</v>
      </c>
      <c r="F16499">
        <v>0</v>
      </c>
      <c r="G16499">
        <v>1414</v>
      </c>
      <c r="H16499">
        <v>859</v>
      </c>
      <c r="I16499">
        <v>2</v>
      </c>
      <c r="J16499">
        <v>14.1289</v>
      </c>
      <c r="K16499">
        <v>28.2578</v>
      </c>
      <c r="L16499" s="1" t="str">
        <f>TEXT(StoreSalesTable[[#This Row],[SellDate]],"yyyy")</f>
        <v>2012</v>
      </c>
      <c r="M16499" t="str">
        <f>TEXT(StoreSalesTable[[#This Row],[SellDate]],"MMMM")</f>
        <v>August</v>
      </c>
    </row>
    <row r="16500" spans="1:13" x14ac:dyDescent="0.35">
      <c r="A16500">
        <v>47720</v>
      </c>
      <c r="B16500">
        <v>19437</v>
      </c>
      <c r="C16500" t="s">
        <v>1857</v>
      </c>
      <c r="D16500" s="1">
        <v>41151</v>
      </c>
      <c r="E16500" s="1">
        <v>41158</v>
      </c>
      <c r="F16500">
        <v>0</v>
      </c>
      <c r="G16500">
        <v>1414</v>
      </c>
      <c r="H16500">
        <v>798</v>
      </c>
      <c r="I16500">
        <v>2</v>
      </c>
      <c r="J16500">
        <v>600.26250000000005</v>
      </c>
      <c r="K16500">
        <v>1200.5250000000001</v>
      </c>
      <c r="L16500" s="1" t="str">
        <f>TEXT(StoreSalesTable[[#This Row],[SellDate]],"yyyy")</f>
        <v>2012</v>
      </c>
      <c r="M16500" t="str">
        <f>TEXT(StoreSalesTable[[#This Row],[SellDate]],"MMMM")</f>
        <v>August</v>
      </c>
    </row>
    <row r="16501" spans="1:13" x14ac:dyDescent="0.35">
      <c r="A16501">
        <v>47720</v>
      </c>
      <c r="B16501">
        <v>19438</v>
      </c>
      <c r="C16501" t="s">
        <v>1857</v>
      </c>
      <c r="D16501" s="1">
        <v>41151</v>
      </c>
      <c r="E16501" s="1">
        <v>41158</v>
      </c>
      <c r="F16501">
        <v>0</v>
      </c>
      <c r="G16501">
        <v>1414</v>
      </c>
      <c r="H16501">
        <v>844</v>
      </c>
      <c r="I16501">
        <v>4</v>
      </c>
      <c r="J16501">
        <v>11.994</v>
      </c>
      <c r="K16501">
        <v>47.975999999999999</v>
      </c>
      <c r="L16501" s="1" t="str">
        <f>TEXT(StoreSalesTable[[#This Row],[SellDate]],"yyyy")</f>
        <v>2012</v>
      </c>
      <c r="M16501" t="str">
        <f>TEXT(StoreSalesTable[[#This Row],[SellDate]],"MMMM")</f>
        <v>August</v>
      </c>
    </row>
    <row r="16502" spans="1:13" x14ac:dyDescent="0.35">
      <c r="A16502">
        <v>47720</v>
      </c>
      <c r="B16502">
        <v>19439</v>
      </c>
      <c r="C16502" t="s">
        <v>1857</v>
      </c>
      <c r="D16502" s="1">
        <v>41151</v>
      </c>
      <c r="E16502" s="1">
        <v>41158</v>
      </c>
      <c r="F16502">
        <v>0</v>
      </c>
      <c r="G16502">
        <v>1414</v>
      </c>
      <c r="H16502">
        <v>764</v>
      </c>
      <c r="I16502">
        <v>6</v>
      </c>
      <c r="J16502">
        <v>469.79399999999998</v>
      </c>
      <c r="K16502">
        <v>2818.7640000000001</v>
      </c>
      <c r="L16502" s="1" t="str">
        <f>TEXT(StoreSalesTable[[#This Row],[SellDate]],"yyyy")</f>
        <v>2012</v>
      </c>
      <c r="M16502" t="str">
        <f>TEXT(StoreSalesTable[[#This Row],[SellDate]],"MMMM")</f>
        <v>August</v>
      </c>
    </row>
    <row r="16503" spans="1:13" x14ac:dyDescent="0.35">
      <c r="A16503">
        <v>47720</v>
      </c>
      <c r="B16503">
        <v>19440</v>
      </c>
      <c r="C16503" t="s">
        <v>1857</v>
      </c>
      <c r="D16503" s="1">
        <v>41151</v>
      </c>
      <c r="E16503" s="1">
        <v>41158</v>
      </c>
      <c r="F16503">
        <v>0</v>
      </c>
      <c r="G16503">
        <v>1414</v>
      </c>
      <c r="H16503">
        <v>760</v>
      </c>
      <c r="I16503">
        <v>6</v>
      </c>
      <c r="J16503">
        <v>469.79399999999998</v>
      </c>
      <c r="K16503">
        <v>2818.7640000000001</v>
      </c>
      <c r="L16503" s="1" t="str">
        <f>TEXT(StoreSalesTable[[#This Row],[SellDate]],"yyyy")</f>
        <v>2012</v>
      </c>
      <c r="M16503" t="str">
        <f>TEXT(StoreSalesTable[[#This Row],[SellDate]],"MMMM")</f>
        <v>August</v>
      </c>
    </row>
    <row r="16504" spans="1:13" x14ac:dyDescent="0.35">
      <c r="A16504">
        <v>47720</v>
      </c>
      <c r="B16504">
        <v>19441</v>
      </c>
      <c r="C16504" t="s">
        <v>1857</v>
      </c>
      <c r="D16504" s="1">
        <v>41151</v>
      </c>
      <c r="E16504" s="1">
        <v>41158</v>
      </c>
      <c r="F16504">
        <v>0</v>
      </c>
      <c r="G16504">
        <v>1414</v>
      </c>
      <c r="H16504">
        <v>852</v>
      </c>
      <c r="I16504">
        <v>11</v>
      </c>
      <c r="J16504">
        <v>43.494199999999999</v>
      </c>
      <c r="K16504">
        <v>468.86747600000001</v>
      </c>
      <c r="L16504" s="1" t="str">
        <f>TEXT(StoreSalesTable[[#This Row],[SellDate]],"yyyy")</f>
        <v>2012</v>
      </c>
      <c r="M16504" t="str">
        <f>TEXT(StoreSalesTable[[#This Row],[SellDate]],"MMMM")</f>
        <v>August</v>
      </c>
    </row>
    <row r="16505" spans="1:13" x14ac:dyDescent="0.35">
      <c r="A16505">
        <v>47720</v>
      </c>
      <c r="B16505">
        <v>19442</v>
      </c>
      <c r="C16505" t="s">
        <v>1857</v>
      </c>
      <c r="D16505" s="1">
        <v>41151</v>
      </c>
      <c r="E16505" s="1">
        <v>41158</v>
      </c>
      <c r="F16505">
        <v>0</v>
      </c>
      <c r="G16505">
        <v>1414</v>
      </c>
      <c r="H16505">
        <v>841</v>
      </c>
      <c r="I16505">
        <v>5</v>
      </c>
      <c r="J16505">
        <v>35.994</v>
      </c>
      <c r="K16505">
        <v>179.97</v>
      </c>
      <c r="L16505" s="1" t="str">
        <f>TEXT(StoreSalesTable[[#This Row],[SellDate]],"yyyy")</f>
        <v>2012</v>
      </c>
      <c r="M16505" t="str">
        <f>TEXT(StoreSalesTable[[#This Row],[SellDate]],"MMMM")</f>
        <v>August</v>
      </c>
    </row>
    <row r="16506" spans="1:13" x14ac:dyDescent="0.35">
      <c r="A16506">
        <v>47720</v>
      </c>
      <c r="B16506">
        <v>19443</v>
      </c>
      <c r="C16506" t="s">
        <v>1857</v>
      </c>
      <c r="D16506" s="1">
        <v>41151</v>
      </c>
      <c r="E16506" s="1">
        <v>41158</v>
      </c>
      <c r="F16506">
        <v>0</v>
      </c>
      <c r="G16506">
        <v>1414</v>
      </c>
      <c r="H16506">
        <v>738</v>
      </c>
      <c r="I16506">
        <v>1</v>
      </c>
      <c r="J16506">
        <v>183.93819999999999</v>
      </c>
      <c r="K16506">
        <v>183.93819999999999</v>
      </c>
      <c r="L16506" s="1" t="str">
        <f>TEXT(StoreSalesTable[[#This Row],[SellDate]],"yyyy")</f>
        <v>2012</v>
      </c>
      <c r="M16506" t="str">
        <f>TEXT(StoreSalesTable[[#This Row],[SellDate]],"MMMM")</f>
        <v>August</v>
      </c>
    </row>
    <row r="16507" spans="1:13" x14ac:dyDescent="0.35">
      <c r="A16507">
        <v>47720</v>
      </c>
      <c r="B16507">
        <v>19444</v>
      </c>
      <c r="C16507" t="s">
        <v>1857</v>
      </c>
      <c r="D16507" s="1">
        <v>41151</v>
      </c>
      <c r="E16507" s="1">
        <v>41158</v>
      </c>
      <c r="F16507">
        <v>0</v>
      </c>
      <c r="G16507">
        <v>1414</v>
      </c>
      <c r="H16507">
        <v>766</v>
      </c>
      <c r="I16507">
        <v>1</v>
      </c>
      <c r="J16507">
        <v>469.79399999999998</v>
      </c>
      <c r="K16507">
        <v>469.79399999999998</v>
      </c>
      <c r="L16507" s="1" t="str">
        <f>TEXT(StoreSalesTable[[#This Row],[SellDate]],"yyyy")</f>
        <v>2012</v>
      </c>
      <c r="M16507" t="str">
        <f>TEXT(StoreSalesTable[[#This Row],[SellDate]],"MMMM")</f>
        <v>August</v>
      </c>
    </row>
    <row r="16508" spans="1:13" x14ac:dyDescent="0.35">
      <c r="A16508">
        <v>47720</v>
      </c>
      <c r="B16508">
        <v>19445</v>
      </c>
      <c r="C16508" t="s">
        <v>1857</v>
      </c>
      <c r="D16508" s="1">
        <v>41151</v>
      </c>
      <c r="E16508" s="1">
        <v>41158</v>
      </c>
      <c r="F16508">
        <v>0</v>
      </c>
      <c r="G16508">
        <v>1414</v>
      </c>
      <c r="H16508">
        <v>715</v>
      </c>
      <c r="I16508">
        <v>2</v>
      </c>
      <c r="J16508">
        <v>28.840399999999999</v>
      </c>
      <c r="K16508">
        <v>57.680799999999998</v>
      </c>
      <c r="L16508" s="1" t="str">
        <f>TEXT(StoreSalesTable[[#This Row],[SellDate]],"yyyy")</f>
        <v>2012</v>
      </c>
      <c r="M16508" t="str">
        <f>TEXT(StoreSalesTable[[#This Row],[SellDate]],"MMMM")</f>
        <v>August</v>
      </c>
    </row>
    <row r="16509" spans="1:13" x14ac:dyDescent="0.35">
      <c r="A16509">
        <v>47720</v>
      </c>
      <c r="B16509">
        <v>19446</v>
      </c>
      <c r="C16509" t="s">
        <v>1857</v>
      </c>
      <c r="D16509" s="1">
        <v>41151</v>
      </c>
      <c r="E16509" s="1">
        <v>41158</v>
      </c>
      <c r="F16509">
        <v>0</v>
      </c>
      <c r="G16509">
        <v>1414</v>
      </c>
      <c r="H16509">
        <v>726</v>
      </c>
      <c r="I16509">
        <v>1</v>
      </c>
      <c r="J16509">
        <v>202.33199999999999</v>
      </c>
      <c r="K16509">
        <v>202.33199999999999</v>
      </c>
      <c r="L16509" s="1" t="str">
        <f>TEXT(StoreSalesTable[[#This Row],[SellDate]],"yyyy")</f>
        <v>2012</v>
      </c>
      <c r="M16509" t="str">
        <f>TEXT(StoreSalesTable[[#This Row],[SellDate]],"MMMM")</f>
        <v>August</v>
      </c>
    </row>
    <row r="16510" spans="1:13" x14ac:dyDescent="0.35">
      <c r="A16510">
        <v>47720</v>
      </c>
      <c r="B16510">
        <v>19447</v>
      </c>
      <c r="C16510" t="s">
        <v>1857</v>
      </c>
      <c r="D16510" s="1">
        <v>41151</v>
      </c>
      <c r="E16510" s="1">
        <v>41158</v>
      </c>
      <c r="F16510">
        <v>0</v>
      </c>
      <c r="G16510">
        <v>1414</v>
      </c>
      <c r="H16510">
        <v>797</v>
      </c>
      <c r="I16510">
        <v>1</v>
      </c>
      <c r="J16510">
        <v>600.26250000000005</v>
      </c>
      <c r="K16510">
        <v>600.26250000000005</v>
      </c>
      <c r="L16510" s="1" t="str">
        <f>TEXT(StoreSalesTable[[#This Row],[SellDate]],"yyyy")</f>
        <v>2012</v>
      </c>
      <c r="M16510" t="str">
        <f>TEXT(StoreSalesTable[[#This Row],[SellDate]],"MMMM")</f>
        <v>August</v>
      </c>
    </row>
    <row r="16511" spans="1:13" x14ac:dyDescent="0.35">
      <c r="A16511">
        <v>47720</v>
      </c>
      <c r="B16511">
        <v>19448</v>
      </c>
      <c r="C16511" t="s">
        <v>1857</v>
      </c>
      <c r="D16511" s="1">
        <v>41151</v>
      </c>
      <c r="E16511" s="1">
        <v>41158</v>
      </c>
      <c r="F16511">
        <v>0</v>
      </c>
      <c r="G16511">
        <v>1414</v>
      </c>
      <c r="H16511">
        <v>854</v>
      </c>
      <c r="I16511">
        <v>8</v>
      </c>
      <c r="J16511">
        <v>44.994</v>
      </c>
      <c r="K16511">
        <v>359.952</v>
      </c>
      <c r="L16511" s="1" t="str">
        <f>TEXT(StoreSalesTable[[#This Row],[SellDate]],"yyyy")</f>
        <v>2012</v>
      </c>
      <c r="M16511" t="str">
        <f>TEXT(StoreSalesTable[[#This Row],[SellDate]],"MMMM")</f>
        <v>August</v>
      </c>
    </row>
    <row r="16512" spans="1:13" x14ac:dyDescent="0.35">
      <c r="A16512">
        <v>47720</v>
      </c>
      <c r="B16512">
        <v>19449</v>
      </c>
      <c r="C16512" t="s">
        <v>1857</v>
      </c>
      <c r="D16512" s="1">
        <v>41151</v>
      </c>
      <c r="E16512" s="1">
        <v>41158</v>
      </c>
      <c r="F16512">
        <v>0</v>
      </c>
      <c r="G16512">
        <v>1414</v>
      </c>
      <c r="H16512">
        <v>730</v>
      </c>
      <c r="I16512">
        <v>1</v>
      </c>
      <c r="J16512">
        <v>202.33199999999999</v>
      </c>
      <c r="K16512">
        <v>202.33199999999999</v>
      </c>
      <c r="L16512" s="1" t="str">
        <f>TEXT(StoreSalesTable[[#This Row],[SellDate]],"yyyy")</f>
        <v>2012</v>
      </c>
      <c r="M16512" t="str">
        <f>TEXT(StoreSalesTable[[#This Row],[SellDate]],"MMMM")</f>
        <v>August</v>
      </c>
    </row>
    <row r="16513" spans="1:13" x14ac:dyDescent="0.35">
      <c r="A16513">
        <v>47720</v>
      </c>
      <c r="B16513">
        <v>19450</v>
      </c>
      <c r="C16513" t="s">
        <v>1857</v>
      </c>
      <c r="D16513" s="1">
        <v>41151</v>
      </c>
      <c r="E16513" s="1">
        <v>41158</v>
      </c>
      <c r="F16513">
        <v>0</v>
      </c>
      <c r="G16513">
        <v>1414</v>
      </c>
      <c r="H16513">
        <v>789</v>
      </c>
      <c r="I16513">
        <v>1</v>
      </c>
      <c r="J16513">
        <v>1466.01</v>
      </c>
      <c r="K16513">
        <v>1466.01</v>
      </c>
      <c r="L16513" s="1" t="str">
        <f>TEXT(StoreSalesTable[[#This Row],[SellDate]],"yyyy")</f>
        <v>2012</v>
      </c>
      <c r="M16513" t="str">
        <f>TEXT(StoreSalesTable[[#This Row],[SellDate]],"MMMM")</f>
        <v>August</v>
      </c>
    </row>
    <row r="16514" spans="1:13" x14ac:dyDescent="0.35">
      <c r="A16514">
        <v>47720</v>
      </c>
      <c r="B16514">
        <v>19451</v>
      </c>
      <c r="C16514" t="s">
        <v>1857</v>
      </c>
      <c r="D16514" s="1">
        <v>41151</v>
      </c>
      <c r="E16514" s="1">
        <v>41158</v>
      </c>
      <c r="F16514">
        <v>0</v>
      </c>
      <c r="G16514">
        <v>1414</v>
      </c>
      <c r="H16514">
        <v>826</v>
      </c>
      <c r="I16514">
        <v>4</v>
      </c>
      <c r="J16514">
        <v>67.539000000000001</v>
      </c>
      <c r="K16514">
        <v>270.15600000000001</v>
      </c>
      <c r="L16514" s="1" t="str">
        <f>TEXT(StoreSalesTable[[#This Row],[SellDate]],"yyyy")</f>
        <v>2012</v>
      </c>
      <c r="M16514" t="str">
        <f>TEXT(StoreSalesTable[[#This Row],[SellDate]],"MMMM")</f>
        <v>August</v>
      </c>
    </row>
    <row r="16515" spans="1:13" x14ac:dyDescent="0.35">
      <c r="A16515">
        <v>47720</v>
      </c>
      <c r="B16515">
        <v>19452</v>
      </c>
      <c r="C16515" t="s">
        <v>1857</v>
      </c>
      <c r="D16515" s="1">
        <v>41151</v>
      </c>
      <c r="E16515" s="1">
        <v>41158</v>
      </c>
      <c r="F16515">
        <v>0</v>
      </c>
      <c r="G16515">
        <v>1414</v>
      </c>
      <c r="H16515">
        <v>794</v>
      </c>
      <c r="I16515">
        <v>2</v>
      </c>
      <c r="J16515">
        <v>1308.9375</v>
      </c>
      <c r="K16515">
        <v>2617.875</v>
      </c>
      <c r="L16515" s="1" t="str">
        <f>TEXT(StoreSalesTable[[#This Row],[SellDate]],"yyyy")</f>
        <v>2012</v>
      </c>
      <c r="M16515" t="str">
        <f>TEXT(StoreSalesTable[[#This Row],[SellDate]],"MMMM")</f>
        <v>August</v>
      </c>
    </row>
    <row r="16516" spans="1:13" x14ac:dyDescent="0.35">
      <c r="A16516">
        <v>47720</v>
      </c>
      <c r="B16516">
        <v>19453</v>
      </c>
      <c r="C16516" t="s">
        <v>1857</v>
      </c>
      <c r="D16516" s="1">
        <v>41151</v>
      </c>
      <c r="E16516" s="1">
        <v>41158</v>
      </c>
      <c r="F16516">
        <v>0</v>
      </c>
      <c r="G16516">
        <v>1414</v>
      </c>
      <c r="H16516">
        <v>711</v>
      </c>
      <c r="I16516">
        <v>2</v>
      </c>
      <c r="J16516">
        <v>20.186499999999999</v>
      </c>
      <c r="K16516">
        <v>40.372999999999998</v>
      </c>
      <c r="L16516" s="1" t="str">
        <f>TEXT(StoreSalesTable[[#This Row],[SellDate]],"yyyy")</f>
        <v>2012</v>
      </c>
      <c r="M16516" t="str">
        <f>TEXT(StoreSalesTable[[#This Row],[SellDate]],"MMMM")</f>
        <v>August</v>
      </c>
    </row>
    <row r="16517" spans="1:13" x14ac:dyDescent="0.35">
      <c r="A16517">
        <v>47720</v>
      </c>
      <c r="B16517">
        <v>19454</v>
      </c>
      <c r="C16517" t="s">
        <v>1857</v>
      </c>
      <c r="D16517" s="1">
        <v>41151</v>
      </c>
      <c r="E16517" s="1">
        <v>41158</v>
      </c>
      <c r="F16517">
        <v>0</v>
      </c>
      <c r="G16517">
        <v>1414</v>
      </c>
      <c r="H16517">
        <v>835</v>
      </c>
      <c r="I16517">
        <v>1</v>
      </c>
      <c r="J16517">
        <v>324.45269999999999</v>
      </c>
      <c r="K16517">
        <v>324.45269999999999</v>
      </c>
      <c r="L16517" s="1" t="str">
        <f>TEXT(StoreSalesTable[[#This Row],[SellDate]],"yyyy")</f>
        <v>2012</v>
      </c>
      <c r="M16517" t="str">
        <f>TEXT(StoreSalesTable[[#This Row],[SellDate]],"MMMM")</f>
        <v>August</v>
      </c>
    </row>
    <row r="16518" spans="1:13" x14ac:dyDescent="0.35">
      <c r="A16518">
        <v>47720</v>
      </c>
      <c r="B16518">
        <v>19455</v>
      </c>
      <c r="C16518" t="s">
        <v>1857</v>
      </c>
      <c r="D16518" s="1">
        <v>41151</v>
      </c>
      <c r="E16518" s="1">
        <v>41158</v>
      </c>
      <c r="F16518">
        <v>0</v>
      </c>
      <c r="G16518">
        <v>1414</v>
      </c>
      <c r="H16518">
        <v>801</v>
      </c>
      <c r="I16518">
        <v>4</v>
      </c>
      <c r="J16518">
        <v>600.26250000000005</v>
      </c>
      <c r="K16518">
        <v>2401.0500000000002</v>
      </c>
      <c r="L16518" s="1" t="str">
        <f>TEXT(StoreSalesTable[[#This Row],[SellDate]],"yyyy")</f>
        <v>2012</v>
      </c>
      <c r="M16518" t="str">
        <f>TEXT(StoreSalesTable[[#This Row],[SellDate]],"MMMM")</f>
        <v>August</v>
      </c>
    </row>
    <row r="16519" spans="1:13" x14ac:dyDescent="0.35">
      <c r="A16519">
        <v>47720</v>
      </c>
      <c r="B16519">
        <v>19456</v>
      </c>
      <c r="C16519" t="s">
        <v>1857</v>
      </c>
      <c r="D16519" s="1">
        <v>41151</v>
      </c>
      <c r="E16519" s="1">
        <v>41158</v>
      </c>
      <c r="F16519">
        <v>0</v>
      </c>
      <c r="G16519">
        <v>1414</v>
      </c>
      <c r="H16519">
        <v>860</v>
      </c>
      <c r="I16519">
        <v>1</v>
      </c>
      <c r="J16519">
        <v>14.1289</v>
      </c>
      <c r="K16519">
        <v>14.1289</v>
      </c>
      <c r="L16519" s="1" t="str">
        <f>TEXT(StoreSalesTable[[#This Row],[SellDate]],"yyyy")</f>
        <v>2012</v>
      </c>
      <c r="M16519" t="str">
        <f>TEXT(StoreSalesTable[[#This Row],[SellDate]],"MMMM")</f>
        <v>August</v>
      </c>
    </row>
    <row r="16520" spans="1:13" x14ac:dyDescent="0.35">
      <c r="A16520">
        <v>47720</v>
      </c>
      <c r="B16520">
        <v>19457</v>
      </c>
      <c r="C16520" t="s">
        <v>1857</v>
      </c>
      <c r="D16520" s="1">
        <v>41151</v>
      </c>
      <c r="E16520" s="1">
        <v>41158</v>
      </c>
      <c r="F16520">
        <v>0</v>
      </c>
      <c r="G16520">
        <v>1414</v>
      </c>
      <c r="H16520">
        <v>763</v>
      </c>
      <c r="I16520">
        <v>4</v>
      </c>
      <c r="J16520">
        <v>469.79399999999998</v>
      </c>
      <c r="K16520">
        <v>1879.1759999999999</v>
      </c>
      <c r="L16520" s="1" t="str">
        <f>TEXT(StoreSalesTable[[#This Row],[SellDate]],"yyyy")</f>
        <v>2012</v>
      </c>
      <c r="M16520" t="str">
        <f>TEXT(StoreSalesTable[[#This Row],[SellDate]],"MMMM")</f>
        <v>August</v>
      </c>
    </row>
    <row r="16521" spans="1:13" x14ac:dyDescent="0.35">
      <c r="A16521">
        <v>47720</v>
      </c>
      <c r="B16521">
        <v>19458</v>
      </c>
      <c r="C16521" t="s">
        <v>1857</v>
      </c>
      <c r="D16521" s="1">
        <v>41151</v>
      </c>
      <c r="E16521" s="1">
        <v>41158</v>
      </c>
      <c r="F16521">
        <v>0</v>
      </c>
      <c r="G16521">
        <v>1414</v>
      </c>
      <c r="H16521">
        <v>849</v>
      </c>
      <c r="I16521">
        <v>8</v>
      </c>
      <c r="J16521">
        <v>35.994</v>
      </c>
      <c r="K16521">
        <v>287.952</v>
      </c>
      <c r="L16521" s="1" t="str">
        <f>TEXT(StoreSalesTable[[#This Row],[SellDate]],"yyyy")</f>
        <v>2012</v>
      </c>
      <c r="M16521" t="str">
        <f>TEXT(StoreSalesTable[[#This Row],[SellDate]],"MMMM")</f>
        <v>August</v>
      </c>
    </row>
    <row r="16522" spans="1:13" x14ac:dyDescent="0.35">
      <c r="A16522">
        <v>47720</v>
      </c>
      <c r="B16522">
        <v>19459</v>
      </c>
      <c r="C16522" t="s">
        <v>1857</v>
      </c>
      <c r="D16522" s="1">
        <v>41151</v>
      </c>
      <c r="E16522" s="1">
        <v>41158</v>
      </c>
      <c r="F16522">
        <v>0</v>
      </c>
      <c r="G16522">
        <v>1414</v>
      </c>
      <c r="H16522">
        <v>857</v>
      </c>
      <c r="I16522">
        <v>2</v>
      </c>
      <c r="J16522">
        <v>53.994</v>
      </c>
      <c r="K16522">
        <v>107.988</v>
      </c>
      <c r="L16522" s="1" t="str">
        <f>TEXT(StoreSalesTable[[#This Row],[SellDate]],"yyyy")</f>
        <v>2012</v>
      </c>
      <c r="M16522" t="str">
        <f>TEXT(StoreSalesTable[[#This Row],[SellDate]],"MMMM")</f>
        <v>August</v>
      </c>
    </row>
    <row r="16523" spans="1:13" x14ac:dyDescent="0.35">
      <c r="A16523">
        <v>47720</v>
      </c>
      <c r="B16523">
        <v>19460</v>
      </c>
      <c r="C16523" t="s">
        <v>1857</v>
      </c>
      <c r="D16523" s="1">
        <v>41151</v>
      </c>
      <c r="E16523" s="1">
        <v>41158</v>
      </c>
      <c r="F16523">
        <v>0</v>
      </c>
      <c r="G16523">
        <v>1414</v>
      </c>
      <c r="H16523">
        <v>712</v>
      </c>
      <c r="I16523">
        <v>7</v>
      </c>
      <c r="J16523">
        <v>5.1864999999999997</v>
      </c>
      <c r="K16523">
        <v>36.305500000000002</v>
      </c>
      <c r="L16523" s="1" t="str">
        <f>TEXT(StoreSalesTable[[#This Row],[SellDate]],"yyyy")</f>
        <v>2012</v>
      </c>
      <c r="M16523" t="str">
        <f>TEXT(StoreSalesTable[[#This Row],[SellDate]],"MMMM")</f>
        <v>August</v>
      </c>
    </row>
    <row r="16524" spans="1:13" x14ac:dyDescent="0.35">
      <c r="A16524">
        <v>47720</v>
      </c>
      <c r="B16524">
        <v>19461</v>
      </c>
      <c r="C16524" t="s">
        <v>1857</v>
      </c>
      <c r="D16524" s="1">
        <v>41151</v>
      </c>
      <c r="E16524" s="1">
        <v>41158</v>
      </c>
      <c r="F16524">
        <v>0</v>
      </c>
      <c r="G16524">
        <v>1414</v>
      </c>
      <c r="H16524">
        <v>856</v>
      </c>
      <c r="I16524">
        <v>4</v>
      </c>
      <c r="J16524">
        <v>53.994</v>
      </c>
      <c r="K16524">
        <v>215.976</v>
      </c>
      <c r="L16524" s="1" t="str">
        <f>TEXT(StoreSalesTable[[#This Row],[SellDate]],"yyyy")</f>
        <v>2012</v>
      </c>
      <c r="M16524" t="str">
        <f>TEXT(StoreSalesTable[[#This Row],[SellDate]],"MMMM")</f>
        <v>August</v>
      </c>
    </row>
    <row r="16525" spans="1:13" x14ac:dyDescent="0.35">
      <c r="A16525">
        <v>47720</v>
      </c>
      <c r="B16525">
        <v>19462</v>
      </c>
      <c r="C16525" t="s">
        <v>1857</v>
      </c>
      <c r="D16525" s="1">
        <v>41151</v>
      </c>
      <c r="E16525" s="1">
        <v>41158</v>
      </c>
      <c r="F16525">
        <v>0</v>
      </c>
      <c r="G16525">
        <v>1414</v>
      </c>
      <c r="H16525">
        <v>765</v>
      </c>
      <c r="I16525">
        <v>5</v>
      </c>
      <c r="J16525">
        <v>469.79399999999998</v>
      </c>
      <c r="K16525">
        <v>2348.9699999999998</v>
      </c>
      <c r="L16525" s="1" t="str">
        <f>TEXT(StoreSalesTable[[#This Row],[SellDate]],"yyyy")</f>
        <v>2012</v>
      </c>
      <c r="M16525" t="str">
        <f>TEXT(StoreSalesTable[[#This Row],[SellDate]],"MMMM")</f>
        <v>August</v>
      </c>
    </row>
    <row r="16526" spans="1:13" x14ac:dyDescent="0.35">
      <c r="A16526">
        <v>47720</v>
      </c>
      <c r="B16526">
        <v>19463</v>
      </c>
      <c r="C16526" t="s">
        <v>1857</v>
      </c>
      <c r="D16526" s="1">
        <v>41151</v>
      </c>
      <c r="E16526" s="1">
        <v>41158</v>
      </c>
      <c r="F16526">
        <v>0</v>
      </c>
      <c r="G16526">
        <v>1414</v>
      </c>
      <c r="H16526">
        <v>708</v>
      </c>
      <c r="I16526">
        <v>9</v>
      </c>
      <c r="J16526">
        <v>20.186499999999999</v>
      </c>
      <c r="K16526">
        <v>181.67850000000001</v>
      </c>
      <c r="L16526" s="1" t="str">
        <f>TEXT(StoreSalesTable[[#This Row],[SellDate]],"yyyy")</f>
        <v>2012</v>
      </c>
      <c r="M16526" t="str">
        <f>TEXT(StoreSalesTable[[#This Row],[SellDate]],"MMMM")</f>
        <v>August</v>
      </c>
    </row>
    <row r="16527" spans="1:13" x14ac:dyDescent="0.35">
      <c r="A16527">
        <v>47720</v>
      </c>
      <c r="B16527">
        <v>19464</v>
      </c>
      <c r="C16527" t="s">
        <v>1857</v>
      </c>
      <c r="D16527" s="1">
        <v>41151</v>
      </c>
      <c r="E16527" s="1">
        <v>41158</v>
      </c>
      <c r="F16527">
        <v>0</v>
      </c>
      <c r="G16527">
        <v>1414</v>
      </c>
      <c r="H16527">
        <v>850</v>
      </c>
      <c r="I16527">
        <v>1</v>
      </c>
      <c r="J16527">
        <v>35.994</v>
      </c>
      <c r="K16527">
        <v>35.994</v>
      </c>
      <c r="L16527" s="1" t="str">
        <f>TEXT(StoreSalesTable[[#This Row],[SellDate]],"yyyy")</f>
        <v>2012</v>
      </c>
      <c r="M16527" t="str">
        <f>TEXT(StoreSalesTable[[#This Row],[SellDate]],"MMMM")</f>
        <v>August</v>
      </c>
    </row>
    <row r="16528" spans="1:13" x14ac:dyDescent="0.35">
      <c r="A16528">
        <v>47720</v>
      </c>
      <c r="B16528">
        <v>19465</v>
      </c>
      <c r="C16528" t="s">
        <v>1857</v>
      </c>
      <c r="D16528" s="1">
        <v>41151</v>
      </c>
      <c r="E16528" s="1">
        <v>41158</v>
      </c>
      <c r="F16528">
        <v>0</v>
      </c>
      <c r="G16528">
        <v>1414</v>
      </c>
      <c r="H16528">
        <v>707</v>
      </c>
      <c r="I16528">
        <v>7</v>
      </c>
      <c r="J16528">
        <v>20.186499999999999</v>
      </c>
      <c r="K16528">
        <v>141.30549999999999</v>
      </c>
      <c r="L16528" s="1" t="str">
        <f>TEXT(StoreSalesTable[[#This Row],[SellDate]],"yyyy")</f>
        <v>2012</v>
      </c>
      <c r="M16528" t="str">
        <f>TEXT(StoreSalesTable[[#This Row],[SellDate]],"MMMM")</f>
        <v>August</v>
      </c>
    </row>
    <row r="16529" spans="1:13" x14ac:dyDescent="0.35">
      <c r="A16529">
        <v>47721</v>
      </c>
      <c r="B16529">
        <v>19466</v>
      </c>
      <c r="C16529" t="s">
        <v>1858</v>
      </c>
      <c r="D16529" s="1">
        <v>41151</v>
      </c>
      <c r="E16529" s="1">
        <v>41158</v>
      </c>
      <c r="F16529">
        <v>0</v>
      </c>
      <c r="G16529">
        <v>534</v>
      </c>
      <c r="H16529">
        <v>798</v>
      </c>
      <c r="I16529">
        <v>1</v>
      </c>
      <c r="J16529">
        <v>600.26250000000005</v>
      </c>
      <c r="K16529">
        <v>600.26250000000005</v>
      </c>
      <c r="L16529" s="1" t="str">
        <f>TEXT(StoreSalesTable[[#This Row],[SellDate]],"yyyy")</f>
        <v>2012</v>
      </c>
      <c r="M16529" t="str">
        <f>TEXT(StoreSalesTable[[#This Row],[SellDate]],"MMMM")</f>
        <v>August</v>
      </c>
    </row>
    <row r="16530" spans="1:13" x14ac:dyDescent="0.35">
      <c r="A16530">
        <v>47721</v>
      </c>
      <c r="B16530">
        <v>19467</v>
      </c>
      <c r="C16530" t="s">
        <v>1858</v>
      </c>
      <c r="D16530" s="1">
        <v>41151</v>
      </c>
      <c r="E16530" s="1">
        <v>41158</v>
      </c>
      <c r="F16530">
        <v>0</v>
      </c>
      <c r="G16530">
        <v>534</v>
      </c>
      <c r="H16530">
        <v>797</v>
      </c>
      <c r="I16530">
        <v>1</v>
      </c>
      <c r="J16530">
        <v>600.26250000000005</v>
      </c>
      <c r="K16530">
        <v>600.26250000000005</v>
      </c>
      <c r="L16530" s="1" t="str">
        <f>TEXT(StoreSalesTable[[#This Row],[SellDate]],"yyyy")</f>
        <v>2012</v>
      </c>
      <c r="M16530" t="str">
        <f>TEXT(StoreSalesTable[[#This Row],[SellDate]],"MMMM")</f>
        <v>August</v>
      </c>
    </row>
    <row r="16531" spans="1:13" x14ac:dyDescent="0.35">
      <c r="A16531">
        <v>47721</v>
      </c>
      <c r="B16531">
        <v>19468</v>
      </c>
      <c r="C16531" t="s">
        <v>1858</v>
      </c>
      <c r="D16531" s="1">
        <v>41151</v>
      </c>
      <c r="E16531" s="1">
        <v>41158</v>
      </c>
      <c r="F16531">
        <v>0</v>
      </c>
      <c r="G16531">
        <v>534</v>
      </c>
      <c r="H16531">
        <v>795</v>
      </c>
      <c r="I16531">
        <v>3</v>
      </c>
      <c r="J16531">
        <v>1308.9375</v>
      </c>
      <c r="K16531">
        <v>3926.8125</v>
      </c>
      <c r="L16531" s="1" t="str">
        <f>TEXT(StoreSalesTable[[#This Row],[SellDate]],"yyyy")</f>
        <v>2012</v>
      </c>
      <c r="M16531" t="str">
        <f>TEXT(StoreSalesTable[[#This Row],[SellDate]],"MMMM")</f>
        <v>August</v>
      </c>
    </row>
    <row r="16532" spans="1:13" x14ac:dyDescent="0.35">
      <c r="A16532">
        <v>47721</v>
      </c>
      <c r="B16532">
        <v>19469</v>
      </c>
      <c r="C16532" t="s">
        <v>1858</v>
      </c>
      <c r="D16532" s="1">
        <v>41151</v>
      </c>
      <c r="E16532" s="1">
        <v>41158</v>
      </c>
      <c r="F16532">
        <v>0</v>
      </c>
      <c r="G16532">
        <v>534</v>
      </c>
      <c r="H16532">
        <v>819</v>
      </c>
      <c r="I16532">
        <v>2</v>
      </c>
      <c r="J16532">
        <v>149.03100000000001</v>
      </c>
      <c r="K16532">
        <v>298.06200000000001</v>
      </c>
      <c r="L16532" s="1" t="str">
        <f>TEXT(StoreSalesTable[[#This Row],[SellDate]],"yyyy")</f>
        <v>2012</v>
      </c>
      <c r="M16532" t="str">
        <f>TEXT(StoreSalesTable[[#This Row],[SellDate]],"MMMM")</f>
        <v>August</v>
      </c>
    </row>
    <row r="16533" spans="1:13" x14ac:dyDescent="0.35">
      <c r="A16533">
        <v>47721</v>
      </c>
      <c r="B16533">
        <v>19470</v>
      </c>
      <c r="C16533" t="s">
        <v>1858</v>
      </c>
      <c r="D16533" s="1">
        <v>41151</v>
      </c>
      <c r="E16533" s="1">
        <v>41158</v>
      </c>
      <c r="F16533">
        <v>0</v>
      </c>
      <c r="G16533">
        <v>534</v>
      </c>
      <c r="H16533">
        <v>722</v>
      </c>
      <c r="I16533">
        <v>1</v>
      </c>
      <c r="J16533">
        <v>183.93819999999999</v>
      </c>
      <c r="K16533">
        <v>183.93819999999999</v>
      </c>
      <c r="L16533" s="1" t="str">
        <f>TEXT(StoreSalesTable[[#This Row],[SellDate]],"yyyy")</f>
        <v>2012</v>
      </c>
      <c r="M16533" t="str">
        <f>TEXT(StoreSalesTable[[#This Row],[SellDate]],"MMMM")</f>
        <v>August</v>
      </c>
    </row>
    <row r="16534" spans="1:13" x14ac:dyDescent="0.35">
      <c r="A16534">
        <v>47721</v>
      </c>
      <c r="B16534">
        <v>19471</v>
      </c>
      <c r="C16534" t="s">
        <v>1858</v>
      </c>
      <c r="D16534" s="1">
        <v>41151</v>
      </c>
      <c r="E16534" s="1">
        <v>41158</v>
      </c>
      <c r="F16534">
        <v>0</v>
      </c>
      <c r="G16534">
        <v>534</v>
      </c>
      <c r="H16534">
        <v>835</v>
      </c>
      <c r="I16534">
        <v>1</v>
      </c>
      <c r="J16534">
        <v>324.45269999999999</v>
      </c>
      <c r="K16534">
        <v>324.45269999999999</v>
      </c>
      <c r="L16534" s="1" t="str">
        <f>TEXT(StoreSalesTable[[#This Row],[SellDate]],"yyyy")</f>
        <v>2012</v>
      </c>
      <c r="M16534" t="str">
        <f>TEXT(StoreSalesTable[[#This Row],[SellDate]],"MMMM")</f>
        <v>August</v>
      </c>
    </row>
    <row r="16535" spans="1:13" x14ac:dyDescent="0.35">
      <c r="A16535">
        <v>47721</v>
      </c>
      <c r="B16535">
        <v>19472</v>
      </c>
      <c r="C16535" t="s">
        <v>1858</v>
      </c>
      <c r="D16535" s="1">
        <v>41151</v>
      </c>
      <c r="E16535" s="1">
        <v>41158</v>
      </c>
      <c r="F16535">
        <v>0</v>
      </c>
      <c r="G16535">
        <v>534</v>
      </c>
      <c r="H16535">
        <v>765</v>
      </c>
      <c r="I16535">
        <v>6</v>
      </c>
      <c r="J16535">
        <v>469.79399999999998</v>
      </c>
      <c r="K16535">
        <v>2818.7640000000001</v>
      </c>
      <c r="L16535" s="1" t="str">
        <f>TEXT(StoreSalesTable[[#This Row],[SellDate]],"yyyy")</f>
        <v>2012</v>
      </c>
      <c r="M16535" t="str">
        <f>TEXT(StoreSalesTable[[#This Row],[SellDate]],"MMMM")</f>
        <v>August</v>
      </c>
    </row>
    <row r="16536" spans="1:13" x14ac:dyDescent="0.35">
      <c r="A16536">
        <v>47721</v>
      </c>
      <c r="B16536">
        <v>19473</v>
      </c>
      <c r="C16536" t="s">
        <v>1858</v>
      </c>
      <c r="D16536" s="1">
        <v>41151</v>
      </c>
      <c r="E16536" s="1">
        <v>41158</v>
      </c>
      <c r="F16536">
        <v>0</v>
      </c>
      <c r="G16536">
        <v>534</v>
      </c>
      <c r="H16536">
        <v>820</v>
      </c>
      <c r="I16536">
        <v>3</v>
      </c>
      <c r="J16536">
        <v>198.036</v>
      </c>
      <c r="K16536">
        <v>594.10799999999995</v>
      </c>
      <c r="L16536" s="1" t="str">
        <f>TEXT(StoreSalesTable[[#This Row],[SellDate]],"yyyy")</f>
        <v>2012</v>
      </c>
      <c r="M16536" t="str">
        <f>TEXT(StoreSalesTable[[#This Row],[SellDate]],"MMMM")</f>
        <v>August</v>
      </c>
    </row>
    <row r="16537" spans="1:13" x14ac:dyDescent="0.35">
      <c r="A16537">
        <v>47721</v>
      </c>
      <c r="B16537">
        <v>19474</v>
      </c>
      <c r="C16537" t="s">
        <v>1858</v>
      </c>
      <c r="D16537" s="1">
        <v>41151</v>
      </c>
      <c r="E16537" s="1">
        <v>41158</v>
      </c>
      <c r="F16537">
        <v>0</v>
      </c>
      <c r="G16537">
        <v>534</v>
      </c>
      <c r="H16537">
        <v>726</v>
      </c>
      <c r="I16537">
        <v>4</v>
      </c>
      <c r="J16537">
        <v>202.33199999999999</v>
      </c>
      <c r="K16537">
        <v>809.32799999999997</v>
      </c>
      <c r="L16537" s="1" t="str">
        <f>TEXT(StoreSalesTable[[#This Row],[SellDate]],"yyyy")</f>
        <v>2012</v>
      </c>
      <c r="M16537" t="str">
        <f>TEXT(StoreSalesTable[[#This Row],[SellDate]],"MMMM")</f>
        <v>August</v>
      </c>
    </row>
    <row r="16538" spans="1:13" x14ac:dyDescent="0.35">
      <c r="A16538">
        <v>47721</v>
      </c>
      <c r="B16538">
        <v>19475</v>
      </c>
      <c r="C16538" t="s">
        <v>1858</v>
      </c>
      <c r="D16538" s="1">
        <v>41151</v>
      </c>
      <c r="E16538" s="1">
        <v>41158</v>
      </c>
      <c r="F16538">
        <v>0</v>
      </c>
      <c r="G16538">
        <v>534</v>
      </c>
      <c r="H16538">
        <v>762</v>
      </c>
      <c r="I16538">
        <v>1</v>
      </c>
      <c r="J16538">
        <v>469.79399999999998</v>
      </c>
      <c r="K16538">
        <v>469.79399999999998</v>
      </c>
      <c r="L16538" s="1" t="str">
        <f>TEXT(StoreSalesTable[[#This Row],[SellDate]],"yyyy")</f>
        <v>2012</v>
      </c>
      <c r="M16538" t="str">
        <f>TEXT(StoreSalesTable[[#This Row],[SellDate]],"MMMM")</f>
        <v>August</v>
      </c>
    </row>
    <row r="16539" spans="1:13" x14ac:dyDescent="0.35">
      <c r="A16539">
        <v>47721</v>
      </c>
      <c r="B16539">
        <v>19476</v>
      </c>
      <c r="C16539" t="s">
        <v>1858</v>
      </c>
      <c r="D16539" s="1">
        <v>41151</v>
      </c>
      <c r="E16539" s="1">
        <v>41158</v>
      </c>
      <c r="F16539">
        <v>0</v>
      </c>
      <c r="G16539">
        <v>534</v>
      </c>
      <c r="H16539">
        <v>766</v>
      </c>
      <c r="I16539">
        <v>3</v>
      </c>
      <c r="J16539">
        <v>469.79399999999998</v>
      </c>
      <c r="K16539">
        <v>1409.3820000000001</v>
      </c>
      <c r="L16539" s="1" t="str">
        <f>TEXT(StoreSalesTable[[#This Row],[SellDate]],"yyyy")</f>
        <v>2012</v>
      </c>
      <c r="M16539" t="str">
        <f>TEXT(StoreSalesTable[[#This Row],[SellDate]],"MMMM")</f>
        <v>August</v>
      </c>
    </row>
    <row r="16540" spans="1:13" x14ac:dyDescent="0.35">
      <c r="A16540">
        <v>47721</v>
      </c>
      <c r="B16540">
        <v>19477</v>
      </c>
      <c r="C16540" t="s">
        <v>1858</v>
      </c>
      <c r="D16540" s="1">
        <v>41151</v>
      </c>
      <c r="E16540" s="1">
        <v>41158</v>
      </c>
      <c r="F16540">
        <v>0</v>
      </c>
      <c r="G16540">
        <v>534</v>
      </c>
      <c r="H16540">
        <v>789</v>
      </c>
      <c r="I16540">
        <v>2</v>
      </c>
      <c r="J16540">
        <v>1466.01</v>
      </c>
      <c r="K16540">
        <v>2932.02</v>
      </c>
      <c r="L16540" s="1" t="str">
        <f>TEXT(StoreSalesTable[[#This Row],[SellDate]],"yyyy")</f>
        <v>2012</v>
      </c>
      <c r="M16540" t="str">
        <f>TEXT(StoreSalesTable[[#This Row],[SellDate]],"MMMM")</f>
        <v>August</v>
      </c>
    </row>
    <row r="16541" spans="1:13" x14ac:dyDescent="0.35">
      <c r="A16541">
        <v>47721</v>
      </c>
      <c r="B16541">
        <v>19478</v>
      </c>
      <c r="C16541" t="s">
        <v>1858</v>
      </c>
      <c r="D16541" s="1">
        <v>41151</v>
      </c>
      <c r="E16541" s="1">
        <v>41158</v>
      </c>
      <c r="F16541">
        <v>0</v>
      </c>
      <c r="G16541">
        <v>534</v>
      </c>
      <c r="H16541">
        <v>843</v>
      </c>
      <c r="I16541">
        <v>1</v>
      </c>
      <c r="J16541">
        <v>15</v>
      </c>
      <c r="K16541">
        <v>15</v>
      </c>
      <c r="L16541" s="1" t="str">
        <f>TEXT(StoreSalesTable[[#This Row],[SellDate]],"yyyy")</f>
        <v>2012</v>
      </c>
      <c r="M16541" t="str">
        <f>TEXT(StoreSalesTable[[#This Row],[SellDate]],"MMMM")</f>
        <v>August</v>
      </c>
    </row>
    <row r="16542" spans="1:13" x14ac:dyDescent="0.35">
      <c r="A16542">
        <v>47721</v>
      </c>
      <c r="B16542">
        <v>19479</v>
      </c>
      <c r="C16542" t="s">
        <v>1858</v>
      </c>
      <c r="D16542" s="1">
        <v>41151</v>
      </c>
      <c r="E16542" s="1">
        <v>41158</v>
      </c>
      <c r="F16542">
        <v>0</v>
      </c>
      <c r="G16542">
        <v>534</v>
      </c>
      <c r="H16542">
        <v>791</v>
      </c>
      <c r="I16542">
        <v>4</v>
      </c>
      <c r="J16542">
        <v>1466.01</v>
      </c>
      <c r="K16542">
        <v>5864.04</v>
      </c>
      <c r="L16542" s="1" t="str">
        <f>TEXT(StoreSalesTable[[#This Row],[SellDate]],"yyyy")</f>
        <v>2012</v>
      </c>
      <c r="M16542" t="str">
        <f>TEXT(StoreSalesTable[[#This Row],[SellDate]],"MMMM")</f>
        <v>August</v>
      </c>
    </row>
    <row r="16543" spans="1:13" x14ac:dyDescent="0.35">
      <c r="A16543">
        <v>47721</v>
      </c>
      <c r="B16543">
        <v>19480</v>
      </c>
      <c r="C16543" t="s">
        <v>1858</v>
      </c>
      <c r="D16543" s="1">
        <v>41151</v>
      </c>
      <c r="E16543" s="1">
        <v>41158</v>
      </c>
      <c r="F16543">
        <v>0</v>
      </c>
      <c r="G16543">
        <v>534</v>
      </c>
      <c r="H16543">
        <v>793</v>
      </c>
      <c r="I16543">
        <v>4</v>
      </c>
      <c r="J16543">
        <v>1308.9375</v>
      </c>
      <c r="K16543">
        <v>5235.75</v>
      </c>
      <c r="L16543" s="1" t="str">
        <f>TEXT(StoreSalesTable[[#This Row],[SellDate]],"yyyy")</f>
        <v>2012</v>
      </c>
      <c r="M16543" t="str">
        <f>TEXT(StoreSalesTable[[#This Row],[SellDate]],"MMMM")</f>
        <v>August</v>
      </c>
    </row>
    <row r="16544" spans="1:13" x14ac:dyDescent="0.35">
      <c r="A16544">
        <v>47721</v>
      </c>
      <c r="B16544">
        <v>19481</v>
      </c>
      <c r="C16544" t="s">
        <v>1858</v>
      </c>
      <c r="D16544" s="1">
        <v>41151</v>
      </c>
      <c r="E16544" s="1">
        <v>41158</v>
      </c>
      <c r="F16544">
        <v>0</v>
      </c>
      <c r="G16544">
        <v>534</v>
      </c>
      <c r="H16544">
        <v>790</v>
      </c>
      <c r="I16544">
        <v>1</v>
      </c>
      <c r="J16544">
        <v>1466.01</v>
      </c>
      <c r="K16544">
        <v>1466.01</v>
      </c>
      <c r="L16544" s="1" t="str">
        <f>TEXT(StoreSalesTable[[#This Row],[SellDate]],"yyyy")</f>
        <v>2012</v>
      </c>
      <c r="M16544" t="str">
        <f>TEXT(StoreSalesTable[[#This Row],[SellDate]],"MMMM")</f>
        <v>August</v>
      </c>
    </row>
    <row r="16545" spans="1:13" x14ac:dyDescent="0.35">
      <c r="A16545">
        <v>47721</v>
      </c>
      <c r="B16545">
        <v>19482</v>
      </c>
      <c r="C16545" t="s">
        <v>1858</v>
      </c>
      <c r="D16545" s="1">
        <v>41151</v>
      </c>
      <c r="E16545" s="1">
        <v>41158</v>
      </c>
      <c r="F16545">
        <v>0</v>
      </c>
      <c r="G16545">
        <v>534</v>
      </c>
      <c r="H16545">
        <v>725</v>
      </c>
      <c r="I16545">
        <v>1</v>
      </c>
      <c r="J16545">
        <v>202.33199999999999</v>
      </c>
      <c r="K16545">
        <v>202.33199999999999</v>
      </c>
      <c r="L16545" s="1" t="str">
        <f>TEXT(StoreSalesTable[[#This Row],[SellDate]],"yyyy")</f>
        <v>2012</v>
      </c>
      <c r="M16545" t="str">
        <f>TEXT(StoreSalesTable[[#This Row],[SellDate]],"MMMM")</f>
        <v>August</v>
      </c>
    </row>
    <row r="16546" spans="1:13" x14ac:dyDescent="0.35">
      <c r="A16546">
        <v>47721</v>
      </c>
      <c r="B16546">
        <v>19483</v>
      </c>
      <c r="C16546" t="s">
        <v>1858</v>
      </c>
      <c r="D16546" s="1">
        <v>41151</v>
      </c>
      <c r="E16546" s="1">
        <v>41158</v>
      </c>
      <c r="F16546">
        <v>0</v>
      </c>
      <c r="G16546">
        <v>534</v>
      </c>
      <c r="H16546">
        <v>714</v>
      </c>
      <c r="I16546">
        <v>5</v>
      </c>
      <c r="J16546">
        <v>28.840399999999999</v>
      </c>
      <c r="K16546">
        <v>144.202</v>
      </c>
      <c r="L16546" s="1" t="str">
        <f>TEXT(StoreSalesTable[[#This Row],[SellDate]],"yyyy")</f>
        <v>2012</v>
      </c>
      <c r="M16546" t="str">
        <f>TEXT(StoreSalesTable[[#This Row],[SellDate]],"MMMM")</f>
        <v>August</v>
      </c>
    </row>
    <row r="16547" spans="1:13" x14ac:dyDescent="0.35">
      <c r="A16547">
        <v>47721</v>
      </c>
      <c r="B16547">
        <v>19484</v>
      </c>
      <c r="C16547" t="s">
        <v>1858</v>
      </c>
      <c r="D16547" s="1">
        <v>41151</v>
      </c>
      <c r="E16547" s="1">
        <v>41158</v>
      </c>
      <c r="F16547">
        <v>0</v>
      </c>
      <c r="G16547">
        <v>534</v>
      </c>
      <c r="H16547">
        <v>715</v>
      </c>
      <c r="I16547">
        <v>9</v>
      </c>
      <c r="J16547">
        <v>28.840399999999999</v>
      </c>
      <c r="K16547">
        <v>259.56360000000001</v>
      </c>
      <c r="L16547" s="1" t="str">
        <f>TEXT(StoreSalesTable[[#This Row],[SellDate]],"yyyy")</f>
        <v>2012</v>
      </c>
      <c r="M16547" t="str">
        <f>TEXT(StoreSalesTable[[#This Row],[SellDate]],"MMMM")</f>
        <v>August</v>
      </c>
    </row>
    <row r="16548" spans="1:13" x14ac:dyDescent="0.35">
      <c r="A16548">
        <v>47721</v>
      </c>
      <c r="B16548">
        <v>19485</v>
      </c>
      <c r="C16548" t="s">
        <v>1858</v>
      </c>
      <c r="D16548" s="1">
        <v>41151</v>
      </c>
      <c r="E16548" s="1">
        <v>41158</v>
      </c>
      <c r="F16548">
        <v>0</v>
      </c>
      <c r="G16548">
        <v>534</v>
      </c>
      <c r="H16548">
        <v>711</v>
      </c>
      <c r="I16548">
        <v>6</v>
      </c>
      <c r="J16548">
        <v>20.186499999999999</v>
      </c>
      <c r="K16548">
        <v>121.119</v>
      </c>
      <c r="L16548" s="1" t="str">
        <f>TEXT(StoreSalesTable[[#This Row],[SellDate]],"yyyy")</f>
        <v>2012</v>
      </c>
      <c r="M16548" t="str">
        <f>TEXT(StoreSalesTable[[#This Row],[SellDate]],"MMMM")</f>
        <v>August</v>
      </c>
    </row>
    <row r="16549" spans="1:13" x14ac:dyDescent="0.35">
      <c r="A16549">
        <v>47721</v>
      </c>
      <c r="B16549">
        <v>19486</v>
      </c>
      <c r="C16549" t="s">
        <v>1858</v>
      </c>
      <c r="D16549" s="1">
        <v>41151</v>
      </c>
      <c r="E16549" s="1">
        <v>41158</v>
      </c>
      <c r="F16549">
        <v>0</v>
      </c>
      <c r="G16549">
        <v>534</v>
      </c>
      <c r="H16549">
        <v>850</v>
      </c>
      <c r="I16549">
        <v>6</v>
      </c>
      <c r="J16549">
        <v>35.994</v>
      </c>
      <c r="K16549">
        <v>215.964</v>
      </c>
      <c r="L16549" s="1" t="str">
        <f>TEXT(StoreSalesTable[[#This Row],[SellDate]],"yyyy")</f>
        <v>2012</v>
      </c>
      <c r="M16549" t="str">
        <f>TEXT(StoreSalesTable[[#This Row],[SellDate]],"MMMM")</f>
        <v>August</v>
      </c>
    </row>
    <row r="16550" spans="1:13" x14ac:dyDescent="0.35">
      <c r="A16550">
        <v>47721</v>
      </c>
      <c r="B16550">
        <v>19487</v>
      </c>
      <c r="C16550" t="s">
        <v>1858</v>
      </c>
      <c r="D16550" s="1">
        <v>41151</v>
      </c>
      <c r="E16550" s="1">
        <v>41158</v>
      </c>
      <c r="F16550">
        <v>0</v>
      </c>
      <c r="G16550">
        <v>534</v>
      </c>
      <c r="H16550">
        <v>707</v>
      </c>
      <c r="I16550">
        <v>5</v>
      </c>
      <c r="J16550">
        <v>20.186499999999999</v>
      </c>
      <c r="K16550">
        <v>100.9325</v>
      </c>
      <c r="L16550" s="1" t="str">
        <f>TEXT(StoreSalesTable[[#This Row],[SellDate]],"yyyy")</f>
        <v>2012</v>
      </c>
      <c r="M16550" t="str">
        <f>TEXT(StoreSalesTable[[#This Row],[SellDate]],"MMMM")</f>
        <v>August</v>
      </c>
    </row>
    <row r="16551" spans="1:13" x14ac:dyDescent="0.35">
      <c r="A16551">
        <v>47721</v>
      </c>
      <c r="B16551">
        <v>19488</v>
      </c>
      <c r="C16551" t="s">
        <v>1858</v>
      </c>
      <c r="D16551" s="1">
        <v>41151</v>
      </c>
      <c r="E16551" s="1">
        <v>41158</v>
      </c>
      <c r="F16551">
        <v>0</v>
      </c>
      <c r="G16551">
        <v>534</v>
      </c>
      <c r="H16551">
        <v>738</v>
      </c>
      <c r="I16551">
        <v>2</v>
      </c>
      <c r="J16551">
        <v>183.93819999999999</v>
      </c>
      <c r="K16551">
        <v>367.87639999999999</v>
      </c>
      <c r="L16551" s="1" t="str">
        <f>TEXT(StoreSalesTable[[#This Row],[SellDate]],"yyyy")</f>
        <v>2012</v>
      </c>
      <c r="M16551" t="str">
        <f>TEXT(StoreSalesTable[[#This Row],[SellDate]],"MMMM")</f>
        <v>August</v>
      </c>
    </row>
    <row r="16552" spans="1:13" x14ac:dyDescent="0.35">
      <c r="A16552">
        <v>47721</v>
      </c>
      <c r="B16552">
        <v>19489</v>
      </c>
      <c r="C16552" t="s">
        <v>1858</v>
      </c>
      <c r="D16552" s="1">
        <v>41151</v>
      </c>
      <c r="E16552" s="1">
        <v>41158</v>
      </c>
      <c r="F16552">
        <v>0</v>
      </c>
      <c r="G16552">
        <v>534</v>
      </c>
      <c r="H16552">
        <v>860</v>
      </c>
      <c r="I16552">
        <v>1</v>
      </c>
      <c r="J16552">
        <v>14.1289</v>
      </c>
      <c r="K16552">
        <v>14.1289</v>
      </c>
      <c r="L16552" s="1" t="str">
        <f>TEXT(StoreSalesTable[[#This Row],[SellDate]],"yyyy")</f>
        <v>2012</v>
      </c>
      <c r="M16552" t="str">
        <f>TEXT(StoreSalesTable[[#This Row],[SellDate]],"MMMM")</f>
        <v>August</v>
      </c>
    </row>
    <row r="16553" spans="1:13" x14ac:dyDescent="0.35">
      <c r="A16553">
        <v>47721</v>
      </c>
      <c r="B16553">
        <v>19490</v>
      </c>
      <c r="C16553" t="s">
        <v>1858</v>
      </c>
      <c r="D16553" s="1">
        <v>41151</v>
      </c>
      <c r="E16553" s="1">
        <v>41158</v>
      </c>
      <c r="F16553">
        <v>0</v>
      </c>
      <c r="G16553">
        <v>534</v>
      </c>
      <c r="H16553">
        <v>826</v>
      </c>
      <c r="I16553">
        <v>2</v>
      </c>
      <c r="J16553">
        <v>67.539000000000001</v>
      </c>
      <c r="K16553">
        <v>135.078</v>
      </c>
      <c r="L16553" s="1" t="str">
        <f>TEXT(StoreSalesTable[[#This Row],[SellDate]],"yyyy")</f>
        <v>2012</v>
      </c>
      <c r="M16553" t="str">
        <f>TEXT(StoreSalesTable[[#This Row],[SellDate]],"MMMM")</f>
        <v>August</v>
      </c>
    </row>
    <row r="16554" spans="1:13" x14ac:dyDescent="0.35">
      <c r="A16554">
        <v>47721</v>
      </c>
      <c r="B16554">
        <v>19491</v>
      </c>
      <c r="C16554" t="s">
        <v>1858</v>
      </c>
      <c r="D16554" s="1">
        <v>41151</v>
      </c>
      <c r="E16554" s="1">
        <v>41158</v>
      </c>
      <c r="F16554">
        <v>0</v>
      </c>
      <c r="G16554">
        <v>534</v>
      </c>
      <c r="H16554">
        <v>763</v>
      </c>
      <c r="I16554">
        <v>8</v>
      </c>
      <c r="J16554">
        <v>469.79399999999998</v>
      </c>
      <c r="K16554">
        <v>3758.3519999999999</v>
      </c>
      <c r="L16554" s="1" t="str">
        <f>TEXT(StoreSalesTable[[#This Row],[SellDate]],"yyyy")</f>
        <v>2012</v>
      </c>
      <c r="M16554" t="str">
        <f>TEXT(StoreSalesTable[[#This Row],[SellDate]],"MMMM")</f>
        <v>August</v>
      </c>
    </row>
    <row r="16555" spans="1:13" x14ac:dyDescent="0.35">
      <c r="A16555">
        <v>47721</v>
      </c>
      <c r="B16555">
        <v>19492</v>
      </c>
      <c r="C16555" t="s">
        <v>1858</v>
      </c>
      <c r="D16555" s="1">
        <v>41151</v>
      </c>
      <c r="E16555" s="1">
        <v>41158</v>
      </c>
      <c r="F16555">
        <v>0</v>
      </c>
      <c r="G16555">
        <v>534</v>
      </c>
      <c r="H16555">
        <v>760</v>
      </c>
      <c r="I16555">
        <v>11</v>
      </c>
      <c r="J16555">
        <v>454.13420000000002</v>
      </c>
      <c r="K16555">
        <v>4895.5666760000004</v>
      </c>
      <c r="L16555" s="1" t="str">
        <f>TEXT(StoreSalesTable[[#This Row],[SellDate]],"yyyy")</f>
        <v>2012</v>
      </c>
      <c r="M16555" t="str">
        <f>TEXT(StoreSalesTable[[#This Row],[SellDate]],"MMMM")</f>
        <v>August</v>
      </c>
    </row>
    <row r="16556" spans="1:13" x14ac:dyDescent="0.35">
      <c r="A16556">
        <v>47721</v>
      </c>
      <c r="B16556">
        <v>19493</v>
      </c>
      <c r="C16556" t="s">
        <v>1858</v>
      </c>
      <c r="D16556" s="1">
        <v>41151</v>
      </c>
      <c r="E16556" s="1">
        <v>41158</v>
      </c>
      <c r="F16556">
        <v>0</v>
      </c>
      <c r="G16556">
        <v>534</v>
      </c>
      <c r="H16556">
        <v>764</v>
      </c>
      <c r="I16556">
        <v>2</v>
      </c>
      <c r="J16556">
        <v>469.79399999999998</v>
      </c>
      <c r="K16556">
        <v>939.58799999999997</v>
      </c>
      <c r="L16556" s="1" t="str">
        <f>TEXT(StoreSalesTable[[#This Row],[SellDate]],"yyyy")</f>
        <v>2012</v>
      </c>
      <c r="M16556" t="str">
        <f>TEXT(StoreSalesTable[[#This Row],[SellDate]],"MMMM")</f>
        <v>August</v>
      </c>
    </row>
    <row r="16557" spans="1:13" x14ac:dyDescent="0.35">
      <c r="A16557">
        <v>47721</v>
      </c>
      <c r="B16557">
        <v>19494</v>
      </c>
      <c r="C16557" t="s">
        <v>1858</v>
      </c>
      <c r="D16557" s="1">
        <v>41151</v>
      </c>
      <c r="E16557" s="1">
        <v>41158</v>
      </c>
      <c r="F16557">
        <v>0</v>
      </c>
      <c r="G16557">
        <v>534</v>
      </c>
      <c r="H16557">
        <v>813</v>
      </c>
      <c r="I16557">
        <v>4</v>
      </c>
      <c r="J16557">
        <v>65.601799999999997</v>
      </c>
      <c r="K16557">
        <v>262.40719999999999</v>
      </c>
      <c r="L16557" s="1" t="str">
        <f>TEXT(StoreSalesTable[[#This Row],[SellDate]],"yyyy")</f>
        <v>2012</v>
      </c>
      <c r="M16557" t="str">
        <f>TEXT(StoreSalesTable[[#This Row],[SellDate]],"MMMM")</f>
        <v>August</v>
      </c>
    </row>
    <row r="16558" spans="1:13" x14ac:dyDescent="0.35">
      <c r="A16558">
        <v>47721</v>
      </c>
      <c r="B16558">
        <v>19495</v>
      </c>
      <c r="C16558" t="s">
        <v>1858</v>
      </c>
      <c r="D16558" s="1">
        <v>41151</v>
      </c>
      <c r="E16558" s="1">
        <v>41158</v>
      </c>
      <c r="F16558">
        <v>0</v>
      </c>
      <c r="G16558">
        <v>534</v>
      </c>
      <c r="H16558">
        <v>729</v>
      </c>
      <c r="I16558">
        <v>2</v>
      </c>
      <c r="J16558">
        <v>202.33199999999999</v>
      </c>
      <c r="K16558">
        <v>404.66399999999999</v>
      </c>
      <c r="L16558" s="1" t="str">
        <f>TEXT(StoreSalesTable[[#This Row],[SellDate]],"yyyy")</f>
        <v>2012</v>
      </c>
      <c r="M16558" t="str">
        <f>TEXT(StoreSalesTable[[#This Row],[SellDate]],"MMMM")</f>
        <v>August</v>
      </c>
    </row>
    <row r="16559" spans="1:13" x14ac:dyDescent="0.35">
      <c r="A16559">
        <v>47721</v>
      </c>
      <c r="B16559">
        <v>19496</v>
      </c>
      <c r="C16559" t="s">
        <v>1858</v>
      </c>
      <c r="D16559" s="1">
        <v>41151</v>
      </c>
      <c r="E16559" s="1">
        <v>41158</v>
      </c>
      <c r="F16559">
        <v>0</v>
      </c>
      <c r="G16559">
        <v>534</v>
      </c>
      <c r="H16559">
        <v>859</v>
      </c>
      <c r="I16559">
        <v>4</v>
      </c>
      <c r="J16559">
        <v>14.1289</v>
      </c>
      <c r="K16559">
        <v>56.515599999999999</v>
      </c>
      <c r="L16559" s="1" t="str">
        <f>TEXT(StoreSalesTable[[#This Row],[SellDate]],"yyyy")</f>
        <v>2012</v>
      </c>
      <c r="M16559" t="str">
        <f>TEXT(StoreSalesTable[[#This Row],[SellDate]],"MMMM")</f>
        <v>August</v>
      </c>
    </row>
    <row r="16560" spans="1:13" x14ac:dyDescent="0.35">
      <c r="A16560">
        <v>47721</v>
      </c>
      <c r="B16560">
        <v>19497</v>
      </c>
      <c r="C16560" t="s">
        <v>1858</v>
      </c>
      <c r="D16560" s="1">
        <v>41151</v>
      </c>
      <c r="E16560" s="1">
        <v>41158</v>
      </c>
      <c r="F16560">
        <v>0</v>
      </c>
      <c r="G16560">
        <v>534</v>
      </c>
      <c r="H16560">
        <v>833</v>
      </c>
      <c r="I16560">
        <v>3</v>
      </c>
      <c r="J16560">
        <v>324.45269999999999</v>
      </c>
      <c r="K16560">
        <v>973.35810000000004</v>
      </c>
      <c r="L16560" s="1" t="str">
        <f>TEXT(StoreSalesTable[[#This Row],[SellDate]],"yyyy")</f>
        <v>2012</v>
      </c>
      <c r="M16560" t="str">
        <f>TEXT(StoreSalesTable[[#This Row],[SellDate]],"MMMM")</f>
        <v>August</v>
      </c>
    </row>
    <row r="16561" spans="1:13" x14ac:dyDescent="0.35">
      <c r="A16561">
        <v>47721</v>
      </c>
      <c r="B16561">
        <v>19498</v>
      </c>
      <c r="C16561" t="s">
        <v>1858</v>
      </c>
      <c r="D16561" s="1">
        <v>41151</v>
      </c>
      <c r="E16561" s="1">
        <v>41158</v>
      </c>
      <c r="F16561">
        <v>0</v>
      </c>
      <c r="G16561">
        <v>534</v>
      </c>
      <c r="H16561">
        <v>736</v>
      </c>
      <c r="I16561">
        <v>2</v>
      </c>
      <c r="J16561">
        <v>183.93819999999999</v>
      </c>
      <c r="K16561">
        <v>367.87639999999999</v>
      </c>
      <c r="L16561" s="1" t="str">
        <f>TEXT(StoreSalesTable[[#This Row],[SellDate]],"yyyy")</f>
        <v>2012</v>
      </c>
      <c r="M16561" t="str">
        <f>TEXT(StoreSalesTable[[#This Row],[SellDate]],"MMMM")</f>
        <v>August</v>
      </c>
    </row>
    <row r="16562" spans="1:13" x14ac:dyDescent="0.35">
      <c r="A16562">
        <v>47721</v>
      </c>
      <c r="B16562">
        <v>19499</v>
      </c>
      <c r="C16562" t="s">
        <v>1858</v>
      </c>
      <c r="D16562" s="1">
        <v>41151</v>
      </c>
      <c r="E16562" s="1">
        <v>41158</v>
      </c>
      <c r="F16562">
        <v>0</v>
      </c>
      <c r="G16562">
        <v>534</v>
      </c>
      <c r="H16562">
        <v>836</v>
      </c>
      <c r="I16562">
        <v>1</v>
      </c>
      <c r="J16562">
        <v>324.45269999999999</v>
      </c>
      <c r="K16562">
        <v>324.45269999999999</v>
      </c>
      <c r="L16562" s="1" t="str">
        <f>TEXT(StoreSalesTable[[#This Row],[SellDate]],"yyyy")</f>
        <v>2012</v>
      </c>
      <c r="M16562" t="str">
        <f>TEXT(StoreSalesTable[[#This Row],[SellDate]],"MMMM")</f>
        <v>August</v>
      </c>
    </row>
    <row r="16563" spans="1:13" x14ac:dyDescent="0.35">
      <c r="A16563">
        <v>47721</v>
      </c>
      <c r="B16563">
        <v>19500</v>
      </c>
      <c r="C16563" t="s">
        <v>1858</v>
      </c>
      <c r="D16563" s="1">
        <v>41151</v>
      </c>
      <c r="E16563" s="1">
        <v>41158</v>
      </c>
      <c r="F16563">
        <v>0</v>
      </c>
      <c r="G16563">
        <v>534</v>
      </c>
      <c r="H16563">
        <v>768</v>
      </c>
      <c r="I16563">
        <v>4</v>
      </c>
      <c r="J16563">
        <v>469.79399999999998</v>
      </c>
      <c r="K16563">
        <v>1879.1759999999999</v>
      </c>
      <c r="L16563" s="1" t="str">
        <f>TEXT(StoreSalesTable[[#This Row],[SellDate]],"yyyy")</f>
        <v>2012</v>
      </c>
      <c r="M16563" t="str">
        <f>TEXT(StoreSalesTable[[#This Row],[SellDate]],"MMMM")</f>
        <v>August</v>
      </c>
    </row>
    <row r="16564" spans="1:13" x14ac:dyDescent="0.35">
      <c r="A16564">
        <v>47721</v>
      </c>
      <c r="B16564">
        <v>19501</v>
      </c>
      <c r="C16564" t="s">
        <v>1858</v>
      </c>
      <c r="D16564" s="1">
        <v>41151</v>
      </c>
      <c r="E16564" s="1">
        <v>41158</v>
      </c>
      <c r="F16564">
        <v>0</v>
      </c>
      <c r="G16564">
        <v>534</v>
      </c>
      <c r="H16564">
        <v>854</v>
      </c>
      <c r="I16564">
        <v>7</v>
      </c>
      <c r="J16564">
        <v>44.994</v>
      </c>
      <c r="K16564">
        <v>314.95800000000003</v>
      </c>
      <c r="L16564" s="1" t="str">
        <f>TEXT(StoreSalesTable[[#This Row],[SellDate]],"yyyy")</f>
        <v>2012</v>
      </c>
      <c r="M16564" t="str">
        <f>TEXT(StoreSalesTable[[#This Row],[SellDate]],"MMMM")</f>
        <v>August</v>
      </c>
    </row>
    <row r="16565" spans="1:13" x14ac:dyDescent="0.35">
      <c r="A16565">
        <v>47721</v>
      </c>
      <c r="B16565">
        <v>19502</v>
      </c>
      <c r="C16565" t="s">
        <v>1858</v>
      </c>
      <c r="D16565" s="1">
        <v>41151</v>
      </c>
      <c r="E16565" s="1">
        <v>41158</v>
      </c>
      <c r="F16565">
        <v>0</v>
      </c>
      <c r="G16565">
        <v>534</v>
      </c>
      <c r="H16565">
        <v>855</v>
      </c>
      <c r="I16565">
        <v>4</v>
      </c>
      <c r="J16565">
        <v>53.994</v>
      </c>
      <c r="K16565">
        <v>215.976</v>
      </c>
      <c r="L16565" s="1" t="str">
        <f>TEXT(StoreSalesTable[[#This Row],[SellDate]],"yyyy")</f>
        <v>2012</v>
      </c>
      <c r="M16565" t="str">
        <f>TEXT(StoreSalesTable[[#This Row],[SellDate]],"MMMM")</f>
        <v>August</v>
      </c>
    </row>
    <row r="16566" spans="1:13" x14ac:dyDescent="0.35">
      <c r="A16566">
        <v>47721</v>
      </c>
      <c r="B16566">
        <v>19503</v>
      </c>
      <c r="C16566" t="s">
        <v>1858</v>
      </c>
      <c r="D16566" s="1">
        <v>41151</v>
      </c>
      <c r="E16566" s="1">
        <v>41158</v>
      </c>
      <c r="F16566">
        <v>0</v>
      </c>
      <c r="G16566">
        <v>534</v>
      </c>
      <c r="H16566">
        <v>852</v>
      </c>
      <c r="I16566">
        <v>3</v>
      </c>
      <c r="J16566">
        <v>44.994</v>
      </c>
      <c r="K16566">
        <v>134.982</v>
      </c>
      <c r="L16566" s="1" t="str">
        <f>TEXT(StoreSalesTable[[#This Row],[SellDate]],"yyyy")</f>
        <v>2012</v>
      </c>
      <c r="M16566" t="str">
        <f>TEXT(StoreSalesTable[[#This Row],[SellDate]],"MMMM")</f>
        <v>August</v>
      </c>
    </row>
    <row r="16567" spans="1:13" x14ac:dyDescent="0.35">
      <c r="A16567">
        <v>47721</v>
      </c>
      <c r="B16567">
        <v>19504</v>
      </c>
      <c r="C16567" t="s">
        <v>1858</v>
      </c>
      <c r="D16567" s="1">
        <v>41151</v>
      </c>
      <c r="E16567" s="1">
        <v>41158</v>
      </c>
      <c r="F16567">
        <v>0</v>
      </c>
      <c r="G16567">
        <v>534</v>
      </c>
      <c r="H16567">
        <v>822</v>
      </c>
      <c r="I16567">
        <v>2</v>
      </c>
      <c r="J16567">
        <v>324.45269999999999</v>
      </c>
      <c r="K16567">
        <v>648.90539999999999</v>
      </c>
      <c r="L16567" s="1" t="str">
        <f>TEXT(StoreSalesTable[[#This Row],[SellDate]],"yyyy")</f>
        <v>2012</v>
      </c>
      <c r="M16567" t="str">
        <f>TEXT(StoreSalesTable[[#This Row],[SellDate]],"MMMM")</f>
        <v>August</v>
      </c>
    </row>
    <row r="16568" spans="1:13" x14ac:dyDescent="0.35">
      <c r="A16568">
        <v>47721</v>
      </c>
      <c r="B16568">
        <v>19505</v>
      </c>
      <c r="C16568" t="s">
        <v>1858</v>
      </c>
      <c r="D16568" s="1">
        <v>41151</v>
      </c>
      <c r="E16568" s="1">
        <v>41158</v>
      </c>
      <c r="F16568">
        <v>0</v>
      </c>
      <c r="G16568">
        <v>534</v>
      </c>
      <c r="H16568">
        <v>841</v>
      </c>
      <c r="I16568">
        <v>3</v>
      </c>
      <c r="J16568">
        <v>35.994</v>
      </c>
      <c r="K16568">
        <v>107.982</v>
      </c>
      <c r="L16568" s="1" t="str">
        <f>TEXT(StoreSalesTable[[#This Row],[SellDate]],"yyyy")</f>
        <v>2012</v>
      </c>
      <c r="M16568" t="str">
        <f>TEXT(StoreSalesTable[[#This Row],[SellDate]],"MMMM")</f>
        <v>August</v>
      </c>
    </row>
    <row r="16569" spans="1:13" x14ac:dyDescent="0.35">
      <c r="A16569">
        <v>47721</v>
      </c>
      <c r="B16569">
        <v>19506</v>
      </c>
      <c r="C16569" t="s">
        <v>1858</v>
      </c>
      <c r="D16569" s="1">
        <v>41151</v>
      </c>
      <c r="E16569" s="1">
        <v>41158</v>
      </c>
      <c r="F16569">
        <v>0</v>
      </c>
      <c r="G16569">
        <v>534</v>
      </c>
      <c r="H16569">
        <v>712</v>
      </c>
      <c r="I16569">
        <v>7</v>
      </c>
      <c r="J16569">
        <v>5.1864999999999997</v>
      </c>
      <c r="K16569">
        <v>36.305500000000002</v>
      </c>
      <c r="L16569" s="1" t="str">
        <f>TEXT(StoreSalesTable[[#This Row],[SellDate]],"yyyy")</f>
        <v>2012</v>
      </c>
      <c r="M16569" t="str">
        <f>TEXT(StoreSalesTable[[#This Row],[SellDate]],"MMMM")</f>
        <v>August</v>
      </c>
    </row>
    <row r="16570" spans="1:13" x14ac:dyDescent="0.35">
      <c r="A16570">
        <v>47721</v>
      </c>
      <c r="B16570">
        <v>19507</v>
      </c>
      <c r="C16570" t="s">
        <v>1858</v>
      </c>
      <c r="D16570" s="1">
        <v>41151</v>
      </c>
      <c r="E16570" s="1">
        <v>41158</v>
      </c>
      <c r="F16570">
        <v>0</v>
      </c>
      <c r="G16570">
        <v>534</v>
      </c>
      <c r="H16570">
        <v>794</v>
      </c>
      <c r="I16570">
        <v>1</v>
      </c>
      <c r="J16570">
        <v>1308.9375</v>
      </c>
      <c r="K16570">
        <v>1308.9375</v>
      </c>
      <c r="L16570" s="1" t="str">
        <f>TEXT(StoreSalesTable[[#This Row],[SellDate]],"yyyy")</f>
        <v>2012</v>
      </c>
      <c r="M16570" t="str">
        <f>TEXT(StoreSalesTable[[#This Row],[SellDate]],"MMMM")</f>
        <v>August</v>
      </c>
    </row>
    <row r="16571" spans="1:13" x14ac:dyDescent="0.35">
      <c r="A16571">
        <v>47721</v>
      </c>
      <c r="B16571">
        <v>19508</v>
      </c>
      <c r="C16571" t="s">
        <v>1858</v>
      </c>
      <c r="D16571" s="1">
        <v>41151</v>
      </c>
      <c r="E16571" s="1">
        <v>41158</v>
      </c>
      <c r="F16571">
        <v>0</v>
      </c>
      <c r="G16571">
        <v>534</v>
      </c>
      <c r="H16571">
        <v>853</v>
      </c>
      <c r="I16571">
        <v>5</v>
      </c>
      <c r="J16571">
        <v>44.994</v>
      </c>
      <c r="K16571">
        <v>224.97</v>
      </c>
      <c r="L16571" s="1" t="str">
        <f>TEXT(StoreSalesTable[[#This Row],[SellDate]],"yyyy")</f>
        <v>2012</v>
      </c>
      <c r="M16571" t="str">
        <f>TEXT(StoreSalesTable[[#This Row],[SellDate]],"MMMM")</f>
        <v>August</v>
      </c>
    </row>
    <row r="16572" spans="1:13" x14ac:dyDescent="0.35">
      <c r="A16572">
        <v>47721</v>
      </c>
      <c r="B16572">
        <v>19509</v>
      </c>
      <c r="C16572" t="s">
        <v>1858</v>
      </c>
      <c r="D16572" s="1">
        <v>41151</v>
      </c>
      <c r="E16572" s="1">
        <v>41158</v>
      </c>
      <c r="F16572">
        <v>0</v>
      </c>
      <c r="G16572">
        <v>534</v>
      </c>
      <c r="H16572">
        <v>856</v>
      </c>
      <c r="I16572">
        <v>11</v>
      </c>
      <c r="J16572">
        <v>52.194200000000002</v>
      </c>
      <c r="K16572">
        <v>562.65347599999996</v>
      </c>
      <c r="L16572" s="1" t="str">
        <f>TEXT(StoreSalesTable[[#This Row],[SellDate]],"yyyy")</f>
        <v>2012</v>
      </c>
      <c r="M16572" t="str">
        <f>TEXT(StoreSalesTable[[#This Row],[SellDate]],"MMMM")</f>
        <v>August</v>
      </c>
    </row>
    <row r="16573" spans="1:13" x14ac:dyDescent="0.35">
      <c r="A16573">
        <v>47721</v>
      </c>
      <c r="B16573">
        <v>19510</v>
      </c>
      <c r="C16573" t="s">
        <v>1858</v>
      </c>
      <c r="D16573" s="1">
        <v>41151</v>
      </c>
      <c r="E16573" s="1">
        <v>41158</v>
      </c>
      <c r="F16573">
        <v>0</v>
      </c>
      <c r="G16573">
        <v>534</v>
      </c>
      <c r="H16573">
        <v>730</v>
      </c>
      <c r="I16573">
        <v>1</v>
      </c>
      <c r="J16573">
        <v>202.33199999999999</v>
      </c>
      <c r="K16573">
        <v>202.33199999999999</v>
      </c>
      <c r="L16573" s="1" t="str">
        <f>TEXT(StoreSalesTable[[#This Row],[SellDate]],"yyyy")</f>
        <v>2012</v>
      </c>
      <c r="M16573" t="str">
        <f>TEXT(StoreSalesTable[[#This Row],[SellDate]],"MMMM")</f>
        <v>August</v>
      </c>
    </row>
    <row r="16574" spans="1:13" x14ac:dyDescent="0.35">
      <c r="A16574">
        <v>47721</v>
      </c>
      <c r="B16574">
        <v>19511</v>
      </c>
      <c r="C16574" t="s">
        <v>1858</v>
      </c>
      <c r="D16574" s="1">
        <v>41151</v>
      </c>
      <c r="E16574" s="1">
        <v>41158</v>
      </c>
      <c r="F16574">
        <v>0</v>
      </c>
      <c r="G16574">
        <v>534</v>
      </c>
      <c r="H16574">
        <v>858</v>
      </c>
      <c r="I16574">
        <v>2</v>
      </c>
      <c r="J16574">
        <v>14.1289</v>
      </c>
      <c r="K16574">
        <v>28.2578</v>
      </c>
      <c r="L16574" s="1" t="str">
        <f>TEXT(StoreSalesTable[[#This Row],[SellDate]],"yyyy")</f>
        <v>2012</v>
      </c>
      <c r="M16574" t="str">
        <f>TEXT(StoreSalesTable[[#This Row],[SellDate]],"MMMM")</f>
        <v>August</v>
      </c>
    </row>
    <row r="16575" spans="1:13" x14ac:dyDescent="0.35">
      <c r="A16575">
        <v>47721</v>
      </c>
      <c r="B16575">
        <v>19512</v>
      </c>
      <c r="C16575" t="s">
        <v>1858</v>
      </c>
      <c r="D16575" s="1">
        <v>41151</v>
      </c>
      <c r="E16575" s="1">
        <v>41158</v>
      </c>
      <c r="F16575">
        <v>0</v>
      </c>
      <c r="G16575">
        <v>534</v>
      </c>
      <c r="H16575">
        <v>857</v>
      </c>
      <c r="I16575">
        <v>4</v>
      </c>
      <c r="J16575">
        <v>53.994</v>
      </c>
      <c r="K16575">
        <v>215.976</v>
      </c>
      <c r="L16575" s="1" t="str">
        <f>TEXT(StoreSalesTable[[#This Row],[SellDate]],"yyyy")</f>
        <v>2012</v>
      </c>
      <c r="M16575" t="str">
        <f>TEXT(StoreSalesTable[[#This Row],[SellDate]],"MMMM")</f>
        <v>August</v>
      </c>
    </row>
    <row r="16576" spans="1:13" x14ac:dyDescent="0.35">
      <c r="A16576">
        <v>47721</v>
      </c>
      <c r="B16576">
        <v>19513</v>
      </c>
      <c r="C16576" t="s">
        <v>1858</v>
      </c>
      <c r="D16576" s="1">
        <v>41151</v>
      </c>
      <c r="E16576" s="1">
        <v>41158</v>
      </c>
      <c r="F16576">
        <v>0</v>
      </c>
      <c r="G16576">
        <v>534</v>
      </c>
      <c r="H16576">
        <v>708</v>
      </c>
      <c r="I16576">
        <v>8</v>
      </c>
      <c r="J16576">
        <v>20.186499999999999</v>
      </c>
      <c r="K16576">
        <v>161.49199999999999</v>
      </c>
      <c r="L16576" s="1" t="str">
        <f>TEXT(StoreSalesTable[[#This Row],[SellDate]],"yyyy")</f>
        <v>2012</v>
      </c>
      <c r="M16576" t="str">
        <f>TEXT(StoreSalesTable[[#This Row],[SellDate]],"MMMM")</f>
        <v>August</v>
      </c>
    </row>
    <row r="16577" spans="1:13" x14ac:dyDescent="0.35">
      <c r="A16577">
        <v>47721</v>
      </c>
      <c r="B16577">
        <v>19514</v>
      </c>
      <c r="C16577" t="s">
        <v>1858</v>
      </c>
      <c r="D16577" s="1">
        <v>41151</v>
      </c>
      <c r="E16577" s="1">
        <v>41158</v>
      </c>
      <c r="F16577">
        <v>0</v>
      </c>
      <c r="G16577">
        <v>534</v>
      </c>
      <c r="H16577">
        <v>801</v>
      </c>
      <c r="I16577">
        <v>4</v>
      </c>
      <c r="J16577">
        <v>600.26250000000005</v>
      </c>
      <c r="K16577">
        <v>2401.0500000000002</v>
      </c>
      <c r="L16577" s="1" t="str">
        <f>TEXT(StoreSalesTable[[#This Row],[SellDate]],"yyyy")</f>
        <v>2012</v>
      </c>
      <c r="M16577" t="str">
        <f>TEXT(StoreSalesTable[[#This Row],[SellDate]],"MMMM")</f>
        <v>August</v>
      </c>
    </row>
    <row r="16578" spans="1:13" x14ac:dyDescent="0.35">
      <c r="A16578">
        <v>47721</v>
      </c>
      <c r="B16578">
        <v>19515</v>
      </c>
      <c r="C16578" t="s">
        <v>1858</v>
      </c>
      <c r="D16578" s="1">
        <v>41151</v>
      </c>
      <c r="E16578" s="1">
        <v>41158</v>
      </c>
      <c r="F16578">
        <v>0</v>
      </c>
      <c r="G16578">
        <v>534</v>
      </c>
      <c r="H16578">
        <v>761</v>
      </c>
      <c r="I16578">
        <v>6</v>
      </c>
      <c r="J16578">
        <v>469.79399999999998</v>
      </c>
      <c r="K16578">
        <v>2818.7640000000001</v>
      </c>
      <c r="L16578" s="1" t="str">
        <f>TEXT(StoreSalesTable[[#This Row],[SellDate]],"yyyy")</f>
        <v>2012</v>
      </c>
      <c r="M16578" t="str">
        <f>TEXT(StoreSalesTable[[#This Row],[SellDate]],"MMMM")</f>
        <v>August</v>
      </c>
    </row>
    <row r="16579" spans="1:13" x14ac:dyDescent="0.35">
      <c r="A16579">
        <v>47721</v>
      </c>
      <c r="B16579">
        <v>19516</v>
      </c>
      <c r="C16579" t="s">
        <v>1858</v>
      </c>
      <c r="D16579" s="1">
        <v>41151</v>
      </c>
      <c r="E16579" s="1">
        <v>41158</v>
      </c>
      <c r="F16579">
        <v>0</v>
      </c>
      <c r="G16579">
        <v>534</v>
      </c>
      <c r="H16579">
        <v>849</v>
      </c>
      <c r="I16579">
        <v>7</v>
      </c>
      <c r="J16579">
        <v>35.994</v>
      </c>
      <c r="K16579">
        <v>251.958</v>
      </c>
      <c r="L16579" s="1" t="str">
        <f>TEXT(StoreSalesTable[[#This Row],[SellDate]],"yyyy")</f>
        <v>2012</v>
      </c>
      <c r="M16579" t="str">
        <f>TEXT(StoreSalesTable[[#This Row],[SellDate]],"MMMM")</f>
        <v>August</v>
      </c>
    </row>
    <row r="16580" spans="1:13" x14ac:dyDescent="0.35">
      <c r="A16580">
        <v>47721</v>
      </c>
      <c r="B16580">
        <v>19517</v>
      </c>
      <c r="C16580" t="s">
        <v>1858</v>
      </c>
      <c r="D16580" s="1">
        <v>41151</v>
      </c>
      <c r="E16580" s="1">
        <v>41158</v>
      </c>
      <c r="F16580">
        <v>0</v>
      </c>
      <c r="G16580">
        <v>534</v>
      </c>
      <c r="H16580">
        <v>844</v>
      </c>
      <c r="I16580">
        <v>7</v>
      </c>
      <c r="J16580">
        <v>11.994</v>
      </c>
      <c r="K16580">
        <v>83.957999999999998</v>
      </c>
      <c r="L16580" s="1" t="str">
        <f>TEXT(StoreSalesTable[[#This Row],[SellDate]],"yyyy")</f>
        <v>2012</v>
      </c>
      <c r="M16580" t="str">
        <f>TEXT(StoreSalesTable[[#This Row],[SellDate]],"MMMM")</f>
        <v>August</v>
      </c>
    </row>
    <row r="16581" spans="1:13" x14ac:dyDescent="0.35">
      <c r="A16581">
        <v>47721</v>
      </c>
      <c r="B16581">
        <v>19518</v>
      </c>
      <c r="C16581" t="s">
        <v>1858</v>
      </c>
      <c r="D16581" s="1">
        <v>41151</v>
      </c>
      <c r="E16581" s="1">
        <v>41158</v>
      </c>
      <c r="F16581">
        <v>0</v>
      </c>
      <c r="G16581">
        <v>534</v>
      </c>
      <c r="H16581">
        <v>716</v>
      </c>
      <c r="I16581">
        <v>1</v>
      </c>
      <c r="J16581">
        <v>28.840399999999999</v>
      </c>
      <c r="K16581">
        <v>28.840399999999999</v>
      </c>
      <c r="L16581" s="1" t="str">
        <f>TEXT(StoreSalesTable[[#This Row],[SellDate]],"yyyy")</f>
        <v>2012</v>
      </c>
      <c r="M16581" t="str">
        <f>TEXT(StoreSalesTable[[#This Row],[SellDate]],"MMMM")</f>
        <v>August</v>
      </c>
    </row>
    <row r="16582" spans="1:13" x14ac:dyDescent="0.35">
      <c r="A16582">
        <v>47722</v>
      </c>
      <c r="B16582">
        <v>19519</v>
      </c>
      <c r="C16582" t="s">
        <v>1859</v>
      </c>
      <c r="D16582" s="1">
        <v>41151</v>
      </c>
      <c r="E16582" s="1">
        <v>41158</v>
      </c>
      <c r="F16582">
        <v>0</v>
      </c>
      <c r="G16582">
        <v>1128</v>
      </c>
      <c r="H16582">
        <v>736</v>
      </c>
      <c r="I16582">
        <v>1</v>
      </c>
      <c r="J16582">
        <v>183.93819999999999</v>
      </c>
      <c r="K16582">
        <v>183.93819999999999</v>
      </c>
      <c r="L16582" s="1" t="str">
        <f>TEXT(StoreSalesTable[[#This Row],[SellDate]],"yyyy")</f>
        <v>2012</v>
      </c>
      <c r="M16582" t="str">
        <f>TEXT(StoreSalesTable[[#This Row],[SellDate]],"MMMM")</f>
        <v>August</v>
      </c>
    </row>
    <row r="16583" spans="1:13" x14ac:dyDescent="0.35">
      <c r="A16583">
        <v>47723</v>
      </c>
      <c r="B16583">
        <v>19520</v>
      </c>
      <c r="C16583" t="s">
        <v>1860</v>
      </c>
      <c r="D16583" s="1">
        <v>41151</v>
      </c>
      <c r="E16583" s="1">
        <v>41158</v>
      </c>
      <c r="F16583">
        <v>0</v>
      </c>
      <c r="G16583">
        <v>1964</v>
      </c>
      <c r="H16583">
        <v>793</v>
      </c>
      <c r="I16583">
        <v>1</v>
      </c>
      <c r="J16583">
        <v>1308.9375</v>
      </c>
      <c r="K16583">
        <v>1308.9375</v>
      </c>
      <c r="L16583" s="1" t="str">
        <f>TEXT(StoreSalesTable[[#This Row],[SellDate]],"yyyy")</f>
        <v>2012</v>
      </c>
      <c r="M16583" t="str">
        <f>TEXT(StoreSalesTable[[#This Row],[SellDate]],"MMMM")</f>
        <v>August</v>
      </c>
    </row>
    <row r="16584" spans="1:13" x14ac:dyDescent="0.35">
      <c r="A16584">
        <v>47724</v>
      </c>
      <c r="B16584">
        <v>19521</v>
      </c>
      <c r="C16584" t="s">
        <v>1861</v>
      </c>
      <c r="D16584" s="1">
        <v>41151</v>
      </c>
      <c r="E16584" s="1">
        <v>41158</v>
      </c>
      <c r="F16584">
        <v>0</v>
      </c>
      <c r="G16584">
        <v>954</v>
      </c>
      <c r="H16584">
        <v>794</v>
      </c>
      <c r="I16584">
        <v>3</v>
      </c>
      <c r="J16584">
        <v>1308.9375</v>
      </c>
      <c r="K16584">
        <v>3926.8125</v>
      </c>
      <c r="L16584" s="1" t="str">
        <f>TEXT(StoreSalesTable[[#This Row],[SellDate]],"yyyy")</f>
        <v>2012</v>
      </c>
      <c r="M16584" t="str">
        <f>TEXT(StoreSalesTable[[#This Row],[SellDate]],"MMMM")</f>
        <v>August</v>
      </c>
    </row>
    <row r="16585" spans="1:13" x14ac:dyDescent="0.35">
      <c r="A16585">
        <v>47724</v>
      </c>
      <c r="B16585">
        <v>19522</v>
      </c>
      <c r="C16585" t="s">
        <v>1861</v>
      </c>
      <c r="D16585" s="1">
        <v>41151</v>
      </c>
      <c r="E16585" s="1">
        <v>41158</v>
      </c>
      <c r="F16585">
        <v>0</v>
      </c>
      <c r="G16585">
        <v>954</v>
      </c>
      <c r="H16585">
        <v>790</v>
      </c>
      <c r="I16585">
        <v>1</v>
      </c>
      <c r="J16585">
        <v>1466.01</v>
      </c>
      <c r="K16585">
        <v>1466.01</v>
      </c>
      <c r="L16585" s="1" t="str">
        <f>TEXT(StoreSalesTable[[#This Row],[SellDate]],"yyyy")</f>
        <v>2012</v>
      </c>
      <c r="M16585" t="str">
        <f>TEXT(StoreSalesTable[[#This Row],[SellDate]],"MMMM")</f>
        <v>August</v>
      </c>
    </row>
    <row r="16586" spans="1:13" x14ac:dyDescent="0.35">
      <c r="A16586">
        <v>47724</v>
      </c>
      <c r="B16586">
        <v>19523</v>
      </c>
      <c r="C16586" t="s">
        <v>1861</v>
      </c>
      <c r="D16586" s="1">
        <v>41151</v>
      </c>
      <c r="E16586" s="1">
        <v>41158</v>
      </c>
      <c r="F16586">
        <v>0</v>
      </c>
      <c r="G16586">
        <v>954</v>
      </c>
      <c r="H16586">
        <v>849</v>
      </c>
      <c r="I16586">
        <v>3</v>
      </c>
      <c r="J16586">
        <v>35.994</v>
      </c>
      <c r="K16586">
        <v>107.982</v>
      </c>
      <c r="L16586" s="1" t="str">
        <f>TEXT(StoreSalesTable[[#This Row],[SellDate]],"yyyy")</f>
        <v>2012</v>
      </c>
      <c r="M16586" t="str">
        <f>TEXT(StoreSalesTable[[#This Row],[SellDate]],"MMMM")</f>
        <v>August</v>
      </c>
    </row>
    <row r="16587" spans="1:13" x14ac:dyDescent="0.35">
      <c r="A16587">
        <v>47724</v>
      </c>
      <c r="B16587">
        <v>19524</v>
      </c>
      <c r="C16587" t="s">
        <v>1861</v>
      </c>
      <c r="D16587" s="1">
        <v>41151</v>
      </c>
      <c r="E16587" s="1">
        <v>41158</v>
      </c>
      <c r="F16587">
        <v>0</v>
      </c>
      <c r="G16587">
        <v>954</v>
      </c>
      <c r="H16587">
        <v>726</v>
      </c>
      <c r="I16587">
        <v>1</v>
      </c>
      <c r="J16587">
        <v>202.33199999999999</v>
      </c>
      <c r="K16587">
        <v>202.33199999999999</v>
      </c>
      <c r="L16587" s="1" t="str">
        <f>TEXT(StoreSalesTable[[#This Row],[SellDate]],"yyyy")</f>
        <v>2012</v>
      </c>
      <c r="M16587" t="str">
        <f>TEXT(StoreSalesTable[[#This Row],[SellDate]],"MMMM")</f>
        <v>August</v>
      </c>
    </row>
    <row r="16588" spans="1:13" x14ac:dyDescent="0.35">
      <c r="A16588">
        <v>47724</v>
      </c>
      <c r="B16588">
        <v>19525</v>
      </c>
      <c r="C16588" t="s">
        <v>1861</v>
      </c>
      <c r="D16588" s="1">
        <v>41151</v>
      </c>
      <c r="E16588" s="1">
        <v>41158</v>
      </c>
      <c r="F16588">
        <v>0</v>
      </c>
      <c r="G16588">
        <v>954</v>
      </c>
      <c r="H16588">
        <v>789</v>
      </c>
      <c r="I16588">
        <v>4</v>
      </c>
      <c r="J16588">
        <v>1466.01</v>
      </c>
      <c r="K16588">
        <v>5864.04</v>
      </c>
      <c r="L16588" s="1" t="str">
        <f>TEXT(StoreSalesTable[[#This Row],[SellDate]],"yyyy")</f>
        <v>2012</v>
      </c>
      <c r="M16588" t="str">
        <f>TEXT(StoreSalesTable[[#This Row],[SellDate]],"MMMM")</f>
        <v>August</v>
      </c>
    </row>
    <row r="16589" spans="1:13" x14ac:dyDescent="0.35">
      <c r="A16589">
        <v>47724</v>
      </c>
      <c r="B16589">
        <v>19526</v>
      </c>
      <c r="C16589" t="s">
        <v>1861</v>
      </c>
      <c r="D16589" s="1">
        <v>41151</v>
      </c>
      <c r="E16589" s="1">
        <v>41158</v>
      </c>
      <c r="F16589">
        <v>0</v>
      </c>
      <c r="G16589">
        <v>954</v>
      </c>
      <c r="H16589">
        <v>801</v>
      </c>
      <c r="I16589">
        <v>1</v>
      </c>
      <c r="J16589">
        <v>600.26250000000005</v>
      </c>
      <c r="K16589">
        <v>600.26250000000005</v>
      </c>
      <c r="L16589" s="1" t="str">
        <f>TEXT(StoreSalesTable[[#This Row],[SellDate]],"yyyy")</f>
        <v>2012</v>
      </c>
      <c r="M16589" t="str">
        <f>TEXT(StoreSalesTable[[#This Row],[SellDate]],"MMMM")</f>
        <v>August</v>
      </c>
    </row>
    <row r="16590" spans="1:13" x14ac:dyDescent="0.35">
      <c r="A16590">
        <v>47724</v>
      </c>
      <c r="B16590">
        <v>19527</v>
      </c>
      <c r="C16590" t="s">
        <v>1861</v>
      </c>
      <c r="D16590" s="1">
        <v>41151</v>
      </c>
      <c r="E16590" s="1">
        <v>41158</v>
      </c>
      <c r="F16590">
        <v>0</v>
      </c>
      <c r="G16590">
        <v>954</v>
      </c>
      <c r="H16590">
        <v>820</v>
      </c>
      <c r="I16590">
        <v>2</v>
      </c>
      <c r="J16590">
        <v>198.036</v>
      </c>
      <c r="K16590">
        <v>396.072</v>
      </c>
      <c r="L16590" s="1" t="str">
        <f>TEXT(StoreSalesTable[[#This Row],[SellDate]],"yyyy")</f>
        <v>2012</v>
      </c>
      <c r="M16590" t="str">
        <f>TEXT(StoreSalesTable[[#This Row],[SellDate]],"MMMM")</f>
        <v>August</v>
      </c>
    </row>
    <row r="16591" spans="1:13" x14ac:dyDescent="0.35">
      <c r="A16591">
        <v>47724</v>
      </c>
      <c r="B16591">
        <v>19528</v>
      </c>
      <c r="C16591" t="s">
        <v>1861</v>
      </c>
      <c r="D16591" s="1">
        <v>41151</v>
      </c>
      <c r="E16591" s="1">
        <v>41158</v>
      </c>
      <c r="F16591">
        <v>0</v>
      </c>
      <c r="G16591">
        <v>954</v>
      </c>
      <c r="H16591">
        <v>819</v>
      </c>
      <c r="I16591">
        <v>2</v>
      </c>
      <c r="J16591">
        <v>149.03100000000001</v>
      </c>
      <c r="K16591">
        <v>298.06200000000001</v>
      </c>
      <c r="L16591" s="1" t="str">
        <f>TEXT(StoreSalesTable[[#This Row],[SellDate]],"yyyy")</f>
        <v>2012</v>
      </c>
      <c r="M16591" t="str">
        <f>TEXT(StoreSalesTable[[#This Row],[SellDate]],"MMMM")</f>
        <v>August</v>
      </c>
    </row>
    <row r="16592" spans="1:13" x14ac:dyDescent="0.35">
      <c r="A16592">
        <v>47724</v>
      </c>
      <c r="B16592">
        <v>19529</v>
      </c>
      <c r="C16592" t="s">
        <v>1861</v>
      </c>
      <c r="D16592" s="1">
        <v>41151</v>
      </c>
      <c r="E16592" s="1">
        <v>41158</v>
      </c>
      <c r="F16592">
        <v>0</v>
      </c>
      <c r="G16592">
        <v>954</v>
      </c>
      <c r="H16592">
        <v>793</v>
      </c>
      <c r="I16592">
        <v>3</v>
      </c>
      <c r="J16592">
        <v>1308.9375</v>
      </c>
      <c r="K16592">
        <v>3926.8125</v>
      </c>
      <c r="L16592" s="1" t="str">
        <f>TEXT(StoreSalesTable[[#This Row],[SellDate]],"yyyy")</f>
        <v>2012</v>
      </c>
      <c r="M16592" t="str">
        <f>TEXT(StoreSalesTable[[#This Row],[SellDate]],"MMMM")</f>
        <v>August</v>
      </c>
    </row>
    <row r="16593" spans="1:13" x14ac:dyDescent="0.35">
      <c r="A16593">
        <v>47724</v>
      </c>
      <c r="B16593">
        <v>19530</v>
      </c>
      <c r="C16593" t="s">
        <v>1861</v>
      </c>
      <c r="D16593" s="1">
        <v>41151</v>
      </c>
      <c r="E16593" s="1">
        <v>41158</v>
      </c>
      <c r="F16593">
        <v>0</v>
      </c>
      <c r="G16593">
        <v>954</v>
      </c>
      <c r="H16593">
        <v>859</v>
      </c>
      <c r="I16593">
        <v>2</v>
      </c>
      <c r="J16593">
        <v>14.1289</v>
      </c>
      <c r="K16593">
        <v>28.2578</v>
      </c>
      <c r="L16593" s="1" t="str">
        <f>TEXT(StoreSalesTable[[#This Row],[SellDate]],"yyyy")</f>
        <v>2012</v>
      </c>
      <c r="M16593" t="str">
        <f>TEXT(StoreSalesTable[[#This Row],[SellDate]],"MMMM")</f>
        <v>August</v>
      </c>
    </row>
    <row r="16594" spans="1:13" x14ac:dyDescent="0.35">
      <c r="A16594">
        <v>47724</v>
      </c>
      <c r="B16594">
        <v>19531</v>
      </c>
      <c r="C16594" t="s">
        <v>1861</v>
      </c>
      <c r="D16594" s="1">
        <v>41151</v>
      </c>
      <c r="E16594" s="1">
        <v>41158</v>
      </c>
      <c r="F16594">
        <v>0</v>
      </c>
      <c r="G16594">
        <v>954</v>
      </c>
      <c r="H16594">
        <v>764</v>
      </c>
      <c r="I16594">
        <v>5</v>
      </c>
      <c r="J16594">
        <v>469.79399999999998</v>
      </c>
      <c r="K16594">
        <v>2348.9699999999998</v>
      </c>
      <c r="L16594" s="1" t="str">
        <f>TEXT(StoreSalesTable[[#This Row],[SellDate]],"yyyy")</f>
        <v>2012</v>
      </c>
      <c r="M16594" t="str">
        <f>TEXT(StoreSalesTable[[#This Row],[SellDate]],"MMMM")</f>
        <v>August</v>
      </c>
    </row>
    <row r="16595" spans="1:13" x14ac:dyDescent="0.35">
      <c r="A16595">
        <v>47724</v>
      </c>
      <c r="B16595">
        <v>19532</v>
      </c>
      <c r="C16595" t="s">
        <v>1861</v>
      </c>
      <c r="D16595" s="1">
        <v>41151</v>
      </c>
      <c r="E16595" s="1">
        <v>41158</v>
      </c>
      <c r="F16595">
        <v>0</v>
      </c>
      <c r="G16595">
        <v>954</v>
      </c>
      <c r="H16595">
        <v>822</v>
      </c>
      <c r="I16595">
        <v>5</v>
      </c>
      <c r="J16595">
        <v>324.45269999999999</v>
      </c>
      <c r="K16595">
        <v>1622.2635</v>
      </c>
      <c r="L16595" s="1" t="str">
        <f>TEXT(StoreSalesTable[[#This Row],[SellDate]],"yyyy")</f>
        <v>2012</v>
      </c>
      <c r="M16595" t="str">
        <f>TEXT(StoreSalesTable[[#This Row],[SellDate]],"MMMM")</f>
        <v>August</v>
      </c>
    </row>
    <row r="16596" spans="1:13" x14ac:dyDescent="0.35">
      <c r="A16596">
        <v>47724</v>
      </c>
      <c r="B16596">
        <v>19533</v>
      </c>
      <c r="C16596" t="s">
        <v>1861</v>
      </c>
      <c r="D16596" s="1">
        <v>41151</v>
      </c>
      <c r="E16596" s="1">
        <v>41158</v>
      </c>
      <c r="F16596">
        <v>0</v>
      </c>
      <c r="G16596">
        <v>954</v>
      </c>
      <c r="H16596">
        <v>850</v>
      </c>
      <c r="I16596">
        <v>5</v>
      </c>
      <c r="J16596">
        <v>35.994</v>
      </c>
      <c r="K16596">
        <v>179.97</v>
      </c>
      <c r="L16596" s="1" t="str">
        <f>TEXT(StoreSalesTable[[#This Row],[SellDate]],"yyyy")</f>
        <v>2012</v>
      </c>
      <c r="M16596" t="str">
        <f>TEXT(StoreSalesTable[[#This Row],[SellDate]],"MMMM")</f>
        <v>August</v>
      </c>
    </row>
    <row r="16597" spans="1:13" x14ac:dyDescent="0.35">
      <c r="A16597">
        <v>47724</v>
      </c>
      <c r="B16597">
        <v>19534</v>
      </c>
      <c r="C16597" t="s">
        <v>1861</v>
      </c>
      <c r="D16597" s="1">
        <v>41151</v>
      </c>
      <c r="E16597" s="1">
        <v>41158</v>
      </c>
      <c r="F16597">
        <v>0</v>
      </c>
      <c r="G16597">
        <v>954</v>
      </c>
      <c r="H16597">
        <v>715</v>
      </c>
      <c r="I16597">
        <v>10</v>
      </c>
      <c r="J16597">
        <v>28.840399999999999</v>
      </c>
      <c r="K16597">
        <v>288.404</v>
      </c>
      <c r="L16597" s="1" t="str">
        <f>TEXT(StoreSalesTable[[#This Row],[SellDate]],"yyyy")</f>
        <v>2012</v>
      </c>
      <c r="M16597" t="str">
        <f>TEXT(StoreSalesTable[[#This Row],[SellDate]],"MMMM")</f>
        <v>August</v>
      </c>
    </row>
    <row r="16598" spans="1:13" x14ac:dyDescent="0.35">
      <c r="A16598">
        <v>47724</v>
      </c>
      <c r="B16598">
        <v>19535</v>
      </c>
      <c r="C16598" t="s">
        <v>1861</v>
      </c>
      <c r="D16598" s="1">
        <v>41151</v>
      </c>
      <c r="E16598" s="1">
        <v>41158</v>
      </c>
      <c r="F16598">
        <v>0</v>
      </c>
      <c r="G16598">
        <v>954</v>
      </c>
      <c r="H16598">
        <v>712</v>
      </c>
      <c r="I16598">
        <v>6</v>
      </c>
      <c r="J16598">
        <v>5.1864999999999997</v>
      </c>
      <c r="K16598">
        <v>31.119</v>
      </c>
      <c r="L16598" s="1" t="str">
        <f>TEXT(StoreSalesTable[[#This Row],[SellDate]],"yyyy")</f>
        <v>2012</v>
      </c>
      <c r="M16598" t="str">
        <f>TEXT(StoreSalesTable[[#This Row],[SellDate]],"MMMM")</f>
        <v>August</v>
      </c>
    </row>
    <row r="16599" spans="1:13" x14ac:dyDescent="0.35">
      <c r="A16599">
        <v>47724</v>
      </c>
      <c r="B16599">
        <v>19536</v>
      </c>
      <c r="C16599" t="s">
        <v>1861</v>
      </c>
      <c r="D16599" s="1">
        <v>41151</v>
      </c>
      <c r="E16599" s="1">
        <v>41158</v>
      </c>
      <c r="F16599">
        <v>0</v>
      </c>
      <c r="G16599">
        <v>954</v>
      </c>
      <c r="H16599">
        <v>858</v>
      </c>
      <c r="I16599">
        <v>4</v>
      </c>
      <c r="J16599">
        <v>14.1289</v>
      </c>
      <c r="K16599">
        <v>56.515599999999999</v>
      </c>
      <c r="L16599" s="1" t="str">
        <f>TEXT(StoreSalesTable[[#This Row],[SellDate]],"yyyy")</f>
        <v>2012</v>
      </c>
      <c r="M16599" t="str">
        <f>TEXT(StoreSalesTable[[#This Row],[SellDate]],"MMMM")</f>
        <v>August</v>
      </c>
    </row>
    <row r="16600" spans="1:13" x14ac:dyDescent="0.35">
      <c r="A16600">
        <v>47724</v>
      </c>
      <c r="B16600">
        <v>19537</v>
      </c>
      <c r="C16600" t="s">
        <v>1861</v>
      </c>
      <c r="D16600" s="1">
        <v>41151</v>
      </c>
      <c r="E16600" s="1">
        <v>41158</v>
      </c>
      <c r="F16600">
        <v>0</v>
      </c>
      <c r="G16600">
        <v>954</v>
      </c>
      <c r="H16600">
        <v>841</v>
      </c>
      <c r="I16600">
        <v>1</v>
      </c>
      <c r="J16600">
        <v>35.994</v>
      </c>
      <c r="K16600">
        <v>35.994</v>
      </c>
      <c r="L16600" s="1" t="str">
        <f>TEXT(StoreSalesTable[[#This Row],[SellDate]],"yyyy")</f>
        <v>2012</v>
      </c>
      <c r="M16600" t="str">
        <f>TEXT(StoreSalesTable[[#This Row],[SellDate]],"MMMM")</f>
        <v>August</v>
      </c>
    </row>
    <row r="16601" spans="1:13" x14ac:dyDescent="0.35">
      <c r="A16601">
        <v>47724</v>
      </c>
      <c r="B16601">
        <v>19538</v>
      </c>
      <c r="C16601" t="s">
        <v>1861</v>
      </c>
      <c r="D16601" s="1">
        <v>41151</v>
      </c>
      <c r="E16601" s="1">
        <v>41158</v>
      </c>
      <c r="F16601">
        <v>0</v>
      </c>
      <c r="G16601">
        <v>954</v>
      </c>
      <c r="H16601">
        <v>835</v>
      </c>
      <c r="I16601">
        <v>1</v>
      </c>
      <c r="J16601">
        <v>324.45269999999999</v>
      </c>
      <c r="K16601">
        <v>324.45269999999999</v>
      </c>
      <c r="L16601" s="1" t="str">
        <f>TEXT(StoreSalesTable[[#This Row],[SellDate]],"yyyy")</f>
        <v>2012</v>
      </c>
      <c r="M16601" t="str">
        <f>TEXT(StoreSalesTable[[#This Row],[SellDate]],"MMMM")</f>
        <v>August</v>
      </c>
    </row>
    <row r="16602" spans="1:13" x14ac:dyDescent="0.35">
      <c r="A16602">
        <v>47724</v>
      </c>
      <c r="B16602">
        <v>19539</v>
      </c>
      <c r="C16602" t="s">
        <v>1861</v>
      </c>
      <c r="D16602" s="1">
        <v>41151</v>
      </c>
      <c r="E16602" s="1">
        <v>41158</v>
      </c>
      <c r="F16602">
        <v>0</v>
      </c>
      <c r="G16602">
        <v>954</v>
      </c>
      <c r="H16602">
        <v>738</v>
      </c>
      <c r="I16602">
        <v>3</v>
      </c>
      <c r="J16602">
        <v>183.93819999999999</v>
      </c>
      <c r="K16602">
        <v>551.81460000000004</v>
      </c>
      <c r="L16602" s="1" t="str">
        <f>TEXT(StoreSalesTable[[#This Row],[SellDate]],"yyyy")</f>
        <v>2012</v>
      </c>
      <c r="M16602" t="str">
        <f>TEXT(StoreSalesTable[[#This Row],[SellDate]],"MMMM")</f>
        <v>August</v>
      </c>
    </row>
    <row r="16603" spans="1:13" x14ac:dyDescent="0.35">
      <c r="A16603">
        <v>47724</v>
      </c>
      <c r="B16603">
        <v>19540</v>
      </c>
      <c r="C16603" t="s">
        <v>1861</v>
      </c>
      <c r="D16603" s="1">
        <v>41151</v>
      </c>
      <c r="E16603" s="1">
        <v>41158</v>
      </c>
      <c r="F16603">
        <v>0</v>
      </c>
      <c r="G16603">
        <v>954</v>
      </c>
      <c r="H16603">
        <v>725</v>
      </c>
      <c r="I16603">
        <v>1</v>
      </c>
      <c r="J16603">
        <v>202.33199999999999</v>
      </c>
      <c r="K16603">
        <v>202.33199999999999</v>
      </c>
      <c r="L16603" s="1" t="str">
        <f>TEXT(StoreSalesTable[[#This Row],[SellDate]],"yyyy")</f>
        <v>2012</v>
      </c>
      <c r="M16603" t="str">
        <f>TEXT(StoreSalesTable[[#This Row],[SellDate]],"MMMM")</f>
        <v>August</v>
      </c>
    </row>
    <row r="16604" spans="1:13" x14ac:dyDescent="0.35">
      <c r="A16604">
        <v>47724</v>
      </c>
      <c r="B16604">
        <v>19541</v>
      </c>
      <c r="C16604" t="s">
        <v>1861</v>
      </c>
      <c r="D16604" s="1">
        <v>41151</v>
      </c>
      <c r="E16604" s="1">
        <v>41158</v>
      </c>
      <c r="F16604">
        <v>0</v>
      </c>
      <c r="G16604">
        <v>954</v>
      </c>
      <c r="H16604">
        <v>763</v>
      </c>
      <c r="I16604">
        <v>1</v>
      </c>
      <c r="J16604">
        <v>469.79399999999998</v>
      </c>
      <c r="K16604">
        <v>469.79399999999998</v>
      </c>
      <c r="L16604" s="1" t="str">
        <f>TEXT(StoreSalesTable[[#This Row],[SellDate]],"yyyy")</f>
        <v>2012</v>
      </c>
      <c r="M16604" t="str">
        <f>TEXT(StoreSalesTable[[#This Row],[SellDate]],"MMMM")</f>
        <v>August</v>
      </c>
    </row>
    <row r="16605" spans="1:13" x14ac:dyDescent="0.35">
      <c r="A16605">
        <v>47724</v>
      </c>
      <c r="B16605">
        <v>19542</v>
      </c>
      <c r="C16605" t="s">
        <v>1861</v>
      </c>
      <c r="D16605" s="1">
        <v>41151</v>
      </c>
      <c r="E16605" s="1">
        <v>41158</v>
      </c>
      <c r="F16605">
        <v>0</v>
      </c>
      <c r="G16605">
        <v>954</v>
      </c>
      <c r="H16605">
        <v>716</v>
      </c>
      <c r="I16605">
        <v>4</v>
      </c>
      <c r="J16605">
        <v>28.840399999999999</v>
      </c>
      <c r="K16605">
        <v>115.3616</v>
      </c>
      <c r="L16605" s="1" t="str">
        <f>TEXT(StoreSalesTable[[#This Row],[SellDate]],"yyyy")</f>
        <v>2012</v>
      </c>
      <c r="M16605" t="str">
        <f>TEXT(StoreSalesTable[[#This Row],[SellDate]],"MMMM")</f>
        <v>August</v>
      </c>
    </row>
    <row r="16606" spans="1:13" x14ac:dyDescent="0.35">
      <c r="A16606">
        <v>47724</v>
      </c>
      <c r="B16606">
        <v>19543</v>
      </c>
      <c r="C16606" t="s">
        <v>1861</v>
      </c>
      <c r="D16606" s="1">
        <v>41151</v>
      </c>
      <c r="E16606" s="1">
        <v>41158</v>
      </c>
      <c r="F16606">
        <v>0</v>
      </c>
      <c r="G16606">
        <v>954</v>
      </c>
      <c r="H16606">
        <v>714</v>
      </c>
      <c r="I16606">
        <v>3</v>
      </c>
      <c r="J16606">
        <v>28.840399999999999</v>
      </c>
      <c r="K16606">
        <v>86.521199999999993</v>
      </c>
      <c r="L16606" s="1" t="str">
        <f>TEXT(StoreSalesTable[[#This Row],[SellDate]],"yyyy")</f>
        <v>2012</v>
      </c>
      <c r="M16606" t="str">
        <f>TEXT(StoreSalesTable[[#This Row],[SellDate]],"MMMM")</f>
        <v>August</v>
      </c>
    </row>
    <row r="16607" spans="1:13" x14ac:dyDescent="0.35">
      <c r="A16607">
        <v>47724</v>
      </c>
      <c r="B16607">
        <v>19544</v>
      </c>
      <c r="C16607" t="s">
        <v>1861</v>
      </c>
      <c r="D16607" s="1">
        <v>41151</v>
      </c>
      <c r="E16607" s="1">
        <v>41158</v>
      </c>
      <c r="F16607">
        <v>0</v>
      </c>
      <c r="G16607">
        <v>954</v>
      </c>
      <c r="H16607">
        <v>760</v>
      </c>
      <c r="I16607">
        <v>5</v>
      </c>
      <c r="J16607">
        <v>469.79399999999998</v>
      </c>
      <c r="K16607">
        <v>2348.9699999999998</v>
      </c>
      <c r="L16607" s="1" t="str">
        <f>TEXT(StoreSalesTable[[#This Row],[SellDate]],"yyyy")</f>
        <v>2012</v>
      </c>
      <c r="M16607" t="str">
        <f>TEXT(StoreSalesTable[[#This Row],[SellDate]],"MMMM")</f>
        <v>August</v>
      </c>
    </row>
    <row r="16608" spans="1:13" x14ac:dyDescent="0.35">
      <c r="A16608">
        <v>47724</v>
      </c>
      <c r="B16608">
        <v>19545</v>
      </c>
      <c r="C16608" t="s">
        <v>1861</v>
      </c>
      <c r="D16608" s="1">
        <v>41151</v>
      </c>
      <c r="E16608" s="1">
        <v>41158</v>
      </c>
      <c r="F16608">
        <v>0</v>
      </c>
      <c r="G16608">
        <v>954</v>
      </c>
      <c r="H16608">
        <v>854</v>
      </c>
      <c r="I16608">
        <v>11</v>
      </c>
      <c r="J16608">
        <v>43.494199999999999</v>
      </c>
      <c r="K16608">
        <v>468.86747600000001</v>
      </c>
      <c r="L16608" s="1" t="str">
        <f>TEXT(StoreSalesTable[[#This Row],[SellDate]],"yyyy")</f>
        <v>2012</v>
      </c>
      <c r="M16608" t="str">
        <f>TEXT(StoreSalesTable[[#This Row],[SellDate]],"MMMM")</f>
        <v>August</v>
      </c>
    </row>
    <row r="16609" spans="1:13" x14ac:dyDescent="0.35">
      <c r="A16609">
        <v>47724</v>
      </c>
      <c r="B16609">
        <v>19546</v>
      </c>
      <c r="C16609" t="s">
        <v>1861</v>
      </c>
      <c r="D16609" s="1">
        <v>41151</v>
      </c>
      <c r="E16609" s="1">
        <v>41158</v>
      </c>
      <c r="F16609">
        <v>0</v>
      </c>
      <c r="G16609">
        <v>954</v>
      </c>
      <c r="H16609">
        <v>762</v>
      </c>
      <c r="I16609">
        <v>8</v>
      </c>
      <c r="J16609">
        <v>469.79399999999998</v>
      </c>
      <c r="K16609">
        <v>3758.3519999999999</v>
      </c>
      <c r="L16609" s="1" t="str">
        <f>TEXT(StoreSalesTable[[#This Row],[SellDate]],"yyyy")</f>
        <v>2012</v>
      </c>
      <c r="M16609" t="str">
        <f>TEXT(StoreSalesTable[[#This Row],[SellDate]],"MMMM")</f>
        <v>August</v>
      </c>
    </row>
    <row r="16610" spans="1:13" x14ac:dyDescent="0.35">
      <c r="A16610">
        <v>47724</v>
      </c>
      <c r="B16610">
        <v>19547</v>
      </c>
      <c r="C16610" t="s">
        <v>1861</v>
      </c>
      <c r="D16610" s="1">
        <v>41151</v>
      </c>
      <c r="E16610" s="1">
        <v>41158</v>
      </c>
      <c r="F16610">
        <v>0</v>
      </c>
      <c r="G16610">
        <v>954</v>
      </c>
      <c r="H16610">
        <v>853</v>
      </c>
      <c r="I16610">
        <v>1</v>
      </c>
      <c r="J16610">
        <v>44.994</v>
      </c>
      <c r="K16610">
        <v>44.994</v>
      </c>
      <c r="L16610" s="1" t="str">
        <f>TEXT(StoreSalesTable[[#This Row],[SellDate]],"yyyy")</f>
        <v>2012</v>
      </c>
      <c r="M16610" t="str">
        <f>TEXT(StoreSalesTable[[#This Row],[SellDate]],"MMMM")</f>
        <v>August</v>
      </c>
    </row>
    <row r="16611" spans="1:13" x14ac:dyDescent="0.35">
      <c r="A16611">
        <v>47724</v>
      </c>
      <c r="B16611">
        <v>19548</v>
      </c>
      <c r="C16611" t="s">
        <v>1861</v>
      </c>
      <c r="D16611" s="1">
        <v>41151</v>
      </c>
      <c r="E16611" s="1">
        <v>41158</v>
      </c>
      <c r="F16611">
        <v>0</v>
      </c>
      <c r="G16611">
        <v>954</v>
      </c>
      <c r="H16611">
        <v>708</v>
      </c>
      <c r="I16611">
        <v>7</v>
      </c>
      <c r="J16611">
        <v>20.186499999999999</v>
      </c>
      <c r="K16611">
        <v>141.30549999999999</v>
      </c>
      <c r="L16611" s="1" t="str">
        <f>TEXT(StoreSalesTable[[#This Row],[SellDate]],"yyyy")</f>
        <v>2012</v>
      </c>
      <c r="M16611" t="str">
        <f>TEXT(StoreSalesTable[[#This Row],[SellDate]],"MMMM")</f>
        <v>August</v>
      </c>
    </row>
    <row r="16612" spans="1:13" x14ac:dyDescent="0.35">
      <c r="A16612">
        <v>47724</v>
      </c>
      <c r="B16612">
        <v>19549</v>
      </c>
      <c r="C16612" t="s">
        <v>1861</v>
      </c>
      <c r="D16612" s="1">
        <v>41151</v>
      </c>
      <c r="E16612" s="1">
        <v>41158</v>
      </c>
      <c r="F16612">
        <v>0</v>
      </c>
      <c r="G16612">
        <v>954</v>
      </c>
      <c r="H16612">
        <v>836</v>
      </c>
      <c r="I16612">
        <v>1</v>
      </c>
      <c r="J16612">
        <v>324.45269999999999</v>
      </c>
      <c r="K16612">
        <v>324.45269999999999</v>
      </c>
      <c r="L16612" s="1" t="str">
        <f>TEXT(StoreSalesTable[[#This Row],[SellDate]],"yyyy")</f>
        <v>2012</v>
      </c>
      <c r="M16612" t="str">
        <f>TEXT(StoreSalesTable[[#This Row],[SellDate]],"MMMM")</f>
        <v>August</v>
      </c>
    </row>
    <row r="16613" spans="1:13" x14ac:dyDescent="0.35">
      <c r="A16613">
        <v>47724</v>
      </c>
      <c r="B16613">
        <v>19550</v>
      </c>
      <c r="C16613" t="s">
        <v>1861</v>
      </c>
      <c r="D16613" s="1">
        <v>41151</v>
      </c>
      <c r="E16613" s="1">
        <v>41158</v>
      </c>
      <c r="F16613">
        <v>0</v>
      </c>
      <c r="G16613">
        <v>954</v>
      </c>
      <c r="H16613">
        <v>729</v>
      </c>
      <c r="I16613">
        <v>4</v>
      </c>
      <c r="J16613">
        <v>202.33199999999999</v>
      </c>
      <c r="K16613">
        <v>809.32799999999997</v>
      </c>
      <c r="L16613" s="1" t="str">
        <f>TEXT(StoreSalesTable[[#This Row],[SellDate]],"yyyy")</f>
        <v>2012</v>
      </c>
      <c r="M16613" t="str">
        <f>TEXT(StoreSalesTable[[#This Row],[SellDate]],"MMMM")</f>
        <v>August</v>
      </c>
    </row>
    <row r="16614" spans="1:13" x14ac:dyDescent="0.35">
      <c r="A16614">
        <v>47724</v>
      </c>
      <c r="B16614">
        <v>19551</v>
      </c>
      <c r="C16614" t="s">
        <v>1861</v>
      </c>
      <c r="D16614" s="1">
        <v>41151</v>
      </c>
      <c r="E16614" s="1">
        <v>41158</v>
      </c>
      <c r="F16614">
        <v>0</v>
      </c>
      <c r="G16614">
        <v>954</v>
      </c>
      <c r="H16614">
        <v>730</v>
      </c>
      <c r="I16614">
        <v>2</v>
      </c>
      <c r="J16614">
        <v>202.33199999999999</v>
      </c>
      <c r="K16614">
        <v>404.66399999999999</v>
      </c>
      <c r="L16614" s="1" t="str">
        <f>TEXT(StoreSalesTable[[#This Row],[SellDate]],"yyyy")</f>
        <v>2012</v>
      </c>
      <c r="M16614" t="str">
        <f>TEXT(StoreSalesTable[[#This Row],[SellDate]],"MMMM")</f>
        <v>August</v>
      </c>
    </row>
    <row r="16615" spans="1:13" x14ac:dyDescent="0.35">
      <c r="A16615">
        <v>47724</v>
      </c>
      <c r="B16615">
        <v>19552</v>
      </c>
      <c r="C16615" t="s">
        <v>1861</v>
      </c>
      <c r="D16615" s="1">
        <v>41151</v>
      </c>
      <c r="E16615" s="1">
        <v>41158</v>
      </c>
      <c r="F16615">
        <v>0</v>
      </c>
      <c r="G16615">
        <v>954</v>
      </c>
      <c r="H16615">
        <v>797</v>
      </c>
      <c r="I16615">
        <v>4</v>
      </c>
      <c r="J16615">
        <v>600.26250000000005</v>
      </c>
      <c r="K16615">
        <v>2401.0500000000002</v>
      </c>
      <c r="L16615" s="1" t="str">
        <f>TEXT(StoreSalesTable[[#This Row],[SellDate]],"yyyy")</f>
        <v>2012</v>
      </c>
      <c r="M16615" t="str">
        <f>TEXT(StoreSalesTable[[#This Row],[SellDate]],"MMMM")</f>
        <v>August</v>
      </c>
    </row>
    <row r="16616" spans="1:13" x14ac:dyDescent="0.35">
      <c r="A16616">
        <v>47724</v>
      </c>
      <c r="B16616">
        <v>19553</v>
      </c>
      <c r="C16616" t="s">
        <v>1861</v>
      </c>
      <c r="D16616" s="1">
        <v>41151</v>
      </c>
      <c r="E16616" s="1">
        <v>41158</v>
      </c>
      <c r="F16616">
        <v>0</v>
      </c>
      <c r="G16616">
        <v>954</v>
      </c>
      <c r="H16616">
        <v>826</v>
      </c>
      <c r="I16616">
        <v>5</v>
      </c>
      <c r="J16616">
        <v>67.539000000000001</v>
      </c>
      <c r="K16616">
        <v>337.69499999999999</v>
      </c>
      <c r="L16616" s="1" t="str">
        <f>TEXT(StoreSalesTable[[#This Row],[SellDate]],"yyyy")</f>
        <v>2012</v>
      </c>
      <c r="M16616" t="str">
        <f>TEXT(StoreSalesTable[[#This Row],[SellDate]],"MMMM")</f>
        <v>August</v>
      </c>
    </row>
    <row r="16617" spans="1:13" x14ac:dyDescent="0.35">
      <c r="A16617">
        <v>47724</v>
      </c>
      <c r="B16617">
        <v>19554</v>
      </c>
      <c r="C16617" t="s">
        <v>1861</v>
      </c>
      <c r="D16617" s="1">
        <v>41151</v>
      </c>
      <c r="E16617" s="1">
        <v>41158</v>
      </c>
      <c r="F16617">
        <v>0</v>
      </c>
      <c r="G16617">
        <v>954</v>
      </c>
      <c r="H16617">
        <v>855</v>
      </c>
      <c r="I16617">
        <v>4</v>
      </c>
      <c r="J16617">
        <v>53.994</v>
      </c>
      <c r="K16617">
        <v>215.976</v>
      </c>
      <c r="L16617" s="1" t="str">
        <f>TEXT(StoreSalesTable[[#This Row],[SellDate]],"yyyy")</f>
        <v>2012</v>
      </c>
      <c r="M16617" t="str">
        <f>TEXT(StoreSalesTable[[#This Row],[SellDate]],"MMMM")</f>
        <v>August</v>
      </c>
    </row>
    <row r="16618" spans="1:13" x14ac:dyDescent="0.35">
      <c r="A16618">
        <v>47724</v>
      </c>
      <c r="B16618">
        <v>19555</v>
      </c>
      <c r="C16618" t="s">
        <v>1861</v>
      </c>
      <c r="D16618" s="1">
        <v>41151</v>
      </c>
      <c r="E16618" s="1">
        <v>41158</v>
      </c>
      <c r="F16618">
        <v>0</v>
      </c>
      <c r="G16618">
        <v>954</v>
      </c>
      <c r="H16618">
        <v>798</v>
      </c>
      <c r="I16618">
        <v>1</v>
      </c>
      <c r="J16618">
        <v>600.26250000000005</v>
      </c>
      <c r="K16618">
        <v>600.26250000000005</v>
      </c>
      <c r="L16618" s="1" t="str">
        <f>TEXT(StoreSalesTable[[#This Row],[SellDate]],"yyyy")</f>
        <v>2012</v>
      </c>
      <c r="M16618" t="str">
        <f>TEXT(StoreSalesTable[[#This Row],[SellDate]],"MMMM")</f>
        <v>August</v>
      </c>
    </row>
    <row r="16619" spans="1:13" x14ac:dyDescent="0.35">
      <c r="A16619">
        <v>47724</v>
      </c>
      <c r="B16619">
        <v>19556</v>
      </c>
      <c r="C16619" t="s">
        <v>1861</v>
      </c>
      <c r="D16619" s="1">
        <v>41151</v>
      </c>
      <c r="E16619" s="1">
        <v>41158</v>
      </c>
      <c r="F16619">
        <v>0</v>
      </c>
      <c r="G16619">
        <v>954</v>
      </c>
      <c r="H16619">
        <v>768</v>
      </c>
      <c r="I16619">
        <v>1</v>
      </c>
      <c r="J16619">
        <v>469.79399999999998</v>
      </c>
      <c r="K16619">
        <v>469.79399999999998</v>
      </c>
      <c r="L16619" s="1" t="str">
        <f>TEXT(StoreSalesTable[[#This Row],[SellDate]],"yyyy")</f>
        <v>2012</v>
      </c>
      <c r="M16619" t="str">
        <f>TEXT(StoreSalesTable[[#This Row],[SellDate]],"MMMM")</f>
        <v>August</v>
      </c>
    </row>
    <row r="16620" spans="1:13" x14ac:dyDescent="0.35">
      <c r="A16620">
        <v>47724</v>
      </c>
      <c r="B16620">
        <v>19557</v>
      </c>
      <c r="C16620" t="s">
        <v>1861</v>
      </c>
      <c r="D16620" s="1">
        <v>41151</v>
      </c>
      <c r="E16620" s="1">
        <v>41158</v>
      </c>
      <c r="F16620">
        <v>0</v>
      </c>
      <c r="G16620">
        <v>954</v>
      </c>
      <c r="H16620">
        <v>722</v>
      </c>
      <c r="I16620">
        <v>2</v>
      </c>
      <c r="J16620">
        <v>183.93819999999999</v>
      </c>
      <c r="K16620">
        <v>367.87639999999999</v>
      </c>
      <c r="L16620" s="1" t="str">
        <f>TEXT(StoreSalesTable[[#This Row],[SellDate]],"yyyy")</f>
        <v>2012</v>
      </c>
      <c r="M16620" t="str">
        <f>TEXT(StoreSalesTable[[#This Row],[SellDate]],"MMMM")</f>
        <v>August</v>
      </c>
    </row>
    <row r="16621" spans="1:13" x14ac:dyDescent="0.35">
      <c r="A16621">
        <v>47724</v>
      </c>
      <c r="B16621">
        <v>19558</v>
      </c>
      <c r="C16621" t="s">
        <v>1861</v>
      </c>
      <c r="D16621" s="1">
        <v>41151</v>
      </c>
      <c r="E16621" s="1">
        <v>41158</v>
      </c>
      <c r="F16621">
        <v>0</v>
      </c>
      <c r="G16621">
        <v>954</v>
      </c>
      <c r="H16621">
        <v>852</v>
      </c>
      <c r="I16621">
        <v>11</v>
      </c>
      <c r="J16621">
        <v>43.494199999999999</v>
      </c>
      <c r="K16621">
        <v>468.86747600000001</v>
      </c>
      <c r="L16621" s="1" t="str">
        <f>TEXT(StoreSalesTable[[#This Row],[SellDate]],"yyyy")</f>
        <v>2012</v>
      </c>
      <c r="M16621" t="str">
        <f>TEXT(StoreSalesTable[[#This Row],[SellDate]],"MMMM")</f>
        <v>August</v>
      </c>
    </row>
    <row r="16622" spans="1:13" x14ac:dyDescent="0.35">
      <c r="A16622">
        <v>47724</v>
      </c>
      <c r="B16622">
        <v>19559</v>
      </c>
      <c r="C16622" t="s">
        <v>1861</v>
      </c>
      <c r="D16622" s="1">
        <v>41151</v>
      </c>
      <c r="E16622" s="1">
        <v>41158</v>
      </c>
      <c r="F16622">
        <v>0</v>
      </c>
      <c r="G16622">
        <v>954</v>
      </c>
      <c r="H16622">
        <v>857</v>
      </c>
      <c r="I16622">
        <v>7</v>
      </c>
      <c r="J16622">
        <v>53.994</v>
      </c>
      <c r="K16622">
        <v>377.95800000000003</v>
      </c>
      <c r="L16622" s="1" t="str">
        <f>TEXT(StoreSalesTable[[#This Row],[SellDate]],"yyyy")</f>
        <v>2012</v>
      </c>
      <c r="M16622" t="str">
        <f>TEXT(StoreSalesTable[[#This Row],[SellDate]],"MMMM")</f>
        <v>August</v>
      </c>
    </row>
    <row r="16623" spans="1:13" x14ac:dyDescent="0.35">
      <c r="A16623">
        <v>47724</v>
      </c>
      <c r="B16623">
        <v>19560</v>
      </c>
      <c r="C16623" t="s">
        <v>1861</v>
      </c>
      <c r="D16623" s="1">
        <v>41151</v>
      </c>
      <c r="E16623" s="1">
        <v>41158</v>
      </c>
      <c r="F16623">
        <v>0</v>
      </c>
      <c r="G16623">
        <v>954</v>
      </c>
      <c r="H16623">
        <v>707</v>
      </c>
      <c r="I16623">
        <v>12</v>
      </c>
      <c r="J16623">
        <v>19.5136</v>
      </c>
      <c r="K16623">
        <v>229.47993600000001</v>
      </c>
      <c r="L16623" s="1" t="str">
        <f>TEXT(StoreSalesTable[[#This Row],[SellDate]],"yyyy")</f>
        <v>2012</v>
      </c>
      <c r="M16623" t="str">
        <f>TEXT(StoreSalesTable[[#This Row],[SellDate]],"MMMM")</f>
        <v>August</v>
      </c>
    </row>
    <row r="16624" spans="1:13" x14ac:dyDescent="0.35">
      <c r="A16624">
        <v>47724</v>
      </c>
      <c r="B16624">
        <v>19561</v>
      </c>
      <c r="C16624" t="s">
        <v>1861</v>
      </c>
      <c r="D16624" s="1">
        <v>41151</v>
      </c>
      <c r="E16624" s="1">
        <v>41158</v>
      </c>
      <c r="F16624">
        <v>0</v>
      </c>
      <c r="G16624">
        <v>954</v>
      </c>
      <c r="H16624">
        <v>761</v>
      </c>
      <c r="I16624">
        <v>9</v>
      </c>
      <c r="J16624">
        <v>469.79399999999998</v>
      </c>
      <c r="K16624">
        <v>4228.1459999999997</v>
      </c>
      <c r="L16624" s="1" t="str">
        <f>TEXT(StoreSalesTable[[#This Row],[SellDate]],"yyyy")</f>
        <v>2012</v>
      </c>
      <c r="M16624" t="str">
        <f>TEXT(StoreSalesTable[[#This Row],[SellDate]],"MMMM")</f>
        <v>August</v>
      </c>
    </row>
    <row r="16625" spans="1:13" x14ac:dyDescent="0.35">
      <c r="A16625">
        <v>47724</v>
      </c>
      <c r="B16625">
        <v>19562</v>
      </c>
      <c r="C16625" t="s">
        <v>1861</v>
      </c>
      <c r="D16625" s="1">
        <v>41151</v>
      </c>
      <c r="E16625" s="1">
        <v>41158</v>
      </c>
      <c r="F16625">
        <v>0</v>
      </c>
      <c r="G16625">
        <v>954</v>
      </c>
      <c r="H16625">
        <v>843</v>
      </c>
      <c r="I16625">
        <v>3</v>
      </c>
      <c r="J16625">
        <v>15</v>
      </c>
      <c r="K16625">
        <v>45</v>
      </c>
      <c r="L16625" s="1" t="str">
        <f>TEXT(StoreSalesTable[[#This Row],[SellDate]],"yyyy")</f>
        <v>2012</v>
      </c>
      <c r="M16625" t="str">
        <f>TEXT(StoreSalesTable[[#This Row],[SellDate]],"MMMM")</f>
        <v>August</v>
      </c>
    </row>
    <row r="16626" spans="1:13" x14ac:dyDescent="0.35">
      <c r="A16626">
        <v>47724</v>
      </c>
      <c r="B16626">
        <v>19563</v>
      </c>
      <c r="C16626" t="s">
        <v>1861</v>
      </c>
      <c r="D16626" s="1">
        <v>41151</v>
      </c>
      <c r="E16626" s="1">
        <v>41158</v>
      </c>
      <c r="F16626">
        <v>0</v>
      </c>
      <c r="G16626">
        <v>954</v>
      </c>
      <c r="H16626">
        <v>766</v>
      </c>
      <c r="I16626">
        <v>3</v>
      </c>
      <c r="J16626">
        <v>469.79399999999998</v>
      </c>
      <c r="K16626">
        <v>1409.3820000000001</v>
      </c>
      <c r="L16626" s="1" t="str">
        <f>TEXT(StoreSalesTable[[#This Row],[SellDate]],"yyyy")</f>
        <v>2012</v>
      </c>
      <c r="M16626" t="str">
        <f>TEXT(StoreSalesTable[[#This Row],[SellDate]],"MMMM")</f>
        <v>August</v>
      </c>
    </row>
    <row r="16627" spans="1:13" x14ac:dyDescent="0.35">
      <c r="A16627">
        <v>47724</v>
      </c>
      <c r="B16627">
        <v>19564</v>
      </c>
      <c r="C16627" t="s">
        <v>1861</v>
      </c>
      <c r="D16627" s="1">
        <v>41151</v>
      </c>
      <c r="E16627" s="1">
        <v>41158</v>
      </c>
      <c r="F16627">
        <v>0</v>
      </c>
      <c r="G16627">
        <v>954</v>
      </c>
      <c r="H16627">
        <v>711</v>
      </c>
      <c r="I16627">
        <v>6</v>
      </c>
      <c r="J16627">
        <v>20.186499999999999</v>
      </c>
      <c r="K16627">
        <v>121.119</v>
      </c>
      <c r="L16627" s="1" t="str">
        <f>TEXT(StoreSalesTable[[#This Row],[SellDate]],"yyyy")</f>
        <v>2012</v>
      </c>
      <c r="M16627" t="str">
        <f>TEXT(StoreSalesTable[[#This Row],[SellDate]],"MMMM")</f>
        <v>August</v>
      </c>
    </row>
    <row r="16628" spans="1:13" x14ac:dyDescent="0.35">
      <c r="A16628">
        <v>47724</v>
      </c>
      <c r="B16628">
        <v>19565</v>
      </c>
      <c r="C16628" t="s">
        <v>1861</v>
      </c>
      <c r="D16628" s="1">
        <v>41151</v>
      </c>
      <c r="E16628" s="1">
        <v>41158</v>
      </c>
      <c r="F16628">
        <v>0</v>
      </c>
      <c r="G16628">
        <v>954</v>
      </c>
      <c r="H16628">
        <v>844</v>
      </c>
      <c r="I16628">
        <v>1</v>
      </c>
      <c r="J16628">
        <v>11.994</v>
      </c>
      <c r="K16628">
        <v>11.994</v>
      </c>
      <c r="L16628" s="1" t="str">
        <f>TEXT(StoreSalesTable[[#This Row],[SellDate]],"yyyy")</f>
        <v>2012</v>
      </c>
      <c r="M16628" t="str">
        <f>TEXT(StoreSalesTable[[#This Row],[SellDate]],"MMMM")</f>
        <v>August</v>
      </c>
    </row>
    <row r="16629" spans="1:13" x14ac:dyDescent="0.35">
      <c r="A16629">
        <v>47724</v>
      </c>
      <c r="B16629">
        <v>19566</v>
      </c>
      <c r="C16629" t="s">
        <v>1861</v>
      </c>
      <c r="D16629" s="1">
        <v>41151</v>
      </c>
      <c r="E16629" s="1">
        <v>41158</v>
      </c>
      <c r="F16629">
        <v>0</v>
      </c>
      <c r="G16629">
        <v>954</v>
      </c>
      <c r="H16629">
        <v>770</v>
      </c>
      <c r="I16629">
        <v>12</v>
      </c>
      <c r="J16629">
        <v>454.13420000000002</v>
      </c>
      <c r="K16629">
        <v>5340.6181919999999</v>
      </c>
      <c r="L16629" s="1" t="str">
        <f>TEXT(StoreSalesTable[[#This Row],[SellDate]],"yyyy")</f>
        <v>2012</v>
      </c>
      <c r="M16629" t="str">
        <f>TEXT(StoreSalesTable[[#This Row],[SellDate]],"MMMM")</f>
        <v>August</v>
      </c>
    </row>
    <row r="16630" spans="1:13" x14ac:dyDescent="0.35">
      <c r="A16630">
        <v>47724</v>
      </c>
      <c r="B16630">
        <v>19567</v>
      </c>
      <c r="C16630" t="s">
        <v>1861</v>
      </c>
      <c r="D16630" s="1">
        <v>41151</v>
      </c>
      <c r="E16630" s="1">
        <v>41158</v>
      </c>
      <c r="F16630">
        <v>0</v>
      </c>
      <c r="G16630">
        <v>954</v>
      </c>
      <c r="H16630">
        <v>856</v>
      </c>
      <c r="I16630">
        <v>7</v>
      </c>
      <c r="J16630">
        <v>53.994</v>
      </c>
      <c r="K16630">
        <v>377.95800000000003</v>
      </c>
      <c r="L16630" s="1" t="str">
        <f>TEXT(StoreSalesTable[[#This Row],[SellDate]],"yyyy")</f>
        <v>2012</v>
      </c>
      <c r="M16630" t="str">
        <f>TEXT(StoreSalesTable[[#This Row],[SellDate]],"MMMM")</f>
        <v>August</v>
      </c>
    </row>
    <row r="16631" spans="1:13" x14ac:dyDescent="0.35">
      <c r="A16631">
        <v>47725</v>
      </c>
      <c r="B16631">
        <v>19568</v>
      </c>
      <c r="C16631" t="s">
        <v>1862</v>
      </c>
      <c r="D16631" s="1">
        <v>41151</v>
      </c>
      <c r="E16631" s="1">
        <v>41158</v>
      </c>
      <c r="F16631">
        <v>0</v>
      </c>
      <c r="G16631">
        <v>792</v>
      </c>
      <c r="H16631">
        <v>841</v>
      </c>
      <c r="I16631">
        <v>4</v>
      </c>
      <c r="J16631">
        <v>35.994</v>
      </c>
      <c r="K16631">
        <v>143.976</v>
      </c>
      <c r="L16631" s="1" t="str">
        <f>TEXT(StoreSalesTable[[#This Row],[SellDate]],"yyyy")</f>
        <v>2012</v>
      </c>
      <c r="M16631" t="str">
        <f>TEXT(StoreSalesTable[[#This Row],[SellDate]],"MMMM")</f>
        <v>August</v>
      </c>
    </row>
    <row r="16632" spans="1:13" x14ac:dyDescent="0.35">
      <c r="A16632">
        <v>47725</v>
      </c>
      <c r="B16632">
        <v>19569</v>
      </c>
      <c r="C16632" t="s">
        <v>1862</v>
      </c>
      <c r="D16632" s="1">
        <v>41151</v>
      </c>
      <c r="E16632" s="1">
        <v>41158</v>
      </c>
      <c r="F16632">
        <v>0</v>
      </c>
      <c r="G16632">
        <v>792</v>
      </c>
      <c r="H16632">
        <v>715</v>
      </c>
      <c r="I16632">
        <v>4</v>
      </c>
      <c r="J16632">
        <v>28.840399999999999</v>
      </c>
      <c r="K16632">
        <v>115.3616</v>
      </c>
      <c r="L16632" s="1" t="str">
        <f>TEXT(StoreSalesTable[[#This Row],[SellDate]],"yyyy")</f>
        <v>2012</v>
      </c>
      <c r="M16632" t="str">
        <f>TEXT(StoreSalesTable[[#This Row],[SellDate]],"MMMM")</f>
        <v>August</v>
      </c>
    </row>
    <row r="16633" spans="1:13" x14ac:dyDescent="0.35">
      <c r="A16633">
        <v>47725</v>
      </c>
      <c r="B16633">
        <v>19570</v>
      </c>
      <c r="C16633" t="s">
        <v>1862</v>
      </c>
      <c r="D16633" s="1">
        <v>41151</v>
      </c>
      <c r="E16633" s="1">
        <v>41158</v>
      </c>
      <c r="F16633">
        <v>0</v>
      </c>
      <c r="G16633">
        <v>792</v>
      </c>
      <c r="H16633">
        <v>795</v>
      </c>
      <c r="I16633">
        <v>1</v>
      </c>
      <c r="J16633">
        <v>1308.9375</v>
      </c>
      <c r="K16633">
        <v>1308.9375</v>
      </c>
      <c r="L16633" s="1" t="str">
        <f>TEXT(StoreSalesTable[[#This Row],[SellDate]],"yyyy")</f>
        <v>2012</v>
      </c>
      <c r="M16633" t="str">
        <f>TEXT(StoreSalesTable[[#This Row],[SellDate]],"MMMM")</f>
        <v>August</v>
      </c>
    </row>
    <row r="16634" spans="1:13" x14ac:dyDescent="0.35">
      <c r="A16634">
        <v>47725</v>
      </c>
      <c r="B16634">
        <v>19571</v>
      </c>
      <c r="C16634" t="s">
        <v>1862</v>
      </c>
      <c r="D16634" s="1">
        <v>41151</v>
      </c>
      <c r="E16634" s="1">
        <v>41158</v>
      </c>
      <c r="F16634">
        <v>0</v>
      </c>
      <c r="G16634">
        <v>792</v>
      </c>
      <c r="H16634">
        <v>761</v>
      </c>
      <c r="I16634">
        <v>8</v>
      </c>
      <c r="J16634">
        <v>469.79399999999998</v>
      </c>
      <c r="K16634">
        <v>3758.3519999999999</v>
      </c>
      <c r="L16634" s="1" t="str">
        <f>TEXT(StoreSalesTable[[#This Row],[SellDate]],"yyyy")</f>
        <v>2012</v>
      </c>
      <c r="M16634" t="str">
        <f>TEXT(StoreSalesTable[[#This Row],[SellDate]],"MMMM")</f>
        <v>August</v>
      </c>
    </row>
    <row r="16635" spans="1:13" x14ac:dyDescent="0.35">
      <c r="A16635">
        <v>47725</v>
      </c>
      <c r="B16635">
        <v>19572</v>
      </c>
      <c r="C16635" t="s">
        <v>1862</v>
      </c>
      <c r="D16635" s="1">
        <v>41151</v>
      </c>
      <c r="E16635" s="1">
        <v>41158</v>
      </c>
      <c r="F16635">
        <v>0</v>
      </c>
      <c r="G16635">
        <v>792</v>
      </c>
      <c r="H16635">
        <v>820</v>
      </c>
      <c r="I16635">
        <v>5</v>
      </c>
      <c r="J16635">
        <v>198.036</v>
      </c>
      <c r="K16635">
        <v>990.18</v>
      </c>
      <c r="L16635" s="1" t="str">
        <f>TEXT(StoreSalesTable[[#This Row],[SellDate]],"yyyy")</f>
        <v>2012</v>
      </c>
      <c r="M16635" t="str">
        <f>TEXT(StoreSalesTable[[#This Row],[SellDate]],"MMMM")</f>
        <v>August</v>
      </c>
    </row>
    <row r="16636" spans="1:13" x14ac:dyDescent="0.35">
      <c r="A16636">
        <v>47725</v>
      </c>
      <c r="B16636">
        <v>19573</v>
      </c>
      <c r="C16636" t="s">
        <v>1862</v>
      </c>
      <c r="D16636" s="1">
        <v>41151</v>
      </c>
      <c r="E16636" s="1">
        <v>41158</v>
      </c>
      <c r="F16636">
        <v>0</v>
      </c>
      <c r="G16636">
        <v>792</v>
      </c>
      <c r="H16636">
        <v>838</v>
      </c>
      <c r="I16636">
        <v>1</v>
      </c>
      <c r="J16636">
        <v>780.81820000000005</v>
      </c>
      <c r="K16636">
        <v>780.81820000000005</v>
      </c>
      <c r="L16636" s="1" t="str">
        <f>TEXT(StoreSalesTable[[#This Row],[SellDate]],"yyyy")</f>
        <v>2012</v>
      </c>
      <c r="M16636" t="str">
        <f>TEXT(StoreSalesTable[[#This Row],[SellDate]],"MMMM")</f>
        <v>August</v>
      </c>
    </row>
    <row r="16637" spans="1:13" x14ac:dyDescent="0.35">
      <c r="A16637">
        <v>47725</v>
      </c>
      <c r="B16637">
        <v>19574</v>
      </c>
      <c r="C16637" t="s">
        <v>1862</v>
      </c>
      <c r="D16637" s="1">
        <v>41151</v>
      </c>
      <c r="E16637" s="1">
        <v>41158</v>
      </c>
      <c r="F16637">
        <v>0</v>
      </c>
      <c r="G16637">
        <v>792</v>
      </c>
      <c r="H16637">
        <v>716</v>
      </c>
      <c r="I16637">
        <v>3</v>
      </c>
      <c r="J16637">
        <v>28.840399999999999</v>
      </c>
      <c r="K16637">
        <v>86.521199999999993</v>
      </c>
      <c r="L16637" s="1" t="str">
        <f>TEXT(StoreSalesTable[[#This Row],[SellDate]],"yyyy")</f>
        <v>2012</v>
      </c>
      <c r="M16637" t="str">
        <f>TEXT(StoreSalesTable[[#This Row],[SellDate]],"MMMM")</f>
        <v>August</v>
      </c>
    </row>
    <row r="16638" spans="1:13" x14ac:dyDescent="0.35">
      <c r="A16638">
        <v>47725</v>
      </c>
      <c r="B16638">
        <v>19575</v>
      </c>
      <c r="C16638" t="s">
        <v>1862</v>
      </c>
      <c r="D16638" s="1">
        <v>41151</v>
      </c>
      <c r="E16638" s="1">
        <v>41158</v>
      </c>
      <c r="F16638">
        <v>0</v>
      </c>
      <c r="G16638">
        <v>792</v>
      </c>
      <c r="H16638">
        <v>714</v>
      </c>
      <c r="I16638">
        <v>1</v>
      </c>
      <c r="J16638">
        <v>28.840399999999999</v>
      </c>
      <c r="K16638">
        <v>28.840399999999999</v>
      </c>
      <c r="L16638" s="1" t="str">
        <f>TEXT(StoreSalesTable[[#This Row],[SellDate]],"yyyy")</f>
        <v>2012</v>
      </c>
      <c r="M16638" t="str">
        <f>TEXT(StoreSalesTable[[#This Row],[SellDate]],"MMMM")</f>
        <v>August</v>
      </c>
    </row>
    <row r="16639" spans="1:13" x14ac:dyDescent="0.35">
      <c r="A16639">
        <v>47725</v>
      </c>
      <c r="B16639">
        <v>19576</v>
      </c>
      <c r="C16639" t="s">
        <v>1862</v>
      </c>
      <c r="D16639" s="1">
        <v>41151</v>
      </c>
      <c r="E16639" s="1">
        <v>41158</v>
      </c>
      <c r="F16639">
        <v>0</v>
      </c>
      <c r="G16639">
        <v>792</v>
      </c>
      <c r="H16639">
        <v>813</v>
      </c>
      <c r="I16639">
        <v>1</v>
      </c>
      <c r="J16639">
        <v>65.601799999999997</v>
      </c>
      <c r="K16639">
        <v>65.601799999999997</v>
      </c>
      <c r="L16639" s="1" t="str">
        <f>TEXT(StoreSalesTable[[#This Row],[SellDate]],"yyyy")</f>
        <v>2012</v>
      </c>
      <c r="M16639" t="str">
        <f>TEXT(StoreSalesTable[[#This Row],[SellDate]],"MMMM")</f>
        <v>August</v>
      </c>
    </row>
    <row r="16640" spans="1:13" x14ac:dyDescent="0.35">
      <c r="A16640">
        <v>47725</v>
      </c>
      <c r="B16640">
        <v>19577</v>
      </c>
      <c r="C16640" t="s">
        <v>1862</v>
      </c>
      <c r="D16640" s="1">
        <v>41151</v>
      </c>
      <c r="E16640" s="1">
        <v>41158</v>
      </c>
      <c r="F16640">
        <v>0</v>
      </c>
      <c r="G16640">
        <v>792</v>
      </c>
      <c r="H16640">
        <v>859</v>
      </c>
      <c r="I16640">
        <v>6</v>
      </c>
      <c r="J16640">
        <v>14.1289</v>
      </c>
      <c r="K16640">
        <v>84.773399999999995</v>
      </c>
      <c r="L16640" s="1" t="str">
        <f>TEXT(StoreSalesTable[[#This Row],[SellDate]],"yyyy")</f>
        <v>2012</v>
      </c>
      <c r="M16640" t="str">
        <f>TEXT(StoreSalesTable[[#This Row],[SellDate]],"MMMM")</f>
        <v>August</v>
      </c>
    </row>
    <row r="16641" spans="1:13" x14ac:dyDescent="0.35">
      <c r="A16641">
        <v>47725</v>
      </c>
      <c r="B16641">
        <v>19578</v>
      </c>
      <c r="C16641" t="s">
        <v>1862</v>
      </c>
      <c r="D16641" s="1">
        <v>41151</v>
      </c>
      <c r="E16641" s="1">
        <v>41158</v>
      </c>
      <c r="F16641">
        <v>0</v>
      </c>
      <c r="G16641">
        <v>792</v>
      </c>
      <c r="H16641">
        <v>789</v>
      </c>
      <c r="I16641">
        <v>5</v>
      </c>
      <c r="J16641">
        <v>1466.01</v>
      </c>
      <c r="K16641">
        <v>7330.05</v>
      </c>
      <c r="L16641" s="1" t="str">
        <f>TEXT(StoreSalesTable[[#This Row],[SellDate]],"yyyy")</f>
        <v>2012</v>
      </c>
      <c r="M16641" t="str">
        <f>TEXT(StoreSalesTable[[#This Row],[SellDate]],"MMMM")</f>
        <v>August</v>
      </c>
    </row>
    <row r="16642" spans="1:13" x14ac:dyDescent="0.35">
      <c r="A16642">
        <v>47725</v>
      </c>
      <c r="B16642">
        <v>19579</v>
      </c>
      <c r="C16642" t="s">
        <v>1862</v>
      </c>
      <c r="D16642" s="1">
        <v>41151</v>
      </c>
      <c r="E16642" s="1">
        <v>41158</v>
      </c>
      <c r="F16642">
        <v>0</v>
      </c>
      <c r="G16642">
        <v>792</v>
      </c>
      <c r="H16642">
        <v>822</v>
      </c>
      <c r="I16642">
        <v>1</v>
      </c>
      <c r="J16642">
        <v>324.45269999999999</v>
      </c>
      <c r="K16642">
        <v>324.45269999999999</v>
      </c>
      <c r="L16642" s="1" t="str">
        <f>TEXT(StoreSalesTable[[#This Row],[SellDate]],"yyyy")</f>
        <v>2012</v>
      </c>
      <c r="M16642" t="str">
        <f>TEXT(StoreSalesTable[[#This Row],[SellDate]],"MMMM")</f>
        <v>August</v>
      </c>
    </row>
    <row r="16643" spans="1:13" x14ac:dyDescent="0.35">
      <c r="A16643">
        <v>47725</v>
      </c>
      <c r="B16643">
        <v>19580</v>
      </c>
      <c r="C16643" t="s">
        <v>1862</v>
      </c>
      <c r="D16643" s="1">
        <v>41151</v>
      </c>
      <c r="E16643" s="1">
        <v>41158</v>
      </c>
      <c r="F16643">
        <v>0</v>
      </c>
      <c r="G16643">
        <v>792</v>
      </c>
      <c r="H16643">
        <v>790</v>
      </c>
      <c r="I16643">
        <v>2</v>
      </c>
      <c r="J16643">
        <v>1466.01</v>
      </c>
      <c r="K16643">
        <v>2932.02</v>
      </c>
      <c r="L16643" s="1" t="str">
        <f>TEXT(StoreSalesTable[[#This Row],[SellDate]],"yyyy")</f>
        <v>2012</v>
      </c>
      <c r="M16643" t="str">
        <f>TEXT(StoreSalesTable[[#This Row],[SellDate]],"MMMM")</f>
        <v>August</v>
      </c>
    </row>
    <row r="16644" spans="1:13" x14ac:dyDescent="0.35">
      <c r="A16644">
        <v>47725</v>
      </c>
      <c r="B16644">
        <v>19581</v>
      </c>
      <c r="C16644" t="s">
        <v>1862</v>
      </c>
      <c r="D16644" s="1">
        <v>41151</v>
      </c>
      <c r="E16644" s="1">
        <v>41158</v>
      </c>
      <c r="F16644">
        <v>0</v>
      </c>
      <c r="G16644">
        <v>792</v>
      </c>
      <c r="H16644">
        <v>856</v>
      </c>
      <c r="I16644">
        <v>10</v>
      </c>
      <c r="J16644">
        <v>53.994</v>
      </c>
      <c r="K16644">
        <v>539.94000000000005</v>
      </c>
      <c r="L16644" s="1" t="str">
        <f>TEXT(StoreSalesTable[[#This Row],[SellDate]],"yyyy")</f>
        <v>2012</v>
      </c>
      <c r="M16644" t="str">
        <f>TEXT(StoreSalesTable[[#This Row],[SellDate]],"MMMM")</f>
        <v>August</v>
      </c>
    </row>
    <row r="16645" spans="1:13" x14ac:dyDescent="0.35">
      <c r="A16645">
        <v>47725</v>
      </c>
      <c r="B16645">
        <v>19582</v>
      </c>
      <c r="C16645" t="s">
        <v>1862</v>
      </c>
      <c r="D16645" s="1">
        <v>41151</v>
      </c>
      <c r="E16645" s="1">
        <v>41158</v>
      </c>
      <c r="F16645">
        <v>0</v>
      </c>
      <c r="G16645">
        <v>792</v>
      </c>
      <c r="H16645">
        <v>738</v>
      </c>
      <c r="I16645">
        <v>1</v>
      </c>
      <c r="J16645">
        <v>183.93819999999999</v>
      </c>
      <c r="K16645">
        <v>183.93819999999999</v>
      </c>
      <c r="L16645" s="1" t="str">
        <f>TEXT(StoreSalesTable[[#This Row],[SellDate]],"yyyy")</f>
        <v>2012</v>
      </c>
      <c r="M16645" t="str">
        <f>TEXT(StoreSalesTable[[#This Row],[SellDate]],"MMMM")</f>
        <v>August</v>
      </c>
    </row>
    <row r="16646" spans="1:13" x14ac:dyDescent="0.35">
      <c r="A16646">
        <v>47725</v>
      </c>
      <c r="B16646">
        <v>19583</v>
      </c>
      <c r="C16646" t="s">
        <v>1862</v>
      </c>
      <c r="D16646" s="1">
        <v>41151</v>
      </c>
      <c r="E16646" s="1">
        <v>41158</v>
      </c>
      <c r="F16646">
        <v>0</v>
      </c>
      <c r="G16646">
        <v>792</v>
      </c>
      <c r="H16646">
        <v>849</v>
      </c>
      <c r="I16646">
        <v>5</v>
      </c>
      <c r="J16646">
        <v>35.994</v>
      </c>
      <c r="K16646">
        <v>179.97</v>
      </c>
      <c r="L16646" s="1" t="str">
        <f>TEXT(StoreSalesTable[[#This Row],[SellDate]],"yyyy")</f>
        <v>2012</v>
      </c>
      <c r="M16646" t="str">
        <f>TEXT(StoreSalesTable[[#This Row],[SellDate]],"MMMM")</f>
        <v>August</v>
      </c>
    </row>
    <row r="16647" spans="1:13" x14ac:dyDescent="0.35">
      <c r="A16647">
        <v>47725</v>
      </c>
      <c r="B16647">
        <v>19584</v>
      </c>
      <c r="C16647" t="s">
        <v>1862</v>
      </c>
      <c r="D16647" s="1">
        <v>41151</v>
      </c>
      <c r="E16647" s="1">
        <v>41158</v>
      </c>
      <c r="F16647">
        <v>0</v>
      </c>
      <c r="G16647">
        <v>792</v>
      </c>
      <c r="H16647">
        <v>797</v>
      </c>
      <c r="I16647">
        <v>3</v>
      </c>
      <c r="J16647">
        <v>600.26250000000005</v>
      </c>
      <c r="K16647">
        <v>1800.7874999999999</v>
      </c>
      <c r="L16647" s="1" t="str">
        <f>TEXT(StoreSalesTable[[#This Row],[SellDate]],"yyyy")</f>
        <v>2012</v>
      </c>
      <c r="M16647" t="str">
        <f>TEXT(StoreSalesTable[[#This Row],[SellDate]],"MMMM")</f>
        <v>August</v>
      </c>
    </row>
    <row r="16648" spans="1:13" x14ac:dyDescent="0.35">
      <c r="A16648">
        <v>47725</v>
      </c>
      <c r="B16648">
        <v>19585</v>
      </c>
      <c r="C16648" t="s">
        <v>1862</v>
      </c>
      <c r="D16648" s="1">
        <v>41151</v>
      </c>
      <c r="E16648" s="1">
        <v>41158</v>
      </c>
      <c r="F16648">
        <v>0</v>
      </c>
      <c r="G16648">
        <v>792</v>
      </c>
      <c r="H16648">
        <v>765</v>
      </c>
      <c r="I16648">
        <v>2</v>
      </c>
      <c r="J16648">
        <v>469.79399999999998</v>
      </c>
      <c r="K16648">
        <v>939.58799999999997</v>
      </c>
      <c r="L16648" s="1" t="str">
        <f>TEXT(StoreSalesTable[[#This Row],[SellDate]],"yyyy")</f>
        <v>2012</v>
      </c>
      <c r="M16648" t="str">
        <f>TEXT(StoreSalesTable[[#This Row],[SellDate]],"MMMM")</f>
        <v>August</v>
      </c>
    </row>
    <row r="16649" spans="1:13" x14ac:dyDescent="0.35">
      <c r="A16649">
        <v>47725</v>
      </c>
      <c r="B16649">
        <v>19586</v>
      </c>
      <c r="C16649" t="s">
        <v>1862</v>
      </c>
      <c r="D16649" s="1">
        <v>41151</v>
      </c>
      <c r="E16649" s="1">
        <v>41158</v>
      </c>
      <c r="F16649">
        <v>0</v>
      </c>
      <c r="G16649">
        <v>792</v>
      </c>
      <c r="H16649">
        <v>729</v>
      </c>
      <c r="I16649">
        <v>1</v>
      </c>
      <c r="J16649">
        <v>202.33199999999999</v>
      </c>
      <c r="K16649">
        <v>202.33199999999999</v>
      </c>
      <c r="L16649" s="1" t="str">
        <f>TEXT(StoreSalesTable[[#This Row],[SellDate]],"yyyy")</f>
        <v>2012</v>
      </c>
      <c r="M16649" t="str">
        <f>TEXT(StoreSalesTable[[#This Row],[SellDate]],"MMMM")</f>
        <v>August</v>
      </c>
    </row>
    <row r="16650" spans="1:13" x14ac:dyDescent="0.35">
      <c r="A16650">
        <v>47725</v>
      </c>
      <c r="B16650">
        <v>19587</v>
      </c>
      <c r="C16650" t="s">
        <v>1862</v>
      </c>
      <c r="D16650" s="1">
        <v>41151</v>
      </c>
      <c r="E16650" s="1">
        <v>41158</v>
      </c>
      <c r="F16650">
        <v>0</v>
      </c>
      <c r="G16650">
        <v>792</v>
      </c>
      <c r="H16650">
        <v>712</v>
      </c>
      <c r="I16650">
        <v>6</v>
      </c>
      <c r="J16650">
        <v>5.1864999999999997</v>
      </c>
      <c r="K16650">
        <v>31.119</v>
      </c>
      <c r="L16650" s="1" t="str">
        <f>TEXT(StoreSalesTable[[#This Row],[SellDate]],"yyyy")</f>
        <v>2012</v>
      </c>
      <c r="M16650" t="str">
        <f>TEXT(StoreSalesTable[[#This Row],[SellDate]],"MMMM")</f>
        <v>August</v>
      </c>
    </row>
    <row r="16651" spans="1:13" x14ac:dyDescent="0.35">
      <c r="A16651">
        <v>47725</v>
      </c>
      <c r="B16651">
        <v>19588</v>
      </c>
      <c r="C16651" t="s">
        <v>1862</v>
      </c>
      <c r="D16651" s="1">
        <v>41151</v>
      </c>
      <c r="E16651" s="1">
        <v>41158</v>
      </c>
      <c r="F16651">
        <v>0</v>
      </c>
      <c r="G16651">
        <v>792</v>
      </c>
      <c r="H16651">
        <v>708</v>
      </c>
      <c r="I16651">
        <v>1</v>
      </c>
      <c r="J16651">
        <v>20.186499999999999</v>
      </c>
      <c r="K16651">
        <v>20.186499999999999</v>
      </c>
      <c r="L16651" s="1" t="str">
        <f>TEXT(StoreSalesTable[[#This Row],[SellDate]],"yyyy")</f>
        <v>2012</v>
      </c>
      <c r="M16651" t="str">
        <f>TEXT(StoreSalesTable[[#This Row],[SellDate]],"MMMM")</f>
        <v>August</v>
      </c>
    </row>
    <row r="16652" spans="1:13" x14ac:dyDescent="0.35">
      <c r="A16652">
        <v>47725</v>
      </c>
      <c r="B16652">
        <v>19589</v>
      </c>
      <c r="C16652" t="s">
        <v>1862</v>
      </c>
      <c r="D16652" s="1">
        <v>41151</v>
      </c>
      <c r="E16652" s="1">
        <v>41158</v>
      </c>
      <c r="F16652">
        <v>0</v>
      </c>
      <c r="G16652">
        <v>792</v>
      </c>
      <c r="H16652">
        <v>854</v>
      </c>
      <c r="I16652">
        <v>11</v>
      </c>
      <c r="J16652">
        <v>43.494199999999999</v>
      </c>
      <c r="K16652">
        <v>468.86747600000001</v>
      </c>
      <c r="L16652" s="1" t="str">
        <f>TEXT(StoreSalesTable[[#This Row],[SellDate]],"yyyy")</f>
        <v>2012</v>
      </c>
      <c r="M16652" t="str">
        <f>TEXT(StoreSalesTable[[#This Row],[SellDate]],"MMMM")</f>
        <v>August</v>
      </c>
    </row>
    <row r="16653" spans="1:13" x14ac:dyDescent="0.35">
      <c r="A16653">
        <v>47725</v>
      </c>
      <c r="B16653">
        <v>19590</v>
      </c>
      <c r="C16653" t="s">
        <v>1862</v>
      </c>
      <c r="D16653" s="1">
        <v>41151</v>
      </c>
      <c r="E16653" s="1">
        <v>41158</v>
      </c>
      <c r="F16653">
        <v>0</v>
      </c>
      <c r="G16653">
        <v>792</v>
      </c>
      <c r="H16653">
        <v>793</v>
      </c>
      <c r="I16653">
        <v>1</v>
      </c>
      <c r="J16653">
        <v>1308.9375</v>
      </c>
      <c r="K16653">
        <v>1308.9375</v>
      </c>
      <c r="L16653" s="1" t="str">
        <f>TEXT(StoreSalesTable[[#This Row],[SellDate]],"yyyy")</f>
        <v>2012</v>
      </c>
      <c r="M16653" t="str">
        <f>TEXT(StoreSalesTable[[#This Row],[SellDate]],"MMMM")</f>
        <v>August</v>
      </c>
    </row>
    <row r="16654" spans="1:13" x14ac:dyDescent="0.35">
      <c r="A16654">
        <v>47725</v>
      </c>
      <c r="B16654">
        <v>19591</v>
      </c>
      <c r="C16654" t="s">
        <v>1862</v>
      </c>
      <c r="D16654" s="1">
        <v>41151</v>
      </c>
      <c r="E16654" s="1">
        <v>41158</v>
      </c>
      <c r="F16654">
        <v>0</v>
      </c>
      <c r="G16654">
        <v>792</v>
      </c>
      <c r="H16654">
        <v>855</v>
      </c>
      <c r="I16654">
        <v>2</v>
      </c>
      <c r="J16654">
        <v>53.994</v>
      </c>
      <c r="K16654">
        <v>107.988</v>
      </c>
      <c r="L16654" s="1" t="str">
        <f>TEXT(StoreSalesTable[[#This Row],[SellDate]],"yyyy")</f>
        <v>2012</v>
      </c>
      <c r="M16654" t="str">
        <f>TEXT(StoreSalesTable[[#This Row],[SellDate]],"MMMM")</f>
        <v>August</v>
      </c>
    </row>
    <row r="16655" spans="1:13" x14ac:dyDescent="0.35">
      <c r="A16655">
        <v>47725</v>
      </c>
      <c r="B16655">
        <v>19592</v>
      </c>
      <c r="C16655" t="s">
        <v>1862</v>
      </c>
      <c r="D16655" s="1">
        <v>41151</v>
      </c>
      <c r="E16655" s="1">
        <v>41158</v>
      </c>
      <c r="F16655">
        <v>0</v>
      </c>
      <c r="G16655">
        <v>792</v>
      </c>
      <c r="H16655">
        <v>764</v>
      </c>
      <c r="I16655">
        <v>3</v>
      </c>
      <c r="J16655">
        <v>469.79399999999998</v>
      </c>
      <c r="K16655">
        <v>1409.3820000000001</v>
      </c>
      <c r="L16655" s="1" t="str">
        <f>TEXT(StoreSalesTable[[#This Row],[SellDate]],"yyyy")</f>
        <v>2012</v>
      </c>
      <c r="M16655" t="str">
        <f>TEXT(StoreSalesTable[[#This Row],[SellDate]],"MMMM")</f>
        <v>August</v>
      </c>
    </row>
    <row r="16656" spans="1:13" x14ac:dyDescent="0.35">
      <c r="A16656">
        <v>47725</v>
      </c>
      <c r="B16656">
        <v>19593</v>
      </c>
      <c r="C16656" t="s">
        <v>1862</v>
      </c>
      <c r="D16656" s="1">
        <v>41151</v>
      </c>
      <c r="E16656" s="1">
        <v>41158</v>
      </c>
      <c r="F16656">
        <v>0</v>
      </c>
      <c r="G16656">
        <v>792</v>
      </c>
      <c r="H16656">
        <v>794</v>
      </c>
      <c r="I16656">
        <v>1</v>
      </c>
      <c r="J16656">
        <v>1308.9375</v>
      </c>
      <c r="K16656">
        <v>1308.9375</v>
      </c>
      <c r="L16656" s="1" t="str">
        <f>TEXT(StoreSalesTable[[#This Row],[SellDate]],"yyyy")</f>
        <v>2012</v>
      </c>
      <c r="M16656" t="str">
        <f>TEXT(StoreSalesTable[[#This Row],[SellDate]],"MMMM")</f>
        <v>August</v>
      </c>
    </row>
    <row r="16657" spans="1:13" x14ac:dyDescent="0.35">
      <c r="A16657">
        <v>47725</v>
      </c>
      <c r="B16657">
        <v>19594</v>
      </c>
      <c r="C16657" t="s">
        <v>1862</v>
      </c>
      <c r="D16657" s="1">
        <v>41151</v>
      </c>
      <c r="E16657" s="1">
        <v>41158</v>
      </c>
      <c r="F16657">
        <v>0</v>
      </c>
      <c r="G16657">
        <v>792</v>
      </c>
      <c r="H16657">
        <v>852</v>
      </c>
      <c r="I16657">
        <v>6</v>
      </c>
      <c r="J16657">
        <v>44.994</v>
      </c>
      <c r="K16657">
        <v>269.964</v>
      </c>
      <c r="L16657" s="1" t="str">
        <f>TEXT(StoreSalesTable[[#This Row],[SellDate]],"yyyy")</f>
        <v>2012</v>
      </c>
      <c r="M16657" t="str">
        <f>TEXT(StoreSalesTable[[#This Row],[SellDate]],"MMMM")</f>
        <v>August</v>
      </c>
    </row>
    <row r="16658" spans="1:13" x14ac:dyDescent="0.35">
      <c r="A16658">
        <v>47725</v>
      </c>
      <c r="B16658">
        <v>19595</v>
      </c>
      <c r="C16658" t="s">
        <v>1862</v>
      </c>
      <c r="D16658" s="1">
        <v>41151</v>
      </c>
      <c r="E16658" s="1">
        <v>41158</v>
      </c>
      <c r="F16658">
        <v>0</v>
      </c>
      <c r="G16658">
        <v>792</v>
      </c>
      <c r="H16658">
        <v>798</v>
      </c>
      <c r="I16658">
        <v>4</v>
      </c>
      <c r="J16658">
        <v>600.26250000000005</v>
      </c>
      <c r="K16658">
        <v>2401.0500000000002</v>
      </c>
      <c r="L16658" s="1" t="str">
        <f>TEXT(StoreSalesTable[[#This Row],[SellDate]],"yyyy")</f>
        <v>2012</v>
      </c>
      <c r="M16658" t="str">
        <f>TEXT(StoreSalesTable[[#This Row],[SellDate]],"MMMM")</f>
        <v>August</v>
      </c>
    </row>
    <row r="16659" spans="1:13" x14ac:dyDescent="0.35">
      <c r="A16659">
        <v>47725</v>
      </c>
      <c r="B16659">
        <v>19596</v>
      </c>
      <c r="C16659" t="s">
        <v>1862</v>
      </c>
      <c r="D16659" s="1">
        <v>41151</v>
      </c>
      <c r="E16659" s="1">
        <v>41158</v>
      </c>
      <c r="F16659">
        <v>0</v>
      </c>
      <c r="G16659">
        <v>792</v>
      </c>
      <c r="H16659">
        <v>836</v>
      </c>
      <c r="I16659">
        <v>2</v>
      </c>
      <c r="J16659">
        <v>324.45269999999999</v>
      </c>
      <c r="K16659">
        <v>648.90539999999999</v>
      </c>
      <c r="L16659" s="1" t="str">
        <f>TEXT(StoreSalesTable[[#This Row],[SellDate]],"yyyy")</f>
        <v>2012</v>
      </c>
      <c r="M16659" t="str">
        <f>TEXT(StoreSalesTable[[#This Row],[SellDate]],"MMMM")</f>
        <v>August</v>
      </c>
    </row>
    <row r="16660" spans="1:13" x14ac:dyDescent="0.35">
      <c r="A16660">
        <v>47725</v>
      </c>
      <c r="B16660">
        <v>19597</v>
      </c>
      <c r="C16660" t="s">
        <v>1862</v>
      </c>
      <c r="D16660" s="1">
        <v>41151</v>
      </c>
      <c r="E16660" s="1">
        <v>41158</v>
      </c>
      <c r="F16660">
        <v>0</v>
      </c>
      <c r="G16660">
        <v>792</v>
      </c>
      <c r="H16660">
        <v>850</v>
      </c>
      <c r="I16660">
        <v>1</v>
      </c>
      <c r="J16660">
        <v>35.994</v>
      </c>
      <c r="K16660">
        <v>35.994</v>
      </c>
      <c r="L16660" s="1" t="str">
        <f>TEXT(StoreSalesTable[[#This Row],[SellDate]],"yyyy")</f>
        <v>2012</v>
      </c>
      <c r="M16660" t="str">
        <f>TEXT(StoreSalesTable[[#This Row],[SellDate]],"MMMM")</f>
        <v>August</v>
      </c>
    </row>
    <row r="16661" spans="1:13" x14ac:dyDescent="0.35">
      <c r="A16661">
        <v>47725</v>
      </c>
      <c r="B16661">
        <v>19598</v>
      </c>
      <c r="C16661" t="s">
        <v>1862</v>
      </c>
      <c r="D16661" s="1">
        <v>41151</v>
      </c>
      <c r="E16661" s="1">
        <v>41158</v>
      </c>
      <c r="F16661">
        <v>0</v>
      </c>
      <c r="G16661">
        <v>792</v>
      </c>
      <c r="H16661">
        <v>718</v>
      </c>
      <c r="I16661">
        <v>1</v>
      </c>
      <c r="J16661">
        <v>780.81820000000005</v>
      </c>
      <c r="K16661">
        <v>780.81820000000005</v>
      </c>
      <c r="L16661" s="1" t="str">
        <f>TEXT(StoreSalesTable[[#This Row],[SellDate]],"yyyy")</f>
        <v>2012</v>
      </c>
      <c r="M16661" t="str">
        <f>TEXT(StoreSalesTable[[#This Row],[SellDate]],"MMMM")</f>
        <v>August</v>
      </c>
    </row>
    <row r="16662" spans="1:13" x14ac:dyDescent="0.35">
      <c r="A16662">
        <v>47725</v>
      </c>
      <c r="B16662">
        <v>19599</v>
      </c>
      <c r="C16662" t="s">
        <v>1862</v>
      </c>
      <c r="D16662" s="1">
        <v>41151</v>
      </c>
      <c r="E16662" s="1">
        <v>41158</v>
      </c>
      <c r="F16662">
        <v>0</v>
      </c>
      <c r="G16662">
        <v>792</v>
      </c>
      <c r="H16662">
        <v>725</v>
      </c>
      <c r="I16662">
        <v>3</v>
      </c>
      <c r="J16662">
        <v>202.33199999999999</v>
      </c>
      <c r="K16662">
        <v>606.99599999999998</v>
      </c>
      <c r="L16662" s="1" t="str">
        <f>TEXT(StoreSalesTable[[#This Row],[SellDate]],"yyyy")</f>
        <v>2012</v>
      </c>
      <c r="M16662" t="str">
        <f>TEXT(StoreSalesTable[[#This Row],[SellDate]],"MMMM")</f>
        <v>August</v>
      </c>
    </row>
    <row r="16663" spans="1:13" x14ac:dyDescent="0.35">
      <c r="A16663">
        <v>47725</v>
      </c>
      <c r="B16663">
        <v>19600</v>
      </c>
      <c r="C16663" t="s">
        <v>1862</v>
      </c>
      <c r="D16663" s="1">
        <v>41151</v>
      </c>
      <c r="E16663" s="1">
        <v>41158</v>
      </c>
      <c r="F16663">
        <v>0</v>
      </c>
      <c r="G16663">
        <v>792</v>
      </c>
      <c r="H16663">
        <v>763</v>
      </c>
      <c r="I16663">
        <v>6</v>
      </c>
      <c r="J16663">
        <v>469.79399999999998</v>
      </c>
      <c r="K16663">
        <v>2818.7640000000001</v>
      </c>
      <c r="L16663" s="1" t="str">
        <f>TEXT(StoreSalesTable[[#This Row],[SellDate]],"yyyy")</f>
        <v>2012</v>
      </c>
      <c r="M16663" t="str">
        <f>TEXT(StoreSalesTable[[#This Row],[SellDate]],"MMMM")</f>
        <v>August</v>
      </c>
    </row>
    <row r="16664" spans="1:13" x14ac:dyDescent="0.35">
      <c r="A16664">
        <v>47725</v>
      </c>
      <c r="B16664">
        <v>19601</v>
      </c>
      <c r="C16664" t="s">
        <v>1862</v>
      </c>
      <c r="D16664" s="1">
        <v>41151</v>
      </c>
      <c r="E16664" s="1">
        <v>41158</v>
      </c>
      <c r="F16664">
        <v>0</v>
      </c>
      <c r="G16664">
        <v>792</v>
      </c>
      <c r="H16664">
        <v>835</v>
      </c>
      <c r="I16664">
        <v>2</v>
      </c>
      <c r="J16664">
        <v>324.45269999999999</v>
      </c>
      <c r="K16664">
        <v>648.90539999999999</v>
      </c>
      <c r="L16664" s="1" t="str">
        <f>TEXT(StoreSalesTable[[#This Row],[SellDate]],"yyyy")</f>
        <v>2012</v>
      </c>
      <c r="M16664" t="str">
        <f>TEXT(StoreSalesTable[[#This Row],[SellDate]],"MMMM")</f>
        <v>August</v>
      </c>
    </row>
    <row r="16665" spans="1:13" x14ac:dyDescent="0.35">
      <c r="A16665">
        <v>47725</v>
      </c>
      <c r="B16665">
        <v>19602</v>
      </c>
      <c r="C16665" t="s">
        <v>1862</v>
      </c>
      <c r="D16665" s="1">
        <v>41151</v>
      </c>
      <c r="E16665" s="1">
        <v>41158</v>
      </c>
      <c r="F16665">
        <v>0</v>
      </c>
      <c r="G16665">
        <v>792</v>
      </c>
      <c r="H16665">
        <v>722</v>
      </c>
      <c r="I16665">
        <v>6</v>
      </c>
      <c r="J16665">
        <v>183.93819999999999</v>
      </c>
      <c r="K16665">
        <v>1103.6292000000001</v>
      </c>
      <c r="L16665" s="1" t="str">
        <f>TEXT(StoreSalesTable[[#This Row],[SellDate]],"yyyy")</f>
        <v>2012</v>
      </c>
      <c r="M16665" t="str">
        <f>TEXT(StoreSalesTable[[#This Row],[SellDate]],"MMMM")</f>
        <v>August</v>
      </c>
    </row>
    <row r="16666" spans="1:13" x14ac:dyDescent="0.35">
      <c r="A16666">
        <v>47725</v>
      </c>
      <c r="B16666">
        <v>19603</v>
      </c>
      <c r="C16666" t="s">
        <v>1862</v>
      </c>
      <c r="D16666" s="1">
        <v>41151</v>
      </c>
      <c r="E16666" s="1">
        <v>41158</v>
      </c>
      <c r="F16666">
        <v>0</v>
      </c>
      <c r="G16666">
        <v>792</v>
      </c>
      <c r="H16666">
        <v>766</v>
      </c>
      <c r="I16666">
        <v>4</v>
      </c>
      <c r="J16666">
        <v>469.79399999999998</v>
      </c>
      <c r="K16666">
        <v>1879.1759999999999</v>
      </c>
      <c r="L16666" s="1" t="str">
        <f>TEXT(StoreSalesTable[[#This Row],[SellDate]],"yyyy")</f>
        <v>2012</v>
      </c>
      <c r="M16666" t="str">
        <f>TEXT(StoreSalesTable[[#This Row],[SellDate]],"MMMM")</f>
        <v>August</v>
      </c>
    </row>
    <row r="16667" spans="1:13" x14ac:dyDescent="0.35">
      <c r="A16667">
        <v>47725</v>
      </c>
      <c r="B16667">
        <v>19604</v>
      </c>
      <c r="C16667" t="s">
        <v>1862</v>
      </c>
      <c r="D16667" s="1">
        <v>41151</v>
      </c>
      <c r="E16667" s="1">
        <v>41158</v>
      </c>
      <c r="F16667">
        <v>0</v>
      </c>
      <c r="G16667">
        <v>792</v>
      </c>
      <c r="H16667">
        <v>799</v>
      </c>
      <c r="I16667">
        <v>2</v>
      </c>
      <c r="J16667">
        <v>600.26250000000005</v>
      </c>
      <c r="K16667">
        <v>1200.5250000000001</v>
      </c>
      <c r="L16667" s="1" t="str">
        <f>TEXT(StoreSalesTable[[#This Row],[SellDate]],"yyyy")</f>
        <v>2012</v>
      </c>
      <c r="M16667" t="str">
        <f>TEXT(StoreSalesTable[[#This Row],[SellDate]],"MMMM")</f>
        <v>August</v>
      </c>
    </row>
    <row r="16668" spans="1:13" x14ac:dyDescent="0.35">
      <c r="A16668">
        <v>47725</v>
      </c>
      <c r="B16668">
        <v>19605</v>
      </c>
      <c r="C16668" t="s">
        <v>1862</v>
      </c>
      <c r="D16668" s="1">
        <v>41151</v>
      </c>
      <c r="E16668" s="1">
        <v>41158</v>
      </c>
      <c r="F16668">
        <v>0</v>
      </c>
      <c r="G16668">
        <v>792</v>
      </c>
      <c r="H16668">
        <v>826</v>
      </c>
      <c r="I16668">
        <v>2</v>
      </c>
      <c r="J16668">
        <v>67.539000000000001</v>
      </c>
      <c r="K16668">
        <v>135.078</v>
      </c>
      <c r="L16668" s="1" t="str">
        <f>TEXT(StoreSalesTable[[#This Row],[SellDate]],"yyyy")</f>
        <v>2012</v>
      </c>
      <c r="M16668" t="str">
        <f>TEXT(StoreSalesTable[[#This Row],[SellDate]],"MMMM")</f>
        <v>August</v>
      </c>
    </row>
    <row r="16669" spans="1:13" x14ac:dyDescent="0.35">
      <c r="A16669">
        <v>47725</v>
      </c>
      <c r="B16669">
        <v>19606</v>
      </c>
      <c r="C16669" t="s">
        <v>1862</v>
      </c>
      <c r="D16669" s="1">
        <v>41151</v>
      </c>
      <c r="E16669" s="1">
        <v>41158</v>
      </c>
      <c r="F16669">
        <v>0</v>
      </c>
      <c r="G16669">
        <v>792</v>
      </c>
      <c r="H16669">
        <v>791</v>
      </c>
      <c r="I16669">
        <v>2</v>
      </c>
      <c r="J16669">
        <v>1466.01</v>
      </c>
      <c r="K16669">
        <v>2932.02</v>
      </c>
      <c r="L16669" s="1" t="str">
        <f>TEXT(StoreSalesTable[[#This Row],[SellDate]],"yyyy")</f>
        <v>2012</v>
      </c>
      <c r="M16669" t="str">
        <f>TEXT(StoreSalesTable[[#This Row],[SellDate]],"MMMM")</f>
        <v>August</v>
      </c>
    </row>
    <row r="16670" spans="1:13" x14ac:dyDescent="0.35">
      <c r="A16670">
        <v>47725</v>
      </c>
      <c r="B16670">
        <v>19607</v>
      </c>
      <c r="C16670" t="s">
        <v>1862</v>
      </c>
      <c r="D16670" s="1">
        <v>41151</v>
      </c>
      <c r="E16670" s="1">
        <v>41158</v>
      </c>
      <c r="F16670">
        <v>0</v>
      </c>
      <c r="G16670">
        <v>792</v>
      </c>
      <c r="H16670">
        <v>857</v>
      </c>
      <c r="I16670">
        <v>4</v>
      </c>
      <c r="J16670">
        <v>53.994</v>
      </c>
      <c r="K16670">
        <v>215.976</v>
      </c>
      <c r="L16670" s="1" t="str">
        <f>TEXT(StoreSalesTable[[#This Row],[SellDate]],"yyyy")</f>
        <v>2012</v>
      </c>
      <c r="M16670" t="str">
        <f>TEXT(StoreSalesTable[[#This Row],[SellDate]],"MMMM")</f>
        <v>August</v>
      </c>
    </row>
    <row r="16671" spans="1:13" x14ac:dyDescent="0.35">
      <c r="A16671">
        <v>47725</v>
      </c>
      <c r="B16671">
        <v>19608</v>
      </c>
      <c r="C16671" t="s">
        <v>1862</v>
      </c>
      <c r="D16671" s="1">
        <v>41151</v>
      </c>
      <c r="E16671" s="1">
        <v>41158</v>
      </c>
      <c r="F16671">
        <v>0</v>
      </c>
      <c r="G16671">
        <v>792</v>
      </c>
      <c r="H16671">
        <v>730</v>
      </c>
      <c r="I16671">
        <v>2</v>
      </c>
      <c r="J16671">
        <v>202.33199999999999</v>
      </c>
      <c r="K16671">
        <v>404.66399999999999</v>
      </c>
      <c r="L16671" s="1" t="str">
        <f>TEXT(StoreSalesTable[[#This Row],[SellDate]],"yyyy")</f>
        <v>2012</v>
      </c>
      <c r="M16671" t="str">
        <f>TEXT(StoreSalesTable[[#This Row],[SellDate]],"MMMM")</f>
        <v>August</v>
      </c>
    </row>
    <row r="16672" spans="1:13" x14ac:dyDescent="0.35">
      <c r="A16672">
        <v>47725</v>
      </c>
      <c r="B16672">
        <v>19609</v>
      </c>
      <c r="C16672" t="s">
        <v>1862</v>
      </c>
      <c r="D16672" s="1">
        <v>41151</v>
      </c>
      <c r="E16672" s="1">
        <v>41158</v>
      </c>
      <c r="F16672">
        <v>0</v>
      </c>
      <c r="G16672">
        <v>792</v>
      </c>
      <c r="H16672">
        <v>726</v>
      </c>
      <c r="I16672">
        <v>2</v>
      </c>
      <c r="J16672">
        <v>202.33199999999999</v>
      </c>
      <c r="K16672">
        <v>404.66399999999999</v>
      </c>
      <c r="L16672" s="1" t="str">
        <f>TEXT(StoreSalesTable[[#This Row],[SellDate]],"yyyy")</f>
        <v>2012</v>
      </c>
      <c r="M16672" t="str">
        <f>TEXT(StoreSalesTable[[#This Row],[SellDate]],"MMMM")</f>
        <v>August</v>
      </c>
    </row>
    <row r="16673" spans="1:13" x14ac:dyDescent="0.35">
      <c r="A16673">
        <v>47725</v>
      </c>
      <c r="B16673">
        <v>19610</v>
      </c>
      <c r="C16673" t="s">
        <v>1862</v>
      </c>
      <c r="D16673" s="1">
        <v>41151</v>
      </c>
      <c r="E16673" s="1">
        <v>41158</v>
      </c>
      <c r="F16673">
        <v>0</v>
      </c>
      <c r="G16673">
        <v>792</v>
      </c>
      <c r="H16673">
        <v>844</v>
      </c>
      <c r="I16673">
        <v>3</v>
      </c>
      <c r="J16673">
        <v>11.994</v>
      </c>
      <c r="K16673">
        <v>35.981999999999999</v>
      </c>
      <c r="L16673" s="1" t="str">
        <f>TEXT(StoreSalesTable[[#This Row],[SellDate]],"yyyy")</f>
        <v>2012</v>
      </c>
      <c r="M16673" t="str">
        <f>TEXT(StoreSalesTable[[#This Row],[SellDate]],"MMMM")</f>
        <v>August</v>
      </c>
    </row>
    <row r="16674" spans="1:13" x14ac:dyDescent="0.35">
      <c r="A16674">
        <v>47725</v>
      </c>
      <c r="B16674">
        <v>19611</v>
      </c>
      <c r="C16674" t="s">
        <v>1862</v>
      </c>
      <c r="D16674" s="1">
        <v>41151</v>
      </c>
      <c r="E16674" s="1">
        <v>41158</v>
      </c>
      <c r="F16674">
        <v>0</v>
      </c>
      <c r="G16674">
        <v>792</v>
      </c>
      <c r="H16674">
        <v>858</v>
      </c>
      <c r="I16674">
        <v>4</v>
      </c>
      <c r="J16674">
        <v>14.1289</v>
      </c>
      <c r="K16674">
        <v>56.515599999999999</v>
      </c>
      <c r="L16674" s="1" t="str">
        <f>TEXT(StoreSalesTable[[#This Row],[SellDate]],"yyyy")</f>
        <v>2012</v>
      </c>
      <c r="M16674" t="str">
        <f>TEXT(StoreSalesTable[[#This Row],[SellDate]],"MMMM")</f>
        <v>August</v>
      </c>
    </row>
    <row r="16675" spans="1:13" x14ac:dyDescent="0.35">
      <c r="A16675">
        <v>47725</v>
      </c>
      <c r="B16675">
        <v>19612</v>
      </c>
      <c r="C16675" t="s">
        <v>1862</v>
      </c>
      <c r="D16675" s="1">
        <v>41151</v>
      </c>
      <c r="E16675" s="1">
        <v>41158</v>
      </c>
      <c r="F16675">
        <v>0</v>
      </c>
      <c r="G16675">
        <v>792</v>
      </c>
      <c r="H16675">
        <v>760</v>
      </c>
      <c r="I16675">
        <v>1</v>
      </c>
      <c r="J16675">
        <v>469.79399999999998</v>
      </c>
      <c r="K16675">
        <v>469.79399999999998</v>
      </c>
      <c r="L16675" s="1" t="str">
        <f>TEXT(StoreSalesTable[[#This Row],[SellDate]],"yyyy")</f>
        <v>2012</v>
      </c>
      <c r="M16675" t="str">
        <f>TEXT(StoreSalesTable[[#This Row],[SellDate]],"MMMM")</f>
        <v>August</v>
      </c>
    </row>
    <row r="16676" spans="1:13" x14ac:dyDescent="0.35">
      <c r="A16676">
        <v>47725</v>
      </c>
      <c r="B16676">
        <v>19613</v>
      </c>
      <c r="C16676" t="s">
        <v>1862</v>
      </c>
      <c r="D16676" s="1">
        <v>41151</v>
      </c>
      <c r="E16676" s="1">
        <v>41158</v>
      </c>
      <c r="F16676">
        <v>0</v>
      </c>
      <c r="G16676">
        <v>792</v>
      </c>
      <c r="H16676">
        <v>853</v>
      </c>
      <c r="I16676">
        <v>4</v>
      </c>
      <c r="J16676">
        <v>44.994</v>
      </c>
      <c r="K16676">
        <v>179.976</v>
      </c>
      <c r="L16676" s="1" t="str">
        <f>TEXT(StoreSalesTable[[#This Row],[SellDate]],"yyyy")</f>
        <v>2012</v>
      </c>
      <c r="M16676" t="str">
        <f>TEXT(StoreSalesTable[[#This Row],[SellDate]],"MMMM")</f>
        <v>August</v>
      </c>
    </row>
    <row r="16677" spans="1:13" x14ac:dyDescent="0.35">
      <c r="A16677">
        <v>47725</v>
      </c>
      <c r="B16677">
        <v>19614</v>
      </c>
      <c r="C16677" t="s">
        <v>1862</v>
      </c>
      <c r="D16677" s="1">
        <v>41151</v>
      </c>
      <c r="E16677" s="1">
        <v>41158</v>
      </c>
      <c r="F16677">
        <v>0</v>
      </c>
      <c r="G16677">
        <v>792</v>
      </c>
      <c r="H16677">
        <v>707</v>
      </c>
      <c r="I16677">
        <v>4</v>
      </c>
      <c r="J16677">
        <v>20.186499999999999</v>
      </c>
      <c r="K16677">
        <v>80.745999999999995</v>
      </c>
      <c r="L16677" s="1" t="str">
        <f>TEXT(StoreSalesTable[[#This Row],[SellDate]],"yyyy")</f>
        <v>2012</v>
      </c>
      <c r="M16677" t="str">
        <f>TEXT(StoreSalesTable[[#This Row],[SellDate]],"MMMM")</f>
        <v>August</v>
      </c>
    </row>
    <row r="16678" spans="1:13" x14ac:dyDescent="0.35">
      <c r="A16678">
        <v>47725</v>
      </c>
      <c r="B16678">
        <v>19615</v>
      </c>
      <c r="C16678" t="s">
        <v>1862</v>
      </c>
      <c r="D16678" s="1">
        <v>41151</v>
      </c>
      <c r="E16678" s="1">
        <v>41158</v>
      </c>
      <c r="F16678">
        <v>0</v>
      </c>
      <c r="G16678">
        <v>792</v>
      </c>
      <c r="H16678">
        <v>843</v>
      </c>
      <c r="I16678">
        <v>3</v>
      </c>
      <c r="J16678">
        <v>15</v>
      </c>
      <c r="K16678">
        <v>45</v>
      </c>
      <c r="L16678" s="1" t="str">
        <f>TEXT(StoreSalesTable[[#This Row],[SellDate]],"yyyy")</f>
        <v>2012</v>
      </c>
      <c r="M16678" t="str">
        <f>TEXT(StoreSalesTable[[#This Row],[SellDate]],"MMMM")</f>
        <v>August</v>
      </c>
    </row>
    <row r="16679" spans="1:13" x14ac:dyDescent="0.35">
      <c r="A16679">
        <v>47726</v>
      </c>
      <c r="B16679">
        <v>19616</v>
      </c>
      <c r="C16679" t="s">
        <v>1863</v>
      </c>
      <c r="D16679" s="1">
        <v>41151</v>
      </c>
      <c r="E16679" s="1">
        <v>41158</v>
      </c>
      <c r="F16679">
        <v>0</v>
      </c>
      <c r="G16679">
        <v>440</v>
      </c>
      <c r="H16679">
        <v>788</v>
      </c>
      <c r="I16679">
        <v>2</v>
      </c>
      <c r="J16679">
        <v>647.99400000000003</v>
      </c>
      <c r="K16679">
        <v>1295.9880000000001</v>
      </c>
      <c r="L16679" s="1" t="str">
        <f>TEXT(StoreSalesTable[[#This Row],[SellDate]],"yyyy")</f>
        <v>2012</v>
      </c>
      <c r="M16679" t="str">
        <f>TEXT(StoreSalesTable[[#This Row],[SellDate]],"MMMM")</f>
        <v>August</v>
      </c>
    </row>
    <row r="16680" spans="1:13" x14ac:dyDescent="0.35">
      <c r="A16680">
        <v>47726</v>
      </c>
      <c r="B16680">
        <v>19617</v>
      </c>
      <c r="C16680" t="s">
        <v>1863</v>
      </c>
      <c r="D16680" s="1">
        <v>41151</v>
      </c>
      <c r="E16680" s="1">
        <v>41158</v>
      </c>
      <c r="F16680">
        <v>0</v>
      </c>
      <c r="G16680">
        <v>440</v>
      </c>
      <c r="H16680">
        <v>787</v>
      </c>
      <c r="I16680">
        <v>1</v>
      </c>
      <c r="J16680">
        <v>647.99400000000003</v>
      </c>
      <c r="K16680">
        <v>647.99400000000003</v>
      </c>
      <c r="L16680" s="1" t="str">
        <f>TEXT(StoreSalesTable[[#This Row],[SellDate]],"yyyy")</f>
        <v>2012</v>
      </c>
      <c r="M16680" t="str">
        <f>TEXT(StoreSalesTable[[#This Row],[SellDate]],"MMMM")</f>
        <v>August</v>
      </c>
    </row>
    <row r="16681" spans="1:13" x14ac:dyDescent="0.35">
      <c r="A16681">
        <v>47726</v>
      </c>
      <c r="B16681">
        <v>19618</v>
      </c>
      <c r="C16681" t="s">
        <v>1863</v>
      </c>
      <c r="D16681" s="1">
        <v>41151</v>
      </c>
      <c r="E16681" s="1">
        <v>41158</v>
      </c>
      <c r="F16681">
        <v>0</v>
      </c>
      <c r="G16681">
        <v>440</v>
      </c>
      <c r="H16681">
        <v>748</v>
      </c>
      <c r="I16681">
        <v>1</v>
      </c>
      <c r="J16681">
        <v>744.27269999999999</v>
      </c>
      <c r="K16681">
        <v>744.27269999999999</v>
      </c>
      <c r="L16681" s="1" t="str">
        <f>TEXT(StoreSalesTable[[#This Row],[SellDate]],"yyyy")</f>
        <v>2012</v>
      </c>
      <c r="M16681" t="str">
        <f>TEXT(StoreSalesTable[[#This Row],[SellDate]],"MMMM")</f>
        <v>August</v>
      </c>
    </row>
    <row r="16682" spans="1:13" x14ac:dyDescent="0.35">
      <c r="A16682">
        <v>47726</v>
      </c>
      <c r="B16682">
        <v>19619</v>
      </c>
      <c r="C16682" t="s">
        <v>1863</v>
      </c>
      <c r="D16682" s="1">
        <v>41151</v>
      </c>
      <c r="E16682" s="1">
        <v>41158</v>
      </c>
      <c r="F16682">
        <v>0</v>
      </c>
      <c r="G16682">
        <v>440</v>
      </c>
      <c r="H16682">
        <v>785</v>
      </c>
      <c r="I16682">
        <v>2</v>
      </c>
      <c r="J16682">
        <v>647.99400000000003</v>
      </c>
      <c r="K16682">
        <v>1295.9880000000001</v>
      </c>
      <c r="L16682" s="1" t="str">
        <f>TEXT(StoreSalesTable[[#This Row],[SellDate]],"yyyy")</f>
        <v>2012</v>
      </c>
      <c r="M16682" t="str">
        <f>TEXT(StoreSalesTable[[#This Row],[SellDate]],"MMMM")</f>
        <v>August</v>
      </c>
    </row>
    <row r="16683" spans="1:13" x14ac:dyDescent="0.35">
      <c r="A16683">
        <v>47726</v>
      </c>
      <c r="B16683">
        <v>19620</v>
      </c>
      <c r="C16683" t="s">
        <v>1863</v>
      </c>
      <c r="D16683" s="1">
        <v>41151</v>
      </c>
      <c r="E16683" s="1">
        <v>41158</v>
      </c>
      <c r="F16683">
        <v>0</v>
      </c>
      <c r="G16683">
        <v>440</v>
      </c>
      <c r="H16683">
        <v>810</v>
      </c>
      <c r="I16683">
        <v>2</v>
      </c>
      <c r="J16683">
        <v>65.601799999999997</v>
      </c>
      <c r="K16683">
        <v>131.20359999999999</v>
      </c>
      <c r="L16683" s="1" t="str">
        <f>TEXT(StoreSalesTable[[#This Row],[SellDate]],"yyyy")</f>
        <v>2012</v>
      </c>
      <c r="M16683" t="str">
        <f>TEXT(StoreSalesTable[[#This Row],[SellDate]],"MMMM")</f>
        <v>August</v>
      </c>
    </row>
    <row r="16684" spans="1:13" x14ac:dyDescent="0.35">
      <c r="A16684">
        <v>47726</v>
      </c>
      <c r="B16684">
        <v>19621</v>
      </c>
      <c r="C16684" t="s">
        <v>1863</v>
      </c>
      <c r="D16684" s="1">
        <v>41151</v>
      </c>
      <c r="E16684" s="1">
        <v>41158</v>
      </c>
      <c r="F16684">
        <v>0</v>
      </c>
      <c r="G16684">
        <v>440</v>
      </c>
      <c r="H16684">
        <v>823</v>
      </c>
      <c r="I16684">
        <v>4</v>
      </c>
      <c r="J16684">
        <v>52.646999999999998</v>
      </c>
      <c r="K16684">
        <v>210.58799999999999</v>
      </c>
      <c r="L16684" s="1" t="str">
        <f>TEXT(StoreSalesTable[[#This Row],[SellDate]],"yyyy")</f>
        <v>2012</v>
      </c>
      <c r="M16684" t="str">
        <f>TEXT(StoreSalesTable[[#This Row],[SellDate]],"MMMM")</f>
        <v>August</v>
      </c>
    </row>
    <row r="16685" spans="1:13" x14ac:dyDescent="0.35">
      <c r="A16685">
        <v>47726</v>
      </c>
      <c r="B16685">
        <v>19622</v>
      </c>
      <c r="C16685" t="s">
        <v>1863</v>
      </c>
      <c r="D16685" s="1">
        <v>41151</v>
      </c>
      <c r="E16685" s="1">
        <v>41158</v>
      </c>
      <c r="F16685">
        <v>0</v>
      </c>
      <c r="G16685">
        <v>440</v>
      </c>
      <c r="H16685">
        <v>825</v>
      </c>
      <c r="I16685">
        <v>3</v>
      </c>
      <c r="J16685">
        <v>196.32900000000001</v>
      </c>
      <c r="K16685">
        <v>588.98699999999997</v>
      </c>
      <c r="L16685" s="1" t="str">
        <f>TEXT(StoreSalesTable[[#This Row],[SellDate]],"yyyy")</f>
        <v>2012</v>
      </c>
      <c r="M16685" t="str">
        <f>TEXT(StoreSalesTable[[#This Row],[SellDate]],"MMMM")</f>
        <v>August</v>
      </c>
    </row>
    <row r="16686" spans="1:13" x14ac:dyDescent="0.35">
      <c r="A16686">
        <v>47726</v>
      </c>
      <c r="B16686">
        <v>19623</v>
      </c>
      <c r="C16686" t="s">
        <v>1863</v>
      </c>
      <c r="D16686" s="1">
        <v>41151</v>
      </c>
      <c r="E16686" s="1">
        <v>41158</v>
      </c>
      <c r="F16686">
        <v>0</v>
      </c>
      <c r="G16686">
        <v>440</v>
      </c>
      <c r="H16686">
        <v>786</v>
      </c>
      <c r="I16686">
        <v>3</v>
      </c>
      <c r="J16686">
        <v>647.99400000000003</v>
      </c>
      <c r="K16686">
        <v>1943.982</v>
      </c>
      <c r="L16686" s="1" t="str">
        <f>TEXT(StoreSalesTable[[#This Row],[SellDate]],"yyyy")</f>
        <v>2012</v>
      </c>
      <c r="M16686" t="str">
        <f>TEXT(StoreSalesTable[[#This Row],[SellDate]],"MMMM")</f>
        <v>August</v>
      </c>
    </row>
    <row r="16687" spans="1:13" x14ac:dyDescent="0.35">
      <c r="A16687">
        <v>47726</v>
      </c>
      <c r="B16687">
        <v>19624</v>
      </c>
      <c r="C16687" t="s">
        <v>1863</v>
      </c>
      <c r="D16687" s="1">
        <v>41151</v>
      </c>
      <c r="E16687" s="1">
        <v>41158</v>
      </c>
      <c r="F16687">
        <v>0</v>
      </c>
      <c r="G16687">
        <v>440</v>
      </c>
      <c r="H16687">
        <v>831</v>
      </c>
      <c r="I16687">
        <v>3</v>
      </c>
      <c r="J16687">
        <v>209.256</v>
      </c>
      <c r="K16687">
        <v>627.76800000000003</v>
      </c>
      <c r="L16687" s="1" t="str">
        <f>TEXT(StoreSalesTable[[#This Row],[SellDate]],"yyyy")</f>
        <v>2012</v>
      </c>
      <c r="M16687" t="str">
        <f>TEXT(StoreSalesTable[[#This Row],[SellDate]],"MMMM")</f>
        <v>August</v>
      </c>
    </row>
    <row r="16688" spans="1:13" x14ac:dyDescent="0.35">
      <c r="A16688">
        <v>47726</v>
      </c>
      <c r="B16688">
        <v>19625</v>
      </c>
      <c r="C16688" t="s">
        <v>1863</v>
      </c>
      <c r="D16688" s="1">
        <v>41151</v>
      </c>
      <c r="E16688" s="1">
        <v>41158</v>
      </c>
      <c r="F16688">
        <v>0</v>
      </c>
      <c r="G16688">
        <v>440</v>
      </c>
      <c r="H16688">
        <v>714</v>
      </c>
      <c r="I16688">
        <v>6</v>
      </c>
      <c r="J16688">
        <v>28.840399999999999</v>
      </c>
      <c r="K16688">
        <v>173.04239999999999</v>
      </c>
      <c r="L16688" s="1" t="str">
        <f>TEXT(StoreSalesTable[[#This Row],[SellDate]],"yyyy")</f>
        <v>2012</v>
      </c>
      <c r="M16688" t="str">
        <f>TEXT(StoreSalesTable[[#This Row],[SellDate]],"MMMM")</f>
        <v>August</v>
      </c>
    </row>
    <row r="16689" spans="1:13" x14ac:dyDescent="0.35">
      <c r="A16689">
        <v>47726</v>
      </c>
      <c r="B16689">
        <v>19626</v>
      </c>
      <c r="C16689" t="s">
        <v>1863</v>
      </c>
      <c r="D16689" s="1">
        <v>41151</v>
      </c>
      <c r="E16689" s="1">
        <v>41158</v>
      </c>
      <c r="F16689">
        <v>0</v>
      </c>
      <c r="G16689">
        <v>440</v>
      </c>
      <c r="H16689">
        <v>844</v>
      </c>
      <c r="I16689">
        <v>2</v>
      </c>
      <c r="J16689">
        <v>11.994</v>
      </c>
      <c r="K16689">
        <v>23.988</v>
      </c>
      <c r="L16689" s="1" t="str">
        <f>TEXT(StoreSalesTable[[#This Row],[SellDate]],"yyyy")</f>
        <v>2012</v>
      </c>
      <c r="M16689" t="str">
        <f>TEXT(StoreSalesTable[[#This Row],[SellDate]],"MMMM")</f>
        <v>August</v>
      </c>
    </row>
    <row r="16690" spans="1:13" x14ac:dyDescent="0.35">
      <c r="A16690">
        <v>47726</v>
      </c>
      <c r="B16690">
        <v>19627</v>
      </c>
      <c r="C16690" t="s">
        <v>1863</v>
      </c>
      <c r="D16690" s="1">
        <v>41151</v>
      </c>
      <c r="E16690" s="1">
        <v>41158</v>
      </c>
      <c r="F16690">
        <v>0</v>
      </c>
      <c r="G16690">
        <v>440</v>
      </c>
      <c r="H16690">
        <v>854</v>
      </c>
      <c r="I16690">
        <v>2</v>
      </c>
      <c r="J16690">
        <v>44.994</v>
      </c>
      <c r="K16690">
        <v>89.988</v>
      </c>
      <c r="L16690" s="1" t="str">
        <f>TEXT(StoreSalesTable[[#This Row],[SellDate]],"yyyy")</f>
        <v>2012</v>
      </c>
      <c r="M16690" t="str">
        <f>TEXT(StoreSalesTable[[#This Row],[SellDate]],"MMMM")</f>
        <v>August</v>
      </c>
    </row>
    <row r="16691" spans="1:13" x14ac:dyDescent="0.35">
      <c r="A16691">
        <v>47726</v>
      </c>
      <c r="B16691">
        <v>19628</v>
      </c>
      <c r="C16691" t="s">
        <v>1863</v>
      </c>
      <c r="D16691" s="1">
        <v>41151</v>
      </c>
      <c r="E16691" s="1">
        <v>41158</v>
      </c>
      <c r="F16691">
        <v>0</v>
      </c>
      <c r="G16691">
        <v>440</v>
      </c>
      <c r="H16691">
        <v>712</v>
      </c>
      <c r="I16691">
        <v>2</v>
      </c>
      <c r="J16691">
        <v>5.1864999999999997</v>
      </c>
      <c r="K16691">
        <v>10.372999999999999</v>
      </c>
      <c r="L16691" s="1" t="str">
        <f>TEXT(StoreSalesTable[[#This Row],[SellDate]],"yyyy")</f>
        <v>2012</v>
      </c>
      <c r="M16691" t="str">
        <f>TEXT(StoreSalesTable[[#This Row],[SellDate]],"MMMM")</f>
        <v>August</v>
      </c>
    </row>
    <row r="16692" spans="1:13" x14ac:dyDescent="0.35">
      <c r="A16692">
        <v>47726</v>
      </c>
      <c r="B16692">
        <v>19629</v>
      </c>
      <c r="C16692" t="s">
        <v>1863</v>
      </c>
      <c r="D16692" s="1">
        <v>41151</v>
      </c>
      <c r="E16692" s="1">
        <v>41158</v>
      </c>
      <c r="F16692">
        <v>0</v>
      </c>
      <c r="G16692">
        <v>440</v>
      </c>
      <c r="H16692">
        <v>781</v>
      </c>
      <c r="I16692">
        <v>2</v>
      </c>
      <c r="J16692">
        <v>1242.8517999999999</v>
      </c>
      <c r="K16692">
        <v>2485.7035999999998</v>
      </c>
      <c r="L16692" s="1" t="str">
        <f>TEXT(StoreSalesTable[[#This Row],[SellDate]],"yyyy")</f>
        <v>2012</v>
      </c>
      <c r="M16692" t="str">
        <f>TEXT(StoreSalesTable[[#This Row],[SellDate]],"MMMM")</f>
        <v>August</v>
      </c>
    </row>
    <row r="16693" spans="1:13" x14ac:dyDescent="0.35">
      <c r="A16693">
        <v>47726</v>
      </c>
      <c r="B16693">
        <v>19630</v>
      </c>
      <c r="C16693" t="s">
        <v>1863</v>
      </c>
      <c r="D16693" s="1">
        <v>41151</v>
      </c>
      <c r="E16693" s="1">
        <v>41158</v>
      </c>
      <c r="F16693">
        <v>0</v>
      </c>
      <c r="G16693">
        <v>440</v>
      </c>
      <c r="H16693">
        <v>824</v>
      </c>
      <c r="I16693">
        <v>1</v>
      </c>
      <c r="J16693">
        <v>141.61500000000001</v>
      </c>
      <c r="K16693">
        <v>141.61500000000001</v>
      </c>
      <c r="L16693" s="1" t="str">
        <f>TEXT(StoreSalesTable[[#This Row],[SellDate]],"yyyy")</f>
        <v>2012</v>
      </c>
      <c r="M16693" t="str">
        <f>TEXT(StoreSalesTable[[#This Row],[SellDate]],"MMMM")</f>
        <v>August</v>
      </c>
    </row>
    <row r="16694" spans="1:13" x14ac:dyDescent="0.35">
      <c r="A16694">
        <v>47726</v>
      </c>
      <c r="B16694">
        <v>19631</v>
      </c>
      <c r="C16694" t="s">
        <v>1863</v>
      </c>
      <c r="D16694" s="1">
        <v>41151</v>
      </c>
      <c r="E16694" s="1">
        <v>41158</v>
      </c>
      <c r="F16694">
        <v>0</v>
      </c>
      <c r="G16694">
        <v>440</v>
      </c>
      <c r="H16694">
        <v>862</v>
      </c>
      <c r="I16694">
        <v>18</v>
      </c>
      <c r="J16694">
        <v>20.894500000000001</v>
      </c>
      <c r="K16694">
        <v>357.29595</v>
      </c>
      <c r="L16694" s="1" t="str">
        <f>TEXT(StoreSalesTable[[#This Row],[SellDate]],"yyyy")</f>
        <v>2012</v>
      </c>
      <c r="M16694" t="str">
        <f>TEXT(StoreSalesTable[[#This Row],[SellDate]],"MMMM")</f>
        <v>August</v>
      </c>
    </row>
    <row r="16695" spans="1:13" x14ac:dyDescent="0.35">
      <c r="A16695">
        <v>47726</v>
      </c>
      <c r="B16695">
        <v>19632</v>
      </c>
      <c r="C16695" t="s">
        <v>1863</v>
      </c>
      <c r="D16695" s="1">
        <v>41151</v>
      </c>
      <c r="E16695" s="1">
        <v>41158</v>
      </c>
      <c r="F16695">
        <v>0</v>
      </c>
      <c r="G16695">
        <v>440</v>
      </c>
      <c r="H16695">
        <v>816</v>
      </c>
      <c r="I16695">
        <v>3</v>
      </c>
      <c r="J16695">
        <v>125.41500000000001</v>
      </c>
      <c r="K16695">
        <v>376.245</v>
      </c>
      <c r="L16695" s="1" t="str">
        <f>TEXT(StoreSalesTable[[#This Row],[SellDate]],"yyyy")</f>
        <v>2012</v>
      </c>
      <c r="M16695" t="str">
        <f>TEXT(StoreSalesTable[[#This Row],[SellDate]],"MMMM")</f>
        <v>August</v>
      </c>
    </row>
    <row r="16696" spans="1:13" x14ac:dyDescent="0.35">
      <c r="A16696">
        <v>47726</v>
      </c>
      <c r="B16696">
        <v>19633</v>
      </c>
      <c r="C16696" t="s">
        <v>1863</v>
      </c>
      <c r="D16696" s="1">
        <v>41151</v>
      </c>
      <c r="E16696" s="1">
        <v>41158</v>
      </c>
      <c r="F16696">
        <v>0</v>
      </c>
      <c r="G16696">
        <v>440</v>
      </c>
      <c r="H16696">
        <v>852</v>
      </c>
      <c r="I16696">
        <v>2</v>
      </c>
      <c r="J16696">
        <v>44.994</v>
      </c>
      <c r="K16696">
        <v>89.988</v>
      </c>
      <c r="L16696" s="1" t="str">
        <f>TEXT(StoreSalesTable[[#This Row],[SellDate]],"yyyy")</f>
        <v>2012</v>
      </c>
      <c r="M16696" t="str">
        <f>TEXT(StoreSalesTable[[#This Row],[SellDate]],"MMMM")</f>
        <v>August</v>
      </c>
    </row>
    <row r="16697" spans="1:13" x14ac:dyDescent="0.35">
      <c r="A16697">
        <v>47726</v>
      </c>
      <c r="B16697">
        <v>19634</v>
      </c>
      <c r="C16697" t="s">
        <v>1863</v>
      </c>
      <c r="D16697" s="1">
        <v>41151</v>
      </c>
      <c r="E16697" s="1">
        <v>41158</v>
      </c>
      <c r="F16697">
        <v>0</v>
      </c>
      <c r="G16697">
        <v>440</v>
      </c>
      <c r="H16697">
        <v>815</v>
      </c>
      <c r="I16697">
        <v>3</v>
      </c>
      <c r="J16697">
        <v>36.447000000000003</v>
      </c>
      <c r="K16697">
        <v>109.34099999999999</v>
      </c>
      <c r="L16697" s="1" t="str">
        <f>TEXT(StoreSalesTable[[#This Row],[SellDate]],"yyyy")</f>
        <v>2012</v>
      </c>
      <c r="M16697" t="str">
        <f>TEXT(StoreSalesTable[[#This Row],[SellDate]],"MMMM")</f>
        <v>August</v>
      </c>
    </row>
    <row r="16698" spans="1:13" x14ac:dyDescent="0.35">
      <c r="A16698">
        <v>47726</v>
      </c>
      <c r="B16698">
        <v>19635</v>
      </c>
      <c r="C16698" t="s">
        <v>1863</v>
      </c>
      <c r="D16698" s="1">
        <v>41151</v>
      </c>
      <c r="E16698" s="1">
        <v>41158</v>
      </c>
      <c r="F16698">
        <v>0</v>
      </c>
      <c r="G16698">
        <v>440</v>
      </c>
      <c r="H16698">
        <v>780</v>
      </c>
      <c r="I16698">
        <v>5</v>
      </c>
      <c r="J16698">
        <v>1242.8517999999999</v>
      </c>
      <c r="K16698">
        <v>6214.259</v>
      </c>
      <c r="L16698" s="1" t="str">
        <f>TEXT(StoreSalesTable[[#This Row],[SellDate]],"yyyy")</f>
        <v>2012</v>
      </c>
      <c r="M16698" t="str">
        <f>TEXT(StoreSalesTable[[#This Row],[SellDate]],"MMMM")</f>
        <v>August</v>
      </c>
    </row>
    <row r="16699" spans="1:13" x14ac:dyDescent="0.35">
      <c r="A16699">
        <v>47726</v>
      </c>
      <c r="B16699">
        <v>19636</v>
      </c>
      <c r="C16699" t="s">
        <v>1863</v>
      </c>
      <c r="D16699" s="1">
        <v>41151</v>
      </c>
      <c r="E16699" s="1">
        <v>41158</v>
      </c>
      <c r="F16699">
        <v>0</v>
      </c>
      <c r="G16699">
        <v>440</v>
      </c>
      <c r="H16699">
        <v>715</v>
      </c>
      <c r="I16699">
        <v>3</v>
      </c>
      <c r="J16699">
        <v>28.840399999999999</v>
      </c>
      <c r="K16699">
        <v>86.521199999999993</v>
      </c>
      <c r="L16699" s="1" t="str">
        <f>TEXT(StoreSalesTable[[#This Row],[SellDate]],"yyyy")</f>
        <v>2012</v>
      </c>
      <c r="M16699" t="str">
        <f>TEXT(StoreSalesTable[[#This Row],[SellDate]],"MMMM")</f>
        <v>August</v>
      </c>
    </row>
    <row r="16700" spans="1:13" x14ac:dyDescent="0.35">
      <c r="A16700">
        <v>47726</v>
      </c>
      <c r="B16700">
        <v>19637</v>
      </c>
      <c r="C16700" t="s">
        <v>1863</v>
      </c>
      <c r="D16700" s="1">
        <v>41151</v>
      </c>
      <c r="E16700" s="1">
        <v>41158</v>
      </c>
      <c r="F16700">
        <v>0</v>
      </c>
      <c r="G16700">
        <v>440</v>
      </c>
      <c r="H16700">
        <v>843</v>
      </c>
      <c r="I16700">
        <v>4</v>
      </c>
      <c r="J16700">
        <v>15</v>
      </c>
      <c r="K16700">
        <v>60</v>
      </c>
      <c r="L16700" s="1" t="str">
        <f>TEXT(StoreSalesTable[[#This Row],[SellDate]],"yyyy")</f>
        <v>2012</v>
      </c>
      <c r="M16700" t="str">
        <f>TEXT(StoreSalesTable[[#This Row],[SellDate]],"MMMM")</f>
        <v>August</v>
      </c>
    </row>
    <row r="16701" spans="1:13" x14ac:dyDescent="0.35">
      <c r="A16701">
        <v>47726</v>
      </c>
      <c r="B16701">
        <v>19638</v>
      </c>
      <c r="C16701" t="s">
        <v>1863</v>
      </c>
      <c r="D16701" s="1">
        <v>41151</v>
      </c>
      <c r="E16701" s="1">
        <v>41158</v>
      </c>
      <c r="F16701">
        <v>0</v>
      </c>
      <c r="G16701">
        <v>440</v>
      </c>
      <c r="H16701">
        <v>779</v>
      </c>
      <c r="I16701">
        <v>2</v>
      </c>
      <c r="J16701">
        <v>1242.8517999999999</v>
      </c>
      <c r="K16701">
        <v>2485.7035999999998</v>
      </c>
      <c r="L16701" s="1" t="str">
        <f>TEXT(StoreSalesTable[[#This Row],[SellDate]],"yyyy")</f>
        <v>2012</v>
      </c>
      <c r="M16701" t="str">
        <f>TEXT(StoreSalesTable[[#This Row],[SellDate]],"MMMM")</f>
        <v>August</v>
      </c>
    </row>
    <row r="16702" spans="1:13" x14ac:dyDescent="0.35">
      <c r="A16702">
        <v>47726</v>
      </c>
      <c r="B16702">
        <v>19639</v>
      </c>
      <c r="C16702" t="s">
        <v>1863</v>
      </c>
      <c r="D16702" s="1">
        <v>41151</v>
      </c>
      <c r="E16702" s="1">
        <v>41158</v>
      </c>
      <c r="F16702">
        <v>0</v>
      </c>
      <c r="G16702">
        <v>440</v>
      </c>
      <c r="H16702">
        <v>856</v>
      </c>
      <c r="I16702">
        <v>3</v>
      </c>
      <c r="J16702">
        <v>53.994</v>
      </c>
      <c r="K16702">
        <v>161.982</v>
      </c>
      <c r="L16702" s="1" t="str">
        <f>TEXT(StoreSalesTable[[#This Row],[SellDate]],"yyyy")</f>
        <v>2012</v>
      </c>
      <c r="M16702" t="str">
        <f>TEXT(StoreSalesTable[[#This Row],[SellDate]],"MMMM")</f>
        <v>August</v>
      </c>
    </row>
    <row r="16703" spans="1:13" x14ac:dyDescent="0.35">
      <c r="A16703">
        <v>47726</v>
      </c>
      <c r="B16703">
        <v>19640</v>
      </c>
      <c r="C16703" t="s">
        <v>1863</v>
      </c>
      <c r="D16703" s="1">
        <v>41151</v>
      </c>
      <c r="E16703" s="1">
        <v>41158</v>
      </c>
      <c r="F16703">
        <v>0</v>
      </c>
      <c r="G16703">
        <v>440</v>
      </c>
      <c r="H16703">
        <v>783</v>
      </c>
      <c r="I16703">
        <v>1</v>
      </c>
      <c r="J16703">
        <v>1229.4589000000001</v>
      </c>
      <c r="K16703">
        <v>1229.4589000000001</v>
      </c>
      <c r="L16703" s="1" t="str">
        <f>TEXT(StoreSalesTable[[#This Row],[SellDate]],"yyyy")</f>
        <v>2012</v>
      </c>
      <c r="M16703" t="str">
        <f>TEXT(StoreSalesTable[[#This Row],[SellDate]],"MMMM")</f>
        <v>August</v>
      </c>
    </row>
    <row r="16704" spans="1:13" x14ac:dyDescent="0.35">
      <c r="A16704">
        <v>47726</v>
      </c>
      <c r="B16704">
        <v>19641</v>
      </c>
      <c r="C16704" t="s">
        <v>1863</v>
      </c>
      <c r="D16704" s="1">
        <v>41151</v>
      </c>
      <c r="E16704" s="1">
        <v>41158</v>
      </c>
      <c r="F16704">
        <v>0</v>
      </c>
      <c r="G16704">
        <v>440</v>
      </c>
      <c r="H16704">
        <v>716</v>
      </c>
      <c r="I16704">
        <v>6</v>
      </c>
      <c r="J16704">
        <v>28.840399999999999</v>
      </c>
      <c r="K16704">
        <v>173.04239999999999</v>
      </c>
      <c r="L16704" s="1" t="str">
        <f>TEXT(StoreSalesTable[[#This Row],[SellDate]],"yyyy")</f>
        <v>2012</v>
      </c>
      <c r="M16704" t="str">
        <f>TEXT(StoreSalesTable[[#This Row],[SellDate]],"MMMM")</f>
        <v>August</v>
      </c>
    </row>
    <row r="16705" spans="1:13" x14ac:dyDescent="0.35">
      <c r="A16705">
        <v>47726</v>
      </c>
      <c r="B16705">
        <v>19642</v>
      </c>
      <c r="C16705" t="s">
        <v>1863</v>
      </c>
      <c r="D16705" s="1">
        <v>41151</v>
      </c>
      <c r="E16705" s="1">
        <v>41158</v>
      </c>
      <c r="F16705">
        <v>0</v>
      </c>
      <c r="G16705">
        <v>440</v>
      </c>
      <c r="H16705">
        <v>814</v>
      </c>
      <c r="I16705">
        <v>2</v>
      </c>
      <c r="J16705">
        <v>209.256</v>
      </c>
      <c r="K16705">
        <v>418.512</v>
      </c>
      <c r="L16705" s="1" t="str">
        <f>TEXT(StoreSalesTable[[#This Row],[SellDate]],"yyyy")</f>
        <v>2012</v>
      </c>
      <c r="M16705" t="str">
        <f>TEXT(StoreSalesTable[[#This Row],[SellDate]],"MMMM")</f>
        <v>August</v>
      </c>
    </row>
    <row r="16706" spans="1:13" x14ac:dyDescent="0.35">
      <c r="A16706">
        <v>47726</v>
      </c>
      <c r="B16706">
        <v>19643</v>
      </c>
      <c r="C16706" t="s">
        <v>1863</v>
      </c>
      <c r="D16706" s="1">
        <v>41151</v>
      </c>
      <c r="E16706" s="1">
        <v>41158</v>
      </c>
      <c r="F16706">
        <v>0</v>
      </c>
      <c r="G16706">
        <v>440</v>
      </c>
      <c r="H16706">
        <v>863</v>
      </c>
      <c r="I16706">
        <v>14</v>
      </c>
      <c r="J16706">
        <v>22.034199999999998</v>
      </c>
      <c r="K16706">
        <v>302.30922399999997</v>
      </c>
      <c r="L16706" s="1" t="str">
        <f>TEXT(StoreSalesTable[[#This Row],[SellDate]],"yyyy")</f>
        <v>2012</v>
      </c>
      <c r="M16706" t="str">
        <f>TEXT(StoreSalesTable[[#This Row],[SellDate]],"MMMM")</f>
        <v>August</v>
      </c>
    </row>
    <row r="16707" spans="1:13" x14ac:dyDescent="0.35">
      <c r="A16707">
        <v>47726</v>
      </c>
      <c r="B16707">
        <v>19644</v>
      </c>
      <c r="C16707" t="s">
        <v>1863</v>
      </c>
      <c r="D16707" s="1">
        <v>41151</v>
      </c>
      <c r="E16707" s="1">
        <v>41158</v>
      </c>
      <c r="F16707">
        <v>0</v>
      </c>
      <c r="G16707">
        <v>440</v>
      </c>
      <c r="H16707">
        <v>711</v>
      </c>
      <c r="I16707">
        <v>4</v>
      </c>
      <c r="J16707">
        <v>20.186499999999999</v>
      </c>
      <c r="K16707">
        <v>80.745999999999995</v>
      </c>
      <c r="L16707" s="1" t="str">
        <f>TEXT(StoreSalesTable[[#This Row],[SellDate]],"yyyy")</f>
        <v>2012</v>
      </c>
      <c r="M16707" t="str">
        <f>TEXT(StoreSalesTable[[#This Row],[SellDate]],"MMMM")</f>
        <v>August</v>
      </c>
    </row>
    <row r="16708" spans="1:13" x14ac:dyDescent="0.35">
      <c r="A16708">
        <v>47726</v>
      </c>
      <c r="B16708">
        <v>19645</v>
      </c>
      <c r="C16708" t="s">
        <v>1863</v>
      </c>
      <c r="D16708" s="1">
        <v>41151</v>
      </c>
      <c r="E16708" s="1">
        <v>41158</v>
      </c>
      <c r="F16708">
        <v>0</v>
      </c>
      <c r="G16708">
        <v>440</v>
      </c>
      <c r="H16708">
        <v>743</v>
      </c>
      <c r="I16708">
        <v>1</v>
      </c>
      <c r="J16708">
        <v>736.14549999999997</v>
      </c>
      <c r="K16708">
        <v>736.14549999999997</v>
      </c>
      <c r="L16708" s="1" t="str">
        <f>TEXT(StoreSalesTable[[#This Row],[SellDate]],"yyyy")</f>
        <v>2012</v>
      </c>
      <c r="M16708" t="str">
        <f>TEXT(StoreSalesTable[[#This Row],[SellDate]],"MMMM")</f>
        <v>August</v>
      </c>
    </row>
    <row r="16709" spans="1:13" x14ac:dyDescent="0.35">
      <c r="A16709">
        <v>47726</v>
      </c>
      <c r="B16709">
        <v>19646</v>
      </c>
      <c r="C16709" t="s">
        <v>1863</v>
      </c>
      <c r="D16709" s="1">
        <v>41151</v>
      </c>
      <c r="E16709" s="1">
        <v>41158</v>
      </c>
      <c r="F16709">
        <v>0</v>
      </c>
      <c r="G16709">
        <v>440</v>
      </c>
      <c r="H16709">
        <v>849</v>
      </c>
      <c r="I16709">
        <v>4</v>
      </c>
      <c r="J16709">
        <v>35.994</v>
      </c>
      <c r="K16709">
        <v>143.976</v>
      </c>
      <c r="L16709" s="1" t="str">
        <f>TEXT(StoreSalesTable[[#This Row],[SellDate]],"yyyy")</f>
        <v>2012</v>
      </c>
      <c r="M16709" t="str">
        <f>TEXT(StoreSalesTable[[#This Row],[SellDate]],"MMMM")</f>
        <v>August</v>
      </c>
    </row>
    <row r="16710" spans="1:13" x14ac:dyDescent="0.35">
      <c r="A16710">
        <v>47726</v>
      </c>
      <c r="B16710">
        <v>19647</v>
      </c>
      <c r="C16710" t="s">
        <v>1863</v>
      </c>
      <c r="D16710" s="1">
        <v>41151</v>
      </c>
      <c r="E16710" s="1">
        <v>41158</v>
      </c>
      <c r="F16710">
        <v>0</v>
      </c>
      <c r="G16710">
        <v>440</v>
      </c>
      <c r="H16710">
        <v>859</v>
      </c>
      <c r="I16710">
        <v>1</v>
      </c>
      <c r="J16710">
        <v>14.1289</v>
      </c>
      <c r="K16710">
        <v>14.1289</v>
      </c>
      <c r="L16710" s="1" t="str">
        <f>TEXT(StoreSalesTable[[#This Row],[SellDate]],"yyyy")</f>
        <v>2012</v>
      </c>
      <c r="M16710" t="str">
        <f>TEXT(StoreSalesTable[[#This Row],[SellDate]],"MMMM")</f>
        <v>August</v>
      </c>
    </row>
    <row r="16711" spans="1:13" x14ac:dyDescent="0.35">
      <c r="A16711">
        <v>47726</v>
      </c>
      <c r="B16711">
        <v>19648</v>
      </c>
      <c r="C16711" t="s">
        <v>1863</v>
      </c>
      <c r="D16711" s="1">
        <v>41151</v>
      </c>
      <c r="E16711" s="1">
        <v>41158</v>
      </c>
      <c r="F16711">
        <v>0</v>
      </c>
      <c r="G16711">
        <v>440</v>
      </c>
      <c r="H16711">
        <v>707</v>
      </c>
      <c r="I16711">
        <v>6</v>
      </c>
      <c r="J16711">
        <v>20.186499999999999</v>
      </c>
      <c r="K16711">
        <v>121.119</v>
      </c>
      <c r="L16711" s="1" t="str">
        <f>TEXT(StoreSalesTable[[#This Row],[SellDate]],"yyyy")</f>
        <v>2012</v>
      </c>
      <c r="M16711" t="str">
        <f>TEXT(StoreSalesTable[[#This Row],[SellDate]],"MMMM")</f>
        <v>August</v>
      </c>
    </row>
    <row r="16712" spans="1:13" x14ac:dyDescent="0.35">
      <c r="A16712">
        <v>47726</v>
      </c>
      <c r="B16712">
        <v>19649</v>
      </c>
      <c r="C16712" t="s">
        <v>1863</v>
      </c>
      <c r="D16712" s="1">
        <v>41151</v>
      </c>
      <c r="E16712" s="1">
        <v>41158</v>
      </c>
      <c r="F16712">
        <v>0</v>
      </c>
      <c r="G16712">
        <v>440</v>
      </c>
      <c r="H16712">
        <v>782</v>
      </c>
      <c r="I16712">
        <v>4</v>
      </c>
      <c r="J16712">
        <v>1229.4589000000001</v>
      </c>
      <c r="K16712">
        <v>4917.8356000000003</v>
      </c>
      <c r="L16712" s="1" t="str">
        <f>TEXT(StoreSalesTable[[#This Row],[SellDate]],"yyyy")</f>
        <v>2012</v>
      </c>
      <c r="M16712" t="str">
        <f>TEXT(StoreSalesTable[[#This Row],[SellDate]],"MMMM")</f>
        <v>August</v>
      </c>
    </row>
    <row r="16713" spans="1:13" x14ac:dyDescent="0.35">
      <c r="A16713">
        <v>47726</v>
      </c>
      <c r="B16713">
        <v>19650</v>
      </c>
      <c r="C16713" t="s">
        <v>1863</v>
      </c>
      <c r="D16713" s="1">
        <v>41151</v>
      </c>
      <c r="E16713" s="1">
        <v>41158</v>
      </c>
      <c r="F16713">
        <v>0</v>
      </c>
      <c r="G16713">
        <v>440</v>
      </c>
      <c r="H16713">
        <v>708</v>
      </c>
      <c r="I16713">
        <v>4</v>
      </c>
      <c r="J16713">
        <v>20.186499999999999</v>
      </c>
      <c r="K16713">
        <v>80.745999999999995</v>
      </c>
      <c r="L16713" s="1" t="str">
        <f>TEXT(StoreSalesTable[[#This Row],[SellDate]],"yyyy")</f>
        <v>2012</v>
      </c>
      <c r="M16713" t="str">
        <f>TEXT(StoreSalesTable[[#This Row],[SellDate]],"MMMM")</f>
        <v>August</v>
      </c>
    </row>
    <row r="16714" spans="1:13" x14ac:dyDescent="0.35">
      <c r="A16714">
        <v>47727</v>
      </c>
      <c r="B16714">
        <v>19651</v>
      </c>
      <c r="C16714" t="s">
        <v>1864</v>
      </c>
      <c r="D16714" s="1">
        <v>41151</v>
      </c>
      <c r="E16714" s="1">
        <v>41158</v>
      </c>
      <c r="F16714">
        <v>0</v>
      </c>
      <c r="G16714">
        <v>326</v>
      </c>
      <c r="H16714">
        <v>814</v>
      </c>
      <c r="I16714">
        <v>1</v>
      </c>
      <c r="J16714">
        <v>209.256</v>
      </c>
      <c r="K16714">
        <v>209.256</v>
      </c>
      <c r="L16714" s="1" t="str">
        <f>TEXT(StoreSalesTable[[#This Row],[SellDate]],"yyyy")</f>
        <v>2012</v>
      </c>
      <c r="M16714" t="str">
        <f>TEXT(StoreSalesTable[[#This Row],[SellDate]],"MMMM")</f>
        <v>August</v>
      </c>
    </row>
    <row r="16715" spans="1:13" x14ac:dyDescent="0.35">
      <c r="A16715">
        <v>47728</v>
      </c>
      <c r="B16715">
        <v>19652</v>
      </c>
      <c r="C16715" t="s">
        <v>1865</v>
      </c>
      <c r="D16715" s="1">
        <v>41151</v>
      </c>
      <c r="E16715" s="1">
        <v>41158</v>
      </c>
      <c r="F16715">
        <v>0</v>
      </c>
      <c r="G16715">
        <v>1096</v>
      </c>
      <c r="H16715">
        <v>795</v>
      </c>
      <c r="I16715">
        <v>1</v>
      </c>
      <c r="J16715">
        <v>1308.9375</v>
      </c>
      <c r="K16715">
        <v>1308.9375</v>
      </c>
      <c r="L16715" s="1" t="str">
        <f>TEXT(StoreSalesTable[[#This Row],[SellDate]],"yyyy")</f>
        <v>2012</v>
      </c>
      <c r="M16715" t="str">
        <f>TEXT(StoreSalesTable[[#This Row],[SellDate]],"MMMM")</f>
        <v>August</v>
      </c>
    </row>
    <row r="16716" spans="1:13" x14ac:dyDescent="0.35">
      <c r="A16716">
        <v>47729</v>
      </c>
      <c r="B16716">
        <v>19653</v>
      </c>
      <c r="C16716" t="s">
        <v>1866</v>
      </c>
      <c r="D16716" s="1">
        <v>41151</v>
      </c>
      <c r="E16716" s="1">
        <v>41158</v>
      </c>
      <c r="F16716">
        <v>0</v>
      </c>
      <c r="G16716">
        <v>1428</v>
      </c>
      <c r="H16716">
        <v>822</v>
      </c>
      <c r="I16716">
        <v>1</v>
      </c>
      <c r="J16716">
        <v>324.45269999999999</v>
      </c>
      <c r="K16716">
        <v>324.45269999999999</v>
      </c>
      <c r="L16716" s="1" t="str">
        <f>TEXT(StoreSalesTable[[#This Row],[SellDate]],"yyyy")</f>
        <v>2012</v>
      </c>
      <c r="M16716" t="str">
        <f>TEXT(StoreSalesTable[[#This Row],[SellDate]],"MMMM")</f>
        <v>August</v>
      </c>
    </row>
    <row r="16717" spans="1:13" x14ac:dyDescent="0.35">
      <c r="A16717">
        <v>47730</v>
      </c>
      <c r="B16717">
        <v>19654</v>
      </c>
      <c r="C16717" t="s">
        <v>1867</v>
      </c>
      <c r="D16717" s="1">
        <v>41151</v>
      </c>
      <c r="E16717" s="1">
        <v>41158</v>
      </c>
      <c r="F16717">
        <v>0</v>
      </c>
      <c r="G16717">
        <v>1948</v>
      </c>
      <c r="H16717">
        <v>825</v>
      </c>
      <c r="I16717">
        <v>4</v>
      </c>
      <c r="J16717">
        <v>196.32900000000001</v>
      </c>
      <c r="K16717">
        <v>785.31600000000003</v>
      </c>
      <c r="L16717" s="1" t="str">
        <f>TEXT(StoreSalesTable[[#This Row],[SellDate]],"yyyy")</f>
        <v>2012</v>
      </c>
      <c r="M16717" t="str">
        <f>TEXT(StoreSalesTable[[#This Row],[SellDate]],"MMMM")</f>
        <v>August</v>
      </c>
    </row>
    <row r="16718" spans="1:13" x14ac:dyDescent="0.35">
      <c r="A16718">
        <v>47730</v>
      </c>
      <c r="B16718">
        <v>19655</v>
      </c>
      <c r="C16718" t="s">
        <v>1867</v>
      </c>
      <c r="D16718" s="1">
        <v>41151</v>
      </c>
      <c r="E16718" s="1">
        <v>41158</v>
      </c>
      <c r="F16718">
        <v>0</v>
      </c>
      <c r="G16718">
        <v>1948</v>
      </c>
      <c r="H16718">
        <v>815</v>
      </c>
      <c r="I16718">
        <v>2</v>
      </c>
      <c r="J16718">
        <v>36.447000000000003</v>
      </c>
      <c r="K16718">
        <v>72.894000000000005</v>
      </c>
      <c r="L16718" s="1" t="str">
        <f>TEXT(StoreSalesTable[[#This Row],[SellDate]],"yyyy")</f>
        <v>2012</v>
      </c>
      <c r="M16718" t="str">
        <f>TEXT(StoreSalesTable[[#This Row],[SellDate]],"MMMM")</f>
        <v>August</v>
      </c>
    </row>
    <row r="16719" spans="1:13" x14ac:dyDescent="0.35">
      <c r="A16719">
        <v>47730</v>
      </c>
      <c r="B16719">
        <v>19656</v>
      </c>
      <c r="C16719" t="s">
        <v>1867</v>
      </c>
      <c r="D16719" s="1">
        <v>41151</v>
      </c>
      <c r="E16719" s="1">
        <v>41158</v>
      </c>
      <c r="F16719">
        <v>0</v>
      </c>
      <c r="G16719">
        <v>1948</v>
      </c>
      <c r="H16719">
        <v>788</v>
      </c>
      <c r="I16719">
        <v>3</v>
      </c>
      <c r="J16719">
        <v>647.99400000000003</v>
      </c>
      <c r="K16719">
        <v>1943.982</v>
      </c>
      <c r="L16719" s="1" t="str">
        <f>TEXT(StoreSalesTable[[#This Row],[SellDate]],"yyyy")</f>
        <v>2012</v>
      </c>
      <c r="M16719" t="str">
        <f>TEXT(StoreSalesTable[[#This Row],[SellDate]],"MMMM")</f>
        <v>August</v>
      </c>
    </row>
    <row r="16720" spans="1:13" x14ac:dyDescent="0.35">
      <c r="A16720">
        <v>47730</v>
      </c>
      <c r="B16720">
        <v>19657</v>
      </c>
      <c r="C16720" t="s">
        <v>1867</v>
      </c>
      <c r="D16720" s="1">
        <v>41151</v>
      </c>
      <c r="E16720" s="1">
        <v>41158</v>
      </c>
      <c r="F16720">
        <v>0</v>
      </c>
      <c r="G16720">
        <v>1948</v>
      </c>
      <c r="H16720">
        <v>782</v>
      </c>
      <c r="I16720">
        <v>1</v>
      </c>
      <c r="J16720">
        <v>1229.4589000000001</v>
      </c>
      <c r="K16720">
        <v>1229.4589000000001</v>
      </c>
      <c r="L16720" s="1" t="str">
        <f>TEXT(StoreSalesTable[[#This Row],[SellDate]],"yyyy")</f>
        <v>2012</v>
      </c>
      <c r="M16720" t="str">
        <f>TEXT(StoreSalesTable[[#This Row],[SellDate]],"MMMM")</f>
        <v>August</v>
      </c>
    </row>
    <row r="16721" spans="1:13" x14ac:dyDescent="0.35">
      <c r="A16721">
        <v>47730</v>
      </c>
      <c r="B16721">
        <v>19658</v>
      </c>
      <c r="C16721" t="s">
        <v>1867</v>
      </c>
      <c r="D16721" s="1">
        <v>41151</v>
      </c>
      <c r="E16721" s="1">
        <v>41158</v>
      </c>
      <c r="F16721">
        <v>0</v>
      </c>
      <c r="G16721">
        <v>1948</v>
      </c>
      <c r="H16721">
        <v>786</v>
      </c>
      <c r="I16721">
        <v>3</v>
      </c>
      <c r="J16721">
        <v>647.99400000000003</v>
      </c>
      <c r="K16721">
        <v>1943.982</v>
      </c>
      <c r="L16721" s="1" t="str">
        <f>TEXT(StoreSalesTable[[#This Row],[SellDate]],"yyyy")</f>
        <v>2012</v>
      </c>
      <c r="M16721" t="str">
        <f>TEXT(StoreSalesTable[[#This Row],[SellDate]],"MMMM")</f>
        <v>August</v>
      </c>
    </row>
    <row r="16722" spans="1:13" x14ac:dyDescent="0.35">
      <c r="A16722">
        <v>47730</v>
      </c>
      <c r="B16722">
        <v>19659</v>
      </c>
      <c r="C16722" t="s">
        <v>1867</v>
      </c>
      <c r="D16722" s="1">
        <v>41151</v>
      </c>
      <c r="E16722" s="1">
        <v>41158</v>
      </c>
      <c r="F16722">
        <v>0</v>
      </c>
      <c r="G16722">
        <v>1948</v>
      </c>
      <c r="H16722">
        <v>832</v>
      </c>
      <c r="I16722">
        <v>4</v>
      </c>
      <c r="J16722">
        <v>209.256</v>
      </c>
      <c r="K16722">
        <v>837.024</v>
      </c>
      <c r="L16722" s="1" t="str">
        <f>TEXT(StoreSalesTable[[#This Row],[SellDate]],"yyyy")</f>
        <v>2012</v>
      </c>
      <c r="M16722" t="str">
        <f>TEXT(StoreSalesTable[[#This Row],[SellDate]],"MMMM")</f>
        <v>August</v>
      </c>
    </row>
    <row r="16723" spans="1:13" x14ac:dyDescent="0.35">
      <c r="A16723">
        <v>47730</v>
      </c>
      <c r="B16723">
        <v>19660</v>
      </c>
      <c r="C16723" t="s">
        <v>1867</v>
      </c>
      <c r="D16723" s="1">
        <v>41151</v>
      </c>
      <c r="E16723" s="1">
        <v>41158</v>
      </c>
      <c r="F16723">
        <v>0</v>
      </c>
      <c r="G16723">
        <v>1948</v>
      </c>
      <c r="H16723">
        <v>817</v>
      </c>
      <c r="I16723">
        <v>1</v>
      </c>
      <c r="J16723">
        <v>180.12899999999999</v>
      </c>
      <c r="K16723">
        <v>180.12899999999999</v>
      </c>
      <c r="L16723" s="1" t="str">
        <f>TEXT(StoreSalesTable[[#This Row],[SellDate]],"yyyy")</f>
        <v>2012</v>
      </c>
      <c r="M16723" t="str">
        <f>TEXT(StoreSalesTable[[#This Row],[SellDate]],"MMMM")</f>
        <v>August</v>
      </c>
    </row>
    <row r="16724" spans="1:13" x14ac:dyDescent="0.35">
      <c r="A16724">
        <v>47730</v>
      </c>
      <c r="B16724">
        <v>19661</v>
      </c>
      <c r="C16724" t="s">
        <v>1867</v>
      </c>
      <c r="D16724" s="1">
        <v>41151</v>
      </c>
      <c r="E16724" s="1">
        <v>41158</v>
      </c>
      <c r="F16724">
        <v>0</v>
      </c>
      <c r="G16724">
        <v>1948</v>
      </c>
      <c r="H16724">
        <v>809</v>
      </c>
      <c r="I16724">
        <v>5</v>
      </c>
      <c r="J16724">
        <v>33.774500000000003</v>
      </c>
      <c r="K16724">
        <v>168.8725</v>
      </c>
      <c r="L16724" s="1" t="str">
        <f>TEXT(StoreSalesTable[[#This Row],[SellDate]],"yyyy")</f>
        <v>2012</v>
      </c>
      <c r="M16724" t="str">
        <f>TEXT(StoreSalesTable[[#This Row],[SellDate]],"MMMM")</f>
        <v>August</v>
      </c>
    </row>
    <row r="16725" spans="1:13" x14ac:dyDescent="0.35">
      <c r="A16725">
        <v>47730</v>
      </c>
      <c r="B16725">
        <v>19662</v>
      </c>
      <c r="C16725" t="s">
        <v>1867</v>
      </c>
      <c r="D16725" s="1">
        <v>41151</v>
      </c>
      <c r="E16725" s="1">
        <v>41158</v>
      </c>
      <c r="F16725">
        <v>0</v>
      </c>
      <c r="G16725">
        <v>1948</v>
      </c>
      <c r="H16725">
        <v>824</v>
      </c>
      <c r="I16725">
        <v>2</v>
      </c>
      <c r="J16725">
        <v>141.61500000000001</v>
      </c>
      <c r="K16725">
        <v>283.23</v>
      </c>
      <c r="L16725" s="1" t="str">
        <f>TEXT(StoreSalesTable[[#This Row],[SellDate]],"yyyy")</f>
        <v>2012</v>
      </c>
      <c r="M16725" t="str">
        <f>TEXT(StoreSalesTable[[#This Row],[SellDate]],"MMMM")</f>
        <v>August</v>
      </c>
    </row>
    <row r="16726" spans="1:13" x14ac:dyDescent="0.35">
      <c r="A16726">
        <v>47730</v>
      </c>
      <c r="B16726">
        <v>19663</v>
      </c>
      <c r="C16726" t="s">
        <v>1867</v>
      </c>
      <c r="D16726" s="1">
        <v>41151</v>
      </c>
      <c r="E16726" s="1">
        <v>41158</v>
      </c>
      <c r="F16726">
        <v>0</v>
      </c>
      <c r="G16726">
        <v>1948</v>
      </c>
      <c r="H16726">
        <v>863</v>
      </c>
      <c r="I16726">
        <v>6</v>
      </c>
      <c r="J16726">
        <v>22.794</v>
      </c>
      <c r="K16726">
        <v>136.76400000000001</v>
      </c>
      <c r="L16726" s="1" t="str">
        <f>TEXT(StoreSalesTable[[#This Row],[SellDate]],"yyyy")</f>
        <v>2012</v>
      </c>
      <c r="M16726" t="str">
        <f>TEXT(StoreSalesTable[[#This Row],[SellDate]],"MMMM")</f>
        <v>August</v>
      </c>
    </row>
    <row r="16727" spans="1:13" x14ac:dyDescent="0.35">
      <c r="A16727">
        <v>47730</v>
      </c>
      <c r="B16727">
        <v>19664</v>
      </c>
      <c r="C16727" t="s">
        <v>1867</v>
      </c>
      <c r="D16727" s="1">
        <v>41151</v>
      </c>
      <c r="E16727" s="1">
        <v>41158</v>
      </c>
      <c r="F16727">
        <v>0</v>
      </c>
      <c r="G16727">
        <v>1948</v>
      </c>
      <c r="H16727">
        <v>814</v>
      </c>
      <c r="I16727">
        <v>2</v>
      </c>
      <c r="J16727">
        <v>209.256</v>
      </c>
      <c r="K16727">
        <v>418.512</v>
      </c>
      <c r="L16727" s="1" t="str">
        <f>TEXT(StoreSalesTable[[#This Row],[SellDate]],"yyyy")</f>
        <v>2012</v>
      </c>
      <c r="M16727" t="str">
        <f>TEXT(StoreSalesTable[[#This Row],[SellDate]],"MMMM")</f>
        <v>August</v>
      </c>
    </row>
    <row r="16728" spans="1:13" x14ac:dyDescent="0.35">
      <c r="A16728">
        <v>47730</v>
      </c>
      <c r="B16728">
        <v>19665</v>
      </c>
      <c r="C16728" t="s">
        <v>1867</v>
      </c>
      <c r="D16728" s="1">
        <v>41151</v>
      </c>
      <c r="E16728" s="1">
        <v>41158</v>
      </c>
      <c r="F16728">
        <v>0</v>
      </c>
      <c r="G16728">
        <v>1948</v>
      </c>
      <c r="H16728">
        <v>743</v>
      </c>
      <c r="I16728">
        <v>3</v>
      </c>
      <c r="J16728">
        <v>736.14549999999997</v>
      </c>
      <c r="K16728">
        <v>2208.4364999999998</v>
      </c>
      <c r="L16728" s="1" t="str">
        <f>TEXT(StoreSalesTable[[#This Row],[SellDate]],"yyyy")</f>
        <v>2012</v>
      </c>
      <c r="M16728" t="str">
        <f>TEXT(StoreSalesTable[[#This Row],[SellDate]],"MMMM")</f>
        <v>August</v>
      </c>
    </row>
    <row r="16729" spans="1:13" x14ac:dyDescent="0.35">
      <c r="A16729">
        <v>47730</v>
      </c>
      <c r="B16729">
        <v>19666</v>
      </c>
      <c r="C16729" t="s">
        <v>1867</v>
      </c>
      <c r="D16729" s="1">
        <v>41151</v>
      </c>
      <c r="E16729" s="1">
        <v>41158</v>
      </c>
      <c r="F16729">
        <v>0</v>
      </c>
      <c r="G16729">
        <v>1948</v>
      </c>
      <c r="H16729">
        <v>748</v>
      </c>
      <c r="I16729">
        <v>1</v>
      </c>
      <c r="J16729">
        <v>744.27269999999999</v>
      </c>
      <c r="K16729">
        <v>744.27269999999999</v>
      </c>
      <c r="L16729" s="1" t="str">
        <f>TEXT(StoreSalesTable[[#This Row],[SellDate]],"yyyy")</f>
        <v>2012</v>
      </c>
      <c r="M16729" t="str">
        <f>TEXT(StoreSalesTable[[#This Row],[SellDate]],"MMMM")</f>
        <v>August</v>
      </c>
    </row>
    <row r="16730" spans="1:13" x14ac:dyDescent="0.35">
      <c r="A16730">
        <v>47730</v>
      </c>
      <c r="B16730">
        <v>19667</v>
      </c>
      <c r="C16730" t="s">
        <v>1867</v>
      </c>
      <c r="D16730" s="1">
        <v>41151</v>
      </c>
      <c r="E16730" s="1">
        <v>41158</v>
      </c>
      <c r="F16730">
        <v>0</v>
      </c>
      <c r="G16730">
        <v>1948</v>
      </c>
      <c r="H16730">
        <v>779</v>
      </c>
      <c r="I16730">
        <v>1</v>
      </c>
      <c r="J16730">
        <v>1242.8517999999999</v>
      </c>
      <c r="K16730">
        <v>1242.8517999999999</v>
      </c>
      <c r="L16730" s="1" t="str">
        <f>TEXT(StoreSalesTable[[#This Row],[SellDate]],"yyyy")</f>
        <v>2012</v>
      </c>
      <c r="M16730" t="str">
        <f>TEXT(StoreSalesTable[[#This Row],[SellDate]],"MMMM")</f>
        <v>August</v>
      </c>
    </row>
    <row r="16731" spans="1:13" x14ac:dyDescent="0.35">
      <c r="A16731">
        <v>47730</v>
      </c>
      <c r="B16731">
        <v>19668</v>
      </c>
      <c r="C16731" t="s">
        <v>1867</v>
      </c>
      <c r="D16731" s="1">
        <v>41151</v>
      </c>
      <c r="E16731" s="1">
        <v>41158</v>
      </c>
      <c r="F16731">
        <v>0</v>
      </c>
      <c r="G16731">
        <v>1948</v>
      </c>
      <c r="H16731">
        <v>784</v>
      </c>
      <c r="I16731">
        <v>4</v>
      </c>
      <c r="J16731">
        <v>1229.4589000000001</v>
      </c>
      <c r="K16731">
        <v>4917.8356000000003</v>
      </c>
      <c r="L16731" s="1" t="str">
        <f>TEXT(StoreSalesTable[[#This Row],[SellDate]],"yyyy")</f>
        <v>2012</v>
      </c>
      <c r="M16731" t="str">
        <f>TEXT(StoreSalesTable[[#This Row],[SellDate]],"MMMM")</f>
        <v>August</v>
      </c>
    </row>
    <row r="16732" spans="1:13" x14ac:dyDescent="0.35">
      <c r="A16732">
        <v>47730</v>
      </c>
      <c r="B16732">
        <v>19669</v>
      </c>
      <c r="C16732" t="s">
        <v>1867</v>
      </c>
      <c r="D16732" s="1">
        <v>41151</v>
      </c>
      <c r="E16732" s="1">
        <v>41158</v>
      </c>
      <c r="F16732">
        <v>0</v>
      </c>
      <c r="G16732">
        <v>1948</v>
      </c>
      <c r="H16732">
        <v>781</v>
      </c>
      <c r="I16732">
        <v>2</v>
      </c>
      <c r="J16732">
        <v>1242.8517999999999</v>
      </c>
      <c r="K16732">
        <v>2485.7035999999998</v>
      </c>
      <c r="L16732" s="1" t="str">
        <f>TEXT(StoreSalesTable[[#This Row],[SellDate]],"yyyy")</f>
        <v>2012</v>
      </c>
      <c r="M16732" t="str">
        <f>TEXT(StoreSalesTable[[#This Row],[SellDate]],"MMMM")</f>
        <v>August</v>
      </c>
    </row>
    <row r="16733" spans="1:13" x14ac:dyDescent="0.35">
      <c r="A16733">
        <v>47730</v>
      </c>
      <c r="B16733">
        <v>19670</v>
      </c>
      <c r="C16733" t="s">
        <v>1867</v>
      </c>
      <c r="D16733" s="1">
        <v>41151</v>
      </c>
      <c r="E16733" s="1">
        <v>41158</v>
      </c>
      <c r="F16733">
        <v>0</v>
      </c>
      <c r="G16733">
        <v>1948</v>
      </c>
      <c r="H16733">
        <v>783</v>
      </c>
      <c r="I16733">
        <v>3</v>
      </c>
      <c r="J16733">
        <v>1229.4589000000001</v>
      </c>
      <c r="K16733">
        <v>3688.3766999999998</v>
      </c>
      <c r="L16733" s="1" t="str">
        <f>TEXT(StoreSalesTable[[#This Row],[SellDate]],"yyyy")</f>
        <v>2012</v>
      </c>
      <c r="M16733" t="str">
        <f>TEXT(StoreSalesTable[[#This Row],[SellDate]],"MMMM")</f>
        <v>August</v>
      </c>
    </row>
    <row r="16734" spans="1:13" x14ac:dyDescent="0.35">
      <c r="A16734">
        <v>47730</v>
      </c>
      <c r="B16734">
        <v>19671</v>
      </c>
      <c r="C16734" t="s">
        <v>1867</v>
      </c>
      <c r="D16734" s="1">
        <v>41151</v>
      </c>
      <c r="E16734" s="1">
        <v>41158</v>
      </c>
      <c r="F16734">
        <v>0</v>
      </c>
      <c r="G16734">
        <v>1948</v>
      </c>
      <c r="H16734">
        <v>816</v>
      </c>
      <c r="I16734">
        <v>1</v>
      </c>
      <c r="J16734">
        <v>125.41500000000001</v>
      </c>
      <c r="K16734">
        <v>125.41500000000001</v>
      </c>
      <c r="L16734" s="1" t="str">
        <f>TEXT(StoreSalesTable[[#This Row],[SellDate]],"yyyy")</f>
        <v>2012</v>
      </c>
      <c r="M16734" t="str">
        <f>TEXT(StoreSalesTable[[#This Row],[SellDate]],"MMMM")</f>
        <v>August</v>
      </c>
    </row>
    <row r="16735" spans="1:13" x14ac:dyDescent="0.35">
      <c r="A16735">
        <v>47730</v>
      </c>
      <c r="B16735">
        <v>19672</v>
      </c>
      <c r="C16735" t="s">
        <v>1867</v>
      </c>
      <c r="D16735" s="1">
        <v>41151</v>
      </c>
      <c r="E16735" s="1">
        <v>41158</v>
      </c>
      <c r="F16735">
        <v>0</v>
      </c>
      <c r="G16735">
        <v>1948</v>
      </c>
      <c r="H16735">
        <v>787</v>
      </c>
      <c r="I16735">
        <v>2</v>
      </c>
      <c r="J16735">
        <v>647.99400000000003</v>
      </c>
      <c r="K16735">
        <v>1295.9880000000001</v>
      </c>
      <c r="L16735" s="1" t="str">
        <f>TEXT(StoreSalesTable[[#This Row],[SellDate]],"yyyy")</f>
        <v>2012</v>
      </c>
      <c r="M16735" t="str">
        <f>TEXT(StoreSalesTable[[#This Row],[SellDate]],"MMMM")</f>
        <v>August</v>
      </c>
    </row>
    <row r="16736" spans="1:13" x14ac:dyDescent="0.35">
      <c r="A16736">
        <v>47730</v>
      </c>
      <c r="B16736">
        <v>19673</v>
      </c>
      <c r="C16736" t="s">
        <v>1867</v>
      </c>
      <c r="D16736" s="1">
        <v>41151</v>
      </c>
      <c r="E16736" s="1">
        <v>41158</v>
      </c>
      <c r="F16736">
        <v>0</v>
      </c>
      <c r="G16736">
        <v>1948</v>
      </c>
      <c r="H16736">
        <v>831</v>
      </c>
      <c r="I16736">
        <v>1</v>
      </c>
      <c r="J16736">
        <v>209.256</v>
      </c>
      <c r="K16736">
        <v>209.256</v>
      </c>
      <c r="L16736" s="1" t="str">
        <f>TEXT(StoreSalesTable[[#This Row],[SellDate]],"yyyy")</f>
        <v>2012</v>
      </c>
      <c r="M16736" t="str">
        <f>TEXT(StoreSalesTable[[#This Row],[SellDate]],"MMMM")</f>
        <v>August</v>
      </c>
    </row>
    <row r="16737" spans="1:13" x14ac:dyDescent="0.35">
      <c r="A16737">
        <v>47730</v>
      </c>
      <c r="B16737">
        <v>19674</v>
      </c>
      <c r="C16737" t="s">
        <v>1867</v>
      </c>
      <c r="D16737" s="1">
        <v>41151</v>
      </c>
      <c r="E16737" s="1">
        <v>41158</v>
      </c>
      <c r="F16737">
        <v>0</v>
      </c>
      <c r="G16737">
        <v>1948</v>
      </c>
      <c r="H16737">
        <v>785</v>
      </c>
      <c r="I16737">
        <v>2</v>
      </c>
      <c r="J16737">
        <v>647.99400000000003</v>
      </c>
      <c r="K16737">
        <v>1295.9880000000001</v>
      </c>
      <c r="L16737" s="1" t="str">
        <f>TEXT(StoreSalesTable[[#This Row],[SellDate]],"yyyy")</f>
        <v>2012</v>
      </c>
      <c r="M16737" t="str">
        <f>TEXT(StoreSalesTable[[#This Row],[SellDate]],"MMMM")</f>
        <v>August</v>
      </c>
    </row>
    <row r="16738" spans="1:13" x14ac:dyDescent="0.35">
      <c r="A16738">
        <v>47730</v>
      </c>
      <c r="B16738">
        <v>19675</v>
      </c>
      <c r="C16738" t="s">
        <v>1867</v>
      </c>
      <c r="D16738" s="1">
        <v>41151</v>
      </c>
      <c r="E16738" s="1">
        <v>41158</v>
      </c>
      <c r="F16738">
        <v>0</v>
      </c>
      <c r="G16738">
        <v>1948</v>
      </c>
      <c r="H16738">
        <v>862</v>
      </c>
      <c r="I16738">
        <v>4</v>
      </c>
      <c r="J16738">
        <v>22.794</v>
      </c>
      <c r="K16738">
        <v>91.176000000000002</v>
      </c>
      <c r="L16738" s="1" t="str">
        <f>TEXT(StoreSalesTable[[#This Row],[SellDate]],"yyyy")</f>
        <v>2012</v>
      </c>
      <c r="M16738" t="str">
        <f>TEXT(StoreSalesTable[[#This Row],[SellDate]],"MMMM")</f>
        <v>August</v>
      </c>
    </row>
    <row r="16739" spans="1:13" x14ac:dyDescent="0.35">
      <c r="A16739">
        <v>47960</v>
      </c>
      <c r="B16739">
        <v>19905</v>
      </c>
      <c r="C16739" t="s">
        <v>1868</v>
      </c>
      <c r="D16739" s="1">
        <v>41182</v>
      </c>
      <c r="E16739" s="1">
        <v>41189</v>
      </c>
      <c r="F16739">
        <v>0</v>
      </c>
      <c r="G16739">
        <v>986</v>
      </c>
      <c r="H16739">
        <v>854</v>
      </c>
      <c r="I16739">
        <v>2</v>
      </c>
      <c r="J16739">
        <v>44.994</v>
      </c>
      <c r="K16739">
        <v>89.988</v>
      </c>
      <c r="L16739" s="1" t="str">
        <f>TEXT(StoreSalesTable[[#This Row],[SellDate]],"yyyy")</f>
        <v>2012</v>
      </c>
      <c r="M16739" t="str">
        <f>TEXT(StoreSalesTable[[#This Row],[SellDate]],"MMMM")</f>
        <v>September</v>
      </c>
    </row>
    <row r="16740" spans="1:13" x14ac:dyDescent="0.35">
      <c r="A16740">
        <v>47960</v>
      </c>
      <c r="B16740">
        <v>19906</v>
      </c>
      <c r="C16740" t="s">
        <v>1868</v>
      </c>
      <c r="D16740" s="1">
        <v>41182</v>
      </c>
      <c r="E16740" s="1">
        <v>41189</v>
      </c>
      <c r="F16740">
        <v>0</v>
      </c>
      <c r="G16740">
        <v>986</v>
      </c>
      <c r="H16740">
        <v>861</v>
      </c>
      <c r="I16740">
        <v>4</v>
      </c>
      <c r="J16740">
        <v>22.794</v>
      </c>
      <c r="K16740">
        <v>91.176000000000002</v>
      </c>
      <c r="L16740" s="1" t="str">
        <f>TEXT(StoreSalesTable[[#This Row],[SellDate]],"yyyy")</f>
        <v>2012</v>
      </c>
      <c r="M16740" t="str">
        <f>TEXT(StoreSalesTable[[#This Row],[SellDate]],"MMMM")</f>
        <v>September</v>
      </c>
    </row>
    <row r="16741" spans="1:13" x14ac:dyDescent="0.35">
      <c r="A16741">
        <v>47960</v>
      </c>
      <c r="B16741">
        <v>19907</v>
      </c>
      <c r="C16741" t="s">
        <v>1868</v>
      </c>
      <c r="D16741" s="1">
        <v>41182</v>
      </c>
      <c r="E16741" s="1">
        <v>41189</v>
      </c>
      <c r="F16741">
        <v>0</v>
      </c>
      <c r="G16741">
        <v>986</v>
      </c>
      <c r="H16741">
        <v>783</v>
      </c>
      <c r="I16741">
        <v>3</v>
      </c>
      <c r="J16741">
        <v>1229.4589000000001</v>
      </c>
      <c r="K16741">
        <v>3688.3766999999998</v>
      </c>
      <c r="L16741" s="1" t="str">
        <f>TEXT(StoreSalesTable[[#This Row],[SellDate]],"yyyy")</f>
        <v>2012</v>
      </c>
      <c r="M16741" t="str">
        <f>TEXT(StoreSalesTable[[#This Row],[SellDate]],"MMMM")</f>
        <v>September</v>
      </c>
    </row>
    <row r="16742" spans="1:13" x14ac:dyDescent="0.35">
      <c r="A16742">
        <v>47960</v>
      </c>
      <c r="B16742">
        <v>19908</v>
      </c>
      <c r="C16742" t="s">
        <v>1868</v>
      </c>
      <c r="D16742" s="1">
        <v>41182</v>
      </c>
      <c r="E16742" s="1">
        <v>41189</v>
      </c>
      <c r="F16742">
        <v>0</v>
      </c>
      <c r="G16742">
        <v>986</v>
      </c>
      <c r="H16742">
        <v>863</v>
      </c>
      <c r="I16742">
        <v>3</v>
      </c>
      <c r="J16742">
        <v>22.794</v>
      </c>
      <c r="K16742">
        <v>68.382000000000005</v>
      </c>
      <c r="L16742" s="1" t="str">
        <f>TEXT(StoreSalesTable[[#This Row],[SellDate]],"yyyy")</f>
        <v>2012</v>
      </c>
      <c r="M16742" t="str">
        <f>TEXT(StoreSalesTable[[#This Row],[SellDate]],"MMMM")</f>
        <v>September</v>
      </c>
    </row>
    <row r="16743" spans="1:13" x14ac:dyDescent="0.35">
      <c r="A16743">
        <v>47960</v>
      </c>
      <c r="B16743">
        <v>19909</v>
      </c>
      <c r="C16743" t="s">
        <v>1868</v>
      </c>
      <c r="D16743" s="1">
        <v>41182</v>
      </c>
      <c r="E16743" s="1">
        <v>41189</v>
      </c>
      <c r="F16743">
        <v>0</v>
      </c>
      <c r="G16743">
        <v>986</v>
      </c>
      <c r="H16743">
        <v>780</v>
      </c>
      <c r="I16743">
        <v>3</v>
      </c>
      <c r="J16743">
        <v>1242.8517999999999</v>
      </c>
      <c r="K16743">
        <v>3728.5554000000002</v>
      </c>
      <c r="L16743" s="1" t="str">
        <f>TEXT(StoreSalesTable[[#This Row],[SellDate]],"yyyy")</f>
        <v>2012</v>
      </c>
      <c r="M16743" t="str">
        <f>TEXT(StoreSalesTable[[#This Row],[SellDate]],"MMMM")</f>
        <v>September</v>
      </c>
    </row>
    <row r="16744" spans="1:13" x14ac:dyDescent="0.35">
      <c r="A16744">
        <v>47960</v>
      </c>
      <c r="B16744">
        <v>19910</v>
      </c>
      <c r="C16744" t="s">
        <v>1868</v>
      </c>
      <c r="D16744" s="1">
        <v>41182</v>
      </c>
      <c r="E16744" s="1">
        <v>41189</v>
      </c>
      <c r="F16744">
        <v>0</v>
      </c>
      <c r="G16744">
        <v>986</v>
      </c>
      <c r="H16744">
        <v>712</v>
      </c>
      <c r="I16744">
        <v>3</v>
      </c>
      <c r="J16744">
        <v>5.1864999999999997</v>
      </c>
      <c r="K16744">
        <v>15.5595</v>
      </c>
      <c r="L16744" s="1" t="str">
        <f>TEXT(StoreSalesTable[[#This Row],[SellDate]],"yyyy")</f>
        <v>2012</v>
      </c>
      <c r="M16744" t="str">
        <f>TEXT(StoreSalesTable[[#This Row],[SellDate]],"MMMM")</f>
        <v>September</v>
      </c>
    </row>
    <row r="16745" spans="1:13" x14ac:dyDescent="0.35">
      <c r="A16745">
        <v>47960</v>
      </c>
      <c r="B16745">
        <v>19911</v>
      </c>
      <c r="C16745" t="s">
        <v>1868</v>
      </c>
      <c r="D16745" s="1">
        <v>41182</v>
      </c>
      <c r="E16745" s="1">
        <v>41189</v>
      </c>
      <c r="F16745">
        <v>0</v>
      </c>
      <c r="G16745">
        <v>986</v>
      </c>
      <c r="H16745">
        <v>862</v>
      </c>
      <c r="I16745">
        <v>6</v>
      </c>
      <c r="J16745">
        <v>22.794</v>
      </c>
      <c r="K16745">
        <v>136.76400000000001</v>
      </c>
      <c r="L16745" s="1" t="str">
        <f>TEXT(StoreSalesTable[[#This Row],[SellDate]],"yyyy")</f>
        <v>2012</v>
      </c>
      <c r="M16745" t="str">
        <f>TEXT(StoreSalesTable[[#This Row],[SellDate]],"MMMM")</f>
        <v>September</v>
      </c>
    </row>
    <row r="16746" spans="1:13" x14ac:dyDescent="0.35">
      <c r="A16746">
        <v>47960</v>
      </c>
      <c r="B16746">
        <v>19912</v>
      </c>
      <c r="C16746" t="s">
        <v>1868</v>
      </c>
      <c r="D16746" s="1">
        <v>41182</v>
      </c>
      <c r="E16746" s="1">
        <v>41189</v>
      </c>
      <c r="F16746">
        <v>0</v>
      </c>
      <c r="G16746">
        <v>986</v>
      </c>
      <c r="H16746">
        <v>781</v>
      </c>
      <c r="I16746">
        <v>3</v>
      </c>
      <c r="J16746">
        <v>1242.8517999999999</v>
      </c>
      <c r="K16746">
        <v>3728.5554000000002</v>
      </c>
      <c r="L16746" s="1" t="str">
        <f>TEXT(StoreSalesTable[[#This Row],[SellDate]],"yyyy")</f>
        <v>2012</v>
      </c>
      <c r="M16746" t="str">
        <f>TEXT(StoreSalesTable[[#This Row],[SellDate]],"MMMM")</f>
        <v>September</v>
      </c>
    </row>
    <row r="16747" spans="1:13" x14ac:dyDescent="0.35">
      <c r="A16747">
        <v>47961</v>
      </c>
      <c r="B16747">
        <v>19913</v>
      </c>
      <c r="C16747" t="s">
        <v>1869</v>
      </c>
      <c r="D16747" s="1">
        <v>41182</v>
      </c>
      <c r="E16747" s="1">
        <v>41189</v>
      </c>
      <c r="F16747">
        <v>0</v>
      </c>
      <c r="G16747">
        <v>1864</v>
      </c>
      <c r="H16747">
        <v>787</v>
      </c>
      <c r="I16747">
        <v>1</v>
      </c>
      <c r="J16747">
        <v>647.99400000000003</v>
      </c>
      <c r="K16747">
        <v>647.99400000000003</v>
      </c>
      <c r="L16747" s="1" t="str">
        <f>TEXT(StoreSalesTable[[#This Row],[SellDate]],"yyyy")</f>
        <v>2012</v>
      </c>
      <c r="M16747" t="str">
        <f>TEXT(StoreSalesTable[[#This Row],[SellDate]],"MMMM")</f>
        <v>September</v>
      </c>
    </row>
    <row r="16748" spans="1:13" x14ac:dyDescent="0.35">
      <c r="A16748">
        <v>47962</v>
      </c>
      <c r="B16748">
        <v>19914</v>
      </c>
      <c r="C16748" t="s">
        <v>1870</v>
      </c>
      <c r="D16748" s="1">
        <v>41182</v>
      </c>
      <c r="E16748" s="1">
        <v>41189</v>
      </c>
      <c r="F16748">
        <v>0</v>
      </c>
      <c r="G16748">
        <v>1332</v>
      </c>
      <c r="H16748">
        <v>788</v>
      </c>
      <c r="I16748">
        <v>2</v>
      </c>
      <c r="J16748">
        <v>647.99400000000003</v>
      </c>
      <c r="K16748">
        <v>1295.9880000000001</v>
      </c>
      <c r="L16748" s="1" t="str">
        <f>TEXT(StoreSalesTable[[#This Row],[SellDate]],"yyyy")</f>
        <v>2012</v>
      </c>
      <c r="M16748" t="str">
        <f>TEXT(StoreSalesTable[[#This Row],[SellDate]],"MMMM")</f>
        <v>September</v>
      </c>
    </row>
    <row r="16749" spans="1:13" x14ac:dyDescent="0.35">
      <c r="A16749">
        <v>47962</v>
      </c>
      <c r="B16749">
        <v>19915</v>
      </c>
      <c r="C16749" t="s">
        <v>1870</v>
      </c>
      <c r="D16749" s="1">
        <v>41182</v>
      </c>
      <c r="E16749" s="1">
        <v>41189</v>
      </c>
      <c r="F16749">
        <v>0</v>
      </c>
      <c r="G16749">
        <v>1332</v>
      </c>
      <c r="H16749">
        <v>862</v>
      </c>
      <c r="I16749">
        <v>3</v>
      </c>
      <c r="J16749">
        <v>22.794</v>
      </c>
      <c r="K16749">
        <v>68.382000000000005</v>
      </c>
      <c r="L16749" s="1" t="str">
        <f>TEXT(StoreSalesTable[[#This Row],[SellDate]],"yyyy")</f>
        <v>2012</v>
      </c>
      <c r="M16749" t="str">
        <f>TEXT(StoreSalesTable[[#This Row],[SellDate]],"MMMM")</f>
        <v>September</v>
      </c>
    </row>
    <row r="16750" spans="1:13" x14ac:dyDescent="0.35">
      <c r="A16750">
        <v>47962</v>
      </c>
      <c r="B16750">
        <v>19916</v>
      </c>
      <c r="C16750" t="s">
        <v>1870</v>
      </c>
      <c r="D16750" s="1">
        <v>41182</v>
      </c>
      <c r="E16750" s="1">
        <v>41189</v>
      </c>
      <c r="F16750">
        <v>0</v>
      </c>
      <c r="G16750">
        <v>1332</v>
      </c>
      <c r="H16750">
        <v>743</v>
      </c>
      <c r="I16750">
        <v>2</v>
      </c>
      <c r="J16750">
        <v>736.14549999999997</v>
      </c>
      <c r="K16750">
        <v>1472.2909999999999</v>
      </c>
      <c r="L16750" s="1" t="str">
        <f>TEXT(StoreSalesTable[[#This Row],[SellDate]],"yyyy")</f>
        <v>2012</v>
      </c>
      <c r="M16750" t="str">
        <f>TEXT(StoreSalesTable[[#This Row],[SellDate]],"MMMM")</f>
        <v>September</v>
      </c>
    </row>
    <row r="16751" spans="1:13" x14ac:dyDescent="0.35">
      <c r="A16751">
        <v>47962</v>
      </c>
      <c r="B16751">
        <v>19917</v>
      </c>
      <c r="C16751" t="s">
        <v>1870</v>
      </c>
      <c r="D16751" s="1">
        <v>41182</v>
      </c>
      <c r="E16751" s="1">
        <v>41189</v>
      </c>
      <c r="F16751">
        <v>0</v>
      </c>
      <c r="G16751">
        <v>1332</v>
      </c>
      <c r="H16751">
        <v>831</v>
      </c>
      <c r="I16751">
        <v>4</v>
      </c>
      <c r="J16751">
        <v>209.256</v>
      </c>
      <c r="K16751">
        <v>837.024</v>
      </c>
      <c r="L16751" s="1" t="str">
        <f>TEXT(StoreSalesTable[[#This Row],[SellDate]],"yyyy")</f>
        <v>2012</v>
      </c>
      <c r="M16751" t="str">
        <f>TEXT(StoreSalesTable[[#This Row],[SellDate]],"MMMM")</f>
        <v>September</v>
      </c>
    </row>
    <row r="16752" spans="1:13" x14ac:dyDescent="0.35">
      <c r="A16752">
        <v>47962</v>
      </c>
      <c r="B16752">
        <v>19918</v>
      </c>
      <c r="C16752" t="s">
        <v>1870</v>
      </c>
      <c r="D16752" s="1">
        <v>41182</v>
      </c>
      <c r="E16752" s="1">
        <v>41189</v>
      </c>
      <c r="F16752">
        <v>0</v>
      </c>
      <c r="G16752">
        <v>1332</v>
      </c>
      <c r="H16752">
        <v>780</v>
      </c>
      <c r="I16752">
        <v>4</v>
      </c>
      <c r="J16752">
        <v>1242.8517999999999</v>
      </c>
      <c r="K16752">
        <v>4971.4071999999996</v>
      </c>
      <c r="L16752" s="1" t="str">
        <f>TEXT(StoreSalesTable[[#This Row],[SellDate]],"yyyy")</f>
        <v>2012</v>
      </c>
      <c r="M16752" t="str">
        <f>TEXT(StoreSalesTable[[#This Row],[SellDate]],"MMMM")</f>
        <v>September</v>
      </c>
    </row>
    <row r="16753" spans="1:13" x14ac:dyDescent="0.35">
      <c r="A16753">
        <v>47962</v>
      </c>
      <c r="B16753">
        <v>19919</v>
      </c>
      <c r="C16753" t="s">
        <v>1870</v>
      </c>
      <c r="D16753" s="1">
        <v>41182</v>
      </c>
      <c r="E16753" s="1">
        <v>41189</v>
      </c>
      <c r="F16753">
        <v>0</v>
      </c>
      <c r="G16753">
        <v>1332</v>
      </c>
      <c r="H16753">
        <v>779</v>
      </c>
      <c r="I16753">
        <v>3</v>
      </c>
      <c r="J16753">
        <v>1242.8517999999999</v>
      </c>
      <c r="K16753">
        <v>3728.5554000000002</v>
      </c>
      <c r="L16753" s="1" t="str">
        <f>TEXT(StoreSalesTable[[#This Row],[SellDate]],"yyyy")</f>
        <v>2012</v>
      </c>
      <c r="M16753" t="str">
        <f>TEXT(StoreSalesTable[[#This Row],[SellDate]],"MMMM")</f>
        <v>September</v>
      </c>
    </row>
    <row r="16754" spans="1:13" x14ac:dyDescent="0.35">
      <c r="A16754">
        <v>47962</v>
      </c>
      <c r="B16754">
        <v>19920</v>
      </c>
      <c r="C16754" t="s">
        <v>1870</v>
      </c>
      <c r="D16754" s="1">
        <v>41182</v>
      </c>
      <c r="E16754" s="1">
        <v>41189</v>
      </c>
      <c r="F16754">
        <v>0</v>
      </c>
      <c r="G16754">
        <v>1332</v>
      </c>
      <c r="H16754">
        <v>814</v>
      </c>
      <c r="I16754">
        <v>4</v>
      </c>
      <c r="J16754">
        <v>209.256</v>
      </c>
      <c r="K16754">
        <v>837.024</v>
      </c>
      <c r="L16754" s="1" t="str">
        <f>TEXT(StoreSalesTable[[#This Row],[SellDate]],"yyyy")</f>
        <v>2012</v>
      </c>
      <c r="M16754" t="str">
        <f>TEXT(StoreSalesTable[[#This Row],[SellDate]],"MMMM")</f>
        <v>September</v>
      </c>
    </row>
    <row r="16755" spans="1:13" x14ac:dyDescent="0.35">
      <c r="A16755">
        <v>47962</v>
      </c>
      <c r="B16755">
        <v>19921</v>
      </c>
      <c r="C16755" t="s">
        <v>1870</v>
      </c>
      <c r="D16755" s="1">
        <v>41182</v>
      </c>
      <c r="E16755" s="1">
        <v>41189</v>
      </c>
      <c r="F16755">
        <v>0</v>
      </c>
      <c r="G16755">
        <v>1332</v>
      </c>
      <c r="H16755">
        <v>859</v>
      </c>
      <c r="I16755">
        <v>1</v>
      </c>
      <c r="J16755">
        <v>14.1289</v>
      </c>
      <c r="K16755">
        <v>14.1289</v>
      </c>
      <c r="L16755" s="1" t="str">
        <f>TEXT(StoreSalesTable[[#This Row],[SellDate]],"yyyy")</f>
        <v>2012</v>
      </c>
      <c r="M16755" t="str">
        <f>TEXT(StoreSalesTable[[#This Row],[SellDate]],"MMMM")</f>
        <v>September</v>
      </c>
    </row>
    <row r="16756" spans="1:13" x14ac:dyDescent="0.35">
      <c r="A16756">
        <v>47962</v>
      </c>
      <c r="B16756">
        <v>19922</v>
      </c>
      <c r="C16756" t="s">
        <v>1870</v>
      </c>
      <c r="D16756" s="1">
        <v>41182</v>
      </c>
      <c r="E16756" s="1">
        <v>41189</v>
      </c>
      <c r="F16756">
        <v>0</v>
      </c>
      <c r="G16756">
        <v>1332</v>
      </c>
      <c r="H16756">
        <v>742</v>
      </c>
      <c r="I16756">
        <v>2</v>
      </c>
      <c r="J16756">
        <v>744.27269999999999</v>
      </c>
      <c r="K16756">
        <v>1488.5454</v>
      </c>
      <c r="L16756" s="1" t="str">
        <f>TEXT(StoreSalesTable[[#This Row],[SellDate]],"yyyy")</f>
        <v>2012</v>
      </c>
      <c r="M16756" t="str">
        <f>TEXT(StoreSalesTable[[#This Row],[SellDate]],"MMMM")</f>
        <v>September</v>
      </c>
    </row>
    <row r="16757" spans="1:13" x14ac:dyDescent="0.35">
      <c r="A16757">
        <v>47962</v>
      </c>
      <c r="B16757">
        <v>19923</v>
      </c>
      <c r="C16757" t="s">
        <v>1870</v>
      </c>
      <c r="D16757" s="1">
        <v>41182</v>
      </c>
      <c r="E16757" s="1">
        <v>41189</v>
      </c>
      <c r="F16757">
        <v>0</v>
      </c>
      <c r="G16757">
        <v>1332</v>
      </c>
      <c r="H16757">
        <v>809</v>
      </c>
      <c r="I16757">
        <v>4</v>
      </c>
      <c r="J16757">
        <v>33.774500000000003</v>
      </c>
      <c r="K16757">
        <v>135.09800000000001</v>
      </c>
      <c r="L16757" s="1" t="str">
        <f>TEXT(StoreSalesTable[[#This Row],[SellDate]],"yyyy")</f>
        <v>2012</v>
      </c>
      <c r="M16757" t="str">
        <f>TEXT(StoreSalesTable[[#This Row],[SellDate]],"MMMM")</f>
        <v>September</v>
      </c>
    </row>
    <row r="16758" spans="1:13" x14ac:dyDescent="0.35">
      <c r="A16758">
        <v>47962</v>
      </c>
      <c r="B16758">
        <v>19924</v>
      </c>
      <c r="C16758" t="s">
        <v>1870</v>
      </c>
      <c r="D16758" s="1">
        <v>41182</v>
      </c>
      <c r="E16758" s="1">
        <v>41189</v>
      </c>
      <c r="F16758">
        <v>0</v>
      </c>
      <c r="G16758">
        <v>1332</v>
      </c>
      <c r="H16758">
        <v>782</v>
      </c>
      <c r="I16758">
        <v>6</v>
      </c>
      <c r="J16758">
        <v>1229.4589000000001</v>
      </c>
      <c r="K16758">
        <v>7376.7533999999996</v>
      </c>
      <c r="L16758" s="1" t="str">
        <f>TEXT(StoreSalesTable[[#This Row],[SellDate]],"yyyy")</f>
        <v>2012</v>
      </c>
      <c r="M16758" t="str">
        <f>TEXT(StoreSalesTable[[#This Row],[SellDate]],"MMMM")</f>
        <v>September</v>
      </c>
    </row>
    <row r="16759" spans="1:13" x14ac:dyDescent="0.35">
      <c r="A16759">
        <v>47962</v>
      </c>
      <c r="B16759">
        <v>19925</v>
      </c>
      <c r="C16759" t="s">
        <v>1870</v>
      </c>
      <c r="D16759" s="1">
        <v>41182</v>
      </c>
      <c r="E16759" s="1">
        <v>41189</v>
      </c>
      <c r="F16759">
        <v>0</v>
      </c>
      <c r="G16759">
        <v>1332</v>
      </c>
      <c r="H16759">
        <v>815</v>
      </c>
      <c r="I16759">
        <v>1</v>
      </c>
      <c r="J16759">
        <v>36.447000000000003</v>
      </c>
      <c r="K16759">
        <v>36.447000000000003</v>
      </c>
      <c r="L16759" s="1" t="str">
        <f>TEXT(StoreSalesTable[[#This Row],[SellDate]],"yyyy")</f>
        <v>2012</v>
      </c>
      <c r="M16759" t="str">
        <f>TEXT(StoreSalesTable[[#This Row],[SellDate]],"MMMM")</f>
        <v>September</v>
      </c>
    </row>
    <row r="16760" spans="1:13" x14ac:dyDescent="0.35">
      <c r="A16760">
        <v>47962</v>
      </c>
      <c r="B16760">
        <v>19926</v>
      </c>
      <c r="C16760" t="s">
        <v>1870</v>
      </c>
      <c r="D16760" s="1">
        <v>41182</v>
      </c>
      <c r="E16760" s="1">
        <v>41189</v>
      </c>
      <c r="F16760">
        <v>0</v>
      </c>
      <c r="G16760">
        <v>1332</v>
      </c>
      <c r="H16760">
        <v>824</v>
      </c>
      <c r="I16760">
        <v>4</v>
      </c>
      <c r="J16760">
        <v>141.61500000000001</v>
      </c>
      <c r="K16760">
        <v>566.46</v>
      </c>
      <c r="L16760" s="1" t="str">
        <f>TEXT(StoreSalesTable[[#This Row],[SellDate]],"yyyy")</f>
        <v>2012</v>
      </c>
      <c r="M16760" t="str">
        <f>TEXT(StoreSalesTable[[#This Row],[SellDate]],"MMMM")</f>
        <v>September</v>
      </c>
    </row>
    <row r="16761" spans="1:13" x14ac:dyDescent="0.35">
      <c r="A16761">
        <v>47962</v>
      </c>
      <c r="B16761">
        <v>19927</v>
      </c>
      <c r="C16761" t="s">
        <v>1870</v>
      </c>
      <c r="D16761" s="1">
        <v>41182</v>
      </c>
      <c r="E16761" s="1">
        <v>41189</v>
      </c>
      <c r="F16761">
        <v>0</v>
      </c>
      <c r="G16761">
        <v>1332</v>
      </c>
      <c r="H16761">
        <v>806</v>
      </c>
      <c r="I16761">
        <v>2</v>
      </c>
      <c r="J16761">
        <v>61.374000000000002</v>
      </c>
      <c r="K16761">
        <v>122.748</v>
      </c>
      <c r="L16761" s="1" t="str">
        <f>TEXT(StoreSalesTable[[#This Row],[SellDate]],"yyyy")</f>
        <v>2012</v>
      </c>
      <c r="M16761" t="str">
        <f>TEXT(StoreSalesTable[[#This Row],[SellDate]],"MMMM")</f>
        <v>September</v>
      </c>
    </row>
    <row r="16762" spans="1:13" x14ac:dyDescent="0.35">
      <c r="A16762">
        <v>47962</v>
      </c>
      <c r="B16762">
        <v>19928</v>
      </c>
      <c r="C16762" t="s">
        <v>1870</v>
      </c>
      <c r="D16762" s="1">
        <v>41182</v>
      </c>
      <c r="E16762" s="1">
        <v>41189</v>
      </c>
      <c r="F16762">
        <v>0</v>
      </c>
      <c r="G16762">
        <v>1332</v>
      </c>
      <c r="H16762">
        <v>786</v>
      </c>
      <c r="I16762">
        <v>1</v>
      </c>
      <c r="J16762">
        <v>647.99400000000003</v>
      </c>
      <c r="K16762">
        <v>647.99400000000003</v>
      </c>
      <c r="L16762" s="1" t="str">
        <f>TEXT(StoreSalesTable[[#This Row],[SellDate]],"yyyy")</f>
        <v>2012</v>
      </c>
      <c r="M16762" t="str">
        <f>TEXT(StoreSalesTable[[#This Row],[SellDate]],"MMMM")</f>
        <v>September</v>
      </c>
    </row>
    <row r="16763" spans="1:13" x14ac:dyDescent="0.35">
      <c r="A16763">
        <v>47962</v>
      </c>
      <c r="B16763">
        <v>19929</v>
      </c>
      <c r="C16763" t="s">
        <v>1870</v>
      </c>
      <c r="D16763" s="1">
        <v>41182</v>
      </c>
      <c r="E16763" s="1">
        <v>41189</v>
      </c>
      <c r="F16763">
        <v>0</v>
      </c>
      <c r="G16763">
        <v>1332</v>
      </c>
      <c r="H16763">
        <v>807</v>
      </c>
      <c r="I16763">
        <v>3</v>
      </c>
      <c r="J16763">
        <v>74.837999999999994</v>
      </c>
      <c r="K16763">
        <v>224.51400000000001</v>
      </c>
      <c r="L16763" s="1" t="str">
        <f>TEXT(StoreSalesTable[[#This Row],[SellDate]],"yyyy")</f>
        <v>2012</v>
      </c>
      <c r="M16763" t="str">
        <f>TEXT(StoreSalesTable[[#This Row],[SellDate]],"MMMM")</f>
        <v>September</v>
      </c>
    </row>
    <row r="16764" spans="1:13" x14ac:dyDescent="0.35">
      <c r="A16764">
        <v>47962</v>
      </c>
      <c r="B16764">
        <v>19930</v>
      </c>
      <c r="C16764" t="s">
        <v>1870</v>
      </c>
      <c r="D16764" s="1">
        <v>41182</v>
      </c>
      <c r="E16764" s="1">
        <v>41189</v>
      </c>
      <c r="F16764">
        <v>0</v>
      </c>
      <c r="G16764">
        <v>1332</v>
      </c>
      <c r="H16764">
        <v>748</v>
      </c>
      <c r="I16764">
        <v>3</v>
      </c>
      <c r="J16764">
        <v>744.27269999999999</v>
      </c>
      <c r="K16764">
        <v>2232.8181</v>
      </c>
      <c r="L16764" s="1" t="str">
        <f>TEXT(StoreSalesTable[[#This Row],[SellDate]],"yyyy")</f>
        <v>2012</v>
      </c>
      <c r="M16764" t="str">
        <f>TEXT(StoreSalesTable[[#This Row],[SellDate]],"MMMM")</f>
        <v>September</v>
      </c>
    </row>
    <row r="16765" spans="1:13" x14ac:dyDescent="0.35">
      <c r="A16765">
        <v>47962</v>
      </c>
      <c r="B16765">
        <v>19931</v>
      </c>
      <c r="C16765" t="s">
        <v>1870</v>
      </c>
      <c r="D16765" s="1">
        <v>41182</v>
      </c>
      <c r="E16765" s="1">
        <v>41189</v>
      </c>
      <c r="F16765">
        <v>0</v>
      </c>
      <c r="G16765">
        <v>1332</v>
      </c>
      <c r="H16765">
        <v>863</v>
      </c>
      <c r="I16765">
        <v>4</v>
      </c>
      <c r="J16765">
        <v>22.794</v>
      </c>
      <c r="K16765">
        <v>91.176000000000002</v>
      </c>
      <c r="L16765" s="1" t="str">
        <f>TEXT(StoreSalesTable[[#This Row],[SellDate]],"yyyy")</f>
        <v>2012</v>
      </c>
      <c r="M16765" t="str">
        <f>TEXT(StoreSalesTable[[#This Row],[SellDate]],"MMMM")</f>
        <v>September</v>
      </c>
    </row>
    <row r="16766" spans="1:13" x14ac:dyDescent="0.35">
      <c r="A16766">
        <v>47962</v>
      </c>
      <c r="B16766">
        <v>19932</v>
      </c>
      <c r="C16766" t="s">
        <v>1870</v>
      </c>
      <c r="D16766" s="1">
        <v>41182</v>
      </c>
      <c r="E16766" s="1">
        <v>41189</v>
      </c>
      <c r="F16766">
        <v>0</v>
      </c>
      <c r="G16766">
        <v>1332</v>
      </c>
      <c r="H16766">
        <v>804</v>
      </c>
      <c r="I16766">
        <v>6</v>
      </c>
      <c r="J16766">
        <v>137.69399999999999</v>
      </c>
      <c r="K16766">
        <v>826.16399999999999</v>
      </c>
      <c r="L16766" s="1" t="str">
        <f>TEXT(StoreSalesTable[[#This Row],[SellDate]],"yyyy")</f>
        <v>2012</v>
      </c>
      <c r="M16766" t="str">
        <f>TEXT(StoreSalesTable[[#This Row],[SellDate]],"MMMM")</f>
        <v>September</v>
      </c>
    </row>
    <row r="16767" spans="1:13" x14ac:dyDescent="0.35">
      <c r="A16767">
        <v>47962</v>
      </c>
      <c r="B16767">
        <v>19933</v>
      </c>
      <c r="C16767" t="s">
        <v>1870</v>
      </c>
      <c r="D16767" s="1">
        <v>41182</v>
      </c>
      <c r="E16767" s="1">
        <v>41189</v>
      </c>
      <c r="F16767">
        <v>0</v>
      </c>
      <c r="G16767">
        <v>1332</v>
      </c>
      <c r="H16767">
        <v>747</v>
      </c>
      <c r="I16767">
        <v>4</v>
      </c>
      <c r="J16767">
        <v>736.14549999999997</v>
      </c>
      <c r="K16767">
        <v>2944.5819999999999</v>
      </c>
      <c r="L16767" s="1" t="str">
        <f>TEXT(StoreSalesTable[[#This Row],[SellDate]],"yyyy")</f>
        <v>2012</v>
      </c>
      <c r="M16767" t="str">
        <f>TEXT(StoreSalesTable[[#This Row],[SellDate]],"MMMM")</f>
        <v>September</v>
      </c>
    </row>
    <row r="16768" spans="1:13" x14ac:dyDescent="0.35">
      <c r="A16768">
        <v>47962</v>
      </c>
      <c r="B16768">
        <v>19934</v>
      </c>
      <c r="C16768" t="s">
        <v>1870</v>
      </c>
      <c r="D16768" s="1">
        <v>41182</v>
      </c>
      <c r="E16768" s="1">
        <v>41189</v>
      </c>
      <c r="F16768">
        <v>0</v>
      </c>
      <c r="G16768">
        <v>1332</v>
      </c>
      <c r="H16768">
        <v>781</v>
      </c>
      <c r="I16768">
        <v>2</v>
      </c>
      <c r="J16768">
        <v>1242.8517999999999</v>
      </c>
      <c r="K16768">
        <v>2485.7035999999998</v>
      </c>
      <c r="L16768" s="1" t="str">
        <f>TEXT(StoreSalesTable[[#This Row],[SellDate]],"yyyy")</f>
        <v>2012</v>
      </c>
      <c r="M16768" t="str">
        <f>TEXT(StoreSalesTable[[#This Row],[SellDate]],"MMMM")</f>
        <v>September</v>
      </c>
    </row>
    <row r="16769" spans="1:13" x14ac:dyDescent="0.35">
      <c r="A16769">
        <v>47962</v>
      </c>
      <c r="B16769">
        <v>19935</v>
      </c>
      <c r="C16769" t="s">
        <v>1870</v>
      </c>
      <c r="D16769" s="1">
        <v>41182</v>
      </c>
      <c r="E16769" s="1">
        <v>41189</v>
      </c>
      <c r="F16769">
        <v>0</v>
      </c>
      <c r="G16769">
        <v>1332</v>
      </c>
      <c r="H16769">
        <v>825</v>
      </c>
      <c r="I16769">
        <v>6</v>
      </c>
      <c r="J16769">
        <v>196.32900000000001</v>
      </c>
      <c r="K16769">
        <v>1177.9739999999999</v>
      </c>
      <c r="L16769" s="1" t="str">
        <f>TEXT(StoreSalesTable[[#This Row],[SellDate]],"yyyy")</f>
        <v>2012</v>
      </c>
      <c r="M16769" t="str">
        <f>TEXT(StoreSalesTable[[#This Row],[SellDate]],"MMMM")</f>
        <v>September</v>
      </c>
    </row>
    <row r="16770" spans="1:13" x14ac:dyDescent="0.35">
      <c r="A16770">
        <v>47962</v>
      </c>
      <c r="B16770">
        <v>19936</v>
      </c>
      <c r="C16770" t="s">
        <v>1870</v>
      </c>
      <c r="D16770" s="1">
        <v>41182</v>
      </c>
      <c r="E16770" s="1">
        <v>41189</v>
      </c>
      <c r="F16770">
        <v>0</v>
      </c>
      <c r="G16770">
        <v>1332</v>
      </c>
      <c r="H16770">
        <v>783</v>
      </c>
      <c r="I16770">
        <v>3</v>
      </c>
      <c r="J16770">
        <v>1229.4589000000001</v>
      </c>
      <c r="K16770">
        <v>3688.3766999999998</v>
      </c>
      <c r="L16770" s="1" t="str">
        <f>TEXT(StoreSalesTable[[#This Row],[SellDate]],"yyyy")</f>
        <v>2012</v>
      </c>
      <c r="M16770" t="str">
        <f>TEXT(StoreSalesTable[[#This Row],[SellDate]],"MMMM")</f>
        <v>September</v>
      </c>
    </row>
    <row r="16771" spans="1:13" x14ac:dyDescent="0.35">
      <c r="A16771">
        <v>47962</v>
      </c>
      <c r="B16771">
        <v>19937</v>
      </c>
      <c r="C16771" t="s">
        <v>1870</v>
      </c>
      <c r="D16771" s="1">
        <v>41182</v>
      </c>
      <c r="E16771" s="1">
        <v>41189</v>
      </c>
      <c r="F16771">
        <v>0</v>
      </c>
      <c r="G16771">
        <v>1332</v>
      </c>
      <c r="H16771">
        <v>784</v>
      </c>
      <c r="I16771">
        <v>1</v>
      </c>
      <c r="J16771">
        <v>1229.4589000000001</v>
      </c>
      <c r="K16771">
        <v>1229.4589000000001</v>
      </c>
      <c r="L16771" s="1" t="str">
        <f>TEXT(StoreSalesTable[[#This Row],[SellDate]],"yyyy")</f>
        <v>2012</v>
      </c>
      <c r="M16771" t="str">
        <f>TEXT(StoreSalesTable[[#This Row],[SellDate]],"MMMM")</f>
        <v>September</v>
      </c>
    </row>
    <row r="16772" spans="1:13" x14ac:dyDescent="0.35">
      <c r="A16772">
        <v>47963</v>
      </c>
      <c r="B16772">
        <v>19938</v>
      </c>
      <c r="C16772" t="s">
        <v>1871</v>
      </c>
      <c r="D16772" s="1">
        <v>41182</v>
      </c>
      <c r="E16772" s="1">
        <v>41189</v>
      </c>
      <c r="F16772">
        <v>0</v>
      </c>
      <c r="G16772">
        <v>608</v>
      </c>
      <c r="H16772">
        <v>862</v>
      </c>
      <c r="I16772">
        <v>2</v>
      </c>
      <c r="J16772">
        <v>22.794</v>
      </c>
      <c r="K16772">
        <v>45.588000000000001</v>
      </c>
      <c r="L16772" s="1" t="str">
        <f>TEXT(StoreSalesTable[[#This Row],[SellDate]],"yyyy")</f>
        <v>2012</v>
      </c>
      <c r="M16772" t="str">
        <f>TEXT(StoreSalesTable[[#This Row],[SellDate]],"MMMM")</f>
        <v>September</v>
      </c>
    </row>
    <row r="16773" spans="1:13" x14ac:dyDescent="0.35">
      <c r="A16773">
        <v>47963</v>
      </c>
      <c r="B16773">
        <v>19939</v>
      </c>
      <c r="C16773" t="s">
        <v>1871</v>
      </c>
      <c r="D16773" s="1">
        <v>41182</v>
      </c>
      <c r="E16773" s="1">
        <v>41189</v>
      </c>
      <c r="F16773">
        <v>0</v>
      </c>
      <c r="G16773">
        <v>608</v>
      </c>
      <c r="H16773">
        <v>783</v>
      </c>
      <c r="I16773">
        <v>2</v>
      </c>
      <c r="J16773">
        <v>1229.4589000000001</v>
      </c>
      <c r="K16773">
        <v>2458.9178000000002</v>
      </c>
      <c r="L16773" s="1" t="str">
        <f>TEXT(StoreSalesTable[[#This Row],[SellDate]],"yyyy")</f>
        <v>2012</v>
      </c>
      <c r="M16773" t="str">
        <f>TEXT(StoreSalesTable[[#This Row],[SellDate]],"MMMM")</f>
        <v>September</v>
      </c>
    </row>
    <row r="16774" spans="1:13" x14ac:dyDescent="0.35">
      <c r="A16774">
        <v>47963</v>
      </c>
      <c r="B16774">
        <v>19940</v>
      </c>
      <c r="C16774" t="s">
        <v>1871</v>
      </c>
      <c r="D16774" s="1">
        <v>41182</v>
      </c>
      <c r="E16774" s="1">
        <v>41189</v>
      </c>
      <c r="F16774">
        <v>0</v>
      </c>
      <c r="G16774">
        <v>608</v>
      </c>
      <c r="H16774">
        <v>782</v>
      </c>
      <c r="I16774">
        <v>2</v>
      </c>
      <c r="J16774">
        <v>1229.4589000000001</v>
      </c>
      <c r="K16774">
        <v>2458.9178000000002</v>
      </c>
      <c r="L16774" s="1" t="str">
        <f>TEXT(StoreSalesTable[[#This Row],[SellDate]],"yyyy")</f>
        <v>2012</v>
      </c>
      <c r="M16774" t="str">
        <f>TEXT(StoreSalesTable[[#This Row],[SellDate]],"MMMM")</f>
        <v>September</v>
      </c>
    </row>
    <row r="16775" spans="1:13" x14ac:dyDescent="0.35">
      <c r="A16775">
        <v>47963</v>
      </c>
      <c r="B16775">
        <v>19941</v>
      </c>
      <c r="C16775" t="s">
        <v>1871</v>
      </c>
      <c r="D16775" s="1">
        <v>41182</v>
      </c>
      <c r="E16775" s="1">
        <v>41189</v>
      </c>
      <c r="F16775">
        <v>0</v>
      </c>
      <c r="G16775">
        <v>608</v>
      </c>
      <c r="H16775">
        <v>863</v>
      </c>
      <c r="I16775">
        <v>3</v>
      </c>
      <c r="J16775">
        <v>22.794</v>
      </c>
      <c r="K16775">
        <v>68.382000000000005</v>
      </c>
      <c r="L16775" s="1" t="str">
        <f>TEXT(StoreSalesTable[[#This Row],[SellDate]],"yyyy")</f>
        <v>2012</v>
      </c>
      <c r="M16775" t="str">
        <f>TEXT(StoreSalesTable[[#This Row],[SellDate]],"MMMM")</f>
        <v>September</v>
      </c>
    </row>
    <row r="16776" spans="1:13" x14ac:dyDescent="0.35">
      <c r="A16776">
        <v>47964</v>
      </c>
      <c r="B16776">
        <v>19942</v>
      </c>
      <c r="C16776" t="s">
        <v>1872</v>
      </c>
      <c r="D16776" s="1">
        <v>41182</v>
      </c>
      <c r="E16776" s="1">
        <v>41189</v>
      </c>
      <c r="F16776">
        <v>0</v>
      </c>
      <c r="G16776">
        <v>1988</v>
      </c>
      <c r="H16776">
        <v>760</v>
      </c>
      <c r="I16776">
        <v>1</v>
      </c>
      <c r="J16776">
        <v>469.79399999999998</v>
      </c>
      <c r="K16776">
        <v>469.79399999999998</v>
      </c>
      <c r="L16776" s="1" t="str">
        <f>TEXT(StoreSalesTable[[#This Row],[SellDate]],"yyyy")</f>
        <v>2012</v>
      </c>
      <c r="M16776" t="str">
        <f>TEXT(StoreSalesTable[[#This Row],[SellDate]],"MMMM")</f>
        <v>September</v>
      </c>
    </row>
    <row r="16777" spans="1:13" x14ac:dyDescent="0.35">
      <c r="A16777">
        <v>47964</v>
      </c>
      <c r="B16777">
        <v>19943</v>
      </c>
      <c r="C16777" t="s">
        <v>1872</v>
      </c>
      <c r="D16777" s="1">
        <v>41182</v>
      </c>
      <c r="E16777" s="1">
        <v>41189</v>
      </c>
      <c r="F16777">
        <v>0</v>
      </c>
      <c r="G16777">
        <v>1988</v>
      </c>
      <c r="H16777">
        <v>844</v>
      </c>
      <c r="I16777">
        <v>6</v>
      </c>
      <c r="J16777">
        <v>11.994</v>
      </c>
      <c r="K16777">
        <v>71.963999999999999</v>
      </c>
      <c r="L16777" s="1" t="str">
        <f>TEXT(StoreSalesTable[[#This Row],[SellDate]],"yyyy")</f>
        <v>2012</v>
      </c>
      <c r="M16777" t="str">
        <f>TEXT(StoreSalesTable[[#This Row],[SellDate]],"MMMM")</f>
        <v>September</v>
      </c>
    </row>
    <row r="16778" spans="1:13" x14ac:dyDescent="0.35">
      <c r="A16778">
        <v>47964</v>
      </c>
      <c r="B16778">
        <v>19944</v>
      </c>
      <c r="C16778" t="s">
        <v>1872</v>
      </c>
      <c r="D16778" s="1">
        <v>41182</v>
      </c>
      <c r="E16778" s="1">
        <v>41189</v>
      </c>
      <c r="F16778">
        <v>0</v>
      </c>
      <c r="G16778">
        <v>1988</v>
      </c>
      <c r="H16778">
        <v>843</v>
      </c>
      <c r="I16778">
        <v>1</v>
      </c>
      <c r="J16778">
        <v>15</v>
      </c>
      <c r="K16778">
        <v>15</v>
      </c>
      <c r="L16778" s="1" t="str">
        <f>TEXT(StoreSalesTable[[#This Row],[SellDate]],"yyyy")</f>
        <v>2012</v>
      </c>
      <c r="M16778" t="str">
        <f>TEXT(StoreSalesTable[[#This Row],[SellDate]],"MMMM")</f>
        <v>September</v>
      </c>
    </row>
    <row r="16779" spans="1:13" x14ac:dyDescent="0.35">
      <c r="A16779">
        <v>47964</v>
      </c>
      <c r="B16779">
        <v>19945</v>
      </c>
      <c r="C16779" t="s">
        <v>1872</v>
      </c>
      <c r="D16779" s="1">
        <v>41182</v>
      </c>
      <c r="E16779" s="1">
        <v>41189</v>
      </c>
      <c r="F16779">
        <v>0</v>
      </c>
      <c r="G16779">
        <v>1988</v>
      </c>
      <c r="H16779">
        <v>819</v>
      </c>
      <c r="I16779">
        <v>4</v>
      </c>
      <c r="J16779">
        <v>149.03100000000001</v>
      </c>
      <c r="K16779">
        <v>596.12400000000002</v>
      </c>
      <c r="L16779" s="1" t="str">
        <f>TEXT(StoreSalesTable[[#This Row],[SellDate]],"yyyy")</f>
        <v>2012</v>
      </c>
      <c r="M16779" t="str">
        <f>TEXT(StoreSalesTable[[#This Row],[SellDate]],"MMMM")</f>
        <v>September</v>
      </c>
    </row>
    <row r="16780" spans="1:13" x14ac:dyDescent="0.35">
      <c r="A16780">
        <v>47964</v>
      </c>
      <c r="B16780">
        <v>19946</v>
      </c>
      <c r="C16780" t="s">
        <v>1872</v>
      </c>
      <c r="D16780" s="1">
        <v>41182</v>
      </c>
      <c r="E16780" s="1">
        <v>41189</v>
      </c>
      <c r="F16780">
        <v>0</v>
      </c>
      <c r="G16780">
        <v>1988</v>
      </c>
      <c r="H16780">
        <v>789</v>
      </c>
      <c r="I16780">
        <v>1</v>
      </c>
      <c r="J16780">
        <v>1466.01</v>
      </c>
      <c r="K16780">
        <v>1466.01</v>
      </c>
      <c r="L16780" s="1" t="str">
        <f>TEXT(StoreSalesTable[[#This Row],[SellDate]],"yyyy")</f>
        <v>2012</v>
      </c>
      <c r="M16780" t="str">
        <f>TEXT(StoreSalesTable[[#This Row],[SellDate]],"MMMM")</f>
        <v>September</v>
      </c>
    </row>
    <row r="16781" spans="1:13" x14ac:dyDescent="0.35">
      <c r="A16781">
        <v>47965</v>
      </c>
      <c r="B16781">
        <v>19947</v>
      </c>
      <c r="C16781" t="s">
        <v>1873</v>
      </c>
      <c r="D16781" s="1">
        <v>41182</v>
      </c>
      <c r="E16781" s="1">
        <v>41189</v>
      </c>
      <c r="F16781">
        <v>0</v>
      </c>
      <c r="G16781">
        <v>1182</v>
      </c>
      <c r="H16781">
        <v>761</v>
      </c>
      <c r="I16781">
        <v>2</v>
      </c>
      <c r="J16781">
        <v>469.79399999999998</v>
      </c>
      <c r="K16781">
        <v>939.58799999999997</v>
      </c>
      <c r="L16781" s="1" t="str">
        <f>TEXT(StoreSalesTable[[#This Row],[SellDate]],"yyyy")</f>
        <v>2012</v>
      </c>
      <c r="M16781" t="str">
        <f>TEXT(StoreSalesTable[[#This Row],[SellDate]],"MMMM")</f>
        <v>September</v>
      </c>
    </row>
    <row r="16782" spans="1:13" x14ac:dyDescent="0.35">
      <c r="A16782">
        <v>47965</v>
      </c>
      <c r="B16782">
        <v>19948</v>
      </c>
      <c r="C16782" t="s">
        <v>1873</v>
      </c>
      <c r="D16782" s="1">
        <v>41182</v>
      </c>
      <c r="E16782" s="1">
        <v>41189</v>
      </c>
      <c r="F16782">
        <v>0</v>
      </c>
      <c r="G16782">
        <v>1182</v>
      </c>
      <c r="H16782">
        <v>793</v>
      </c>
      <c r="I16782">
        <v>2</v>
      </c>
      <c r="J16782">
        <v>1308.9375</v>
      </c>
      <c r="K16782">
        <v>2617.875</v>
      </c>
      <c r="L16782" s="1" t="str">
        <f>TEXT(StoreSalesTable[[#This Row],[SellDate]],"yyyy")</f>
        <v>2012</v>
      </c>
      <c r="M16782" t="str">
        <f>TEXT(StoreSalesTable[[#This Row],[SellDate]],"MMMM")</f>
        <v>September</v>
      </c>
    </row>
    <row r="16783" spans="1:13" x14ac:dyDescent="0.35">
      <c r="A16783">
        <v>47965</v>
      </c>
      <c r="B16783">
        <v>19949</v>
      </c>
      <c r="C16783" t="s">
        <v>1873</v>
      </c>
      <c r="D16783" s="1">
        <v>41182</v>
      </c>
      <c r="E16783" s="1">
        <v>41189</v>
      </c>
      <c r="F16783">
        <v>0</v>
      </c>
      <c r="G16783">
        <v>1182</v>
      </c>
      <c r="H16783">
        <v>796</v>
      </c>
      <c r="I16783">
        <v>5</v>
      </c>
      <c r="J16783">
        <v>1308.9375</v>
      </c>
      <c r="K16783">
        <v>6544.6875</v>
      </c>
      <c r="L16783" s="1" t="str">
        <f>TEXT(StoreSalesTable[[#This Row],[SellDate]],"yyyy")</f>
        <v>2012</v>
      </c>
      <c r="M16783" t="str">
        <f>TEXT(StoreSalesTable[[#This Row],[SellDate]],"MMMM")</f>
        <v>September</v>
      </c>
    </row>
    <row r="16784" spans="1:13" x14ac:dyDescent="0.35">
      <c r="A16784">
        <v>47965</v>
      </c>
      <c r="B16784">
        <v>19950</v>
      </c>
      <c r="C16784" t="s">
        <v>1873</v>
      </c>
      <c r="D16784" s="1">
        <v>41182</v>
      </c>
      <c r="E16784" s="1">
        <v>41189</v>
      </c>
      <c r="F16784">
        <v>0</v>
      </c>
      <c r="G16784">
        <v>1182</v>
      </c>
      <c r="H16784">
        <v>716</v>
      </c>
      <c r="I16784">
        <v>6</v>
      </c>
      <c r="J16784">
        <v>28.840399999999999</v>
      </c>
      <c r="K16784">
        <v>173.04239999999999</v>
      </c>
      <c r="L16784" s="1" t="str">
        <f>TEXT(StoreSalesTable[[#This Row],[SellDate]],"yyyy")</f>
        <v>2012</v>
      </c>
      <c r="M16784" t="str">
        <f>TEXT(StoreSalesTable[[#This Row],[SellDate]],"MMMM")</f>
        <v>September</v>
      </c>
    </row>
    <row r="16785" spans="1:13" x14ac:dyDescent="0.35">
      <c r="A16785">
        <v>47965</v>
      </c>
      <c r="B16785">
        <v>19951</v>
      </c>
      <c r="C16785" t="s">
        <v>1873</v>
      </c>
      <c r="D16785" s="1">
        <v>41182</v>
      </c>
      <c r="E16785" s="1">
        <v>41189</v>
      </c>
      <c r="F16785">
        <v>0</v>
      </c>
      <c r="G16785">
        <v>1182</v>
      </c>
      <c r="H16785">
        <v>765</v>
      </c>
      <c r="I16785">
        <v>4</v>
      </c>
      <c r="J16785">
        <v>469.79399999999998</v>
      </c>
      <c r="K16785">
        <v>1879.1759999999999</v>
      </c>
      <c r="L16785" s="1" t="str">
        <f>TEXT(StoreSalesTable[[#This Row],[SellDate]],"yyyy")</f>
        <v>2012</v>
      </c>
      <c r="M16785" t="str">
        <f>TEXT(StoreSalesTable[[#This Row],[SellDate]],"MMMM")</f>
        <v>September</v>
      </c>
    </row>
    <row r="16786" spans="1:13" x14ac:dyDescent="0.35">
      <c r="A16786">
        <v>47965</v>
      </c>
      <c r="B16786">
        <v>19952</v>
      </c>
      <c r="C16786" t="s">
        <v>1873</v>
      </c>
      <c r="D16786" s="1">
        <v>41182</v>
      </c>
      <c r="E16786" s="1">
        <v>41189</v>
      </c>
      <c r="F16786">
        <v>0</v>
      </c>
      <c r="G16786">
        <v>1182</v>
      </c>
      <c r="H16786">
        <v>799</v>
      </c>
      <c r="I16786">
        <v>2</v>
      </c>
      <c r="J16786">
        <v>600.26250000000005</v>
      </c>
      <c r="K16786">
        <v>1200.5250000000001</v>
      </c>
      <c r="L16786" s="1" t="str">
        <f>TEXT(StoreSalesTable[[#This Row],[SellDate]],"yyyy")</f>
        <v>2012</v>
      </c>
      <c r="M16786" t="str">
        <f>TEXT(StoreSalesTable[[#This Row],[SellDate]],"MMMM")</f>
        <v>September</v>
      </c>
    </row>
    <row r="16787" spans="1:13" x14ac:dyDescent="0.35">
      <c r="A16787">
        <v>47965</v>
      </c>
      <c r="B16787">
        <v>19953</v>
      </c>
      <c r="C16787" t="s">
        <v>1873</v>
      </c>
      <c r="D16787" s="1">
        <v>41182</v>
      </c>
      <c r="E16787" s="1">
        <v>41189</v>
      </c>
      <c r="F16787">
        <v>0</v>
      </c>
      <c r="G16787">
        <v>1182</v>
      </c>
      <c r="H16787">
        <v>770</v>
      </c>
      <c r="I16787">
        <v>3</v>
      </c>
      <c r="J16787">
        <v>469.79399999999998</v>
      </c>
      <c r="K16787">
        <v>1409.3820000000001</v>
      </c>
      <c r="L16787" s="1" t="str">
        <f>TEXT(StoreSalesTable[[#This Row],[SellDate]],"yyyy")</f>
        <v>2012</v>
      </c>
      <c r="M16787" t="str">
        <f>TEXT(StoreSalesTable[[#This Row],[SellDate]],"MMMM")</f>
        <v>September</v>
      </c>
    </row>
    <row r="16788" spans="1:13" x14ac:dyDescent="0.35">
      <c r="A16788">
        <v>47965</v>
      </c>
      <c r="B16788">
        <v>19954</v>
      </c>
      <c r="C16788" t="s">
        <v>1873</v>
      </c>
      <c r="D16788" s="1">
        <v>41182</v>
      </c>
      <c r="E16788" s="1">
        <v>41189</v>
      </c>
      <c r="F16788">
        <v>0</v>
      </c>
      <c r="G16788">
        <v>1182</v>
      </c>
      <c r="H16788">
        <v>738</v>
      </c>
      <c r="I16788">
        <v>2</v>
      </c>
      <c r="J16788">
        <v>183.93819999999999</v>
      </c>
      <c r="K16788">
        <v>367.87639999999999</v>
      </c>
      <c r="L16788" s="1" t="str">
        <f>TEXT(StoreSalesTable[[#This Row],[SellDate]],"yyyy")</f>
        <v>2012</v>
      </c>
      <c r="M16788" t="str">
        <f>TEXT(StoreSalesTable[[#This Row],[SellDate]],"MMMM")</f>
        <v>September</v>
      </c>
    </row>
    <row r="16789" spans="1:13" x14ac:dyDescent="0.35">
      <c r="A16789">
        <v>47965</v>
      </c>
      <c r="B16789">
        <v>19955</v>
      </c>
      <c r="C16789" t="s">
        <v>1873</v>
      </c>
      <c r="D16789" s="1">
        <v>41182</v>
      </c>
      <c r="E16789" s="1">
        <v>41189</v>
      </c>
      <c r="F16789">
        <v>0</v>
      </c>
      <c r="G16789">
        <v>1182</v>
      </c>
      <c r="H16789">
        <v>835</v>
      </c>
      <c r="I16789">
        <v>3</v>
      </c>
      <c r="J16789">
        <v>324.45269999999999</v>
      </c>
      <c r="K16789">
        <v>973.35810000000004</v>
      </c>
      <c r="L16789" s="1" t="str">
        <f>TEXT(StoreSalesTable[[#This Row],[SellDate]],"yyyy")</f>
        <v>2012</v>
      </c>
      <c r="M16789" t="str">
        <f>TEXT(StoreSalesTable[[#This Row],[SellDate]],"MMMM")</f>
        <v>September</v>
      </c>
    </row>
    <row r="16790" spans="1:13" x14ac:dyDescent="0.35">
      <c r="A16790">
        <v>47965</v>
      </c>
      <c r="B16790">
        <v>19956</v>
      </c>
      <c r="C16790" t="s">
        <v>1873</v>
      </c>
      <c r="D16790" s="1">
        <v>41182</v>
      </c>
      <c r="E16790" s="1">
        <v>41189</v>
      </c>
      <c r="F16790">
        <v>0</v>
      </c>
      <c r="G16790">
        <v>1182</v>
      </c>
      <c r="H16790">
        <v>730</v>
      </c>
      <c r="I16790">
        <v>3</v>
      </c>
      <c r="J16790">
        <v>202.33199999999999</v>
      </c>
      <c r="K16790">
        <v>606.99599999999998</v>
      </c>
      <c r="L16790" s="1" t="str">
        <f>TEXT(StoreSalesTable[[#This Row],[SellDate]],"yyyy")</f>
        <v>2012</v>
      </c>
      <c r="M16790" t="str">
        <f>TEXT(StoreSalesTable[[#This Row],[SellDate]],"MMMM")</f>
        <v>September</v>
      </c>
    </row>
    <row r="16791" spans="1:13" x14ac:dyDescent="0.35">
      <c r="A16791">
        <v>47965</v>
      </c>
      <c r="B16791">
        <v>19957</v>
      </c>
      <c r="C16791" t="s">
        <v>1873</v>
      </c>
      <c r="D16791" s="1">
        <v>41182</v>
      </c>
      <c r="E16791" s="1">
        <v>41189</v>
      </c>
      <c r="F16791">
        <v>0</v>
      </c>
      <c r="G16791">
        <v>1182</v>
      </c>
      <c r="H16791">
        <v>763</v>
      </c>
      <c r="I16791">
        <v>2</v>
      </c>
      <c r="J16791">
        <v>469.79399999999998</v>
      </c>
      <c r="K16791">
        <v>939.58799999999997</v>
      </c>
      <c r="L16791" s="1" t="str">
        <f>TEXT(StoreSalesTable[[#This Row],[SellDate]],"yyyy")</f>
        <v>2012</v>
      </c>
      <c r="M16791" t="str">
        <f>TEXT(StoreSalesTable[[#This Row],[SellDate]],"MMMM")</f>
        <v>September</v>
      </c>
    </row>
    <row r="16792" spans="1:13" x14ac:dyDescent="0.35">
      <c r="A16792">
        <v>47965</v>
      </c>
      <c r="B16792">
        <v>19958</v>
      </c>
      <c r="C16792" t="s">
        <v>1873</v>
      </c>
      <c r="D16792" s="1">
        <v>41182</v>
      </c>
      <c r="E16792" s="1">
        <v>41189</v>
      </c>
      <c r="F16792">
        <v>0</v>
      </c>
      <c r="G16792">
        <v>1182</v>
      </c>
      <c r="H16792">
        <v>800</v>
      </c>
      <c r="I16792">
        <v>6</v>
      </c>
      <c r="J16792">
        <v>600.26250000000005</v>
      </c>
      <c r="K16792">
        <v>3601.5749999999998</v>
      </c>
      <c r="L16792" s="1" t="str">
        <f>TEXT(StoreSalesTable[[#This Row],[SellDate]],"yyyy")</f>
        <v>2012</v>
      </c>
      <c r="M16792" t="str">
        <f>TEXT(StoreSalesTable[[#This Row],[SellDate]],"MMMM")</f>
        <v>September</v>
      </c>
    </row>
    <row r="16793" spans="1:13" x14ac:dyDescent="0.35">
      <c r="A16793">
        <v>47965</v>
      </c>
      <c r="B16793">
        <v>19959</v>
      </c>
      <c r="C16793" t="s">
        <v>1873</v>
      </c>
      <c r="D16793" s="1">
        <v>41182</v>
      </c>
      <c r="E16793" s="1">
        <v>41189</v>
      </c>
      <c r="F16793">
        <v>0</v>
      </c>
      <c r="G16793">
        <v>1182</v>
      </c>
      <c r="H16793">
        <v>764</v>
      </c>
      <c r="I16793">
        <v>1</v>
      </c>
      <c r="J16793">
        <v>469.79399999999998</v>
      </c>
      <c r="K16793">
        <v>469.79399999999998</v>
      </c>
      <c r="L16793" s="1" t="str">
        <f>TEXT(StoreSalesTable[[#This Row],[SellDate]],"yyyy")</f>
        <v>2012</v>
      </c>
      <c r="M16793" t="str">
        <f>TEXT(StoreSalesTable[[#This Row],[SellDate]],"MMMM")</f>
        <v>September</v>
      </c>
    </row>
    <row r="16794" spans="1:13" x14ac:dyDescent="0.35">
      <c r="A16794">
        <v>47965</v>
      </c>
      <c r="B16794">
        <v>19960</v>
      </c>
      <c r="C16794" t="s">
        <v>1873</v>
      </c>
      <c r="D16794" s="1">
        <v>41182</v>
      </c>
      <c r="E16794" s="1">
        <v>41189</v>
      </c>
      <c r="F16794">
        <v>0</v>
      </c>
      <c r="G16794">
        <v>1182</v>
      </c>
      <c r="H16794">
        <v>794</v>
      </c>
      <c r="I16794">
        <v>2</v>
      </c>
      <c r="J16794">
        <v>1308.9375</v>
      </c>
      <c r="K16794">
        <v>2617.875</v>
      </c>
      <c r="L16794" s="1" t="str">
        <f>TEXT(StoreSalesTable[[#This Row],[SellDate]],"yyyy")</f>
        <v>2012</v>
      </c>
      <c r="M16794" t="str">
        <f>TEXT(StoreSalesTable[[#This Row],[SellDate]],"MMMM")</f>
        <v>September</v>
      </c>
    </row>
    <row r="16795" spans="1:13" x14ac:dyDescent="0.35">
      <c r="A16795">
        <v>47965</v>
      </c>
      <c r="B16795">
        <v>19961</v>
      </c>
      <c r="C16795" t="s">
        <v>1873</v>
      </c>
      <c r="D16795" s="1">
        <v>41182</v>
      </c>
      <c r="E16795" s="1">
        <v>41189</v>
      </c>
      <c r="F16795">
        <v>0</v>
      </c>
      <c r="G16795">
        <v>1182</v>
      </c>
      <c r="H16795">
        <v>725</v>
      </c>
      <c r="I16795">
        <v>6</v>
      </c>
      <c r="J16795">
        <v>202.33199999999999</v>
      </c>
      <c r="K16795">
        <v>1213.992</v>
      </c>
      <c r="L16795" s="1" t="str">
        <f>TEXT(StoreSalesTable[[#This Row],[SellDate]],"yyyy")</f>
        <v>2012</v>
      </c>
      <c r="M16795" t="str">
        <f>TEXT(StoreSalesTable[[#This Row],[SellDate]],"MMMM")</f>
        <v>September</v>
      </c>
    </row>
    <row r="16796" spans="1:13" x14ac:dyDescent="0.35">
      <c r="A16796">
        <v>47965</v>
      </c>
      <c r="B16796">
        <v>19962</v>
      </c>
      <c r="C16796" t="s">
        <v>1873</v>
      </c>
      <c r="D16796" s="1">
        <v>41182</v>
      </c>
      <c r="E16796" s="1">
        <v>41189</v>
      </c>
      <c r="F16796">
        <v>0</v>
      </c>
      <c r="G16796">
        <v>1182</v>
      </c>
      <c r="H16796">
        <v>729</v>
      </c>
      <c r="I16796">
        <v>4</v>
      </c>
      <c r="J16796">
        <v>202.33199999999999</v>
      </c>
      <c r="K16796">
        <v>809.32799999999997</v>
      </c>
      <c r="L16796" s="1" t="str">
        <f>TEXT(StoreSalesTable[[#This Row],[SellDate]],"yyyy")</f>
        <v>2012</v>
      </c>
      <c r="M16796" t="str">
        <f>TEXT(StoreSalesTable[[#This Row],[SellDate]],"MMMM")</f>
        <v>September</v>
      </c>
    </row>
    <row r="16797" spans="1:13" x14ac:dyDescent="0.35">
      <c r="A16797">
        <v>47965</v>
      </c>
      <c r="B16797">
        <v>19963</v>
      </c>
      <c r="C16797" t="s">
        <v>1873</v>
      </c>
      <c r="D16797" s="1">
        <v>41182</v>
      </c>
      <c r="E16797" s="1">
        <v>41189</v>
      </c>
      <c r="F16797">
        <v>0</v>
      </c>
      <c r="G16797">
        <v>1182</v>
      </c>
      <c r="H16797">
        <v>797</v>
      </c>
      <c r="I16797">
        <v>3</v>
      </c>
      <c r="J16797">
        <v>600.26250000000005</v>
      </c>
      <c r="K16797">
        <v>1800.7874999999999</v>
      </c>
      <c r="L16797" s="1" t="str">
        <f>TEXT(StoreSalesTable[[#This Row],[SellDate]],"yyyy")</f>
        <v>2012</v>
      </c>
      <c r="M16797" t="str">
        <f>TEXT(StoreSalesTable[[#This Row],[SellDate]],"MMMM")</f>
        <v>September</v>
      </c>
    </row>
    <row r="16798" spans="1:13" x14ac:dyDescent="0.35">
      <c r="A16798">
        <v>47965</v>
      </c>
      <c r="B16798">
        <v>19964</v>
      </c>
      <c r="C16798" t="s">
        <v>1873</v>
      </c>
      <c r="D16798" s="1">
        <v>41182</v>
      </c>
      <c r="E16798" s="1">
        <v>41189</v>
      </c>
      <c r="F16798">
        <v>0</v>
      </c>
      <c r="G16798">
        <v>1182</v>
      </c>
      <c r="H16798">
        <v>801</v>
      </c>
      <c r="I16798">
        <v>3</v>
      </c>
      <c r="J16798">
        <v>600.26250000000005</v>
      </c>
      <c r="K16798">
        <v>1800.7874999999999</v>
      </c>
      <c r="L16798" s="1" t="str">
        <f>TEXT(StoreSalesTable[[#This Row],[SellDate]],"yyyy")</f>
        <v>2012</v>
      </c>
      <c r="M16798" t="str">
        <f>TEXT(StoreSalesTable[[#This Row],[SellDate]],"MMMM")</f>
        <v>September</v>
      </c>
    </row>
    <row r="16799" spans="1:13" x14ac:dyDescent="0.35">
      <c r="A16799">
        <v>47965</v>
      </c>
      <c r="B16799">
        <v>19965</v>
      </c>
      <c r="C16799" t="s">
        <v>1873</v>
      </c>
      <c r="D16799" s="1">
        <v>41182</v>
      </c>
      <c r="E16799" s="1">
        <v>41189</v>
      </c>
      <c r="F16799">
        <v>0</v>
      </c>
      <c r="G16799">
        <v>1182</v>
      </c>
      <c r="H16799">
        <v>766</v>
      </c>
      <c r="I16799">
        <v>3</v>
      </c>
      <c r="J16799">
        <v>469.79399999999998</v>
      </c>
      <c r="K16799">
        <v>1409.3820000000001</v>
      </c>
      <c r="L16799" s="1" t="str">
        <f>TEXT(StoreSalesTable[[#This Row],[SellDate]],"yyyy")</f>
        <v>2012</v>
      </c>
      <c r="M16799" t="str">
        <f>TEXT(StoreSalesTable[[#This Row],[SellDate]],"MMMM")</f>
        <v>September</v>
      </c>
    </row>
    <row r="16800" spans="1:13" x14ac:dyDescent="0.35">
      <c r="A16800">
        <v>47965</v>
      </c>
      <c r="B16800">
        <v>19966</v>
      </c>
      <c r="C16800" t="s">
        <v>1873</v>
      </c>
      <c r="D16800" s="1">
        <v>41182</v>
      </c>
      <c r="E16800" s="1">
        <v>41189</v>
      </c>
      <c r="F16800">
        <v>0</v>
      </c>
      <c r="G16800">
        <v>1182</v>
      </c>
      <c r="H16800">
        <v>714</v>
      </c>
      <c r="I16800">
        <v>2</v>
      </c>
      <c r="J16800">
        <v>28.840399999999999</v>
      </c>
      <c r="K16800">
        <v>57.680799999999998</v>
      </c>
      <c r="L16800" s="1" t="str">
        <f>TEXT(StoreSalesTable[[#This Row],[SellDate]],"yyyy")</f>
        <v>2012</v>
      </c>
      <c r="M16800" t="str">
        <f>TEXT(StoreSalesTable[[#This Row],[SellDate]],"MMMM")</f>
        <v>September</v>
      </c>
    </row>
    <row r="16801" spans="1:13" x14ac:dyDescent="0.35">
      <c r="A16801">
        <v>47965</v>
      </c>
      <c r="B16801">
        <v>19967</v>
      </c>
      <c r="C16801" t="s">
        <v>1873</v>
      </c>
      <c r="D16801" s="1">
        <v>41182</v>
      </c>
      <c r="E16801" s="1">
        <v>41189</v>
      </c>
      <c r="F16801">
        <v>0</v>
      </c>
      <c r="G16801">
        <v>1182</v>
      </c>
      <c r="H16801">
        <v>769</v>
      </c>
      <c r="I16801">
        <v>1</v>
      </c>
      <c r="J16801">
        <v>469.79399999999998</v>
      </c>
      <c r="K16801">
        <v>469.79399999999998</v>
      </c>
      <c r="L16801" s="1" t="str">
        <f>TEXT(StoreSalesTable[[#This Row],[SellDate]],"yyyy")</f>
        <v>2012</v>
      </c>
      <c r="M16801" t="str">
        <f>TEXT(StoreSalesTable[[#This Row],[SellDate]],"MMMM")</f>
        <v>September</v>
      </c>
    </row>
    <row r="16802" spans="1:13" x14ac:dyDescent="0.35">
      <c r="A16802">
        <v>47965</v>
      </c>
      <c r="B16802">
        <v>19968</v>
      </c>
      <c r="C16802" t="s">
        <v>1873</v>
      </c>
      <c r="D16802" s="1">
        <v>41182</v>
      </c>
      <c r="E16802" s="1">
        <v>41189</v>
      </c>
      <c r="F16802">
        <v>0</v>
      </c>
      <c r="G16802">
        <v>1182</v>
      </c>
      <c r="H16802">
        <v>791</v>
      </c>
      <c r="I16802">
        <v>1</v>
      </c>
      <c r="J16802">
        <v>1466.01</v>
      </c>
      <c r="K16802">
        <v>1466.01</v>
      </c>
      <c r="L16802" s="1" t="str">
        <f>TEXT(StoreSalesTable[[#This Row],[SellDate]],"yyyy")</f>
        <v>2012</v>
      </c>
      <c r="M16802" t="str">
        <f>TEXT(StoreSalesTable[[#This Row],[SellDate]],"MMMM")</f>
        <v>September</v>
      </c>
    </row>
    <row r="16803" spans="1:13" x14ac:dyDescent="0.35">
      <c r="A16803">
        <v>47965</v>
      </c>
      <c r="B16803">
        <v>19969</v>
      </c>
      <c r="C16803" t="s">
        <v>1873</v>
      </c>
      <c r="D16803" s="1">
        <v>41182</v>
      </c>
      <c r="E16803" s="1">
        <v>41189</v>
      </c>
      <c r="F16803">
        <v>0</v>
      </c>
      <c r="G16803">
        <v>1182</v>
      </c>
      <c r="H16803">
        <v>792</v>
      </c>
      <c r="I16803">
        <v>3</v>
      </c>
      <c r="J16803">
        <v>1308.9375</v>
      </c>
      <c r="K16803">
        <v>3926.8125</v>
      </c>
      <c r="L16803" s="1" t="str">
        <f>TEXT(StoreSalesTable[[#This Row],[SellDate]],"yyyy")</f>
        <v>2012</v>
      </c>
      <c r="M16803" t="str">
        <f>TEXT(StoreSalesTable[[#This Row],[SellDate]],"MMMM")</f>
        <v>September</v>
      </c>
    </row>
    <row r="16804" spans="1:13" x14ac:dyDescent="0.35">
      <c r="A16804">
        <v>47965</v>
      </c>
      <c r="B16804">
        <v>19970</v>
      </c>
      <c r="C16804" t="s">
        <v>1873</v>
      </c>
      <c r="D16804" s="1">
        <v>41182</v>
      </c>
      <c r="E16804" s="1">
        <v>41189</v>
      </c>
      <c r="F16804">
        <v>0</v>
      </c>
      <c r="G16804">
        <v>1182</v>
      </c>
      <c r="H16804">
        <v>759</v>
      </c>
      <c r="I16804">
        <v>1</v>
      </c>
      <c r="J16804">
        <v>469.79399999999998</v>
      </c>
      <c r="K16804">
        <v>469.79399999999998</v>
      </c>
      <c r="L16804" s="1" t="str">
        <f>TEXT(StoreSalesTable[[#This Row],[SellDate]],"yyyy")</f>
        <v>2012</v>
      </c>
      <c r="M16804" t="str">
        <f>TEXT(StoreSalesTable[[#This Row],[SellDate]],"MMMM")</f>
        <v>September</v>
      </c>
    </row>
    <row r="16805" spans="1:13" x14ac:dyDescent="0.35">
      <c r="A16805">
        <v>47965</v>
      </c>
      <c r="B16805">
        <v>19971</v>
      </c>
      <c r="C16805" t="s">
        <v>1873</v>
      </c>
      <c r="D16805" s="1">
        <v>41182</v>
      </c>
      <c r="E16805" s="1">
        <v>41189</v>
      </c>
      <c r="F16805">
        <v>0</v>
      </c>
      <c r="G16805">
        <v>1182</v>
      </c>
      <c r="H16805">
        <v>795</v>
      </c>
      <c r="I16805">
        <v>2</v>
      </c>
      <c r="J16805">
        <v>1308.9375</v>
      </c>
      <c r="K16805">
        <v>2617.875</v>
      </c>
      <c r="L16805" s="1" t="str">
        <f>TEXT(StoreSalesTable[[#This Row],[SellDate]],"yyyy")</f>
        <v>2012</v>
      </c>
      <c r="M16805" t="str">
        <f>TEXT(StoreSalesTable[[#This Row],[SellDate]],"MMMM")</f>
        <v>September</v>
      </c>
    </row>
    <row r="16806" spans="1:13" x14ac:dyDescent="0.35">
      <c r="A16806">
        <v>47965</v>
      </c>
      <c r="B16806">
        <v>19972</v>
      </c>
      <c r="C16806" t="s">
        <v>1873</v>
      </c>
      <c r="D16806" s="1">
        <v>41182</v>
      </c>
      <c r="E16806" s="1">
        <v>41189</v>
      </c>
      <c r="F16806">
        <v>0</v>
      </c>
      <c r="G16806">
        <v>1182</v>
      </c>
      <c r="H16806">
        <v>768</v>
      </c>
      <c r="I16806">
        <v>4</v>
      </c>
      <c r="J16806">
        <v>469.79399999999998</v>
      </c>
      <c r="K16806">
        <v>1879.1759999999999</v>
      </c>
      <c r="L16806" s="1" t="str">
        <f>TEXT(StoreSalesTable[[#This Row],[SellDate]],"yyyy")</f>
        <v>2012</v>
      </c>
      <c r="M16806" t="str">
        <f>TEXT(StoreSalesTable[[#This Row],[SellDate]],"MMMM")</f>
        <v>September</v>
      </c>
    </row>
    <row r="16807" spans="1:13" x14ac:dyDescent="0.35">
      <c r="A16807">
        <v>47965</v>
      </c>
      <c r="B16807">
        <v>19973</v>
      </c>
      <c r="C16807" t="s">
        <v>1873</v>
      </c>
      <c r="D16807" s="1">
        <v>41182</v>
      </c>
      <c r="E16807" s="1">
        <v>41189</v>
      </c>
      <c r="F16807">
        <v>0</v>
      </c>
      <c r="G16807">
        <v>1182</v>
      </c>
      <c r="H16807">
        <v>789</v>
      </c>
      <c r="I16807">
        <v>2</v>
      </c>
      <c r="J16807">
        <v>1466.01</v>
      </c>
      <c r="K16807">
        <v>2932.02</v>
      </c>
      <c r="L16807" s="1" t="str">
        <f>TEXT(StoreSalesTable[[#This Row],[SellDate]],"yyyy")</f>
        <v>2012</v>
      </c>
      <c r="M16807" t="str">
        <f>TEXT(StoreSalesTable[[#This Row],[SellDate]],"MMMM")</f>
        <v>September</v>
      </c>
    </row>
    <row r="16808" spans="1:13" x14ac:dyDescent="0.35">
      <c r="A16808">
        <v>47965</v>
      </c>
      <c r="B16808">
        <v>19974</v>
      </c>
      <c r="C16808" t="s">
        <v>1873</v>
      </c>
      <c r="D16808" s="1">
        <v>41182</v>
      </c>
      <c r="E16808" s="1">
        <v>41189</v>
      </c>
      <c r="F16808">
        <v>0</v>
      </c>
      <c r="G16808">
        <v>1182</v>
      </c>
      <c r="H16808">
        <v>767</v>
      </c>
      <c r="I16808">
        <v>3</v>
      </c>
      <c r="J16808">
        <v>469.79399999999998</v>
      </c>
      <c r="K16808">
        <v>1409.3820000000001</v>
      </c>
      <c r="L16808" s="1" t="str">
        <f>TEXT(StoreSalesTable[[#This Row],[SellDate]],"yyyy")</f>
        <v>2012</v>
      </c>
      <c r="M16808" t="str">
        <f>TEXT(StoreSalesTable[[#This Row],[SellDate]],"MMMM")</f>
        <v>September</v>
      </c>
    </row>
    <row r="16809" spans="1:13" x14ac:dyDescent="0.35">
      <c r="A16809">
        <v>47965</v>
      </c>
      <c r="B16809">
        <v>19975</v>
      </c>
      <c r="C16809" t="s">
        <v>1873</v>
      </c>
      <c r="D16809" s="1">
        <v>41182</v>
      </c>
      <c r="E16809" s="1">
        <v>41189</v>
      </c>
      <c r="F16809">
        <v>0</v>
      </c>
      <c r="G16809">
        <v>1182</v>
      </c>
      <c r="H16809">
        <v>790</v>
      </c>
      <c r="I16809">
        <v>1</v>
      </c>
      <c r="J16809">
        <v>1466.01</v>
      </c>
      <c r="K16809">
        <v>1466.01</v>
      </c>
      <c r="L16809" s="1" t="str">
        <f>TEXT(StoreSalesTable[[#This Row],[SellDate]],"yyyy")</f>
        <v>2012</v>
      </c>
      <c r="M16809" t="str">
        <f>TEXT(StoreSalesTable[[#This Row],[SellDate]],"MMMM")</f>
        <v>September</v>
      </c>
    </row>
    <row r="16810" spans="1:13" x14ac:dyDescent="0.35">
      <c r="A16810">
        <v>47965</v>
      </c>
      <c r="B16810">
        <v>19976</v>
      </c>
      <c r="C16810" t="s">
        <v>1873</v>
      </c>
      <c r="D16810" s="1">
        <v>41182</v>
      </c>
      <c r="E16810" s="1">
        <v>41189</v>
      </c>
      <c r="F16810">
        <v>0</v>
      </c>
      <c r="G16810">
        <v>1182</v>
      </c>
      <c r="H16810">
        <v>826</v>
      </c>
      <c r="I16810">
        <v>1</v>
      </c>
      <c r="J16810">
        <v>67.539000000000001</v>
      </c>
      <c r="K16810">
        <v>67.539000000000001</v>
      </c>
      <c r="L16810" s="1" t="str">
        <f>TEXT(StoreSalesTable[[#This Row],[SellDate]],"yyyy")</f>
        <v>2012</v>
      </c>
      <c r="M16810" t="str">
        <f>TEXT(StoreSalesTable[[#This Row],[SellDate]],"MMMM")</f>
        <v>September</v>
      </c>
    </row>
    <row r="16811" spans="1:13" x14ac:dyDescent="0.35">
      <c r="A16811">
        <v>47965</v>
      </c>
      <c r="B16811">
        <v>19977</v>
      </c>
      <c r="C16811" t="s">
        <v>1873</v>
      </c>
      <c r="D16811" s="1">
        <v>41182</v>
      </c>
      <c r="E16811" s="1">
        <v>41189</v>
      </c>
      <c r="F16811">
        <v>0</v>
      </c>
      <c r="G16811">
        <v>1182</v>
      </c>
      <c r="H16811">
        <v>820</v>
      </c>
      <c r="I16811">
        <v>4</v>
      </c>
      <c r="J16811">
        <v>198.036</v>
      </c>
      <c r="K16811">
        <v>792.14400000000001</v>
      </c>
      <c r="L16811" s="1" t="str">
        <f>TEXT(StoreSalesTable[[#This Row],[SellDate]],"yyyy")</f>
        <v>2012</v>
      </c>
      <c r="M16811" t="str">
        <f>TEXT(StoreSalesTable[[#This Row],[SellDate]],"MMMM")</f>
        <v>September</v>
      </c>
    </row>
    <row r="16812" spans="1:13" x14ac:dyDescent="0.35">
      <c r="A16812">
        <v>47965</v>
      </c>
      <c r="B16812">
        <v>19978</v>
      </c>
      <c r="C16812" t="s">
        <v>1873</v>
      </c>
      <c r="D16812" s="1">
        <v>41182</v>
      </c>
      <c r="E16812" s="1">
        <v>41189</v>
      </c>
      <c r="F16812">
        <v>0</v>
      </c>
      <c r="G16812">
        <v>1182</v>
      </c>
      <c r="H16812">
        <v>822</v>
      </c>
      <c r="I16812">
        <v>1</v>
      </c>
      <c r="J16812">
        <v>324.45269999999999</v>
      </c>
      <c r="K16812">
        <v>324.45269999999999</v>
      </c>
      <c r="L16812" s="1" t="str">
        <f>TEXT(StoreSalesTable[[#This Row],[SellDate]],"yyyy")</f>
        <v>2012</v>
      </c>
      <c r="M16812" t="str">
        <f>TEXT(StoreSalesTable[[#This Row],[SellDate]],"MMMM")</f>
        <v>September</v>
      </c>
    </row>
    <row r="16813" spans="1:13" x14ac:dyDescent="0.35">
      <c r="A16813">
        <v>47965</v>
      </c>
      <c r="B16813">
        <v>19979</v>
      </c>
      <c r="C16813" t="s">
        <v>1873</v>
      </c>
      <c r="D16813" s="1">
        <v>41182</v>
      </c>
      <c r="E16813" s="1">
        <v>41189</v>
      </c>
      <c r="F16813">
        <v>0</v>
      </c>
      <c r="G16813">
        <v>1182</v>
      </c>
      <c r="H16813">
        <v>836</v>
      </c>
      <c r="I16813">
        <v>1</v>
      </c>
      <c r="J16813">
        <v>324.45269999999999</v>
      </c>
      <c r="K16813">
        <v>324.45269999999999</v>
      </c>
      <c r="L16813" s="1" t="str">
        <f>TEXT(StoreSalesTable[[#This Row],[SellDate]],"yyyy")</f>
        <v>2012</v>
      </c>
      <c r="M16813" t="str">
        <f>TEXT(StoreSalesTable[[#This Row],[SellDate]],"MMMM")</f>
        <v>September</v>
      </c>
    </row>
    <row r="16814" spans="1:13" x14ac:dyDescent="0.35">
      <c r="A16814">
        <v>47966</v>
      </c>
      <c r="B16814">
        <v>19980</v>
      </c>
      <c r="C16814" t="s">
        <v>1874</v>
      </c>
      <c r="D16814" s="1">
        <v>41182</v>
      </c>
      <c r="E16814" s="1">
        <v>41189</v>
      </c>
      <c r="F16814">
        <v>0</v>
      </c>
      <c r="G16814">
        <v>412</v>
      </c>
      <c r="H16814">
        <v>765</v>
      </c>
      <c r="I16814">
        <v>1</v>
      </c>
      <c r="J16814">
        <v>469.79399999999998</v>
      </c>
      <c r="K16814">
        <v>469.79399999999998</v>
      </c>
      <c r="L16814" s="1" t="str">
        <f>TEXT(StoreSalesTable[[#This Row],[SellDate]],"yyyy")</f>
        <v>2012</v>
      </c>
      <c r="M16814" t="str">
        <f>TEXT(StoreSalesTable[[#This Row],[SellDate]],"MMMM")</f>
        <v>September</v>
      </c>
    </row>
    <row r="16815" spans="1:13" x14ac:dyDescent="0.35">
      <c r="A16815">
        <v>47966</v>
      </c>
      <c r="B16815">
        <v>19981</v>
      </c>
      <c r="C16815" t="s">
        <v>1874</v>
      </c>
      <c r="D16815" s="1">
        <v>41182</v>
      </c>
      <c r="E16815" s="1">
        <v>41189</v>
      </c>
      <c r="F16815">
        <v>0</v>
      </c>
      <c r="G16815">
        <v>412</v>
      </c>
      <c r="H16815">
        <v>852</v>
      </c>
      <c r="I16815">
        <v>4</v>
      </c>
      <c r="J16815">
        <v>44.994</v>
      </c>
      <c r="K16815">
        <v>179.976</v>
      </c>
      <c r="L16815" s="1" t="str">
        <f>TEXT(StoreSalesTable[[#This Row],[SellDate]],"yyyy")</f>
        <v>2012</v>
      </c>
      <c r="M16815" t="str">
        <f>TEXT(StoreSalesTable[[#This Row],[SellDate]],"MMMM")</f>
        <v>September</v>
      </c>
    </row>
    <row r="16816" spans="1:13" x14ac:dyDescent="0.35">
      <c r="A16816">
        <v>47966</v>
      </c>
      <c r="B16816">
        <v>19982</v>
      </c>
      <c r="C16816" t="s">
        <v>1874</v>
      </c>
      <c r="D16816" s="1">
        <v>41182</v>
      </c>
      <c r="E16816" s="1">
        <v>41189</v>
      </c>
      <c r="F16816">
        <v>0</v>
      </c>
      <c r="G16816">
        <v>412</v>
      </c>
      <c r="H16816">
        <v>763</v>
      </c>
      <c r="I16816">
        <v>3</v>
      </c>
      <c r="J16816">
        <v>469.79399999999998</v>
      </c>
      <c r="K16816">
        <v>1409.3820000000001</v>
      </c>
      <c r="L16816" s="1" t="str">
        <f>TEXT(StoreSalesTable[[#This Row],[SellDate]],"yyyy")</f>
        <v>2012</v>
      </c>
      <c r="M16816" t="str">
        <f>TEXT(StoreSalesTable[[#This Row],[SellDate]],"MMMM")</f>
        <v>September</v>
      </c>
    </row>
    <row r="16817" spans="1:13" x14ac:dyDescent="0.35">
      <c r="A16817">
        <v>47966</v>
      </c>
      <c r="B16817">
        <v>19983</v>
      </c>
      <c r="C16817" t="s">
        <v>1874</v>
      </c>
      <c r="D16817" s="1">
        <v>41182</v>
      </c>
      <c r="E16817" s="1">
        <v>41189</v>
      </c>
      <c r="F16817">
        <v>0</v>
      </c>
      <c r="G16817">
        <v>412</v>
      </c>
      <c r="H16817">
        <v>760</v>
      </c>
      <c r="I16817">
        <v>1</v>
      </c>
      <c r="J16817">
        <v>469.79399999999998</v>
      </c>
      <c r="K16817">
        <v>469.79399999999998</v>
      </c>
      <c r="L16817" s="1" t="str">
        <f>TEXT(StoreSalesTable[[#This Row],[SellDate]],"yyyy")</f>
        <v>2012</v>
      </c>
      <c r="M16817" t="str">
        <f>TEXT(StoreSalesTable[[#This Row],[SellDate]],"MMMM")</f>
        <v>September</v>
      </c>
    </row>
    <row r="16818" spans="1:13" x14ac:dyDescent="0.35">
      <c r="A16818">
        <v>47966</v>
      </c>
      <c r="B16818">
        <v>19984</v>
      </c>
      <c r="C16818" t="s">
        <v>1874</v>
      </c>
      <c r="D16818" s="1">
        <v>41182</v>
      </c>
      <c r="E16818" s="1">
        <v>41189</v>
      </c>
      <c r="F16818">
        <v>0</v>
      </c>
      <c r="G16818">
        <v>412</v>
      </c>
      <c r="H16818">
        <v>854</v>
      </c>
      <c r="I16818">
        <v>3</v>
      </c>
      <c r="J16818">
        <v>44.994</v>
      </c>
      <c r="K16818">
        <v>134.982</v>
      </c>
      <c r="L16818" s="1" t="str">
        <f>TEXT(StoreSalesTable[[#This Row],[SellDate]],"yyyy")</f>
        <v>2012</v>
      </c>
      <c r="M16818" t="str">
        <f>TEXT(StoreSalesTable[[#This Row],[SellDate]],"MMMM")</f>
        <v>September</v>
      </c>
    </row>
    <row r="16819" spans="1:13" x14ac:dyDescent="0.35">
      <c r="A16819">
        <v>47966</v>
      </c>
      <c r="B16819">
        <v>19985</v>
      </c>
      <c r="C16819" t="s">
        <v>1874</v>
      </c>
      <c r="D16819" s="1">
        <v>41182</v>
      </c>
      <c r="E16819" s="1">
        <v>41189</v>
      </c>
      <c r="F16819">
        <v>0</v>
      </c>
      <c r="G16819">
        <v>412</v>
      </c>
      <c r="H16819">
        <v>770</v>
      </c>
      <c r="I16819">
        <v>2</v>
      </c>
      <c r="J16819">
        <v>469.79399999999998</v>
      </c>
      <c r="K16819">
        <v>939.58799999999997</v>
      </c>
      <c r="L16819" s="1" t="str">
        <f>TEXT(StoreSalesTable[[#This Row],[SellDate]],"yyyy")</f>
        <v>2012</v>
      </c>
      <c r="M16819" t="str">
        <f>TEXT(StoreSalesTable[[#This Row],[SellDate]],"MMMM")</f>
        <v>September</v>
      </c>
    </row>
    <row r="16820" spans="1:13" x14ac:dyDescent="0.35">
      <c r="A16820">
        <v>47966</v>
      </c>
      <c r="B16820">
        <v>19986</v>
      </c>
      <c r="C16820" t="s">
        <v>1874</v>
      </c>
      <c r="D16820" s="1">
        <v>41182</v>
      </c>
      <c r="E16820" s="1">
        <v>41189</v>
      </c>
      <c r="F16820">
        <v>0</v>
      </c>
      <c r="G16820">
        <v>412</v>
      </c>
      <c r="H16820">
        <v>835</v>
      </c>
      <c r="I16820">
        <v>1</v>
      </c>
      <c r="J16820">
        <v>324.45269999999999</v>
      </c>
      <c r="K16820">
        <v>324.45269999999999</v>
      </c>
      <c r="L16820" s="1" t="str">
        <f>TEXT(StoreSalesTable[[#This Row],[SellDate]],"yyyy")</f>
        <v>2012</v>
      </c>
      <c r="M16820" t="str">
        <f>TEXT(StoreSalesTable[[#This Row],[SellDate]],"MMMM")</f>
        <v>September</v>
      </c>
    </row>
    <row r="16821" spans="1:13" x14ac:dyDescent="0.35">
      <c r="A16821">
        <v>47966</v>
      </c>
      <c r="B16821">
        <v>19987</v>
      </c>
      <c r="C16821" t="s">
        <v>1874</v>
      </c>
      <c r="D16821" s="1">
        <v>41182</v>
      </c>
      <c r="E16821" s="1">
        <v>41189</v>
      </c>
      <c r="F16821">
        <v>0</v>
      </c>
      <c r="G16821">
        <v>412</v>
      </c>
      <c r="H16821">
        <v>715</v>
      </c>
      <c r="I16821">
        <v>2</v>
      </c>
      <c r="J16821">
        <v>28.840399999999999</v>
      </c>
      <c r="K16821">
        <v>57.680799999999998</v>
      </c>
      <c r="L16821" s="1" t="str">
        <f>TEXT(StoreSalesTable[[#This Row],[SellDate]],"yyyy")</f>
        <v>2012</v>
      </c>
      <c r="M16821" t="str">
        <f>TEXT(StoreSalesTable[[#This Row],[SellDate]],"MMMM")</f>
        <v>September</v>
      </c>
    </row>
    <row r="16822" spans="1:13" x14ac:dyDescent="0.35">
      <c r="A16822">
        <v>47966</v>
      </c>
      <c r="B16822">
        <v>19988</v>
      </c>
      <c r="C16822" t="s">
        <v>1874</v>
      </c>
      <c r="D16822" s="1">
        <v>41182</v>
      </c>
      <c r="E16822" s="1">
        <v>41189</v>
      </c>
      <c r="F16822">
        <v>0</v>
      </c>
      <c r="G16822">
        <v>412</v>
      </c>
      <c r="H16822">
        <v>762</v>
      </c>
      <c r="I16822">
        <v>2</v>
      </c>
      <c r="J16822">
        <v>469.79399999999998</v>
      </c>
      <c r="K16822">
        <v>939.58799999999997</v>
      </c>
      <c r="L16822" s="1" t="str">
        <f>TEXT(StoreSalesTable[[#This Row],[SellDate]],"yyyy")</f>
        <v>2012</v>
      </c>
      <c r="M16822" t="str">
        <f>TEXT(StoreSalesTable[[#This Row],[SellDate]],"MMMM")</f>
        <v>September</v>
      </c>
    </row>
    <row r="16823" spans="1:13" x14ac:dyDescent="0.35">
      <c r="A16823">
        <v>47966</v>
      </c>
      <c r="B16823">
        <v>19989</v>
      </c>
      <c r="C16823" t="s">
        <v>1874</v>
      </c>
      <c r="D16823" s="1">
        <v>41182</v>
      </c>
      <c r="E16823" s="1">
        <v>41189</v>
      </c>
      <c r="F16823">
        <v>0</v>
      </c>
      <c r="G16823">
        <v>412</v>
      </c>
      <c r="H16823">
        <v>712</v>
      </c>
      <c r="I16823">
        <v>3</v>
      </c>
      <c r="J16823">
        <v>5.1864999999999997</v>
      </c>
      <c r="K16823">
        <v>15.5595</v>
      </c>
      <c r="L16823" s="1" t="str">
        <f>TEXT(StoreSalesTable[[#This Row],[SellDate]],"yyyy")</f>
        <v>2012</v>
      </c>
      <c r="M16823" t="str">
        <f>TEXT(StoreSalesTable[[#This Row],[SellDate]],"MMMM")</f>
        <v>September</v>
      </c>
    </row>
    <row r="16824" spans="1:13" x14ac:dyDescent="0.35">
      <c r="A16824">
        <v>47967</v>
      </c>
      <c r="B16824">
        <v>19990</v>
      </c>
      <c r="C16824" t="s">
        <v>1875</v>
      </c>
      <c r="D16824" s="1">
        <v>41182</v>
      </c>
      <c r="E16824" s="1">
        <v>41189</v>
      </c>
      <c r="F16824">
        <v>0</v>
      </c>
      <c r="G16824">
        <v>1972</v>
      </c>
      <c r="H16824">
        <v>739</v>
      </c>
      <c r="I16824">
        <v>1</v>
      </c>
      <c r="J16824">
        <v>744.27269999999999</v>
      </c>
      <c r="K16824">
        <v>744.27269999999999</v>
      </c>
      <c r="L16824" s="1" t="str">
        <f>TEXT(StoreSalesTable[[#This Row],[SellDate]],"yyyy")</f>
        <v>2012</v>
      </c>
      <c r="M16824" t="str">
        <f>TEXT(StoreSalesTable[[#This Row],[SellDate]],"MMMM")</f>
        <v>September</v>
      </c>
    </row>
    <row r="16825" spans="1:13" x14ac:dyDescent="0.35">
      <c r="A16825">
        <v>47967</v>
      </c>
      <c r="B16825">
        <v>19991</v>
      </c>
      <c r="C16825" t="s">
        <v>1875</v>
      </c>
      <c r="D16825" s="1">
        <v>41182</v>
      </c>
      <c r="E16825" s="1">
        <v>41189</v>
      </c>
      <c r="F16825">
        <v>0</v>
      </c>
      <c r="G16825">
        <v>1972</v>
      </c>
      <c r="H16825">
        <v>802</v>
      </c>
      <c r="I16825">
        <v>1</v>
      </c>
      <c r="J16825">
        <v>88.932000000000002</v>
      </c>
      <c r="K16825">
        <v>88.932000000000002</v>
      </c>
      <c r="L16825" s="1" t="str">
        <f>TEXT(StoreSalesTable[[#This Row],[SellDate]],"yyyy")</f>
        <v>2012</v>
      </c>
      <c r="M16825" t="str">
        <f>TEXT(StoreSalesTable[[#This Row],[SellDate]],"MMMM")</f>
        <v>September</v>
      </c>
    </row>
    <row r="16826" spans="1:13" x14ac:dyDescent="0.35">
      <c r="A16826">
        <v>47967</v>
      </c>
      <c r="B16826">
        <v>19992</v>
      </c>
      <c r="C16826" t="s">
        <v>1875</v>
      </c>
      <c r="D16826" s="1">
        <v>41182</v>
      </c>
      <c r="E16826" s="1">
        <v>41189</v>
      </c>
      <c r="F16826">
        <v>0</v>
      </c>
      <c r="G16826">
        <v>1972</v>
      </c>
      <c r="H16826">
        <v>825</v>
      </c>
      <c r="I16826">
        <v>4</v>
      </c>
      <c r="J16826">
        <v>196.32900000000001</v>
      </c>
      <c r="K16826">
        <v>785.31600000000003</v>
      </c>
      <c r="L16826" s="1" t="str">
        <f>TEXT(StoreSalesTable[[#This Row],[SellDate]],"yyyy")</f>
        <v>2012</v>
      </c>
      <c r="M16826" t="str">
        <f>TEXT(StoreSalesTable[[#This Row],[SellDate]],"MMMM")</f>
        <v>September</v>
      </c>
    </row>
    <row r="16827" spans="1:13" x14ac:dyDescent="0.35">
      <c r="A16827">
        <v>47967</v>
      </c>
      <c r="B16827">
        <v>19993</v>
      </c>
      <c r="C16827" t="s">
        <v>1875</v>
      </c>
      <c r="D16827" s="1">
        <v>41182</v>
      </c>
      <c r="E16827" s="1">
        <v>41189</v>
      </c>
      <c r="F16827">
        <v>0</v>
      </c>
      <c r="G16827">
        <v>1972</v>
      </c>
      <c r="H16827">
        <v>783</v>
      </c>
      <c r="I16827">
        <v>5</v>
      </c>
      <c r="J16827">
        <v>1229.4589000000001</v>
      </c>
      <c r="K16827">
        <v>6147.2945</v>
      </c>
      <c r="L16827" s="1" t="str">
        <f>TEXT(StoreSalesTable[[#This Row],[SellDate]],"yyyy")</f>
        <v>2012</v>
      </c>
      <c r="M16827" t="str">
        <f>TEXT(StoreSalesTable[[#This Row],[SellDate]],"MMMM")</f>
        <v>September</v>
      </c>
    </row>
    <row r="16828" spans="1:13" x14ac:dyDescent="0.35">
      <c r="A16828">
        <v>47967</v>
      </c>
      <c r="B16828">
        <v>19994</v>
      </c>
      <c r="C16828" t="s">
        <v>1875</v>
      </c>
      <c r="D16828" s="1">
        <v>41182</v>
      </c>
      <c r="E16828" s="1">
        <v>41189</v>
      </c>
      <c r="F16828">
        <v>0</v>
      </c>
      <c r="G16828">
        <v>1972</v>
      </c>
      <c r="H16828">
        <v>785</v>
      </c>
      <c r="I16828">
        <v>2</v>
      </c>
      <c r="J16828">
        <v>647.99400000000003</v>
      </c>
      <c r="K16828">
        <v>1295.9880000000001</v>
      </c>
      <c r="L16828" s="1" t="str">
        <f>TEXT(StoreSalesTable[[#This Row],[SellDate]],"yyyy")</f>
        <v>2012</v>
      </c>
      <c r="M16828" t="str">
        <f>TEXT(StoreSalesTable[[#This Row],[SellDate]],"MMMM")</f>
        <v>September</v>
      </c>
    </row>
    <row r="16829" spans="1:13" x14ac:dyDescent="0.35">
      <c r="A16829">
        <v>47967</v>
      </c>
      <c r="B16829">
        <v>19995</v>
      </c>
      <c r="C16829" t="s">
        <v>1875</v>
      </c>
      <c r="D16829" s="1">
        <v>41182</v>
      </c>
      <c r="E16829" s="1">
        <v>41189</v>
      </c>
      <c r="F16829">
        <v>0</v>
      </c>
      <c r="G16829">
        <v>1972</v>
      </c>
      <c r="H16829">
        <v>748</v>
      </c>
      <c r="I16829">
        <v>4</v>
      </c>
      <c r="J16829">
        <v>744.27269999999999</v>
      </c>
      <c r="K16829">
        <v>2977.0907999999999</v>
      </c>
      <c r="L16829" s="1" t="str">
        <f>TEXT(StoreSalesTable[[#This Row],[SellDate]],"yyyy")</f>
        <v>2012</v>
      </c>
      <c r="M16829" t="str">
        <f>TEXT(StoreSalesTable[[#This Row],[SellDate]],"MMMM")</f>
        <v>September</v>
      </c>
    </row>
    <row r="16830" spans="1:13" x14ac:dyDescent="0.35">
      <c r="A16830">
        <v>47967</v>
      </c>
      <c r="B16830">
        <v>19996</v>
      </c>
      <c r="C16830" t="s">
        <v>1875</v>
      </c>
      <c r="D16830" s="1">
        <v>41182</v>
      </c>
      <c r="E16830" s="1">
        <v>41189</v>
      </c>
      <c r="F16830">
        <v>0</v>
      </c>
      <c r="G16830">
        <v>1972</v>
      </c>
      <c r="H16830">
        <v>831</v>
      </c>
      <c r="I16830">
        <v>5</v>
      </c>
      <c r="J16830">
        <v>209.256</v>
      </c>
      <c r="K16830">
        <v>1046.28</v>
      </c>
      <c r="L16830" s="1" t="str">
        <f>TEXT(StoreSalesTable[[#This Row],[SellDate]],"yyyy")</f>
        <v>2012</v>
      </c>
      <c r="M16830" t="str">
        <f>TEXT(StoreSalesTable[[#This Row],[SellDate]],"MMMM")</f>
        <v>September</v>
      </c>
    </row>
    <row r="16831" spans="1:13" x14ac:dyDescent="0.35">
      <c r="A16831">
        <v>47967</v>
      </c>
      <c r="B16831">
        <v>19997</v>
      </c>
      <c r="C16831" t="s">
        <v>1875</v>
      </c>
      <c r="D16831" s="1">
        <v>41182</v>
      </c>
      <c r="E16831" s="1">
        <v>41189</v>
      </c>
      <c r="F16831">
        <v>0</v>
      </c>
      <c r="G16831">
        <v>1972</v>
      </c>
      <c r="H16831">
        <v>807</v>
      </c>
      <c r="I16831">
        <v>1</v>
      </c>
      <c r="J16831">
        <v>74.837999999999994</v>
      </c>
      <c r="K16831">
        <v>74.837999999999994</v>
      </c>
      <c r="L16831" s="1" t="str">
        <f>TEXT(StoreSalesTable[[#This Row],[SellDate]],"yyyy")</f>
        <v>2012</v>
      </c>
      <c r="M16831" t="str">
        <f>TEXT(StoreSalesTable[[#This Row],[SellDate]],"MMMM")</f>
        <v>September</v>
      </c>
    </row>
    <row r="16832" spans="1:13" x14ac:dyDescent="0.35">
      <c r="A16832">
        <v>47967</v>
      </c>
      <c r="B16832">
        <v>19998</v>
      </c>
      <c r="C16832" t="s">
        <v>1875</v>
      </c>
      <c r="D16832" s="1">
        <v>41182</v>
      </c>
      <c r="E16832" s="1">
        <v>41189</v>
      </c>
      <c r="F16832">
        <v>0</v>
      </c>
      <c r="G16832">
        <v>1972</v>
      </c>
      <c r="H16832">
        <v>782</v>
      </c>
      <c r="I16832">
        <v>4</v>
      </c>
      <c r="J16832">
        <v>1229.4589000000001</v>
      </c>
      <c r="K16832">
        <v>4917.8356000000003</v>
      </c>
      <c r="L16832" s="1" t="str">
        <f>TEXT(StoreSalesTable[[#This Row],[SellDate]],"yyyy")</f>
        <v>2012</v>
      </c>
      <c r="M16832" t="str">
        <f>TEXT(StoreSalesTable[[#This Row],[SellDate]],"MMMM")</f>
        <v>September</v>
      </c>
    </row>
    <row r="16833" spans="1:13" x14ac:dyDescent="0.35">
      <c r="A16833">
        <v>47967</v>
      </c>
      <c r="B16833">
        <v>19999</v>
      </c>
      <c r="C16833" t="s">
        <v>1875</v>
      </c>
      <c r="D16833" s="1">
        <v>41182</v>
      </c>
      <c r="E16833" s="1">
        <v>41189</v>
      </c>
      <c r="F16833">
        <v>0</v>
      </c>
      <c r="G16833">
        <v>1972</v>
      </c>
      <c r="H16833">
        <v>824</v>
      </c>
      <c r="I16833">
        <v>6</v>
      </c>
      <c r="J16833">
        <v>141.61500000000001</v>
      </c>
      <c r="K16833">
        <v>849.69</v>
      </c>
      <c r="L16833" s="1" t="str">
        <f>TEXT(StoreSalesTable[[#This Row],[SellDate]],"yyyy")</f>
        <v>2012</v>
      </c>
      <c r="M16833" t="str">
        <f>TEXT(StoreSalesTable[[#This Row],[SellDate]],"MMMM")</f>
        <v>September</v>
      </c>
    </row>
    <row r="16834" spans="1:13" x14ac:dyDescent="0.35">
      <c r="A16834">
        <v>47967</v>
      </c>
      <c r="B16834">
        <v>20000</v>
      </c>
      <c r="C16834" t="s">
        <v>1875</v>
      </c>
      <c r="D16834" s="1">
        <v>41182</v>
      </c>
      <c r="E16834" s="1">
        <v>41189</v>
      </c>
      <c r="F16834">
        <v>0</v>
      </c>
      <c r="G16834">
        <v>1972</v>
      </c>
      <c r="H16834">
        <v>781</v>
      </c>
      <c r="I16834">
        <v>4</v>
      </c>
      <c r="J16834">
        <v>1242.8517999999999</v>
      </c>
      <c r="K16834">
        <v>4971.4071999999996</v>
      </c>
      <c r="L16834" s="1" t="str">
        <f>TEXT(StoreSalesTable[[#This Row],[SellDate]],"yyyy")</f>
        <v>2012</v>
      </c>
      <c r="M16834" t="str">
        <f>TEXT(StoreSalesTable[[#This Row],[SellDate]],"MMMM")</f>
        <v>September</v>
      </c>
    </row>
    <row r="16835" spans="1:13" x14ac:dyDescent="0.35">
      <c r="A16835">
        <v>47967</v>
      </c>
      <c r="B16835">
        <v>20001</v>
      </c>
      <c r="C16835" t="s">
        <v>1875</v>
      </c>
      <c r="D16835" s="1">
        <v>41182</v>
      </c>
      <c r="E16835" s="1">
        <v>41189</v>
      </c>
      <c r="F16835">
        <v>0</v>
      </c>
      <c r="G16835">
        <v>1972</v>
      </c>
      <c r="H16835">
        <v>806</v>
      </c>
      <c r="I16835">
        <v>6</v>
      </c>
      <c r="J16835">
        <v>61.374000000000002</v>
      </c>
      <c r="K16835">
        <v>368.24400000000003</v>
      </c>
      <c r="L16835" s="1" t="str">
        <f>TEXT(StoreSalesTable[[#This Row],[SellDate]],"yyyy")</f>
        <v>2012</v>
      </c>
      <c r="M16835" t="str">
        <f>TEXT(StoreSalesTable[[#This Row],[SellDate]],"MMMM")</f>
        <v>September</v>
      </c>
    </row>
    <row r="16836" spans="1:13" x14ac:dyDescent="0.35">
      <c r="A16836">
        <v>47967</v>
      </c>
      <c r="B16836">
        <v>20002</v>
      </c>
      <c r="C16836" t="s">
        <v>1875</v>
      </c>
      <c r="D16836" s="1">
        <v>41182</v>
      </c>
      <c r="E16836" s="1">
        <v>41189</v>
      </c>
      <c r="F16836">
        <v>0</v>
      </c>
      <c r="G16836">
        <v>1972</v>
      </c>
      <c r="H16836">
        <v>742</v>
      </c>
      <c r="I16836">
        <v>1</v>
      </c>
      <c r="J16836">
        <v>744.27269999999999</v>
      </c>
      <c r="K16836">
        <v>744.27269999999999</v>
      </c>
      <c r="L16836" s="1" t="str">
        <f>TEXT(StoreSalesTable[[#This Row],[SellDate]],"yyyy")</f>
        <v>2012</v>
      </c>
      <c r="M16836" t="str">
        <f>TEXT(StoreSalesTable[[#This Row],[SellDate]],"MMMM")</f>
        <v>September</v>
      </c>
    </row>
    <row r="16837" spans="1:13" x14ac:dyDescent="0.35">
      <c r="A16837">
        <v>47967</v>
      </c>
      <c r="B16837">
        <v>20003</v>
      </c>
      <c r="C16837" t="s">
        <v>1875</v>
      </c>
      <c r="D16837" s="1">
        <v>41182</v>
      </c>
      <c r="E16837" s="1">
        <v>41189</v>
      </c>
      <c r="F16837">
        <v>0</v>
      </c>
      <c r="G16837">
        <v>1972</v>
      </c>
      <c r="H16837">
        <v>784</v>
      </c>
      <c r="I16837">
        <v>1</v>
      </c>
      <c r="J16837">
        <v>1229.4589000000001</v>
      </c>
      <c r="K16837">
        <v>1229.4589000000001</v>
      </c>
      <c r="L16837" s="1" t="str">
        <f>TEXT(StoreSalesTable[[#This Row],[SellDate]],"yyyy")</f>
        <v>2012</v>
      </c>
      <c r="M16837" t="str">
        <f>TEXT(StoreSalesTable[[#This Row],[SellDate]],"MMMM")</f>
        <v>September</v>
      </c>
    </row>
    <row r="16838" spans="1:13" x14ac:dyDescent="0.35">
      <c r="A16838">
        <v>47967</v>
      </c>
      <c r="B16838">
        <v>20004</v>
      </c>
      <c r="C16838" t="s">
        <v>1875</v>
      </c>
      <c r="D16838" s="1">
        <v>41182</v>
      </c>
      <c r="E16838" s="1">
        <v>41189</v>
      </c>
      <c r="F16838">
        <v>0</v>
      </c>
      <c r="G16838">
        <v>1972</v>
      </c>
      <c r="H16838">
        <v>814</v>
      </c>
      <c r="I16838">
        <v>3</v>
      </c>
      <c r="J16838">
        <v>209.256</v>
      </c>
      <c r="K16838">
        <v>627.76800000000003</v>
      </c>
      <c r="L16838" s="1" t="str">
        <f>TEXT(StoreSalesTable[[#This Row],[SellDate]],"yyyy")</f>
        <v>2012</v>
      </c>
      <c r="M16838" t="str">
        <f>TEXT(StoreSalesTable[[#This Row],[SellDate]],"MMMM")</f>
        <v>September</v>
      </c>
    </row>
    <row r="16839" spans="1:13" x14ac:dyDescent="0.35">
      <c r="A16839">
        <v>47967</v>
      </c>
      <c r="B16839">
        <v>20005</v>
      </c>
      <c r="C16839" t="s">
        <v>1875</v>
      </c>
      <c r="D16839" s="1">
        <v>41182</v>
      </c>
      <c r="E16839" s="1">
        <v>41189</v>
      </c>
      <c r="F16839">
        <v>0</v>
      </c>
      <c r="G16839">
        <v>1972</v>
      </c>
      <c r="H16839">
        <v>779</v>
      </c>
      <c r="I16839">
        <v>1</v>
      </c>
      <c r="J16839">
        <v>1242.8517999999999</v>
      </c>
      <c r="K16839">
        <v>1242.8517999999999</v>
      </c>
      <c r="L16839" s="1" t="str">
        <f>TEXT(StoreSalesTable[[#This Row],[SellDate]],"yyyy")</f>
        <v>2012</v>
      </c>
      <c r="M16839" t="str">
        <f>TEXT(StoreSalesTable[[#This Row],[SellDate]],"MMMM")</f>
        <v>September</v>
      </c>
    </row>
    <row r="16840" spans="1:13" x14ac:dyDescent="0.35">
      <c r="A16840">
        <v>47967</v>
      </c>
      <c r="B16840">
        <v>20006</v>
      </c>
      <c r="C16840" t="s">
        <v>1875</v>
      </c>
      <c r="D16840" s="1">
        <v>41182</v>
      </c>
      <c r="E16840" s="1">
        <v>41189</v>
      </c>
      <c r="F16840">
        <v>0</v>
      </c>
      <c r="G16840">
        <v>1972</v>
      </c>
      <c r="H16840">
        <v>815</v>
      </c>
      <c r="I16840">
        <v>3</v>
      </c>
      <c r="J16840">
        <v>36.447000000000003</v>
      </c>
      <c r="K16840">
        <v>109.34099999999999</v>
      </c>
      <c r="L16840" s="1" t="str">
        <f>TEXT(StoreSalesTable[[#This Row],[SellDate]],"yyyy")</f>
        <v>2012</v>
      </c>
      <c r="M16840" t="str">
        <f>TEXT(StoreSalesTable[[#This Row],[SellDate]],"MMMM")</f>
        <v>September</v>
      </c>
    </row>
    <row r="16841" spans="1:13" x14ac:dyDescent="0.35">
      <c r="A16841">
        <v>47967</v>
      </c>
      <c r="B16841">
        <v>20007</v>
      </c>
      <c r="C16841" t="s">
        <v>1875</v>
      </c>
      <c r="D16841" s="1">
        <v>41182</v>
      </c>
      <c r="E16841" s="1">
        <v>41189</v>
      </c>
      <c r="F16841">
        <v>0</v>
      </c>
      <c r="G16841">
        <v>1972</v>
      </c>
      <c r="H16841">
        <v>808</v>
      </c>
      <c r="I16841">
        <v>1</v>
      </c>
      <c r="J16841">
        <v>24.294499999999999</v>
      </c>
      <c r="K16841">
        <v>24.294499999999999</v>
      </c>
      <c r="L16841" s="1" t="str">
        <f>TEXT(StoreSalesTable[[#This Row],[SellDate]],"yyyy")</f>
        <v>2012</v>
      </c>
      <c r="M16841" t="str">
        <f>TEXT(StoreSalesTable[[#This Row],[SellDate]],"MMMM")</f>
        <v>September</v>
      </c>
    </row>
    <row r="16842" spans="1:13" x14ac:dyDescent="0.35">
      <c r="A16842">
        <v>47967</v>
      </c>
      <c r="B16842">
        <v>20008</v>
      </c>
      <c r="C16842" t="s">
        <v>1875</v>
      </c>
      <c r="D16842" s="1">
        <v>41182</v>
      </c>
      <c r="E16842" s="1">
        <v>41189</v>
      </c>
      <c r="F16842">
        <v>0</v>
      </c>
      <c r="G16842">
        <v>1972</v>
      </c>
      <c r="H16842">
        <v>747</v>
      </c>
      <c r="I16842">
        <v>4</v>
      </c>
      <c r="J16842">
        <v>736.14549999999997</v>
      </c>
      <c r="K16842">
        <v>2944.5819999999999</v>
      </c>
      <c r="L16842" s="1" t="str">
        <f>TEXT(StoreSalesTable[[#This Row],[SellDate]],"yyyy")</f>
        <v>2012</v>
      </c>
      <c r="M16842" t="str">
        <f>TEXT(StoreSalesTable[[#This Row],[SellDate]],"MMMM")</f>
        <v>September</v>
      </c>
    </row>
    <row r="16843" spans="1:13" x14ac:dyDescent="0.35">
      <c r="A16843">
        <v>47967</v>
      </c>
      <c r="B16843">
        <v>20009</v>
      </c>
      <c r="C16843" t="s">
        <v>1875</v>
      </c>
      <c r="D16843" s="1">
        <v>41182</v>
      </c>
      <c r="E16843" s="1">
        <v>41189</v>
      </c>
      <c r="F16843">
        <v>0</v>
      </c>
      <c r="G16843">
        <v>1972</v>
      </c>
      <c r="H16843">
        <v>780</v>
      </c>
      <c r="I16843">
        <v>4</v>
      </c>
      <c r="J16843">
        <v>1242.8517999999999</v>
      </c>
      <c r="K16843">
        <v>4971.4071999999996</v>
      </c>
      <c r="L16843" s="1" t="str">
        <f>TEXT(StoreSalesTable[[#This Row],[SellDate]],"yyyy")</f>
        <v>2012</v>
      </c>
      <c r="M16843" t="str">
        <f>TEXT(StoreSalesTable[[#This Row],[SellDate]],"MMMM")</f>
        <v>September</v>
      </c>
    </row>
    <row r="16844" spans="1:13" x14ac:dyDescent="0.35">
      <c r="A16844">
        <v>47967</v>
      </c>
      <c r="B16844">
        <v>20010</v>
      </c>
      <c r="C16844" t="s">
        <v>1875</v>
      </c>
      <c r="D16844" s="1">
        <v>41182</v>
      </c>
      <c r="E16844" s="1">
        <v>41189</v>
      </c>
      <c r="F16844">
        <v>0</v>
      </c>
      <c r="G16844">
        <v>1972</v>
      </c>
      <c r="H16844">
        <v>788</v>
      </c>
      <c r="I16844">
        <v>1</v>
      </c>
      <c r="J16844">
        <v>647.99400000000003</v>
      </c>
      <c r="K16844">
        <v>647.99400000000003</v>
      </c>
      <c r="L16844" s="1" t="str">
        <f>TEXT(StoreSalesTable[[#This Row],[SellDate]],"yyyy")</f>
        <v>2012</v>
      </c>
      <c r="M16844" t="str">
        <f>TEXT(StoreSalesTable[[#This Row],[SellDate]],"MMMM")</f>
        <v>September</v>
      </c>
    </row>
    <row r="16845" spans="1:13" x14ac:dyDescent="0.35">
      <c r="A16845">
        <v>47967</v>
      </c>
      <c r="B16845">
        <v>20011</v>
      </c>
      <c r="C16845" t="s">
        <v>1875</v>
      </c>
      <c r="D16845" s="1">
        <v>41182</v>
      </c>
      <c r="E16845" s="1">
        <v>41189</v>
      </c>
      <c r="F16845">
        <v>0</v>
      </c>
      <c r="G16845">
        <v>1972</v>
      </c>
      <c r="H16845">
        <v>863</v>
      </c>
      <c r="I16845">
        <v>5</v>
      </c>
      <c r="J16845">
        <v>22.794</v>
      </c>
      <c r="K16845">
        <v>113.97</v>
      </c>
      <c r="L16845" s="1" t="str">
        <f>TEXT(StoreSalesTable[[#This Row],[SellDate]],"yyyy")</f>
        <v>2012</v>
      </c>
      <c r="M16845" t="str">
        <f>TEXT(StoreSalesTable[[#This Row],[SellDate]],"MMMM")</f>
        <v>September</v>
      </c>
    </row>
    <row r="16846" spans="1:13" x14ac:dyDescent="0.35">
      <c r="A16846">
        <v>47967</v>
      </c>
      <c r="B16846">
        <v>20012</v>
      </c>
      <c r="C16846" t="s">
        <v>1875</v>
      </c>
      <c r="D16846" s="1">
        <v>41182</v>
      </c>
      <c r="E16846" s="1">
        <v>41189</v>
      </c>
      <c r="F16846">
        <v>0</v>
      </c>
      <c r="G16846">
        <v>1972</v>
      </c>
      <c r="H16846">
        <v>832</v>
      </c>
      <c r="I16846">
        <v>4</v>
      </c>
      <c r="J16846">
        <v>209.256</v>
      </c>
      <c r="K16846">
        <v>837.024</v>
      </c>
      <c r="L16846" s="1" t="str">
        <f>TEXT(StoreSalesTable[[#This Row],[SellDate]],"yyyy")</f>
        <v>2012</v>
      </c>
      <c r="M16846" t="str">
        <f>TEXT(StoreSalesTable[[#This Row],[SellDate]],"MMMM")</f>
        <v>September</v>
      </c>
    </row>
    <row r="16847" spans="1:13" x14ac:dyDescent="0.35">
      <c r="A16847">
        <v>47967</v>
      </c>
      <c r="B16847">
        <v>20013</v>
      </c>
      <c r="C16847" t="s">
        <v>1875</v>
      </c>
      <c r="D16847" s="1">
        <v>41182</v>
      </c>
      <c r="E16847" s="1">
        <v>41189</v>
      </c>
      <c r="F16847">
        <v>0</v>
      </c>
      <c r="G16847">
        <v>1972</v>
      </c>
      <c r="H16847">
        <v>787</v>
      </c>
      <c r="I16847">
        <v>1</v>
      </c>
      <c r="J16847">
        <v>647.99400000000003</v>
      </c>
      <c r="K16847">
        <v>647.99400000000003</v>
      </c>
      <c r="L16847" s="1" t="str">
        <f>TEXT(StoreSalesTable[[#This Row],[SellDate]],"yyyy")</f>
        <v>2012</v>
      </c>
      <c r="M16847" t="str">
        <f>TEXT(StoreSalesTable[[#This Row],[SellDate]],"MMMM")</f>
        <v>September</v>
      </c>
    </row>
    <row r="16848" spans="1:13" x14ac:dyDescent="0.35">
      <c r="A16848">
        <v>47968</v>
      </c>
      <c r="B16848">
        <v>20014</v>
      </c>
      <c r="C16848" t="s">
        <v>1876</v>
      </c>
      <c r="D16848" s="1">
        <v>41182</v>
      </c>
      <c r="E16848" s="1">
        <v>41189</v>
      </c>
      <c r="F16848">
        <v>0</v>
      </c>
      <c r="G16848">
        <v>1924</v>
      </c>
      <c r="H16848">
        <v>817</v>
      </c>
      <c r="I16848">
        <v>1</v>
      </c>
      <c r="J16848">
        <v>180.12899999999999</v>
      </c>
      <c r="K16848">
        <v>180.12899999999999</v>
      </c>
      <c r="L16848" s="1" t="str">
        <f>TEXT(StoreSalesTable[[#This Row],[SellDate]],"yyyy")</f>
        <v>2012</v>
      </c>
      <c r="M16848" t="str">
        <f>TEXT(StoreSalesTable[[#This Row],[SellDate]],"MMMM")</f>
        <v>September</v>
      </c>
    </row>
    <row r="16849" spans="1:13" x14ac:dyDescent="0.35">
      <c r="A16849">
        <v>47968</v>
      </c>
      <c r="B16849">
        <v>20015</v>
      </c>
      <c r="C16849" t="s">
        <v>1876</v>
      </c>
      <c r="D16849" s="1">
        <v>41182</v>
      </c>
      <c r="E16849" s="1">
        <v>41189</v>
      </c>
      <c r="F16849">
        <v>0</v>
      </c>
      <c r="G16849">
        <v>1924</v>
      </c>
      <c r="H16849">
        <v>815</v>
      </c>
      <c r="I16849">
        <v>1</v>
      </c>
      <c r="J16849">
        <v>36.447000000000003</v>
      </c>
      <c r="K16849">
        <v>36.447000000000003</v>
      </c>
      <c r="L16849" s="1" t="str">
        <f>TEXT(StoreSalesTable[[#This Row],[SellDate]],"yyyy")</f>
        <v>2012</v>
      </c>
      <c r="M16849" t="str">
        <f>TEXT(StoreSalesTable[[#This Row],[SellDate]],"MMMM")</f>
        <v>September</v>
      </c>
    </row>
    <row r="16850" spans="1:13" x14ac:dyDescent="0.35">
      <c r="A16850">
        <v>47968</v>
      </c>
      <c r="B16850">
        <v>20016</v>
      </c>
      <c r="C16850" t="s">
        <v>1876</v>
      </c>
      <c r="D16850" s="1">
        <v>41182</v>
      </c>
      <c r="E16850" s="1">
        <v>41189</v>
      </c>
      <c r="F16850">
        <v>0</v>
      </c>
      <c r="G16850">
        <v>1924</v>
      </c>
      <c r="H16850">
        <v>859</v>
      </c>
      <c r="I16850">
        <v>4</v>
      </c>
      <c r="J16850">
        <v>14.1289</v>
      </c>
      <c r="K16850">
        <v>56.515599999999999</v>
      </c>
      <c r="L16850" s="1" t="str">
        <f>TEXT(StoreSalesTable[[#This Row],[SellDate]],"yyyy")</f>
        <v>2012</v>
      </c>
      <c r="M16850" t="str">
        <f>TEXT(StoreSalesTable[[#This Row],[SellDate]],"MMMM")</f>
        <v>September</v>
      </c>
    </row>
    <row r="16851" spans="1:13" x14ac:dyDescent="0.35">
      <c r="A16851">
        <v>47969</v>
      </c>
      <c r="B16851">
        <v>20017</v>
      </c>
      <c r="C16851" t="s">
        <v>1877</v>
      </c>
      <c r="D16851" s="1">
        <v>41182</v>
      </c>
      <c r="E16851" s="1">
        <v>41189</v>
      </c>
      <c r="F16851">
        <v>0</v>
      </c>
      <c r="G16851">
        <v>1400</v>
      </c>
      <c r="H16851">
        <v>783</v>
      </c>
      <c r="I16851">
        <v>2</v>
      </c>
      <c r="J16851">
        <v>1229.4589000000001</v>
      </c>
      <c r="K16851">
        <v>2458.9178000000002</v>
      </c>
      <c r="L16851" s="1" t="str">
        <f>TEXT(StoreSalesTable[[#This Row],[SellDate]],"yyyy")</f>
        <v>2012</v>
      </c>
      <c r="M16851" t="str">
        <f>TEXT(StoreSalesTable[[#This Row],[SellDate]],"MMMM")</f>
        <v>September</v>
      </c>
    </row>
    <row r="16852" spans="1:13" x14ac:dyDescent="0.35">
      <c r="A16852">
        <v>47969</v>
      </c>
      <c r="B16852">
        <v>20018</v>
      </c>
      <c r="C16852" t="s">
        <v>1877</v>
      </c>
      <c r="D16852" s="1">
        <v>41182</v>
      </c>
      <c r="E16852" s="1">
        <v>41189</v>
      </c>
      <c r="F16852">
        <v>0</v>
      </c>
      <c r="G16852">
        <v>1400</v>
      </c>
      <c r="H16852">
        <v>780</v>
      </c>
      <c r="I16852">
        <v>2</v>
      </c>
      <c r="J16852">
        <v>1242.8517999999999</v>
      </c>
      <c r="K16852">
        <v>2485.7035999999998</v>
      </c>
      <c r="L16852" s="1" t="str">
        <f>TEXT(StoreSalesTable[[#This Row],[SellDate]],"yyyy")</f>
        <v>2012</v>
      </c>
      <c r="M16852" t="str">
        <f>TEXT(StoreSalesTable[[#This Row],[SellDate]],"MMMM")</f>
        <v>September</v>
      </c>
    </row>
    <row r="16853" spans="1:13" x14ac:dyDescent="0.35">
      <c r="A16853">
        <v>47969</v>
      </c>
      <c r="B16853">
        <v>20019</v>
      </c>
      <c r="C16853" t="s">
        <v>1877</v>
      </c>
      <c r="D16853" s="1">
        <v>41182</v>
      </c>
      <c r="E16853" s="1">
        <v>41189</v>
      </c>
      <c r="F16853">
        <v>0</v>
      </c>
      <c r="G16853">
        <v>1400</v>
      </c>
      <c r="H16853">
        <v>782</v>
      </c>
      <c r="I16853">
        <v>3</v>
      </c>
      <c r="J16853">
        <v>1229.4589000000001</v>
      </c>
      <c r="K16853">
        <v>3688.3766999999998</v>
      </c>
      <c r="L16853" s="1" t="str">
        <f>TEXT(StoreSalesTable[[#This Row],[SellDate]],"yyyy")</f>
        <v>2012</v>
      </c>
      <c r="M16853" t="str">
        <f>TEXT(StoreSalesTable[[#This Row],[SellDate]],"MMMM")</f>
        <v>September</v>
      </c>
    </row>
    <row r="16854" spans="1:13" x14ac:dyDescent="0.35">
      <c r="A16854">
        <v>47969</v>
      </c>
      <c r="B16854">
        <v>20020</v>
      </c>
      <c r="C16854" t="s">
        <v>1877</v>
      </c>
      <c r="D16854" s="1">
        <v>41182</v>
      </c>
      <c r="E16854" s="1">
        <v>41189</v>
      </c>
      <c r="F16854">
        <v>0</v>
      </c>
      <c r="G16854">
        <v>1400</v>
      </c>
      <c r="H16854">
        <v>861</v>
      </c>
      <c r="I16854">
        <v>1</v>
      </c>
      <c r="J16854">
        <v>22.794</v>
      </c>
      <c r="K16854">
        <v>22.794</v>
      </c>
      <c r="L16854" s="1" t="str">
        <f>TEXT(StoreSalesTable[[#This Row],[SellDate]],"yyyy")</f>
        <v>2012</v>
      </c>
      <c r="M16854" t="str">
        <f>TEXT(StoreSalesTable[[#This Row],[SellDate]],"MMMM")</f>
        <v>September</v>
      </c>
    </row>
    <row r="16855" spans="1:13" x14ac:dyDescent="0.35">
      <c r="A16855">
        <v>47969</v>
      </c>
      <c r="B16855">
        <v>20021</v>
      </c>
      <c r="C16855" t="s">
        <v>1877</v>
      </c>
      <c r="D16855" s="1">
        <v>41182</v>
      </c>
      <c r="E16855" s="1">
        <v>41189</v>
      </c>
      <c r="F16855">
        <v>0</v>
      </c>
      <c r="G16855">
        <v>1400</v>
      </c>
      <c r="H16855">
        <v>863</v>
      </c>
      <c r="I16855">
        <v>3</v>
      </c>
      <c r="J16855">
        <v>22.794</v>
      </c>
      <c r="K16855">
        <v>68.382000000000005</v>
      </c>
      <c r="L16855" s="1" t="str">
        <f>TEXT(StoreSalesTable[[#This Row],[SellDate]],"yyyy")</f>
        <v>2012</v>
      </c>
      <c r="M16855" t="str">
        <f>TEXT(StoreSalesTable[[#This Row],[SellDate]],"MMMM")</f>
        <v>September</v>
      </c>
    </row>
    <row r="16856" spans="1:13" x14ac:dyDescent="0.35">
      <c r="A16856">
        <v>47970</v>
      </c>
      <c r="B16856">
        <v>20022</v>
      </c>
      <c r="C16856" t="s">
        <v>1878</v>
      </c>
      <c r="D16856" s="1">
        <v>41182</v>
      </c>
      <c r="E16856" s="1">
        <v>41189</v>
      </c>
      <c r="F16856">
        <v>0</v>
      </c>
      <c r="G16856">
        <v>1032</v>
      </c>
      <c r="H16856">
        <v>810</v>
      </c>
      <c r="I16856">
        <v>3</v>
      </c>
      <c r="J16856">
        <v>65.601799999999997</v>
      </c>
      <c r="K16856">
        <v>196.80539999999999</v>
      </c>
      <c r="L16856" s="1" t="str">
        <f>TEXT(StoreSalesTable[[#This Row],[SellDate]],"yyyy")</f>
        <v>2012</v>
      </c>
      <c r="M16856" t="str">
        <f>TEXT(StoreSalesTable[[#This Row],[SellDate]],"MMMM")</f>
        <v>September</v>
      </c>
    </row>
    <row r="16857" spans="1:13" x14ac:dyDescent="0.35">
      <c r="A16857">
        <v>47970</v>
      </c>
      <c r="B16857">
        <v>20023</v>
      </c>
      <c r="C16857" t="s">
        <v>1878</v>
      </c>
      <c r="D16857" s="1">
        <v>41182</v>
      </c>
      <c r="E16857" s="1">
        <v>41189</v>
      </c>
      <c r="F16857">
        <v>0</v>
      </c>
      <c r="G16857">
        <v>1032</v>
      </c>
      <c r="H16857">
        <v>831</v>
      </c>
      <c r="I16857">
        <v>2</v>
      </c>
      <c r="J16857">
        <v>209.256</v>
      </c>
      <c r="K16857">
        <v>418.512</v>
      </c>
      <c r="L16857" s="1" t="str">
        <f>TEXT(StoreSalesTable[[#This Row],[SellDate]],"yyyy")</f>
        <v>2012</v>
      </c>
      <c r="M16857" t="str">
        <f>TEXT(StoreSalesTable[[#This Row],[SellDate]],"MMMM")</f>
        <v>September</v>
      </c>
    </row>
    <row r="16858" spans="1:13" x14ac:dyDescent="0.35">
      <c r="A16858">
        <v>47970</v>
      </c>
      <c r="B16858">
        <v>20024</v>
      </c>
      <c r="C16858" t="s">
        <v>1878</v>
      </c>
      <c r="D16858" s="1">
        <v>41182</v>
      </c>
      <c r="E16858" s="1">
        <v>41189</v>
      </c>
      <c r="F16858">
        <v>0</v>
      </c>
      <c r="G16858">
        <v>1032</v>
      </c>
      <c r="H16858">
        <v>816</v>
      </c>
      <c r="I16858">
        <v>2</v>
      </c>
      <c r="J16858">
        <v>125.41500000000001</v>
      </c>
      <c r="K16858">
        <v>250.83</v>
      </c>
      <c r="L16858" s="1" t="str">
        <f>TEXT(StoreSalesTable[[#This Row],[SellDate]],"yyyy")</f>
        <v>2012</v>
      </c>
      <c r="M16858" t="str">
        <f>TEXT(StoreSalesTable[[#This Row],[SellDate]],"MMMM")</f>
        <v>September</v>
      </c>
    </row>
    <row r="16859" spans="1:13" x14ac:dyDescent="0.35">
      <c r="A16859">
        <v>47970</v>
      </c>
      <c r="B16859">
        <v>20025</v>
      </c>
      <c r="C16859" t="s">
        <v>1878</v>
      </c>
      <c r="D16859" s="1">
        <v>41182</v>
      </c>
      <c r="E16859" s="1">
        <v>41189</v>
      </c>
      <c r="F16859">
        <v>0</v>
      </c>
      <c r="G16859">
        <v>1032</v>
      </c>
      <c r="H16859">
        <v>814</v>
      </c>
      <c r="I16859">
        <v>7</v>
      </c>
      <c r="J16859">
        <v>209.256</v>
      </c>
      <c r="K16859">
        <v>1464.7919999999999</v>
      </c>
      <c r="L16859" s="1" t="str">
        <f>TEXT(StoreSalesTable[[#This Row],[SellDate]],"yyyy")</f>
        <v>2012</v>
      </c>
      <c r="M16859" t="str">
        <f>TEXT(StoreSalesTable[[#This Row],[SellDate]],"MMMM")</f>
        <v>September</v>
      </c>
    </row>
    <row r="16860" spans="1:13" x14ac:dyDescent="0.35">
      <c r="A16860">
        <v>47970</v>
      </c>
      <c r="B16860">
        <v>20026</v>
      </c>
      <c r="C16860" t="s">
        <v>1878</v>
      </c>
      <c r="D16860" s="1">
        <v>41182</v>
      </c>
      <c r="E16860" s="1">
        <v>41189</v>
      </c>
      <c r="F16860">
        <v>0</v>
      </c>
      <c r="G16860">
        <v>1032</v>
      </c>
      <c r="H16860">
        <v>863</v>
      </c>
      <c r="I16860">
        <v>19</v>
      </c>
      <c r="J16860">
        <v>20.894500000000001</v>
      </c>
      <c r="K16860">
        <v>377.14572500000003</v>
      </c>
      <c r="L16860" s="1" t="str">
        <f>TEXT(StoreSalesTable[[#This Row],[SellDate]],"yyyy")</f>
        <v>2012</v>
      </c>
      <c r="M16860" t="str">
        <f>TEXT(StoreSalesTable[[#This Row],[SellDate]],"MMMM")</f>
        <v>September</v>
      </c>
    </row>
    <row r="16861" spans="1:13" x14ac:dyDescent="0.35">
      <c r="A16861">
        <v>47970</v>
      </c>
      <c r="B16861">
        <v>20027</v>
      </c>
      <c r="C16861" t="s">
        <v>1878</v>
      </c>
      <c r="D16861" s="1">
        <v>41182</v>
      </c>
      <c r="E16861" s="1">
        <v>41189</v>
      </c>
      <c r="F16861">
        <v>0</v>
      </c>
      <c r="G16861">
        <v>1032</v>
      </c>
      <c r="H16861">
        <v>787</v>
      </c>
      <c r="I16861">
        <v>3</v>
      </c>
      <c r="J16861">
        <v>647.99400000000003</v>
      </c>
      <c r="K16861">
        <v>1943.982</v>
      </c>
      <c r="L16861" s="1" t="str">
        <f>TEXT(StoreSalesTable[[#This Row],[SellDate]],"yyyy")</f>
        <v>2012</v>
      </c>
      <c r="M16861" t="str">
        <f>TEXT(StoreSalesTable[[#This Row],[SellDate]],"MMMM")</f>
        <v>September</v>
      </c>
    </row>
    <row r="16862" spans="1:13" x14ac:dyDescent="0.35">
      <c r="A16862">
        <v>47970</v>
      </c>
      <c r="B16862">
        <v>20028</v>
      </c>
      <c r="C16862" t="s">
        <v>1878</v>
      </c>
      <c r="D16862" s="1">
        <v>41182</v>
      </c>
      <c r="E16862" s="1">
        <v>41189</v>
      </c>
      <c r="F16862">
        <v>0</v>
      </c>
      <c r="G16862">
        <v>1032</v>
      </c>
      <c r="H16862">
        <v>825</v>
      </c>
      <c r="I16862">
        <v>3</v>
      </c>
      <c r="J16862">
        <v>196.32900000000001</v>
      </c>
      <c r="K16862">
        <v>588.98699999999997</v>
      </c>
      <c r="L16862" s="1" t="str">
        <f>TEXT(StoreSalesTable[[#This Row],[SellDate]],"yyyy")</f>
        <v>2012</v>
      </c>
      <c r="M16862" t="str">
        <f>TEXT(StoreSalesTable[[#This Row],[SellDate]],"MMMM")</f>
        <v>September</v>
      </c>
    </row>
    <row r="16863" spans="1:13" x14ac:dyDescent="0.35">
      <c r="A16863">
        <v>47970</v>
      </c>
      <c r="B16863">
        <v>20029</v>
      </c>
      <c r="C16863" t="s">
        <v>1878</v>
      </c>
      <c r="D16863" s="1">
        <v>41182</v>
      </c>
      <c r="E16863" s="1">
        <v>41189</v>
      </c>
      <c r="F16863">
        <v>0</v>
      </c>
      <c r="G16863">
        <v>1032</v>
      </c>
      <c r="H16863">
        <v>786</v>
      </c>
      <c r="I16863">
        <v>5</v>
      </c>
      <c r="J16863">
        <v>647.99400000000003</v>
      </c>
      <c r="K16863">
        <v>3239.97</v>
      </c>
      <c r="L16863" s="1" t="str">
        <f>TEXT(StoreSalesTable[[#This Row],[SellDate]],"yyyy")</f>
        <v>2012</v>
      </c>
      <c r="M16863" t="str">
        <f>TEXT(StoreSalesTable[[#This Row],[SellDate]],"MMMM")</f>
        <v>September</v>
      </c>
    </row>
    <row r="16864" spans="1:13" x14ac:dyDescent="0.35">
      <c r="A16864">
        <v>47970</v>
      </c>
      <c r="B16864">
        <v>20030</v>
      </c>
      <c r="C16864" t="s">
        <v>1878</v>
      </c>
      <c r="D16864" s="1">
        <v>41182</v>
      </c>
      <c r="E16864" s="1">
        <v>41189</v>
      </c>
      <c r="F16864">
        <v>0</v>
      </c>
      <c r="G16864">
        <v>1032</v>
      </c>
      <c r="H16864">
        <v>782</v>
      </c>
      <c r="I16864">
        <v>6</v>
      </c>
      <c r="J16864">
        <v>1229.4589000000001</v>
      </c>
      <c r="K16864">
        <v>7376.7533999999996</v>
      </c>
      <c r="L16864" s="1" t="str">
        <f>TEXT(StoreSalesTable[[#This Row],[SellDate]],"yyyy")</f>
        <v>2012</v>
      </c>
      <c r="M16864" t="str">
        <f>TEXT(StoreSalesTable[[#This Row],[SellDate]],"MMMM")</f>
        <v>September</v>
      </c>
    </row>
    <row r="16865" spans="1:13" x14ac:dyDescent="0.35">
      <c r="A16865">
        <v>47970</v>
      </c>
      <c r="B16865">
        <v>20031</v>
      </c>
      <c r="C16865" t="s">
        <v>1878</v>
      </c>
      <c r="D16865" s="1">
        <v>41182</v>
      </c>
      <c r="E16865" s="1">
        <v>41189</v>
      </c>
      <c r="F16865">
        <v>0</v>
      </c>
      <c r="G16865">
        <v>1032</v>
      </c>
      <c r="H16865">
        <v>781</v>
      </c>
      <c r="I16865">
        <v>5</v>
      </c>
      <c r="J16865">
        <v>1242.8517999999999</v>
      </c>
      <c r="K16865">
        <v>6214.259</v>
      </c>
      <c r="L16865" s="1" t="str">
        <f>TEXT(StoreSalesTable[[#This Row],[SellDate]],"yyyy")</f>
        <v>2012</v>
      </c>
      <c r="M16865" t="str">
        <f>TEXT(StoreSalesTable[[#This Row],[SellDate]],"MMMM")</f>
        <v>September</v>
      </c>
    </row>
    <row r="16866" spans="1:13" x14ac:dyDescent="0.35">
      <c r="A16866">
        <v>47970</v>
      </c>
      <c r="B16866">
        <v>20032</v>
      </c>
      <c r="C16866" t="s">
        <v>1878</v>
      </c>
      <c r="D16866" s="1">
        <v>41182</v>
      </c>
      <c r="E16866" s="1">
        <v>41189</v>
      </c>
      <c r="F16866">
        <v>0</v>
      </c>
      <c r="G16866">
        <v>1032</v>
      </c>
      <c r="H16866">
        <v>815</v>
      </c>
      <c r="I16866">
        <v>4</v>
      </c>
      <c r="J16866">
        <v>36.447000000000003</v>
      </c>
      <c r="K16866">
        <v>145.78800000000001</v>
      </c>
      <c r="L16866" s="1" t="str">
        <f>TEXT(StoreSalesTable[[#This Row],[SellDate]],"yyyy")</f>
        <v>2012</v>
      </c>
      <c r="M16866" t="str">
        <f>TEXT(StoreSalesTable[[#This Row],[SellDate]],"MMMM")</f>
        <v>September</v>
      </c>
    </row>
    <row r="16867" spans="1:13" x14ac:dyDescent="0.35">
      <c r="A16867">
        <v>47970</v>
      </c>
      <c r="B16867">
        <v>20033</v>
      </c>
      <c r="C16867" t="s">
        <v>1878</v>
      </c>
      <c r="D16867" s="1">
        <v>41182</v>
      </c>
      <c r="E16867" s="1">
        <v>41189</v>
      </c>
      <c r="F16867">
        <v>0</v>
      </c>
      <c r="G16867">
        <v>1032</v>
      </c>
      <c r="H16867">
        <v>824</v>
      </c>
      <c r="I16867">
        <v>2</v>
      </c>
      <c r="J16867">
        <v>141.61500000000001</v>
      </c>
      <c r="K16867">
        <v>283.23</v>
      </c>
      <c r="L16867" s="1" t="str">
        <f>TEXT(StoreSalesTable[[#This Row],[SellDate]],"yyyy")</f>
        <v>2012</v>
      </c>
      <c r="M16867" t="str">
        <f>TEXT(StoreSalesTable[[#This Row],[SellDate]],"MMMM")</f>
        <v>September</v>
      </c>
    </row>
    <row r="16868" spans="1:13" x14ac:dyDescent="0.35">
      <c r="A16868">
        <v>47970</v>
      </c>
      <c r="B16868">
        <v>20034</v>
      </c>
      <c r="C16868" t="s">
        <v>1878</v>
      </c>
      <c r="D16868" s="1">
        <v>41182</v>
      </c>
      <c r="E16868" s="1">
        <v>41189</v>
      </c>
      <c r="F16868">
        <v>0</v>
      </c>
      <c r="G16868">
        <v>1032</v>
      </c>
      <c r="H16868">
        <v>780</v>
      </c>
      <c r="I16868">
        <v>2</v>
      </c>
      <c r="J16868">
        <v>1242.8517999999999</v>
      </c>
      <c r="K16868">
        <v>2485.7035999999998</v>
      </c>
      <c r="L16868" s="1" t="str">
        <f>TEXT(StoreSalesTable[[#This Row],[SellDate]],"yyyy")</f>
        <v>2012</v>
      </c>
      <c r="M16868" t="str">
        <f>TEXT(StoreSalesTable[[#This Row],[SellDate]],"MMMM")</f>
        <v>September</v>
      </c>
    </row>
    <row r="16869" spans="1:13" x14ac:dyDescent="0.35">
      <c r="A16869">
        <v>47970</v>
      </c>
      <c r="B16869">
        <v>20035</v>
      </c>
      <c r="C16869" t="s">
        <v>1878</v>
      </c>
      <c r="D16869" s="1">
        <v>41182</v>
      </c>
      <c r="E16869" s="1">
        <v>41189</v>
      </c>
      <c r="F16869">
        <v>0</v>
      </c>
      <c r="G16869">
        <v>1032</v>
      </c>
      <c r="H16869">
        <v>817</v>
      </c>
      <c r="I16869">
        <v>2</v>
      </c>
      <c r="J16869">
        <v>180.12899999999999</v>
      </c>
      <c r="K16869">
        <v>360.25799999999998</v>
      </c>
      <c r="L16869" s="1" t="str">
        <f>TEXT(StoreSalesTable[[#This Row],[SellDate]],"yyyy")</f>
        <v>2012</v>
      </c>
      <c r="M16869" t="str">
        <f>TEXT(StoreSalesTable[[#This Row],[SellDate]],"MMMM")</f>
        <v>September</v>
      </c>
    </row>
    <row r="16870" spans="1:13" x14ac:dyDescent="0.35">
      <c r="A16870">
        <v>47970</v>
      </c>
      <c r="B16870">
        <v>20036</v>
      </c>
      <c r="C16870" t="s">
        <v>1878</v>
      </c>
      <c r="D16870" s="1">
        <v>41182</v>
      </c>
      <c r="E16870" s="1">
        <v>41189</v>
      </c>
      <c r="F16870">
        <v>0</v>
      </c>
      <c r="G16870">
        <v>1032</v>
      </c>
      <c r="H16870">
        <v>785</v>
      </c>
      <c r="I16870">
        <v>9</v>
      </c>
      <c r="J16870">
        <v>647.99400000000003</v>
      </c>
      <c r="K16870">
        <v>5831.9459999999999</v>
      </c>
      <c r="L16870" s="1" t="str">
        <f>TEXT(StoreSalesTable[[#This Row],[SellDate]],"yyyy")</f>
        <v>2012</v>
      </c>
      <c r="M16870" t="str">
        <f>TEXT(StoreSalesTable[[#This Row],[SellDate]],"MMMM")</f>
        <v>September</v>
      </c>
    </row>
    <row r="16871" spans="1:13" x14ac:dyDescent="0.35">
      <c r="A16871">
        <v>47970</v>
      </c>
      <c r="B16871">
        <v>20037</v>
      </c>
      <c r="C16871" t="s">
        <v>1878</v>
      </c>
      <c r="D16871" s="1">
        <v>41182</v>
      </c>
      <c r="E16871" s="1">
        <v>41189</v>
      </c>
      <c r="F16871">
        <v>0</v>
      </c>
      <c r="G16871">
        <v>1032</v>
      </c>
      <c r="H16871">
        <v>748</v>
      </c>
      <c r="I16871">
        <v>5</v>
      </c>
      <c r="J16871">
        <v>744.27269999999999</v>
      </c>
      <c r="K16871">
        <v>3721.3634999999999</v>
      </c>
      <c r="L16871" s="1" t="str">
        <f>TEXT(StoreSalesTable[[#This Row],[SellDate]],"yyyy")</f>
        <v>2012</v>
      </c>
      <c r="M16871" t="str">
        <f>TEXT(StoreSalesTable[[#This Row],[SellDate]],"MMMM")</f>
        <v>September</v>
      </c>
    </row>
    <row r="16872" spans="1:13" x14ac:dyDescent="0.35">
      <c r="A16872">
        <v>47970</v>
      </c>
      <c r="B16872">
        <v>20038</v>
      </c>
      <c r="C16872" t="s">
        <v>1878</v>
      </c>
      <c r="D16872" s="1">
        <v>41182</v>
      </c>
      <c r="E16872" s="1">
        <v>41189</v>
      </c>
      <c r="F16872">
        <v>0</v>
      </c>
      <c r="G16872">
        <v>1032</v>
      </c>
      <c r="H16872">
        <v>783</v>
      </c>
      <c r="I16872">
        <v>6</v>
      </c>
      <c r="J16872">
        <v>1229.4589000000001</v>
      </c>
      <c r="K16872">
        <v>7376.7533999999996</v>
      </c>
      <c r="L16872" s="1" t="str">
        <f>TEXT(StoreSalesTable[[#This Row],[SellDate]],"yyyy")</f>
        <v>2012</v>
      </c>
      <c r="M16872" t="str">
        <f>TEXT(StoreSalesTable[[#This Row],[SellDate]],"MMMM")</f>
        <v>September</v>
      </c>
    </row>
    <row r="16873" spans="1:13" x14ac:dyDescent="0.35">
      <c r="A16873">
        <v>47970</v>
      </c>
      <c r="B16873">
        <v>20039</v>
      </c>
      <c r="C16873" t="s">
        <v>1878</v>
      </c>
      <c r="D16873" s="1">
        <v>41182</v>
      </c>
      <c r="E16873" s="1">
        <v>41189</v>
      </c>
      <c r="F16873">
        <v>0</v>
      </c>
      <c r="G16873">
        <v>1032</v>
      </c>
      <c r="H16873">
        <v>862</v>
      </c>
      <c r="I16873">
        <v>8</v>
      </c>
      <c r="J16873">
        <v>22.794</v>
      </c>
      <c r="K16873">
        <v>182.352</v>
      </c>
      <c r="L16873" s="1" t="str">
        <f>TEXT(StoreSalesTable[[#This Row],[SellDate]],"yyyy")</f>
        <v>2012</v>
      </c>
      <c r="M16873" t="str">
        <f>TEXT(StoreSalesTable[[#This Row],[SellDate]],"MMMM")</f>
        <v>September</v>
      </c>
    </row>
    <row r="16874" spans="1:13" x14ac:dyDescent="0.35">
      <c r="A16874">
        <v>47970</v>
      </c>
      <c r="B16874">
        <v>20040</v>
      </c>
      <c r="C16874" t="s">
        <v>1878</v>
      </c>
      <c r="D16874" s="1">
        <v>41182</v>
      </c>
      <c r="E16874" s="1">
        <v>41189</v>
      </c>
      <c r="F16874">
        <v>0</v>
      </c>
      <c r="G16874">
        <v>1032</v>
      </c>
      <c r="H16874">
        <v>861</v>
      </c>
      <c r="I16874">
        <v>4</v>
      </c>
      <c r="J16874">
        <v>22.794</v>
      </c>
      <c r="K16874">
        <v>91.176000000000002</v>
      </c>
      <c r="L16874" s="1" t="str">
        <f>TEXT(StoreSalesTable[[#This Row],[SellDate]],"yyyy")</f>
        <v>2012</v>
      </c>
      <c r="M16874" t="str">
        <f>TEXT(StoreSalesTable[[#This Row],[SellDate]],"MMMM")</f>
        <v>September</v>
      </c>
    </row>
    <row r="16875" spans="1:13" x14ac:dyDescent="0.35">
      <c r="A16875">
        <v>47970</v>
      </c>
      <c r="B16875">
        <v>20041</v>
      </c>
      <c r="C16875" t="s">
        <v>1878</v>
      </c>
      <c r="D16875" s="1">
        <v>41182</v>
      </c>
      <c r="E16875" s="1">
        <v>41189</v>
      </c>
      <c r="F16875">
        <v>0</v>
      </c>
      <c r="G16875">
        <v>1032</v>
      </c>
      <c r="H16875">
        <v>743</v>
      </c>
      <c r="I16875">
        <v>2</v>
      </c>
      <c r="J16875">
        <v>736.14549999999997</v>
      </c>
      <c r="K16875">
        <v>1472.2909999999999</v>
      </c>
      <c r="L16875" s="1" t="str">
        <f>TEXT(StoreSalesTable[[#This Row],[SellDate]],"yyyy")</f>
        <v>2012</v>
      </c>
      <c r="M16875" t="str">
        <f>TEXT(StoreSalesTable[[#This Row],[SellDate]],"MMMM")</f>
        <v>September</v>
      </c>
    </row>
    <row r="16876" spans="1:13" x14ac:dyDescent="0.35">
      <c r="A16876">
        <v>47970</v>
      </c>
      <c r="B16876">
        <v>20042</v>
      </c>
      <c r="C16876" t="s">
        <v>1878</v>
      </c>
      <c r="D16876" s="1">
        <v>41182</v>
      </c>
      <c r="E16876" s="1">
        <v>41189</v>
      </c>
      <c r="F16876">
        <v>0</v>
      </c>
      <c r="G16876">
        <v>1032</v>
      </c>
      <c r="H16876">
        <v>809</v>
      </c>
      <c r="I16876">
        <v>2</v>
      </c>
      <c r="J16876">
        <v>33.774500000000003</v>
      </c>
      <c r="K16876">
        <v>67.549000000000007</v>
      </c>
      <c r="L16876" s="1" t="str">
        <f>TEXT(StoreSalesTable[[#This Row],[SellDate]],"yyyy")</f>
        <v>2012</v>
      </c>
      <c r="M16876" t="str">
        <f>TEXT(StoreSalesTable[[#This Row],[SellDate]],"MMMM")</f>
        <v>September</v>
      </c>
    </row>
    <row r="16877" spans="1:13" x14ac:dyDescent="0.35">
      <c r="A16877">
        <v>47970</v>
      </c>
      <c r="B16877">
        <v>20043</v>
      </c>
      <c r="C16877" t="s">
        <v>1878</v>
      </c>
      <c r="D16877" s="1">
        <v>41182</v>
      </c>
      <c r="E16877" s="1">
        <v>41189</v>
      </c>
      <c r="F16877">
        <v>0</v>
      </c>
      <c r="G16877">
        <v>1032</v>
      </c>
      <c r="H16877">
        <v>788</v>
      </c>
      <c r="I16877">
        <v>7</v>
      </c>
      <c r="J16877">
        <v>647.99400000000003</v>
      </c>
      <c r="K16877">
        <v>4535.9579999999996</v>
      </c>
      <c r="L16877" s="1" t="str">
        <f>TEXT(StoreSalesTable[[#This Row],[SellDate]],"yyyy")</f>
        <v>2012</v>
      </c>
      <c r="M16877" t="str">
        <f>TEXT(StoreSalesTable[[#This Row],[SellDate]],"MMMM")</f>
        <v>September</v>
      </c>
    </row>
    <row r="16878" spans="1:13" x14ac:dyDescent="0.35">
      <c r="A16878">
        <v>47970</v>
      </c>
      <c r="B16878">
        <v>20044</v>
      </c>
      <c r="C16878" t="s">
        <v>1878</v>
      </c>
      <c r="D16878" s="1">
        <v>41182</v>
      </c>
      <c r="E16878" s="1">
        <v>41189</v>
      </c>
      <c r="F16878">
        <v>0</v>
      </c>
      <c r="G16878">
        <v>1032</v>
      </c>
      <c r="H16878">
        <v>823</v>
      </c>
      <c r="I16878">
        <v>2</v>
      </c>
      <c r="J16878">
        <v>52.646999999999998</v>
      </c>
      <c r="K16878">
        <v>105.294</v>
      </c>
      <c r="L16878" s="1" t="str">
        <f>TEXT(StoreSalesTable[[#This Row],[SellDate]],"yyyy")</f>
        <v>2012</v>
      </c>
      <c r="M16878" t="str">
        <f>TEXT(StoreSalesTable[[#This Row],[SellDate]],"MMMM")</f>
        <v>September</v>
      </c>
    </row>
    <row r="16879" spans="1:13" x14ac:dyDescent="0.35">
      <c r="A16879">
        <v>47970</v>
      </c>
      <c r="B16879">
        <v>20045</v>
      </c>
      <c r="C16879" t="s">
        <v>1878</v>
      </c>
      <c r="D16879" s="1">
        <v>41182</v>
      </c>
      <c r="E16879" s="1">
        <v>41189</v>
      </c>
      <c r="F16879">
        <v>0</v>
      </c>
      <c r="G16879">
        <v>1032</v>
      </c>
      <c r="H16879">
        <v>784</v>
      </c>
      <c r="I16879">
        <v>10</v>
      </c>
      <c r="J16879">
        <v>1229.4589000000001</v>
      </c>
      <c r="K16879">
        <v>12294.589</v>
      </c>
      <c r="L16879" s="1" t="str">
        <f>TEXT(StoreSalesTable[[#This Row],[SellDate]],"yyyy")</f>
        <v>2012</v>
      </c>
      <c r="M16879" t="str">
        <f>TEXT(StoreSalesTable[[#This Row],[SellDate]],"MMMM")</f>
        <v>September</v>
      </c>
    </row>
    <row r="16880" spans="1:13" x14ac:dyDescent="0.35">
      <c r="A16880">
        <v>47970</v>
      </c>
      <c r="B16880">
        <v>20046</v>
      </c>
      <c r="C16880" t="s">
        <v>1878</v>
      </c>
      <c r="D16880" s="1">
        <v>41182</v>
      </c>
      <c r="E16880" s="1">
        <v>41189</v>
      </c>
      <c r="F16880">
        <v>0</v>
      </c>
      <c r="G16880">
        <v>1032</v>
      </c>
      <c r="H16880">
        <v>832</v>
      </c>
      <c r="I16880">
        <v>6</v>
      </c>
      <c r="J16880">
        <v>209.256</v>
      </c>
      <c r="K16880">
        <v>1255.5360000000001</v>
      </c>
      <c r="L16880" s="1" t="str">
        <f>TEXT(StoreSalesTable[[#This Row],[SellDate]],"yyyy")</f>
        <v>2012</v>
      </c>
      <c r="M16880" t="str">
        <f>TEXT(StoreSalesTable[[#This Row],[SellDate]],"MMMM")</f>
        <v>September</v>
      </c>
    </row>
    <row r="16881" spans="1:13" x14ac:dyDescent="0.35">
      <c r="A16881">
        <v>47970</v>
      </c>
      <c r="B16881">
        <v>20047</v>
      </c>
      <c r="C16881" t="s">
        <v>1878</v>
      </c>
      <c r="D16881" s="1">
        <v>41182</v>
      </c>
      <c r="E16881" s="1">
        <v>41189</v>
      </c>
      <c r="F16881">
        <v>0</v>
      </c>
      <c r="G16881">
        <v>1032</v>
      </c>
      <c r="H16881">
        <v>779</v>
      </c>
      <c r="I16881">
        <v>8</v>
      </c>
      <c r="J16881">
        <v>1242.8517999999999</v>
      </c>
      <c r="K16881">
        <v>9942.8143999999993</v>
      </c>
      <c r="L16881" s="1" t="str">
        <f>TEXT(StoreSalesTable[[#This Row],[SellDate]],"yyyy")</f>
        <v>2012</v>
      </c>
      <c r="M16881" t="str">
        <f>TEXT(StoreSalesTable[[#This Row],[SellDate]],"MMMM")</f>
        <v>September</v>
      </c>
    </row>
    <row r="16882" spans="1:13" x14ac:dyDescent="0.35">
      <c r="A16882">
        <v>47971</v>
      </c>
      <c r="B16882">
        <v>20048</v>
      </c>
      <c r="C16882" t="s">
        <v>1879</v>
      </c>
      <c r="D16882" s="1">
        <v>41182</v>
      </c>
      <c r="E16882" s="1">
        <v>41189</v>
      </c>
      <c r="F16882">
        <v>0</v>
      </c>
      <c r="G16882">
        <v>1456</v>
      </c>
      <c r="H16882">
        <v>763</v>
      </c>
      <c r="I16882">
        <v>1</v>
      </c>
      <c r="J16882">
        <v>469.79399999999998</v>
      </c>
      <c r="K16882">
        <v>469.79399999999998</v>
      </c>
      <c r="L16882" s="1" t="str">
        <f>TEXT(StoreSalesTable[[#This Row],[SellDate]],"yyyy")</f>
        <v>2012</v>
      </c>
      <c r="M16882" t="str">
        <f>TEXT(StoreSalesTable[[#This Row],[SellDate]],"MMMM")</f>
        <v>September</v>
      </c>
    </row>
    <row r="16883" spans="1:13" x14ac:dyDescent="0.35">
      <c r="A16883">
        <v>47971</v>
      </c>
      <c r="B16883">
        <v>20049</v>
      </c>
      <c r="C16883" t="s">
        <v>1879</v>
      </c>
      <c r="D16883" s="1">
        <v>41182</v>
      </c>
      <c r="E16883" s="1">
        <v>41189</v>
      </c>
      <c r="F16883">
        <v>0</v>
      </c>
      <c r="G16883">
        <v>1456</v>
      </c>
      <c r="H16883">
        <v>770</v>
      </c>
      <c r="I16883">
        <v>3</v>
      </c>
      <c r="J16883">
        <v>469.79399999999998</v>
      </c>
      <c r="K16883">
        <v>1409.3820000000001</v>
      </c>
      <c r="L16883" s="1" t="str">
        <f>TEXT(StoreSalesTable[[#This Row],[SellDate]],"yyyy")</f>
        <v>2012</v>
      </c>
      <c r="M16883" t="str">
        <f>TEXT(StoreSalesTable[[#This Row],[SellDate]],"MMMM")</f>
        <v>September</v>
      </c>
    </row>
    <row r="16884" spans="1:13" x14ac:dyDescent="0.35">
      <c r="A16884">
        <v>47971</v>
      </c>
      <c r="B16884">
        <v>20050</v>
      </c>
      <c r="C16884" t="s">
        <v>1879</v>
      </c>
      <c r="D16884" s="1">
        <v>41182</v>
      </c>
      <c r="E16884" s="1">
        <v>41189</v>
      </c>
      <c r="F16884">
        <v>0</v>
      </c>
      <c r="G16884">
        <v>1456</v>
      </c>
      <c r="H16884">
        <v>765</v>
      </c>
      <c r="I16884">
        <v>4</v>
      </c>
      <c r="J16884">
        <v>469.79399999999998</v>
      </c>
      <c r="K16884">
        <v>1879.1759999999999</v>
      </c>
      <c r="L16884" s="1" t="str">
        <f>TEXT(StoreSalesTable[[#This Row],[SellDate]],"yyyy")</f>
        <v>2012</v>
      </c>
      <c r="M16884" t="str">
        <f>TEXT(StoreSalesTable[[#This Row],[SellDate]],"MMMM")</f>
        <v>September</v>
      </c>
    </row>
    <row r="16885" spans="1:13" x14ac:dyDescent="0.35">
      <c r="A16885">
        <v>47971</v>
      </c>
      <c r="B16885">
        <v>20051</v>
      </c>
      <c r="C16885" t="s">
        <v>1879</v>
      </c>
      <c r="D16885" s="1">
        <v>41182</v>
      </c>
      <c r="E16885" s="1">
        <v>41189</v>
      </c>
      <c r="F16885">
        <v>0</v>
      </c>
      <c r="G16885">
        <v>1456</v>
      </c>
      <c r="H16885">
        <v>762</v>
      </c>
      <c r="I16885">
        <v>3</v>
      </c>
      <c r="J16885">
        <v>469.79399999999998</v>
      </c>
      <c r="K16885">
        <v>1409.3820000000001</v>
      </c>
      <c r="L16885" s="1" t="str">
        <f>TEXT(StoreSalesTable[[#This Row],[SellDate]],"yyyy")</f>
        <v>2012</v>
      </c>
      <c r="M16885" t="str">
        <f>TEXT(StoreSalesTable[[#This Row],[SellDate]],"MMMM")</f>
        <v>September</v>
      </c>
    </row>
    <row r="16886" spans="1:13" x14ac:dyDescent="0.35">
      <c r="A16886">
        <v>47971</v>
      </c>
      <c r="B16886">
        <v>20052</v>
      </c>
      <c r="C16886" t="s">
        <v>1879</v>
      </c>
      <c r="D16886" s="1">
        <v>41182</v>
      </c>
      <c r="E16886" s="1">
        <v>41189</v>
      </c>
      <c r="F16886">
        <v>0</v>
      </c>
      <c r="G16886">
        <v>1456</v>
      </c>
      <c r="H16886">
        <v>760</v>
      </c>
      <c r="I16886">
        <v>1</v>
      </c>
      <c r="J16886">
        <v>469.79399999999998</v>
      </c>
      <c r="K16886">
        <v>469.79399999999998</v>
      </c>
      <c r="L16886" s="1" t="str">
        <f>TEXT(StoreSalesTable[[#This Row],[SellDate]],"yyyy")</f>
        <v>2012</v>
      </c>
      <c r="M16886" t="str">
        <f>TEXT(StoreSalesTable[[#This Row],[SellDate]],"MMMM")</f>
        <v>September</v>
      </c>
    </row>
    <row r="16887" spans="1:13" x14ac:dyDescent="0.35">
      <c r="A16887">
        <v>47972</v>
      </c>
      <c r="B16887">
        <v>20053</v>
      </c>
      <c r="C16887" t="s">
        <v>1880</v>
      </c>
      <c r="D16887" s="1">
        <v>41182</v>
      </c>
      <c r="E16887" s="1">
        <v>41189</v>
      </c>
      <c r="F16887">
        <v>0</v>
      </c>
      <c r="G16887">
        <v>1796</v>
      </c>
      <c r="H16887">
        <v>715</v>
      </c>
      <c r="I16887">
        <v>4</v>
      </c>
      <c r="J16887">
        <v>28.840399999999999</v>
      </c>
      <c r="K16887">
        <v>115.3616</v>
      </c>
      <c r="L16887" s="1" t="str">
        <f>TEXT(StoreSalesTable[[#This Row],[SellDate]],"yyyy")</f>
        <v>2012</v>
      </c>
      <c r="M16887" t="str">
        <f>TEXT(StoreSalesTable[[#This Row],[SellDate]],"MMMM")</f>
        <v>September</v>
      </c>
    </row>
    <row r="16888" spans="1:13" x14ac:dyDescent="0.35">
      <c r="A16888">
        <v>47972</v>
      </c>
      <c r="B16888">
        <v>20054</v>
      </c>
      <c r="C16888" t="s">
        <v>1880</v>
      </c>
      <c r="D16888" s="1">
        <v>41182</v>
      </c>
      <c r="E16888" s="1">
        <v>41189</v>
      </c>
      <c r="F16888">
        <v>0</v>
      </c>
      <c r="G16888">
        <v>1796</v>
      </c>
      <c r="H16888">
        <v>852</v>
      </c>
      <c r="I16888">
        <v>4</v>
      </c>
      <c r="J16888">
        <v>44.994</v>
      </c>
      <c r="K16888">
        <v>179.976</v>
      </c>
      <c r="L16888" s="1" t="str">
        <f>TEXT(StoreSalesTable[[#This Row],[SellDate]],"yyyy")</f>
        <v>2012</v>
      </c>
      <c r="M16888" t="str">
        <f>TEXT(StoreSalesTable[[#This Row],[SellDate]],"MMMM")</f>
        <v>September</v>
      </c>
    </row>
    <row r="16889" spans="1:13" x14ac:dyDescent="0.35">
      <c r="A16889">
        <v>47972</v>
      </c>
      <c r="B16889">
        <v>20055</v>
      </c>
      <c r="C16889" t="s">
        <v>1880</v>
      </c>
      <c r="D16889" s="1">
        <v>41182</v>
      </c>
      <c r="E16889" s="1">
        <v>41189</v>
      </c>
      <c r="F16889">
        <v>0</v>
      </c>
      <c r="G16889">
        <v>1796</v>
      </c>
      <c r="H16889">
        <v>782</v>
      </c>
      <c r="I16889">
        <v>2</v>
      </c>
      <c r="J16889">
        <v>1229.4589000000001</v>
      </c>
      <c r="K16889">
        <v>2458.9178000000002</v>
      </c>
      <c r="L16889" s="1" t="str">
        <f>TEXT(StoreSalesTable[[#This Row],[SellDate]],"yyyy")</f>
        <v>2012</v>
      </c>
      <c r="M16889" t="str">
        <f>TEXT(StoreSalesTable[[#This Row],[SellDate]],"MMMM")</f>
        <v>September</v>
      </c>
    </row>
    <row r="16890" spans="1:13" x14ac:dyDescent="0.35">
      <c r="A16890">
        <v>47972</v>
      </c>
      <c r="B16890">
        <v>20056</v>
      </c>
      <c r="C16890" t="s">
        <v>1880</v>
      </c>
      <c r="D16890" s="1">
        <v>41182</v>
      </c>
      <c r="E16890" s="1">
        <v>41189</v>
      </c>
      <c r="F16890">
        <v>0</v>
      </c>
      <c r="G16890">
        <v>1796</v>
      </c>
      <c r="H16890">
        <v>861</v>
      </c>
      <c r="I16890">
        <v>1</v>
      </c>
      <c r="J16890">
        <v>22.794</v>
      </c>
      <c r="K16890">
        <v>22.794</v>
      </c>
      <c r="L16890" s="1" t="str">
        <f>TEXT(StoreSalesTable[[#This Row],[SellDate]],"yyyy")</f>
        <v>2012</v>
      </c>
      <c r="M16890" t="str">
        <f>TEXT(StoreSalesTable[[#This Row],[SellDate]],"MMMM")</f>
        <v>September</v>
      </c>
    </row>
    <row r="16891" spans="1:13" x14ac:dyDescent="0.35">
      <c r="A16891">
        <v>47972</v>
      </c>
      <c r="B16891">
        <v>20057</v>
      </c>
      <c r="C16891" t="s">
        <v>1880</v>
      </c>
      <c r="D16891" s="1">
        <v>41182</v>
      </c>
      <c r="E16891" s="1">
        <v>41189</v>
      </c>
      <c r="F16891">
        <v>0</v>
      </c>
      <c r="G16891">
        <v>1796</v>
      </c>
      <c r="H16891">
        <v>863</v>
      </c>
      <c r="I16891">
        <v>9</v>
      </c>
      <c r="J16891">
        <v>22.794</v>
      </c>
      <c r="K16891">
        <v>205.14599999999999</v>
      </c>
      <c r="L16891" s="1" t="str">
        <f>TEXT(StoreSalesTable[[#This Row],[SellDate]],"yyyy")</f>
        <v>2012</v>
      </c>
      <c r="M16891" t="str">
        <f>TEXT(StoreSalesTable[[#This Row],[SellDate]],"MMMM")</f>
        <v>September</v>
      </c>
    </row>
    <row r="16892" spans="1:13" x14ac:dyDescent="0.35">
      <c r="A16892">
        <v>47972</v>
      </c>
      <c r="B16892">
        <v>20058</v>
      </c>
      <c r="C16892" t="s">
        <v>1880</v>
      </c>
      <c r="D16892" s="1">
        <v>41182</v>
      </c>
      <c r="E16892" s="1">
        <v>41189</v>
      </c>
      <c r="F16892">
        <v>0</v>
      </c>
      <c r="G16892">
        <v>1796</v>
      </c>
      <c r="H16892">
        <v>712</v>
      </c>
      <c r="I16892">
        <v>4</v>
      </c>
      <c r="J16892">
        <v>5.1864999999999997</v>
      </c>
      <c r="K16892">
        <v>20.745999999999999</v>
      </c>
      <c r="L16892" s="1" t="str">
        <f>TEXT(StoreSalesTable[[#This Row],[SellDate]],"yyyy")</f>
        <v>2012</v>
      </c>
      <c r="M16892" t="str">
        <f>TEXT(StoreSalesTable[[#This Row],[SellDate]],"MMMM")</f>
        <v>September</v>
      </c>
    </row>
    <row r="16893" spans="1:13" x14ac:dyDescent="0.35">
      <c r="A16893">
        <v>47972</v>
      </c>
      <c r="B16893">
        <v>20059</v>
      </c>
      <c r="C16893" t="s">
        <v>1880</v>
      </c>
      <c r="D16893" s="1">
        <v>41182</v>
      </c>
      <c r="E16893" s="1">
        <v>41189</v>
      </c>
      <c r="F16893">
        <v>0</v>
      </c>
      <c r="G16893">
        <v>1796</v>
      </c>
      <c r="H16893">
        <v>862</v>
      </c>
      <c r="I16893">
        <v>2</v>
      </c>
      <c r="J16893">
        <v>22.794</v>
      </c>
      <c r="K16893">
        <v>45.588000000000001</v>
      </c>
      <c r="L16893" s="1" t="str">
        <f>TEXT(StoreSalesTable[[#This Row],[SellDate]],"yyyy")</f>
        <v>2012</v>
      </c>
      <c r="M16893" t="str">
        <f>TEXT(StoreSalesTable[[#This Row],[SellDate]],"MMMM")</f>
        <v>September</v>
      </c>
    </row>
    <row r="16894" spans="1:13" x14ac:dyDescent="0.35">
      <c r="A16894">
        <v>47973</v>
      </c>
      <c r="B16894">
        <v>20060</v>
      </c>
      <c r="C16894" t="s">
        <v>1881</v>
      </c>
      <c r="D16894" s="1">
        <v>41182</v>
      </c>
      <c r="E16894" s="1">
        <v>41189</v>
      </c>
      <c r="F16894">
        <v>0</v>
      </c>
      <c r="G16894">
        <v>1200</v>
      </c>
      <c r="H16894">
        <v>765</v>
      </c>
      <c r="I16894">
        <v>3</v>
      </c>
      <c r="J16894">
        <v>469.79399999999998</v>
      </c>
      <c r="K16894">
        <v>1409.3820000000001</v>
      </c>
      <c r="L16894" s="1" t="str">
        <f>TEXT(StoreSalesTable[[#This Row],[SellDate]],"yyyy")</f>
        <v>2012</v>
      </c>
      <c r="M16894" t="str">
        <f>TEXT(StoreSalesTable[[#This Row],[SellDate]],"MMMM")</f>
        <v>September</v>
      </c>
    </row>
    <row r="16895" spans="1:13" x14ac:dyDescent="0.35">
      <c r="A16895">
        <v>47973</v>
      </c>
      <c r="B16895">
        <v>20061</v>
      </c>
      <c r="C16895" t="s">
        <v>1881</v>
      </c>
      <c r="D16895" s="1">
        <v>41182</v>
      </c>
      <c r="E16895" s="1">
        <v>41189</v>
      </c>
      <c r="F16895">
        <v>0</v>
      </c>
      <c r="G16895">
        <v>1200</v>
      </c>
      <c r="H16895">
        <v>729</v>
      </c>
      <c r="I16895">
        <v>3</v>
      </c>
      <c r="J16895">
        <v>202.33199999999999</v>
      </c>
      <c r="K16895">
        <v>606.99599999999998</v>
      </c>
      <c r="L16895" s="1" t="str">
        <f>TEXT(StoreSalesTable[[#This Row],[SellDate]],"yyyy")</f>
        <v>2012</v>
      </c>
      <c r="M16895" t="str">
        <f>TEXT(StoreSalesTable[[#This Row],[SellDate]],"MMMM")</f>
        <v>September</v>
      </c>
    </row>
    <row r="16896" spans="1:13" x14ac:dyDescent="0.35">
      <c r="A16896">
        <v>47973</v>
      </c>
      <c r="B16896">
        <v>20062</v>
      </c>
      <c r="C16896" t="s">
        <v>1881</v>
      </c>
      <c r="D16896" s="1">
        <v>41182</v>
      </c>
      <c r="E16896" s="1">
        <v>41189</v>
      </c>
      <c r="F16896">
        <v>0</v>
      </c>
      <c r="G16896">
        <v>1200</v>
      </c>
      <c r="H16896">
        <v>798</v>
      </c>
      <c r="I16896">
        <v>6</v>
      </c>
      <c r="J16896">
        <v>600.26250000000005</v>
      </c>
      <c r="K16896">
        <v>3601.5749999999998</v>
      </c>
      <c r="L16896" s="1" t="str">
        <f>TEXT(StoreSalesTable[[#This Row],[SellDate]],"yyyy")</f>
        <v>2012</v>
      </c>
      <c r="M16896" t="str">
        <f>TEXT(StoreSalesTable[[#This Row],[SellDate]],"MMMM")</f>
        <v>September</v>
      </c>
    </row>
    <row r="16897" spans="1:13" x14ac:dyDescent="0.35">
      <c r="A16897">
        <v>47973</v>
      </c>
      <c r="B16897">
        <v>20063</v>
      </c>
      <c r="C16897" t="s">
        <v>1881</v>
      </c>
      <c r="D16897" s="1">
        <v>41182</v>
      </c>
      <c r="E16897" s="1">
        <v>41189</v>
      </c>
      <c r="F16897">
        <v>0</v>
      </c>
      <c r="G16897">
        <v>1200</v>
      </c>
      <c r="H16897">
        <v>793</v>
      </c>
      <c r="I16897">
        <v>2</v>
      </c>
      <c r="J16897">
        <v>1308.9375</v>
      </c>
      <c r="K16897">
        <v>2617.875</v>
      </c>
      <c r="L16897" s="1" t="str">
        <f>TEXT(StoreSalesTable[[#This Row],[SellDate]],"yyyy")</f>
        <v>2012</v>
      </c>
      <c r="M16897" t="str">
        <f>TEXT(StoreSalesTable[[#This Row],[SellDate]],"MMMM")</f>
        <v>September</v>
      </c>
    </row>
    <row r="16898" spans="1:13" x14ac:dyDescent="0.35">
      <c r="A16898">
        <v>47973</v>
      </c>
      <c r="B16898">
        <v>20064</v>
      </c>
      <c r="C16898" t="s">
        <v>1881</v>
      </c>
      <c r="D16898" s="1">
        <v>41182</v>
      </c>
      <c r="E16898" s="1">
        <v>41189</v>
      </c>
      <c r="F16898">
        <v>0</v>
      </c>
      <c r="G16898">
        <v>1200</v>
      </c>
      <c r="H16898">
        <v>826</v>
      </c>
      <c r="I16898">
        <v>5</v>
      </c>
      <c r="J16898">
        <v>67.539000000000001</v>
      </c>
      <c r="K16898">
        <v>337.69499999999999</v>
      </c>
      <c r="L16898" s="1" t="str">
        <f>TEXT(StoreSalesTable[[#This Row],[SellDate]],"yyyy")</f>
        <v>2012</v>
      </c>
      <c r="M16898" t="str">
        <f>TEXT(StoreSalesTable[[#This Row],[SellDate]],"MMMM")</f>
        <v>September</v>
      </c>
    </row>
    <row r="16899" spans="1:13" x14ac:dyDescent="0.35">
      <c r="A16899">
        <v>47973</v>
      </c>
      <c r="B16899">
        <v>20065</v>
      </c>
      <c r="C16899" t="s">
        <v>1881</v>
      </c>
      <c r="D16899" s="1">
        <v>41182</v>
      </c>
      <c r="E16899" s="1">
        <v>41189</v>
      </c>
      <c r="F16899">
        <v>0</v>
      </c>
      <c r="G16899">
        <v>1200</v>
      </c>
      <c r="H16899">
        <v>768</v>
      </c>
      <c r="I16899">
        <v>3</v>
      </c>
      <c r="J16899">
        <v>469.79399999999998</v>
      </c>
      <c r="K16899">
        <v>1409.3820000000001</v>
      </c>
      <c r="L16899" s="1" t="str">
        <f>TEXT(StoreSalesTable[[#This Row],[SellDate]],"yyyy")</f>
        <v>2012</v>
      </c>
      <c r="M16899" t="str">
        <f>TEXT(StoreSalesTable[[#This Row],[SellDate]],"MMMM")</f>
        <v>September</v>
      </c>
    </row>
    <row r="16900" spans="1:13" x14ac:dyDescent="0.35">
      <c r="A16900">
        <v>47973</v>
      </c>
      <c r="B16900">
        <v>20066</v>
      </c>
      <c r="C16900" t="s">
        <v>1881</v>
      </c>
      <c r="D16900" s="1">
        <v>41182</v>
      </c>
      <c r="E16900" s="1">
        <v>41189</v>
      </c>
      <c r="F16900">
        <v>0</v>
      </c>
      <c r="G16900">
        <v>1200</v>
      </c>
      <c r="H16900">
        <v>852</v>
      </c>
      <c r="I16900">
        <v>3</v>
      </c>
      <c r="J16900">
        <v>44.994</v>
      </c>
      <c r="K16900">
        <v>134.982</v>
      </c>
      <c r="L16900" s="1" t="str">
        <f>TEXT(StoreSalesTable[[#This Row],[SellDate]],"yyyy")</f>
        <v>2012</v>
      </c>
      <c r="M16900" t="str">
        <f>TEXT(StoreSalesTable[[#This Row],[SellDate]],"MMMM")</f>
        <v>September</v>
      </c>
    </row>
    <row r="16901" spans="1:13" x14ac:dyDescent="0.35">
      <c r="A16901">
        <v>47973</v>
      </c>
      <c r="B16901">
        <v>20067</v>
      </c>
      <c r="C16901" t="s">
        <v>1881</v>
      </c>
      <c r="D16901" s="1">
        <v>41182</v>
      </c>
      <c r="E16901" s="1">
        <v>41189</v>
      </c>
      <c r="F16901">
        <v>0</v>
      </c>
      <c r="G16901">
        <v>1200</v>
      </c>
      <c r="H16901">
        <v>854</v>
      </c>
      <c r="I16901">
        <v>9</v>
      </c>
      <c r="J16901">
        <v>44.994</v>
      </c>
      <c r="K16901">
        <v>404.94600000000003</v>
      </c>
      <c r="L16901" s="1" t="str">
        <f>TEXT(StoreSalesTable[[#This Row],[SellDate]],"yyyy")</f>
        <v>2012</v>
      </c>
      <c r="M16901" t="str">
        <f>TEXT(StoreSalesTable[[#This Row],[SellDate]],"MMMM")</f>
        <v>September</v>
      </c>
    </row>
    <row r="16902" spans="1:13" x14ac:dyDescent="0.35">
      <c r="A16902">
        <v>47973</v>
      </c>
      <c r="B16902">
        <v>20068</v>
      </c>
      <c r="C16902" t="s">
        <v>1881</v>
      </c>
      <c r="D16902" s="1">
        <v>41182</v>
      </c>
      <c r="E16902" s="1">
        <v>41189</v>
      </c>
      <c r="F16902">
        <v>0</v>
      </c>
      <c r="G16902">
        <v>1200</v>
      </c>
      <c r="H16902">
        <v>769</v>
      </c>
      <c r="I16902">
        <v>4</v>
      </c>
      <c r="J16902">
        <v>469.79399999999998</v>
      </c>
      <c r="K16902">
        <v>1879.1759999999999</v>
      </c>
      <c r="L16902" s="1" t="str">
        <f>TEXT(StoreSalesTable[[#This Row],[SellDate]],"yyyy")</f>
        <v>2012</v>
      </c>
      <c r="M16902" t="str">
        <f>TEXT(StoreSalesTable[[#This Row],[SellDate]],"MMMM")</f>
        <v>September</v>
      </c>
    </row>
    <row r="16903" spans="1:13" x14ac:dyDescent="0.35">
      <c r="A16903">
        <v>47973</v>
      </c>
      <c r="B16903">
        <v>20069</v>
      </c>
      <c r="C16903" t="s">
        <v>1881</v>
      </c>
      <c r="D16903" s="1">
        <v>41182</v>
      </c>
      <c r="E16903" s="1">
        <v>41189</v>
      </c>
      <c r="F16903">
        <v>0</v>
      </c>
      <c r="G16903">
        <v>1200</v>
      </c>
      <c r="H16903">
        <v>762</v>
      </c>
      <c r="I16903">
        <v>1</v>
      </c>
      <c r="J16903">
        <v>469.79399999999998</v>
      </c>
      <c r="K16903">
        <v>469.79399999999998</v>
      </c>
      <c r="L16903" s="1" t="str">
        <f>TEXT(StoreSalesTable[[#This Row],[SellDate]],"yyyy")</f>
        <v>2012</v>
      </c>
      <c r="M16903" t="str">
        <f>TEXT(StoreSalesTable[[#This Row],[SellDate]],"MMMM")</f>
        <v>September</v>
      </c>
    </row>
    <row r="16904" spans="1:13" x14ac:dyDescent="0.35">
      <c r="A16904">
        <v>47973</v>
      </c>
      <c r="B16904">
        <v>20070</v>
      </c>
      <c r="C16904" t="s">
        <v>1881</v>
      </c>
      <c r="D16904" s="1">
        <v>41182</v>
      </c>
      <c r="E16904" s="1">
        <v>41189</v>
      </c>
      <c r="F16904">
        <v>0</v>
      </c>
      <c r="G16904">
        <v>1200</v>
      </c>
      <c r="H16904">
        <v>726</v>
      </c>
      <c r="I16904">
        <v>1</v>
      </c>
      <c r="J16904">
        <v>202.33199999999999</v>
      </c>
      <c r="K16904">
        <v>202.33199999999999</v>
      </c>
      <c r="L16904" s="1" t="str">
        <f>TEXT(StoreSalesTable[[#This Row],[SellDate]],"yyyy")</f>
        <v>2012</v>
      </c>
      <c r="M16904" t="str">
        <f>TEXT(StoreSalesTable[[#This Row],[SellDate]],"MMMM")</f>
        <v>September</v>
      </c>
    </row>
    <row r="16905" spans="1:13" x14ac:dyDescent="0.35">
      <c r="A16905">
        <v>47973</v>
      </c>
      <c r="B16905">
        <v>20071</v>
      </c>
      <c r="C16905" t="s">
        <v>1881</v>
      </c>
      <c r="D16905" s="1">
        <v>41182</v>
      </c>
      <c r="E16905" s="1">
        <v>41189</v>
      </c>
      <c r="F16905">
        <v>0</v>
      </c>
      <c r="G16905">
        <v>1200</v>
      </c>
      <c r="H16905">
        <v>795</v>
      </c>
      <c r="I16905">
        <v>2</v>
      </c>
      <c r="J16905">
        <v>1308.9375</v>
      </c>
      <c r="K16905">
        <v>2617.875</v>
      </c>
      <c r="L16905" s="1" t="str">
        <f>TEXT(StoreSalesTable[[#This Row],[SellDate]],"yyyy")</f>
        <v>2012</v>
      </c>
      <c r="M16905" t="str">
        <f>TEXT(StoreSalesTable[[#This Row],[SellDate]],"MMMM")</f>
        <v>September</v>
      </c>
    </row>
    <row r="16906" spans="1:13" x14ac:dyDescent="0.35">
      <c r="A16906">
        <v>47973</v>
      </c>
      <c r="B16906">
        <v>20072</v>
      </c>
      <c r="C16906" t="s">
        <v>1881</v>
      </c>
      <c r="D16906" s="1">
        <v>41182</v>
      </c>
      <c r="E16906" s="1">
        <v>41189</v>
      </c>
      <c r="F16906">
        <v>0</v>
      </c>
      <c r="G16906">
        <v>1200</v>
      </c>
      <c r="H16906">
        <v>770</v>
      </c>
      <c r="I16906">
        <v>3</v>
      </c>
      <c r="J16906">
        <v>469.79399999999998</v>
      </c>
      <c r="K16906">
        <v>1409.3820000000001</v>
      </c>
      <c r="L16906" s="1" t="str">
        <f>TEXT(StoreSalesTable[[#This Row],[SellDate]],"yyyy")</f>
        <v>2012</v>
      </c>
      <c r="M16906" t="str">
        <f>TEXT(StoreSalesTable[[#This Row],[SellDate]],"MMMM")</f>
        <v>September</v>
      </c>
    </row>
    <row r="16907" spans="1:13" x14ac:dyDescent="0.35">
      <c r="A16907">
        <v>47973</v>
      </c>
      <c r="B16907">
        <v>20073</v>
      </c>
      <c r="C16907" t="s">
        <v>1881</v>
      </c>
      <c r="D16907" s="1">
        <v>41182</v>
      </c>
      <c r="E16907" s="1">
        <v>41189</v>
      </c>
      <c r="F16907">
        <v>0</v>
      </c>
      <c r="G16907">
        <v>1200</v>
      </c>
      <c r="H16907">
        <v>790</v>
      </c>
      <c r="I16907">
        <v>3</v>
      </c>
      <c r="J16907">
        <v>1466.01</v>
      </c>
      <c r="K16907">
        <v>4398.03</v>
      </c>
      <c r="L16907" s="1" t="str">
        <f>TEXT(StoreSalesTable[[#This Row],[SellDate]],"yyyy")</f>
        <v>2012</v>
      </c>
      <c r="M16907" t="str">
        <f>TEXT(StoreSalesTable[[#This Row],[SellDate]],"MMMM")</f>
        <v>September</v>
      </c>
    </row>
    <row r="16908" spans="1:13" x14ac:dyDescent="0.35">
      <c r="A16908">
        <v>47973</v>
      </c>
      <c r="B16908">
        <v>20074</v>
      </c>
      <c r="C16908" t="s">
        <v>1881</v>
      </c>
      <c r="D16908" s="1">
        <v>41182</v>
      </c>
      <c r="E16908" s="1">
        <v>41189</v>
      </c>
      <c r="F16908">
        <v>0</v>
      </c>
      <c r="G16908">
        <v>1200</v>
      </c>
      <c r="H16908">
        <v>822</v>
      </c>
      <c r="I16908">
        <v>3</v>
      </c>
      <c r="J16908">
        <v>324.45269999999999</v>
      </c>
      <c r="K16908">
        <v>973.35810000000004</v>
      </c>
      <c r="L16908" s="1" t="str">
        <f>TEXT(StoreSalesTable[[#This Row],[SellDate]],"yyyy")</f>
        <v>2012</v>
      </c>
      <c r="M16908" t="str">
        <f>TEXT(StoreSalesTable[[#This Row],[SellDate]],"MMMM")</f>
        <v>September</v>
      </c>
    </row>
    <row r="16909" spans="1:13" x14ac:dyDescent="0.35">
      <c r="A16909">
        <v>47973</v>
      </c>
      <c r="B16909">
        <v>20075</v>
      </c>
      <c r="C16909" t="s">
        <v>1881</v>
      </c>
      <c r="D16909" s="1">
        <v>41182</v>
      </c>
      <c r="E16909" s="1">
        <v>41189</v>
      </c>
      <c r="F16909">
        <v>0</v>
      </c>
      <c r="G16909">
        <v>1200</v>
      </c>
      <c r="H16909">
        <v>738</v>
      </c>
      <c r="I16909">
        <v>4</v>
      </c>
      <c r="J16909">
        <v>183.93819999999999</v>
      </c>
      <c r="K16909">
        <v>735.75279999999998</v>
      </c>
      <c r="L16909" s="1" t="str">
        <f>TEXT(StoreSalesTable[[#This Row],[SellDate]],"yyyy")</f>
        <v>2012</v>
      </c>
      <c r="M16909" t="str">
        <f>TEXT(StoreSalesTable[[#This Row],[SellDate]],"MMMM")</f>
        <v>September</v>
      </c>
    </row>
    <row r="16910" spans="1:13" x14ac:dyDescent="0.35">
      <c r="A16910">
        <v>47973</v>
      </c>
      <c r="B16910">
        <v>20076</v>
      </c>
      <c r="C16910" t="s">
        <v>1881</v>
      </c>
      <c r="D16910" s="1">
        <v>41182</v>
      </c>
      <c r="E16910" s="1">
        <v>41189</v>
      </c>
      <c r="F16910">
        <v>0</v>
      </c>
      <c r="G16910">
        <v>1200</v>
      </c>
      <c r="H16910">
        <v>797</v>
      </c>
      <c r="I16910">
        <v>2</v>
      </c>
      <c r="J16910">
        <v>600.26250000000005</v>
      </c>
      <c r="K16910">
        <v>1200.5250000000001</v>
      </c>
      <c r="L16910" s="1" t="str">
        <f>TEXT(StoreSalesTable[[#This Row],[SellDate]],"yyyy")</f>
        <v>2012</v>
      </c>
      <c r="M16910" t="str">
        <f>TEXT(StoreSalesTable[[#This Row],[SellDate]],"MMMM")</f>
        <v>September</v>
      </c>
    </row>
    <row r="16911" spans="1:13" x14ac:dyDescent="0.35">
      <c r="A16911">
        <v>47973</v>
      </c>
      <c r="B16911">
        <v>20077</v>
      </c>
      <c r="C16911" t="s">
        <v>1881</v>
      </c>
      <c r="D16911" s="1">
        <v>41182</v>
      </c>
      <c r="E16911" s="1">
        <v>41189</v>
      </c>
      <c r="F16911">
        <v>0</v>
      </c>
      <c r="G16911">
        <v>1200</v>
      </c>
      <c r="H16911">
        <v>856</v>
      </c>
      <c r="I16911">
        <v>1</v>
      </c>
      <c r="J16911">
        <v>53.994</v>
      </c>
      <c r="K16911">
        <v>53.994</v>
      </c>
      <c r="L16911" s="1" t="str">
        <f>TEXT(StoreSalesTable[[#This Row],[SellDate]],"yyyy")</f>
        <v>2012</v>
      </c>
      <c r="M16911" t="str">
        <f>TEXT(StoreSalesTable[[#This Row],[SellDate]],"MMMM")</f>
        <v>September</v>
      </c>
    </row>
    <row r="16912" spans="1:13" x14ac:dyDescent="0.35">
      <c r="A16912">
        <v>47973</v>
      </c>
      <c r="B16912">
        <v>20078</v>
      </c>
      <c r="C16912" t="s">
        <v>1881</v>
      </c>
      <c r="D16912" s="1">
        <v>41182</v>
      </c>
      <c r="E16912" s="1">
        <v>41189</v>
      </c>
      <c r="F16912">
        <v>0</v>
      </c>
      <c r="G16912">
        <v>1200</v>
      </c>
      <c r="H16912">
        <v>843</v>
      </c>
      <c r="I16912">
        <v>1</v>
      </c>
      <c r="J16912">
        <v>15</v>
      </c>
      <c r="K16912">
        <v>15</v>
      </c>
      <c r="L16912" s="1" t="str">
        <f>TEXT(StoreSalesTable[[#This Row],[SellDate]],"yyyy")</f>
        <v>2012</v>
      </c>
      <c r="M16912" t="str">
        <f>TEXT(StoreSalesTable[[#This Row],[SellDate]],"MMMM")</f>
        <v>September</v>
      </c>
    </row>
    <row r="16913" spans="1:13" x14ac:dyDescent="0.35">
      <c r="A16913">
        <v>47973</v>
      </c>
      <c r="B16913">
        <v>20079</v>
      </c>
      <c r="C16913" t="s">
        <v>1881</v>
      </c>
      <c r="D16913" s="1">
        <v>41182</v>
      </c>
      <c r="E16913" s="1">
        <v>41189</v>
      </c>
      <c r="F16913">
        <v>0</v>
      </c>
      <c r="G16913">
        <v>1200</v>
      </c>
      <c r="H16913">
        <v>800</v>
      </c>
      <c r="I16913">
        <v>2</v>
      </c>
      <c r="J16913">
        <v>600.26250000000005</v>
      </c>
      <c r="K16913">
        <v>1200.5250000000001</v>
      </c>
      <c r="L16913" s="1" t="str">
        <f>TEXT(StoreSalesTable[[#This Row],[SellDate]],"yyyy")</f>
        <v>2012</v>
      </c>
      <c r="M16913" t="str">
        <f>TEXT(StoreSalesTable[[#This Row],[SellDate]],"MMMM")</f>
        <v>September</v>
      </c>
    </row>
    <row r="16914" spans="1:13" x14ac:dyDescent="0.35">
      <c r="A16914">
        <v>47973</v>
      </c>
      <c r="B16914">
        <v>20080</v>
      </c>
      <c r="C16914" t="s">
        <v>1881</v>
      </c>
      <c r="D16914" s="1">
        <v>41182</v>
      </c>
      <c r="E16914" s="1">
        <v>41189</v>
      </c>
      <c r="F16914">
        <v>0</v>
      </c>
      <c r="G16914">
        <v>1200</v>
      </c>
      <c r="H16914">
        <v>716</v>
      </c>
      <c r="I16914">
        <v>5</v>
      </c>
      <c r="J16914">
        <v>28.840399999999999</v>
      </c>
      <c r="K16914">
        <v>144.202</v>
      </c>
      <c r="L16914" s="1" t="str">
        <f>TEXT(StoreSalesTable[[#This Row],[SellDate]],"yyyy")</f>
        <v>2012</v>
      </c>
      <c r="M16914" t="str">
        <f>TEXT(StoreSalesTable[[#This Row],[SellDate]],"MMMM")</f>
        <v>September</v>
      </c>
    </row>
    <row r="16915" spans="1:13" x14ac:dyDescent="0.35">
      <c r="A16915">
        <v>47973</v>
      </c>
      <c r="B16915">
        <v>20081</v>
      </c>
      <c r="C16915" t="s">
        <v>1881</v>
      </c>
      <c r="D16915" s="1">
        <v>41182</v>
      </c>
      <c r="E16915" s="1">
        <v>41189</v>
      </c>
      <c r="F16915">
        <v>0</v>
      </c>
      <c r="G16915">
        <v>1200</v>
      </c>
      <c r="H16915">
        <v>711</v>
      </c>
      <c r="I16915">
        <v>8</v>
      </c>
      <c r="J16915">
        <v>20.186499999999999</v>
      </c>
      <c r="K16915">
        <v>161.49199999999999</v>
      </c>
      <c r="L16915" s="1" t="str">
        <f>TEXT(StoreSalesTable[[#This Row],[SellDate]],"yyyy")</f>
        <v>2012</v>
      </c>
      <c r="M16915" t="str">
        <f>TEXT(StoreSalesTable[[#This Row],[SellDate]],"MMMM")</f>
        <v>September</v>
      </c>
    </row>
    <row r="16916" spans="1:13" x14ac:dyDescent="0.35">
      <c r="A16916">
        <v>47973</v>
      </c>
      <c r="B16916">
        <v>20082</v>
      </c>
      <c r="C16916" t="s">
        <v>1881</v>
      </c>
      <c r="D16916" s="1">
        <v>41182</v>
      </c>
      <c r="E16916" s="1">
        <v>41189</v>
      </c>
      <c r="F16916">
        <v>0</v>
      </c>
      <c r="G16916">
        <v>1200</v>
      </c>
      <c r="H16916">
        <v>792</v>
      </c>
      <c r="I16916">
        <v>1</v>
      </c>
      <c r="J16916">
        <v>1308.9375</v>
      </c>
      <c r="K16916">
        <v>1308.9375</v>
      </c>
      <c r="L16916" s="1" t="str">
        <f>TEXT(StoreSalesTable[[#This Row],[SellDate]],"yyyy")</f>
        <v>2012</v>
      </c>
      <c r="M16916" t="str">
        <f>TEXT(StoreSalesTable[[#This Row],[SellDate]],"MMMM")</f>
        <v>September</v>
      </c>
    </row>
    <row r="16917" spans="1:13" x14ac:dyDescent="0.35">
      <c r="A16917">
        <v>47973</v>
      </c>
      <c r="B16917">
        <v>20083</v>
      </c>
      <c r="C16917" t="s">
        <v>1881</v>
      </c>
      <c r="D16917" s="1">
        <v>41182</v>
      </c>
      <c r="E16917" s="1">
        <v>41189</v>
      </c>
      <c r="F16917">
        <v>0</v>
      </c>
      <c r="G16917">
        <v>1200</v>
      </c>
      <c r="H16917">
        <v>801</v>
      </c>
      <c r="I16917">
        <v>2</v>
      </c>
      <c r="J16917">
        <v>600.26250000000005</v>
      </c>
      <c r="K16917">
        <v>1200.5250000000001</v>
      </c>
      <c r="L16917" s="1" t="str">
        <f>TEXT(StoreSalesTable[[#This Row],[SellDate]],"yyyy")</f>
        <v>2012</v>
      </c>
      <c r="M16917" t="str">
        <f>TEXT(StoreSalesTable[[#This Row],[SellDate]],"MMMM")</f>
        <v>September</v>
      </c>
    </row>
    <row r="16918" spans="1:13" x14ac:dyDescent="0.35">
      <c r="A16918">
        <v>47973</v>
      </c>
      <c r="B16918">
        <v>20084</v>
      </c>
      <c r="C16918" t="s">
        <v>1881</v>
      </c>
      <c r="D16918" s="1">
        <v>41182</v>
      </c>
      <c r="E16918" s="1">
        <v>41189</v>
      </c>
      <c r="F16918">
        <v>0</v>
      </c>
      <c r="G16918">
        <v>1200</v>
      </c>
      <c r="H16918">
        <v>835</v>
      </c>
      <c r="I16918">
        <v>1</v>
      </c>
      <c r="J16918">
        <v>324.45269999999999</v>
      </c>
      <c r="K16918">
        <v>324.45269999999999</v>
      </c>
      <c r="L16918" s="1" t="str">
        <f>TEXT(StoreSalesTable[[#This Row],[SellDate]],"yyyy")</f>
        <v>2012</v>
      </c>
      <c r="M16918" t="str">
        <f>TEXT(StoreSalesTable[[#This Row],[SellDate]],"MMMM")</f>
        <v>September</v>
      </c>
    </row>
    <row r="16919" spans="1:13" x14ac:dyDescent="0.35">
      <c r="A16919">
        <v>47973</v>
      </c>
      <c r="B16919">
        <v>20085</v>
      </c>
      <c r="C16919" t="s">
        <v>1881</v>
      </c>
      <c r="D16919" s="1">
        <v>41182</v>
      </c>
      <c r="E16919" s="1">
        <v>41189</v>
      </c>
      <c r="F16919">
        <v>0</v>
      </c>
      <c r="G16919">
        <v>1200</v>
      </c>
      <c r="H16919">
        <v>714</v>
      </c>
      <c r="I16919">
        <v>6</v>
      </c>
      <c r="J16919">
        <v>28.840399999999999</v>
      </c>
      <c r="K16919">
        <v>173.04239999999999</v>
      </c>
      <c r="L16919" s="1" t="str">
        <f>TEXT(StoreSalesTable[[#This Row],[SellDate]],"yyyy")</f>
        <v>2012</v>
      </c>
      <c r="M16919" t="str">
        <f>TEXT(StoreSalesTable[[#This Row],[SellDate]],"MMMM")</f>
        <v>September</v>
      </c>
    </row>
    <row r="16920" spans="1:13" x14ac:dyDescent="0.35">
      <c r="A16920">
        <v>47973</v>
      </c>
      <c r="B16920">
        <v>20086</v>
      </c>
      <c r="C16920" t="s">
        <v>1881</v>
      </c>
      <c r="D16920" s="1">
        <v>41182</v>
      </c>
      <c r="E16920" s="1">
        <v>41189</v>
      </c>
      <c r="F16920">
        <v>0</v>
      </c>
      <c r="G16920">
        <v>1200</v>
      </c>
      <c r="H16920">
        <v>759</v>
      </c>
      <c r="I16920">
        <v>2</v>
      </c>
      <c r="J16920">
        <v>469.79399999999998</v>
      </c>
      <c r="K16920">
        <v>939.58799999999997</v>
      </c>
      <c r="L16920" s="1" t="str">
        <f>TEXT(StoreSalesTable[[#This Row],[SellDate]],"yyyy")</f>
        <v>2012</v>
      </c>
      <c r="M16920" t="str">
        <f>TEXT(StoreSalesTable[[#This Row],[SellDate]],"MMMM")</f>
        <v>September</v>
      </c>
    </row>
    <row r="16921" spans="1:13" x14ac:dyDescent="0.35">
      <c r="A16921">
        <v>47973</v>
      </c>
      <c r="B16921">
        <v>20087</v>
      </c>
      <c r="C16921" t="s">
        <v>1881</v>
      </c>
      <c r="D16921" s="1">
        <v>41182</v>
      </c>
      <c r="E16921" s="1">
        <v>41189</v>
      </c>
      <c r="F16921">
        <v>0</v>
      </c>
      <c r="G16921">
        <v>1200</v>
      </c>
      <c r="H16921">
        <v>796</v>
      </c>
      <c r="I16921">
        <v>1</v>
      </c>
      <c r="J16921">
        <v>1308.9375</v>
      </c>
      <c r="K16921">
        <v>1308.9375</v>
      </c>
      <c r="L16921" s="1" t="str">
        <f>TEXT(StoreSalesTable[[#This Row],[SellDate]],"yyyy")</f>
        <v>2012</v>
      </c>
      <c r="M16921" t="str">
        <f>TEXT(StoreSalesTable[[#This Row],[SellDate]],"MMMM")</f>
        <v>September</v>
      </c>
    </row>
    <row r="16922" spans="1:13" x14ac:dyDescent="0.35">
      <c r="A16922">
        <v>47973</v>
      </c>
      <c r="B16922">
        <v>20088</v>
      </c>
      <c r="C16922" t="s">
        <v>1881</v>
      </c>
      <c r="D16922" s="1">
        <v>41182</v>
      </c>
      <c r="E16922" s="1">
        <v>41189</v>
      </c>
      <c r="F16922">
        <v>0</v>
      </c>
      <c r="G16922">
        <v>1200</v>
      </c>
      <c r="H16922">
        <v>708</v>
      </c>
      <c r="I16922">
        <v>3</v>
      </c>
      <c r="J16922">
        <v>20.186499999999999</v>
      </c>
      <c r="K16922">
        <v>60.5595</v>
      </c>
      <c r="L16922" s="1" t="str">
        <f>TEXT(StoreSalesTable[[#This Row],[SellDate]],"yyyy")</f>
        <v>2012</v>
      </c>
      <c r="M16922" t="str">
        <f>TEXT(StoreSalesTable[[#This Row],[SellDate]],"MMMM")</f>
        <v>September</v>
      </c>
    </row>
    <row r="16923" spans="1:13" x14ac:dyDescent="0.35">
      <c r="A16923">
        <v>47973</v>
      </c>
      <c r="B16923">
        <v>20089</v>
      </c>
      <c r="C16923" t="s">
        <v>1881</v>
      </c>
      <c r="D16923" s="1">
        <v>41182</v>
      </c>
      <c r="E16923" s="1">
        <v>41189</v>
      </c>
      <c r="F16923">
        <v>0</v>
      </c>
      <c r="G16923">
        <v>1200</v>
      </c>
      <c r="H16923">
        <v>760</v>
      </c>
      <c r="I16923">
        <v>3</v>
      </c>
      <c r="J16923">
        <v>469.79399999999998</v>
      </c>
      <c r="K16923">
        <v>1409.3820000000001</v>
      </c>
      <c r="L16923" s="1" t="str">
        <f>TEXT(StoreSalesTable[[#This Row],[SellDate]],"yyyy")</f>
        <v>2012</v>
      </c>
      <c r="M16923" t="str">
        <f>TEXT(StoreSalesTable[[#This Row],[SellDate]],"MMMM")</f>
        <v>September</v>
      </c>
    </row>
    <row r="16924" spans="1:13" x14ac:dyDescent="0.35">
      <c r="A16924">
        <v>47973</v>
      </c>
      <c r="B16924">
        <v>20090</v>
      </c>
      <c r="C16924" t="s">
        <v>1881</v>
      </c>
      <c r="D16924" s="1">
        <v>41182</v>
      </c>
      <c r="E16924" s="1">
        <v>41189</v>
      </c>
      <c r="F16924">
        <v>0</v>
      </c>
      <c r="G16924">
        <v>1200</v>
      </c>
      <c r="H16924">
        <v>791</v>
      </c>
      <c r="I16924">
        <v>1</v>
      </c>
      <c r="J16924">
        <v>1466.01</v>
      </c>
      <c r="K16924">
        <v>1466.01</v>
      </c>
      <c r="L16924" s="1" t="str">
        <f>TEXT(StoreSalesTable[[#This Row],[SellDate]],"yyyy")</f>
        <v>2012</v>
      </c>
      <c r="M16924" t="str">
        <f>TEXT(StoreSalesTable[[#This Row],[SellDate]],"MMMM")</f>
        <v>September</v>
      </c>
    </row>
    <row r="16925" spans="1:13" x14ac:dyDescent="0.35">
      <c r="A16925">
        <v>47973</v>
      </c>
      <c r="B16925">
        <v>20091</v>
      </c>
      <c r="C16925" t="s">
        <v>1881</v>
      </c>
      <c r="D16925" s="1">
        <v>41182</v>
      </c>
      <c r="E16925" s="1">
        <v>41189</v>
      </c>
      <c r="F16925">
        <v>0</v>
      </c>
      <c r="G16925">
        <v>1200</v>
      </c>
      <c r="H16925">
        <v>849</v>
      </c>
      <c r="I16925">
        <v>4</v>
      </c>
      <c r="J16925">
        <v>35.994</v>
      </c>
      <c r="K16925">
        <v>143.976</v>
      </c>
      <c r="L16925" s="1" t="str">
        <f>TEXT(StoreSalesTable[[#This Row],[SellDate]],"yyyy")</f>
        <v>2012</v>
      </c>
      <c r="M16925" t="str">
        <f>TEXT(StoreSalesTable[[#This Row],[SellDate]],"MMMM")</f>
        <v>September</v>
      </c>
    </row>
    <row r="16926" spans="1:13" x14ac:dyDescent="0.35">
      <c r="A16926">
        <v>47973</v>
      </c>
      <c r="B16926">
        <v>20092</v>
      </c>
      <c r="C16926" t="s">
        <v>1881</v>
      </c>
      <c r="D16926" s="1">
        <v>41182</v>
      </c>
      <c r="E16926" s="1">
        <v>41189</v>
      </c>
      <c r="F16926">
        <v>0</v>
      </c>
      <c r="G16926">
        <v>1200</v>
      </c>
      <c r="H16926">
        <v>820</v>
      </c>
      <c r="I16926">
        <v>2</v>
      </c>
      <c r="J16926">
        <v>198.036</v>
      </c>
      <c r="K16926">
        <v>396.072</v>
      </c>
      <c r="L16926" s="1" t="str">
        <f>TEXT(StoreSalesTable[[#This Row],[SellDate]],"yyyy")</f>
        <v>2012</v>
      </c>
      <c r="M16926" t="str">
        <f>TEXT(StoreSalesTable[[#This Row],[SellDate]],"MMMM")</f>
        <v>September</v>
      </c>
    </row>
    <row r="16927" spans="1:13" x14ac:dyDescent="0.35">
      <c r="A16927">
        <v>47973</v>
      </c>
      <c r="B16927">
        <v>20093</v>
      </c>
      <c r="C16927" t="s">
        <v>1881</v>
      </c>
      <c r="D16927" s="1">
        <v>41182</v>
      </c>
      <c r="E16927" s="1">
        <v>41189</v>
      </c>
      <c r="F16927">
        <v>0</v>
      </c>
      <c r="G16927">
        <v>1200</v>
      </c>
      <c r="H16927">
        <v>813</v>
      </c>
      <c r="I16927">
        <v>1</v>
      </c>
      <c r="J16927">
        <v>65.601799999999997</v>
      </c>
      <c r="K16927">
        <v>65.601799999999997</v>
      </c>
      <c r="L16927" s="1" t="str">
        <f>TEXT(StoreSalesTable[[#This Row],[SellDate]],"yyyy")</f>
        <v>2012</v>
      </c>
      <c r="M16927" t="str">
        <f>TEXT(StoreSalesTable[[#This Row],[SellDate]],"MMMM")</f>
        <v>September</v>
      </c>
    </row>
    <row r="16928" spans="1:13" x14ac:dyDescent="0.35">
      <c r="A16928">
        <v>47973</v>
      </c>
      <c r="B16928">
        <v>20094</v>
      </c>
      <c r="C16928" t="s">
        <v>1881</v>
      </c>
      <c r="D16928" s="1">
        <v>41182</v>
      </c>
      <c r="E16928" s="1">
        <v>41189</v>
      </c>
      <c r="F16928">
        <v>0</v>
      </c>
      <c r="G16928">
        <v>1200</v>
      </c>
      <c r="H16928">
        <v>844</v>
      </c>
      <c r="I16928">
        <v>2</v>
      </c>
      <c r="J16928">
        <v>11.994</v>
      </c>
      <c r="K16928">
        <v>23.988</v>
      </c>
      <c r="L16928" s="1" t="str">
        <f>TEXT(StoreSalesTable[[#This Row],[SellDate]],"yyyy")</f>
        <v>2012</v>
      </c>
      <c r="M16928" t="str">
        <f>TEXT(StoreSalesTable[[#This Row],[SellDate]],"MMMM")</f>
        <v>September</v>
      </c>
    </row>
    <row r="16929" spans="1:13" x14ac:dyDescent="0.35">
      <c r="A16929">
        <v>47973</v>
      </c>
      <c r="B16929">
        <v>20095</v>
      </c>
      <c r="C16929" t="s">
        <v>1881</v>
      </c>
      <c r="D16929" s="1">
        <v>41182</v>
      </c>
      <c r="E16929" s="1">
        <v>41189</v>
      </c>
      <c r="F16929">
        <v>0</v>
      </c>
      <c r="G16929">
        <v>1200</v>
      </c>
      <c r="H16929">
        <v>725</v>
      </c>
      <c r="I16929">
        <v>1</v>
      </c>
      <c r="J16929">
        <v>202.33199999999999</v>
      </c>
      <c r="K16929">
        <v>202.33199999999999</v>
      </c>
      <c r="L16929" s="1" t="str">
        <f>TEXT(StoreSalesTable[[#This Row],[SellDate]],"yyyy")</f>
        <v>2012</v>
      </c>
      <c r="M16929" t="str">
        <f>TEXT(StoreSalesTable[[#This Row],[SellDate]],"MMMM")</f>
        <v>September</v>
      </c>
    </row>
    <row r="16930" spans="1:13" x14ac:dyDescent="0.35">
      <c r="A16930">
        <v>47973</v>
      </c>
      <c r="B16930">
        <v>20096</v>
      </c>
      <c r="C16930" t="s">
        <v>1881</v>
      </c>
      <c r="D16930" s="1">
        <v>41182</v>
      </c>
      <c r="E16930" s="1">
        <v>41189</v>
      </c>
      <c r="F16930">
        <v>0</v>
      </c>
      <c r="G16930">
        <v>1200</v>
      </c>
      <c r="H16930">
        <v>722</v>
      </c>
      <c r="I16930">
        <v>2</v>
      </c>
      <c r="J16930">
        <v>183.93819999999999</v>
      </c>
      <c r="K16930">
        <v>367.87639999999999</v>
      </c>
      <c r="L16930" s="1" t="str">
        <f>TEXT(StoreSalesTable[[#This Row],[SellDate]],"yyyy")</f>
        <v>2012</v>
      </c>
      <c r="M16930" t="str">
        <f>TEXT(StoreSalesTable[[#This Row],[SellDate]],"MMMM")</f>
        <v>September</v>
      </c>
    </row>
    <row r="16931" spans="1:13" x14ac:dyDescent="0.35">
      <c r="A16931">
        <v>47973</v>
      </c>
      <c r="B16931">
        <v>20097</v>
      </c>
      <c r="C16931" t="s">
        <v>1881</v>
      </c>
      <c r="D16931" s="1">
        <v>41182</v>
      </c>
      <c r="E16931" s="1">
        <v>41189</v>
      </c>
      <c r="F16931">
        <v>0</v>
      </c>
      <c r="G16931">
        <v>1200</v>
      </c>
      <c r="H16931">
        <v>712</v>
      </c>
      <c r="I16931">
        <v>2</v>
      </c>
      <c r="J16931">
        <v>5.1864999999999997</v>
      </c>
      <c r="K16931">
        <v>10.372999999999999</v>
      </c>
      <c r="L16931" s="1" t="str">
        <f>TEXT(StoreSalesTable[[#This Row],[SellDate]],"yyyy")</f>
        <v>2012</v>
      </c>
      <c r="M16931" t="str">
        <f>TEXT(StoreSalesTable[[#This Row],[SellDate]],"MMMM")</f>
        <v>September</v>
      </c>
    </row>
    <row r="16932" spans="1:13" x14ac:dyDescent="0.35">
      <c r="A16932">
        <v>47973</v>
      </c>
      <c r="B16932">
        <v>20098</v>
      </c>
      <c r="C16932" t="s">
        <v>1881</v>
      </c>
      <c r="D16932" s="1">
